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C:\Users\ANISH\Desktop\dissertation\proposal\seawatchers\extracted_data\"/>
    </mc:Choice>
  </mc:AlternateContent>
  <xr:revisionPtr revIDLastSave="0" documentId="13_ncr:1_{DCDB68A4-26A2-4B8C-9C92-3C6FD9275343}" xr6:coauthVersionLast="47" xr6:coauthVersionMax="47" xr10:uidLastSave="{00000000-0000-0000-0000-000000000000}"/>
  <bookViews>
    <workbookView xWindow="-108" yWindow="-108" windowWidth="23256" windowHeight="13896" xr2:uid="{00000000-000D-0000-FFFF-FFFF00000000}"/>
  </bookViews>
  <sheets>
    <sheet name="occurrence" sheetId="4" r:id="rId1"/>
    <sheet name="extendedmeasurementorfact" sheetId="3" r:id="rId2"/>
    <sheet name="event" sheetId="2" r:id="rId3"/>
  </sheets>
  <definedNames>
    <definedName name="ExternalData_1" localSheetId="2" hidden="1">event!$A$1:$AO$9808</definedName>
    <definedName name="ExternalData_2" localSheetId="1" hidden="1">extendedmeasurementorfact!$A$1:$N$13824</definedName>
    <definedName name="ExternalData_3" localSheetId="0" hidden="1">occurrence!$A$1:$BY$983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66AE9E-2E44-4483-A615-9920FCCD9518}" keepAlive="1" name="Query - event" description="Connection to the 'event' query in the workbook." type="5" refreshedVersion="8" background="1" saveData="1">
    <dbPr connection="Provider=Microsoft.Mashup.OleDb.1;Data Source=$Workbook$;Location=event;Extended Properties=&quot;&quot;" command="SELECT * FROM [event]"/>
  </connection>
  <connection id="2" xr16:uid="{5FF4B45A-2AC3-4E6E-AE10-FC96E29CB337}" keepAlive="1" name="Query - extendedmeasurementorfact" description="Connection to the 'extendedmeasurementorfact' query in the workbook." type="5" refreshedVersion="8" background="1" saveData="1">
    <dbPr connection="Provider=Microsoft.Mashup.OleDb.1;Data Source=$Workbook$;Location=extendedmeasurementorfact;Extended Properties=&quot;&quot;" command="SELECT * FROM [extendedmeasurementorfact]"/>
  </connection>
  <connection id="3" xr16:uid="{DAB38936-FC01-4AC7-A392-04753CC49172}" keepAlive="1" name="Query - occurrence" description="Connection to the 'occurrence' query in the workbook." type="5" refreshedVersion="8" background="1" saveData="1">
    <dbPr connection="Provider=Microsoft.Mashup.OleDb.1;Data Source=$Workbook$;Location=occurrence;Extended Properties=&quot;&quot;" command="SELECT * FROM [occurrence]"/>
  </connection>
</connections>
</file>

<file path=xl/sharedStrings.xml><?xml version="1.0" encoding="utf-8"?>
<sst xmlns="http://schemas.openxmlformats.org/spreadsheetml/2006/main" count="1154227" uniqueCount="5967">
  <si>
    <t>id</t>
  </si>
  <si>
    <t>modified</t>
  </si>
  <si>
    <t>language</t>
  </si>
  <si>
    <t>datasetID</t>
  </si>
  <si>
    <t>datasetName</t>
  </si>
  <si>
    <t>dataGeneralizations</t>
  </si>
  <si>
    <t>dynamicProperties</t>
  </si>
  <si>
    <t>eventID</t>
  </si>
  <si>
    <t>parentEventID</t>
  </si>
  <si>
    <t>samplingProtocol</t>
  </si>
  <si>
    <t>sampleSizeValue</t>
  </si>
  <si>
    <t>sampleSizeUnit</t>
  </si>
  <si>
    <t>samplingEffort</t>
  </si>
  <si>
    <t>eventDate</t>
  </si>
  <si>
    <t>eventTime</t>
  </si>
  <si>
    <t>startDayOfYear</t>
  </si>
  <si>
    <t>endDayOfYear</t>
  </si>
  <si>
    <t>year</t>
  </si>
  <si>
    <t>month</t>
  </si>
  <si>
    <t>day</t>
  </si>
  <si>
    <t>fieldNumber</t>
  </si>
  <si>
    <t>eventRemarks</t>
  </si>
  <si>
    <t>locationID</t>
  </si>
  <si>
    <t>waterBody</t>
  </si>
  <si>
    <t>country</t>
  </si>
  <si>
    <t>stateProvince</t>
  </si>
  <si>
    <t>county</t>
  </si>
  <si>
    <t>locality</t>
  </si>
  <si>
    <t>minimumElevationInMeters</t>
  </si>
  <si>
    <t>maximumElevationInMeters</t>
  </si>
  <si>
    <t>verbatimDepth</t>
  </si>
  <si>
    <t>minimumDepthInMeters</t>
  </si>
  <si>
    <t>maximumDepthInMeters</t>
  </si>
  <si>
    <t>locationRemarks</t>
  </si>
  <si>
    <t>decimalLatitude</t>
  </si>
  <si>
    <t>decimalLongitude</t>
  </si>
  <si>
    <t>geodeticDatum</t>
  </si>
  <si>
    <t>coordinateUncertaintyInMeters</t>
  </si>
  <si>
    <t>footprintWKT</t>
  </si>
  <si>
    <t>footprintSRS</t>
  </si>
  <si>
    <t>georeferenceRemarks</t>
  </si>
  <si>
    <t>en</t>
  </si>
  <si>
    <t>https://marineinfo.org/id/dataset/6526</t>
  </si>
  <si>
    <t>Global Marine biodiversity data from Seawatchers Marine Citizen Science Platform 1980-2020</t>
  </si>
  <si>
    <t/>
  </si>
  <si>
    <t>Spain</t>
  </si>
  <si>
    <t>Illes Balears</t>
  </si>
  <si>
    <t>EPSG:4326</t>
  </si>
  <si>
    <t>Algeria</t>
  </si>
  <si>
    <t>Oran - ?????</t>
  </si>
  <si>
    <t>Italy</t>
  </si>
  <si>
    <t>Campania</t>
  </si>
  <si>
    <t>France</t>
  </si>
  <si>
    <t>Occitanie</t>
  </si>
  <si>
    <t>Corse</t>
  </si>
  <si>
    <t>Provence-Alpes-Côte d'Azur</t>
  </si>
  <si>
    <t>Catalunya</t>
  </si>
  <si>
    <t>Región de Murcia</t>
  </si>
  <si>
    <t>Ceuta</t>
  </si>
  <si>
    <t>Murcia</t>
  </si>
  <si>
    <t>Andalucía</t>
  </si>
  <si>
    <t>Comunitat Valenciana</t>
  </si>
  <si>
    <t>Tipaza ?????? ??????</t>
  </si>
  <si>
    <t>Portugal</t>
  </si>
  <si>
    <t>Norte</t>
  </si>
  <si>
    <t>Liguria</t>
  </si>
  <si>
    <t>CAL</t>
  </si>
  <si>
    <t>LAZ</t>
  </si>
  <si>
    <t>Calabria</t>
  </si>
  <si>
    <t>Canarias</t>
  </si>
  <si>
    <t>Friuli Venezia Giulia</t>
  </si>
  <si>
    <t>Açores</t>
  </si>
  <si>
    <t>Toscana</t>
  </si>
  <si>
    <t>Jijel - ????</t>
  </si>
  <si>
    <t>Turkey</t>
  </si>
  <si>
    <t>Marmara Bölgesi</t>
  </si>
  <si>
    <t>Lazio</t>
  </si>
  <si>
    <t>Cantabria</t>
  </si>
  <si>
    <t>Greece</t>
  </si>
  <si>
    <t>?p??e?t??µ??? ??????s? Tessa??a? - Ste?e?? ????da?</t>
  </si>
  <si>
    <t>Sardegna</t>
  </si>
  <si>
    <t>Morocco</t>
  </si>
  <si>
    <t>Sicilia</t>
  </si>
  <si>
    <t>?e??p????s??, ??t???? ????da? ?a? ??????</t>
  </si>
  <si>
    <t>Croatia</t>
  </si>
  <si>
    <t>Montenegro</t>
  </si>
  <si>
    <t>?p??e?t??µ??? ??????s? ???t??</t>
  </si>
  <si>
    <t>Asturias / Asturies</t>
  </si>
  <si>
    <t>SIC</t>
  </si>
  <si>
    <t>Cyprus</t>
  </si>
  <si>
    <t>??p??? - Kibris</t>
  </si>
  <si>
    <t>Algarve</t>
  </si>
  <si>
    <t>Galicia / Galiza</t>
  </si>
  <si>
    <t>Asturias</t>
  </si>
  <si>
    <t>Euskadi</t>
  </si>
  <si>
    <t>Tizi Ouzou ???? ???</t>
  </si>
  <si>
    <t>Chlef - ?????</t>
  </si>
  <si>
    <t>SAR</t>
  </si>
  <si>
    <t>Tunisia</t>
  </si>
  <si>
    <t>?????</t>
  </si>
  <si>
    <t>Ege Bölgesi</t>
  </si>
  <si>
    <t>????? ?????</t>
  </si>
  <si>
    <t>?p??e?t??µ??? ??????s? ???a???</t>
  </si>
  <si>
    <t>????? ???????</t>
  </si>
  <si>
    <t>Malta</t>
  </si>
  <si>
    <t>Ghawdex</t>
  </si>
  <si>
    <t>Israel</t>
  </si>
  <si>
    <t>???? ?????</t>
  </si>
  <si>
    <t>Lebanon</t>
  </si>
  <si>
    <t>?????? ??? ?????</t>
  </si>
  <si>
    <t>???a??</t>
  </si>
  <si>
    <t>Libia</t>
  </si>
  <si>
    <t>?????? ?????</t>
  </si>
  <si>
    <t>???? ????</t>
  </si>
  <si>
    <t>?????? ??????</t>
  </si>
  <si>
    <t>Tramuntana</t>
  </si>
  <si>
    <t>Egypt</t>
  </si>
  <si>
    <t>???????</t>
  </si>
  <si>
    <t>??????????</t>
  </si>
  <si>
    <t>Akdeniz Bölgesi</t>
  </si>
  <si>
    <t>Libya</t>
  </si>
  <si>
    <t>??????</t>
  </si>
  <si>
    <t>???</t>
  </si>
  <si>
    <t>??p???</t>
  </si>
  <si>
    <t>????</t>
  </si>
  <si>
    <t>Líban</t>
  </si>
  <si>
    <t>???? ??????</t>
  </si>
  <si>
    <t>???? ?? ????</t>
  </si>
  <si>
    <t>????? ????????</t>
  </si>
  <si>
    <t>Soain</t>
  </si>
  <si>
    <t>Béjaïa ?????</t>
  </si>
  <si>
    <t>France métropolitaine</t>
  </si>
  <si>
    <t>?p??e?t??µ??? ??????s? ?a?ed???a? - T?????</t>
  </si>
  <si>
    <t>Punta Galera</t>
  </si>
  <si>
    <t>Cala dei detenuti</t>
  </si>
  <si>
    <t>http://marineregions.org/mrgid/29026</t>
  </si>
  <si>
    <t>Secca Gonzatti</t>
  </si>
  <si>
    <t>http://marineregions.org/mrgid/29758</t>
  </si>
  <si>
    <t>Faraglioni</t>
  </si>
  <si>
    <t>Ustica</t>
  </si>
  <si>
    <t>http://marineregions.org/mrgid/29052</t>
  </si>
  <si>
    <t>L’Estartit</t>
  </si>
  <si>
    <t>http://marineregions.org/mrgid/29053</t>
  </si>
  <si>
    <t>http://marineregions.org/mrgid/29054</t>
  </si>
  <si>
    <t>http://marineregions.org/mrgid/29055</t>
  </si>
  <si>
    <t>http://marineregions.org/mrgid/29056</t>
  </si>
  <si>
    <t>http://marineregions.org/mrgid/29057</t>
  </si>
  <si>
    <t>http://marineregions.org/mrgid/29058</t>
  </si>
  <si>
    <t>http://marineregions.org/mrgid/29059</t>
  </si>
  <si>
    <t>http://marineregions.org/mrgid/29060</t>
  </si>
  <si>
    <t>http://marineregions.org/mrgid/29061</t>
  </si>
  <si>
    <t>http://marineregions.org/mrgid/29062</t>
  </si>
  <si>
    <t>http://marineregions.org/mrgid/29063</t>
  </si>
  <si>
    <t>http://marineregions.org/mrgid/29064</t>
  </si>
  <si>
    <t>Illes Medes</t>
  </si>
  <si>
    <t>S´Agarò</t>
  </si>
  <si>
    <t>el foraió</t>
  </si>
  <si>
    <t>Grotta Azzurra</t>
  </si>
  <si>
    <t>Punta galera</t>
  </si>
  <si>
    <t>punta galera</t>
  </si>
  <si>
    <t>Piramidi</t>
  </si>
  <si>
    <t>Morcone, Corbelli</t>
  </si>
  <si>
    <t>Corbelli</t>
  </si>
  <si>
    <t>measurementID</t>
  </si>
  <si>
    <t>occurrenceID</t>
  </si>
  <si>
    <t>measurementType</t>
  </si>
  <si>
    <t>measurementTypeID</t>
  </si>
  <si>
    <t>measurementValue</t>
  </si>
  <si>
    <t>measurementValueID</t>
  </si>
  <si>
    <t>measurementAccuracy</t>
  </si>
  <si>
    <t>measurementUnit</t>
  </si>
  <si>
    <t>measurementUnitID</t>
  </si>
  <si>
    <t>measurementDeterminedDate</t>
  </si>
  <si>
    <t>measurementDeterminedBy</t>
  </si>
  <si>
    <t>measurementMethod</t>
  </si>
  <si>
    <t>measurementRemarks</t>
  </si>
  <si>
    <t>Reproductive structures of seagrass in reproduction</t>
  </si>
  <si>
    <t>Flowers</t>
  </si>
  <si>
    <t>Abundance</t>
  </si>
  <si>
    <t>13</t>
  </si>
  <si>
    <t>Approximate size in cm of the fishes</t>
  </si>
  <si>
    <t>http://vocab.nerc.ac.uk/collection/P01/current/OBSMAXLX/</t>
  </si>
  <si>
    <t>20</t>
  </si>
  <si>
    <t>Centimetres</t>
  </si>
  <si>
    <t>http://vocab.nerc.ac.uk/collection/P06/current/ULCM/</t>
  </si>
  <si>
    <t>3-25</t>
  </si>
  <si>
    <t>1</t>
  </si>
  <si>
    <t>http://vocab.nerc.ac.uk/collection/P01/current/OBSINDLX/</t>
  </si>
  <si>
    <t>35</t>
  </si>
  <si>
    <t>Maximum width of pen shell</t>
  </si>
  <si>
    <t>10-20</t>
  </si>
  <si>
    <t>Evidence of anchoring, mass mortality, excessive algal covering, dumping, water turbidity impact of Pen Shell</t>
  </si>
  <si>
    <t>None</t>
  </si>
  <si>
    <t>http://vocab.nerc.ac.uk/collection/P01/current/OBSMINLX/</t>
  </si>
  <si>
    <t>10</t>
  </si>
  <si>
    <t>Invasive algae</t>
  </si>
  <si>
    <t>Algae</t>
  </si>
  <si>
    <t>5</t>
  </si>
  <si>
    <t>Type of diver</t>
  </si>
  <si>
    <t>Recreational Advanced</t>
  </si>
  <si>
    <t>Skill in species recognition</t>
  </si>
  <si>
    <t>Good</t>
  </si>
  <si>
    <t>Protected level of MPA</t>
  </si>
  <si>
    <t>Full protection</t>
  </si>
  <si>
    <t>2</t>
  </si>
  <si>
    <t>&gt;20</t>
  </si>
  <si>
    <t>Paramuricea clavata in reproduction?</t>
  </si>
  <si>
    <t>0</t>
  </si>
  <si>
    <t>3</t>
  </si>
  <si>
    <t>Total affected colonies epibiosis (degree of damage injured surface &gt;10%)</t>
  </si>
  <si>
    <t>Total affected colonies denuded axis (degree of damage injured surface &gt;10%</t>
  </si>
  <si>
    <t>Total mortality affected coral colonies</t>
  </si>
  <si>
    <t>Total surveyed colonies</t>
  </si>
  <si>
    <t>Total non-affected no injuries coral colonies</t>
  </si>
  <si>
    <t>How many coral colonies with denunded axis and epibiosis with injured surface &gt; 10%?</t>
  </si>
  <si>
    <t>40</t>
  </si>
  <si>
    <t>30</t>
  </si>
  <si>
    <t>100 &gt;</t>
  </si>
  <si>
    <t>Researcher</t>
  </si>
  <si>
    <t>Out of MPA</t>
  </si>
  <si>
    <t>Very good</t>
  </si>
  <si>
    <t>Water temperature</t>
  </si>
  <si>
    <t>http://vocab.nerc.ac.uk/collection/P01/current/TEMPPR01/</t>
  </si>
  <si>
    <t>27</t>
  </si>
  <si>
    <t>Degrees Celsius</t>
  </si>
  <si>
    <t>http://vocab.nerc.ac.uk/collection/P06/current/UPAA/</t>
  </si>
  <si>
    <t>Abundance of reproductive structures</t>
  </si>
  <si>
    <t>4</t>
  </si>
  <si>
    <t>Fruit/Seed</t>
  </si>
  <si>
    <t>Medium</t>
  </si>
  <si>
    <t>9</t>
  </si>
  <si>
    <t>Excessive algal covering</t>
  </si>
  <si>
    <t>20-50</t>
  </si>
  <si>
    <t>Partial</t>
  </si>
  <si>
    <t>50</t>
  </si>
  <si>
    <t>12</t>
  </si>
  <si>
    <t>150</t>
  </si>
  <si>
    <t>Evidence of anchoring, mass mortality, excessive algal covering, dumpings, water turbidity impacts of Seagrass in reproduction</t>
  </si>
  <si>
    <t>Dumpings</t>
  </si>
  <si>
    <t>Type of seagrass in reproduction field</t>
  </si>
  <si>
    <t>Continuous field</t>
  </si>
  <si>
    <t>25-50</t>
  </si>
  <si>
    <t>11</t>
  </si>
  <si>
    <t>Patchy field</t>
  </si>
  <si>
    <t>1-3</t>
  </si>
  <si>
    <t>Others</t>
  </si>
  <si>
    <t>Phanerogamae</t>
  </si>
  <si>
    <t>31</t>
  </si>
  <si>
    <t>33</t>
  </si>
  <si>
    <t>60</t>
  </si>
  <si>
    <t>Survey of mass mortality done?</t>
  </si>
  <si>
    <t>2-5</t>
  </si>
  <si>
    <t>Recreational Expert</t>
  </si>
  <si>
    <t>25</t>
  </si>
  <si>
    <t>21</t>
  </si>
  <si>
    <t>500</t>
  </si>
  <si>
    <t>Mass mortality</t>
  </si>
  <si>
    <t>7</t>
  </si>
  <si>
    <t>15</t>
  </si>
  <si>
    <t>50 &gt;</t>
  </si>
  <si>
    <t>&lt;10</t>
  </si>
  <si>
    <t>Evidence of anchoring</t>
  </si>
  <si>
    <t>8</t>
  </si>
  <si>
    <t>56</t>
  </si>
  <si>
    <t>&gt;30</t>
  </si>
  <si>
    <t>69</t>
  </si>
  <si>
    <t>148</t>
  </si>
  <si>
    <t>6</t>
  </si>
  <si>
    <t>http://vocab.nerc.ac.uk/collection/P01/current/TURBXXXX/</t>
  </si>
  <si>
    <t>Water turbidity</t>
  </si>
  <si>
    <t>50-100</t>
  </si>
  <si>
    <t>70</t>
  </si>
  <si>
    <t>100-500</t>
  </si>
  <si>
    <t>130</t>
  </si>
  <si>
    <t>100</t>
  </si>
  <si>
    <t>62</t>
  </si>
  <si>
    <t>88</t>
  </si>
  <si>
    <t>29</t>
  </si>
  <si>
    <t>17</t>
  </si>
  <si>
    <t>72</t>
  </si>
  <si>
    <t>Coverage of sea urchains</t>
  </si>
  <si>
    <t>Extent of the algae-free zone</t>
  </si>
  <si>
    <t>3-10</t>
  </si>
  <si>
    <t>14</t>
  </si>
  <si>
    <t>42</t>
  </si>
  <si>
    <t>99</t>
  </si>
  <si>
    <t>57</t>
  </si>
  <si>
    <t>118</t>
  </si>
  <si>
    <t>38</t>
  </si>
  <si>
    <t>126</t>
  </si>
  <si>
    <t>Live animal</t>
  </si>
  <si>
    <t>10-30</t>
  </si>
  <si>
    <t>High</t>
  </si>
  <si>
    <t>&gt;10</t>
  </si>
  <si>
    <t>200</t>
  </si>
  <si>
    <t>19</t>
  </si>
  <si>
    <t>Testing</t>
  </si>
  <si>
    <t>26</t>
  </si>
  <si>
    <t>51-100</t>
  </si>
  <si>
    <t>10-50</t>
  </si>
  <si>
    <t>11-50</t>
  </si>
  <si>
    <t>18</t>
  </si>
  <si>
    <t>16</t>
  </si>
  <si>
    <t>Seedling</t>
  </si>
  <si>
    <t>66</t>
  </si>
  <si>
    <t>6-10</t>
  </si>
  <si>
    <t>82</t>
  </si>
  <si>
    <t>24</t>
  </si>
  <si>
    <t>83</t>
  </si>
  <si>
    <t>120</t>
  </si>
  <si>
    <t>80</t>
  </si>
  <si>
    <t>28</t>
  </si>
  <si>
    <t>Phanerogamae,Live animal</t>
  </si>
  <si>
    <t>51</t>
  </si>
  <si>
    <t>23</t>
  </si>
  <si>
    <t>22</t>
  </si>
  <si>
    <t>59</t>
  </si>
  <si>
    <t>37</t>
  </si>
  <si>
    <t>77</t>
  </si>
  <si>
    <t>45</t>
  </si>
  <si>
    <t>75</t>
  </si>
  <si>
    <t>65</t>
  </si>
  <si>
    <t>34</t>
  </si>
  <si>
    <t>1000</t>
  </si>
  <si>
    <t>2500</t>
  </si>
  <si>
    <t>2000</t>
  </si>
  <si>
    <t>1500</t>
  </si>
  <si>
    <t>55</t>
  </si>
  <si>
    <t>102</t>
  </si>
  <si>
    <t>110</t>
  </si>
  <si>
    <t>Recreational Beginner</t>
  </si>
  <si>
    <t>119</t>
  </si>
  <si>
    <t>91</t>
  </si>
  <si>
    <t>Low</t>
  </si>
  <si>
    <t>44</t>
  </si>
  <si>
    <t>53</t>
  </si>
  <si>
    <t>68</t>
  </si>
  <si>
    <t>400</t>
  </si>
  <si>
    <t>90</t>
  </si>
  <si>
    <t>1000 &gt;</t>
  </si>
  <si>
    <t>41</t>
  </si>
  <si>
    <t>36</t>
  </si>
  <si>
    <t>1600</t>
  </si>
  <si>
    <t>87</t>
  </si>
  <si>
    <t>93</t>
  </si>
  <si>
    <t>63</t>
  </si>
  <si>
    <t>179</t>
  </si>
  <si>
    <t>127</t>
  </si>
  <si>
    <t>112</t>
  </si>
  <si>
    <t>54</t>
  </si>
  <si>
    <t>48</t>
  </si>
  <si>
    <t>85</t>
  </si>
  <si>
    <t>67</t>
  </si>
  <si>
    <t>192</t>
  </si>
  <si>
    <t>207</t>
  </si>
  <si>
    <t>115</t>
  </si>
  <si>
    <t>134</t>
  </si>
  <si>
    <t>300</t>
  </si>
  <si>
    <t>116</t>
  </si>
  <si>
    <t>109</t>
  </si>
  <si>
    <t>Dead animal</t>
  </si>
  <si>
    <t>999</t>
  </si>
  <si>
    <t>76</t>
  </si>
  <si>
    <t>78</t>
  </si>
  <si>
    <t>125</t>
  </si>
  <si>
    <t>52</t>
  </si>
  <si>
    <t>103</t>
  </si>
  <si>
    <t>123</t>
  </si>
  <si>
    <t>43</t>
  </si>
  <si>
    <t>95</t>
  </si>
  <si>
    <t>104</t>
  </si>
  <si>
    <t>111</t>
  </si>
  <si>
    <t>74</t>
  </si>
  <si>
    <t>46</t>
  </si>
  <si>
    <t>71</t>
  </si>
  <si>
    <t>3500</t>
  </si>
  <si>
    <t>1000000000</t>
  </si>
  <si>
    <t>bibliographicCitation</t>
  </si>
  <si>
    <t>references</t>
  </si>
  <si>
    <t>institutionCode</t>
  </si>
  <si>
    <t>collectionCode</t>
  </si>
  <si>
    <t>basisOfRecord</t>
  </si>
  <si>
    <t>catalogNumber</t>
  </si>
  <si>
    <t>occurrenceRemarks</t>
  </si>
  <si>
    <t>recordNumber</t>
  </si>
  <si>
    <t>recordedBy</t>
  </si>
  <si>
    <t>individualCount</t>
  </si>
  <si>
    <t>organismQuantity</t>
  </si>
  <si>
    <t>organismQuantityType</t>
  </si>
  <si>
    <t>sex</t>
  </si>
  <si>
    <t>lifeStage</t>
  </si>
  <si>
    <t>occurrenceStatus</t>
  </si>
  <si>
    <t>preparations</t>
  </si>
  <si>
    <t>otherCatalogNumbers</t>
  </si>
  <si>
    <t>associatedMedia</t>
  </si>
  <si>
    <t>associatedSequences</t>
  </si>
  <si>
    <t>organismID</t>
  </si>
  <si>
    <t>associatedOccurrences</t>
  </si>
  <si>
    <t>continent</t>
  </si>
  <si>
    <t>identifiedBy</t>
  </si>
  <si>
    <t>dateIdentified</t>
  </si>
  <si>
    <t>identificationReferences</t>
  </si>
  <si>
    <t>identificationQualifier</t>
  </si>
  <si>
    <t>identificationVerificationStatus</t>
  </si>
  <si>
    <t>typeStatus</t>
  </si>
  <si>
    <t>scientificNameID</t>
  </si>
  <si>
    <t>taxonConceptID</t>
  </si>
  <si>
    <t>scientificName</t>
  </si>
  <si>
    <t>kingdom</t>
  </si>
  <si>
    <t>phylum</t>
  </si>
  <si>
    <t>class</t>
  </si>
  <si>
    <t>order</t>
  </si>
  <si>
    <t>family</t>
  </si>
  <si>
    <t>genus</t>
  </si>
  <si>
    <t>subgenus</t>
  </si>
  <si>
    <t>specificEpithet</t>
  </si>
  <si>
    <t>infraspecificEpithet</t>
  </si>
  <si>
    <t>scientificNameAuthorship</t>
  </si>
  <si>
    <t>Coral Alert!</t>
  </si>
  <si>
    <t>MachineObservation</t>
  </si>
  <si>
    <t>present</t>
  </si>
  <si>
    <t>Observadors del Mar scientific team</t>
  </si>
  <si>
    <t>urn:lsid:marinespecies.org:taxname:135146</t>
  </si>
  <si>
    <t>Cladocora caespitosa</t>
  </si>
  <si>
    <t>very abundant,Merci beaucoup Mouloud pour apporter ces observations sur la côte Algerienne. Il est urgent de combler la manque d'informations sur la rive sud de la Méditerranée.</t>
  </si>
  <si>
    <t>urn:lsid:marinespecies.org:taxname:125387</t>
  </si>
  <si>
    <t>Paramuricea clavata</t>
  </si>
  <si>
    <t>present as facies,Merci beaucoup Mouloud pour apporter ces observations sur la côte Algerienne. Il est urgent de combler la manque d'informations sur la répartion des espèces de coraux et gorgones sur la rive sud de la Méditerranée.</t>
  </si>
  <si>
    <t>urn:lsid:marinespecies.org:taxname:135178</t>
  </si>
  <si>
    <t>Astroides calycularis</t>
  </si>
  <si>
    <t>urn:lsid:marinespecies.org:taxname:125365</t>
  </si>
  <si>
    <t>Eunicella singularis</t>
  </si>
  <si>
    <t>Espècie molt abundant,</t>
  </si>
  <si>
    <t>urn:lsid:marinespecies.org:taxname:125361</t>
  </si>
  <si>
    <t>Eunicella cavolini</t>
  </si>
  <si>
    <t>Varias ramas pequeñas de coral rojo bajo unas piedras en un fondo de -38m.,</t>
  </si>
  <si>
    <t>urn:lsid:marinespecies.org:taxname:125416</t>
  </si>
  <si>
    <t>Corallium rubrum</t>
  </si>
  <si>
    <t>Very high densities,Information trèsinteressante sur la gorgone blanche qui est une des espèce la plus abundante en Méditerranée. Grâce a tes observations nous allons en savoir plus sur sa réaprtition sur la rive sud de la Méditerranée.</t>
  </si>
  <si>
    <t>En Joseph no ha ditingit entre els diferents tipus d'Epibiosis,</t>
  </si>
  <si>
    <t>Foto: Manel Mateo,</t>
  </si>
  <si>
    <t>Foto: Manel Mateo&lt;br /&gt; &lt;br /&gt; Casi totalment afectada,</t>
  </si>
  <si>
    <t>52 m.</t>
  </si>
  <si>
    <t>47 m.</t>
  </si>
  <si>
    <t>Affected ones were with epibiosis. No denuded axis (recent injuries) were observed.,</t>
  </si>
  <si>
    <t>All 6 colonies affected are covered by epibiosis,</t>
  </si>
  <si>
    <t>all the affected with epibiosis,</t>
  </si>
  <si>
    <t>4 with epibiosis/2 without epibiosis,</t>
  </si>
  <si>
    <t>un amb epibiosis,</t>
  </si>
  <si>
    <t>,Merci Jerôme. Bon travail avec les recensements</t>
  </si>
  <si>
    <t>En la reserva de Islas Hormigas hay un bosque de gorgonias blancas importante, de tamaño pequeño y que parecen gozar de muy buena salud.,La gorgonia blanca es Eunicella singularis. He cambiado  la especie indicada en tu observación</t>
  </si>
  <si>
    <t>Afectadas:&lt;br /&gt; con epibiontes: 8&lt;br /&gt; sin epibiontes:1,</t>
  </si>
  <si>
    <t>all the 5 affected are with epibiosis; algae at tips (mostly green and brown algae) and spread algae (mostly coralline algae),</t>
  </si>
  <si>
    <t>Survey between 25 and 26 m depth&lt;br /&gt; w epibiosis: 7&lt;br /&gt; w epibiosis + no epibiosis: 2&lt;br /&gt; no epibiosis: 0&lt;br /&gt; ,</t>
  </si>
  <si>
    <t>species affected with epibiosis,</t>
  </si>
  <si>
    <t>W/ Epibiosis =8&lt;br /&gt; W/ epibosis + No Epibiosis=4&lt;br /&gt; No Epibiosis=3,</t>
  </si>
  <si>
    <t>afectadas:&lt;br /&gt; con epibiosis: 23&lt;br /&gt; no epibiosis: 3&lt;br /&gt; con epibiosis antigua y sin epibiosis: 5,</t>
  </si>
  <si>
    <t>This number concerned gorgonia with more than 5 cm of height,</t>
  </si>
  <si>
    <t>,Resultats !a jornada de formació Observadors del Mar</t>
  </si>
  <si>
    <t>Diferents exemplars localitzats a la part superior d'una petita cova que travessa l'Illa Mateua.,</t>
  </si>
  <si>
    <t>,Es tracta d'una paret o d'un escull, per la posició de la població sembla que es tracta dels Ullastres, no?</t>
  </si>
  <si>
    <t>Clapa d'uns 3 m2 de població densa de corall vermell (branques d'uns 5-6 cm) en molt bones condicions. Paret superior d'una cavitat.,</t>
  </si>
  <si>
    <t>reserva marina Banyuls-sur-mer , temperatura del agua 20 grados,</t>
  </si>
  <si>
    <t>Este ejemplar se encentra en una zona de rocas y arena a 28,00m, tiene un tamaño de unos 35,00cm x 40,00cm, esta fija debajo una gran roca en zona de corrientes moderadas, le hago un seguimiento cada 2 meses y su estado es muy bueno y tiene unas cuantas gambitas del mismo color viviendo en sus ramas.,</t>
  </si>
  <si>
    <t>HumanObservation</t>
  </si>
  <si>
    <t>Observacio de Antoni Lopez-Arena Cama a Ullastre 2. Unes 4 colònies en reproducció.,Boris, esteu segurs d'aquesta observació? Es gairebé un mes abans de les altres observacions de reproducció!</t>
  </si>
  <si>
    <t>en reproduccio en medellot,</t>
  </si>
  <si>
    <t>Salpatxot ous de P. clavata,Gràcies Boris</t>
  </si>
  <si>
    <t>,Pour cette observation il manquent les données.&lt;br /&gt; Si tu as l'ocasion de faire de photos des colonies affectées il serait bien pour ilustrer les differents types de blessures. Merci beaucoup pour tes observations.</t>
  </si>
  <si>
    <t>Foto: Manel Mateo&lt;br /&gt; &lt;br /&gt; Parcialment coberta d'algues,</t>
  </si>
  <si>
    <t>Les gorgònies estan a una línia de baixos que hi ha a la zona. Són una sèrie d'estructures rocoses paral·leles a la costa. La major densitat està a la cara nord. En algun punt de la sud hi ha llocs on el 70% estan pelades. Hi ha alguna branca solta al coral·ligen. Color blau.,Gràcies Oscar, a veure quin dia podem visitar aquestes poblacions tan interessants!</t>
  </si>
  <si>
    <t>Color groc. Altíssima densitat. Localització al baix de fora del furió Fitó. L'estructura gran té gorgònia a la paret nord i est a partir de 15m. Però la major densitat l'he observat al petit baix de llevant que comença a 26m. Espectacular.,</t>
  </si>
  <si>
    <t>He pujat aquesta foto de la Madrèpora perquè em va semblar que hi havia alguns pòlips emblanquits i havia llegit en una tesi que igual que passa amb els coralls tropicals, aquests poden morir degut a les temperatures elevades. No m'hi vaig fixar massa bé la veritat, però he pensat que us podria interessar. L'aigua estava a 19ºC,Molt bé Albert,&lt;br /&gt; Efectivament aquesta especie pot presentar polips blancs quan ha estat sotmeses a temperatures elevades. En la fotografia no s'aprecia bé del tot. Tanmateix és una molt bona observació. Saps si havia més colònies al voltant de la que vares observar?&lt;br /&gt; Joaquim Garrabou</t>
  </si>
  <si>
    <t>Esta es la única gorgonia que tengo localizada en una gran área de la misma zona,&lt;br /&gt; el día de la foto había bastante corriente y tenia todos los pólipos abiertos, se encuentra en una zona de corrientes bajo una gran roca, a -28,00m y con fondo de arena. ,Efectivamente se trata de la gorgonia blanca Eunicella singularis en muy buen estado, lo que es curioso es que únicamente hayas visto sólo un ejemplar.</t>
  </si>
  <si>
    <t>Esta es la gorgonia que le hago un seguimiento para ver su evolución, esta muy bien y parece que a crecido.&lt;br /&gt; Sigue siendo el único ejemplar en una gran área observada ya que no e detectado brotes de nuevas especies.,Será interesante ver si aparece algun nuevo ejemplar o continúa siendo el único presente en la zona</t>
  </si>
  <si>
    <t>,Una foto excelente!</t>
  </si>
  <si>
    <t>Alguna colònia aïllada,</t>
  </si>
  <si>
    <t>Alguna colònia aïllada, forma massiva,</t>
  </si>
  <si>
    <t>1 colonia amb epibiosis A i 9 amb epibiosis C,</t>
  </si>
  <si>
    <t>A la mateiz area do o tres clapas,</t>
  </si>
  <si>
    <t>urn:lsid:marinespecies.org:taxname:135210</t>
  </si>
  <si>
    <t>Oculina patagonica</t>
  </si>
  <si>
    <t>Una tercera part de les gorgònies estaven en reproducció. No varem poder fer foto perquè no dúiem càmera. Temperatura 18ºC. La majoria dels ous estaven cap a la punta de les branques.,</t>
  </si>
  <si>
    <t>Hola, doncs repartides per Cala Vidre i Cala Sant Jordi en total debem haver localitzat unes 10 taques...,Una observació molt interessant. Es tractava d'una sola colonia o hi havia més colònies en la zona.  Sabem que O. patagonica esta presnet en la costa de Tarragona però amb aquestes observacions podem fer el seguiment de la seva expansió en el nostre litoral.</t>
  </si>
  <si>
    <t>Es la misma gorgonia de la profundidad de 31m que sigo ya 3 aňos junto con Juan Antonio Torres..Parece muy saludable y ha crecido basstante.,Gracias por el seguimiento. Solo hay una colonia? Estaria bien hacer un foto montaje para ver el crecimiento de la colonia.</t>
  </si>
  <si>
    <t>,Una nueva observación de blanqueamiento de coral. Esta fotografia que ilustra claramente el fenomeno del blanqueamiento de los corales. Este fenómeno ha causado  severos impactos en los arrecifes de coral este año. Una constatación más que las temperaturas de este verano han afectado a las poblaciones bentónicas. &lt;br /&gt; Seria interesante saber si hay más colonias afectadas en la zona de buceo.</t>
  </si>
  <si>
    <t>pared izquierda grotte palazzu (Scandola),</t>
  </si>
  <si>
    <t>En la profundidad de 31 m he encontrado sólo este ejemplar del tamaño 30 cm .Cuando he revelado la foto, me fijé que algunas puntas de las ramas tiene como muertas, lo que he fotografiado en Mallorca por la primera vez.,Hola Lenka, este tipo de mortalidad en las puntas es bastante habitual en esta especie.  Aunque hay que estar atento a este tipo de mortalidad porque cuando se trata de una superfície mayor afectada puede deberse a afectación por el aumento de las temperaturas</t>
  </si>
  <si>
    <t>Este pequenyo tramo lo vimos con Miquel Angel unos dias anteriores con los polipos a fuera pero no teniamos camera.&lt;br /&gt; Volvimos el dia de la foto pero estaba sin polipos.,Gracias Sébastien. Al ser organismos suspensívoros que se alimentan de lo que encuentran en la columna de agua, es normal que a veces se vean con los pólipos abiertos y otras cerrados. Normalmente, cuando hay mucha corriente abren los pólipos para alimentarse.</t>
  </si>
  <si>
    <t>Sembla que l'exemplar més gran de la imatge està afectat. Aigua 12ºC, no fer cas del que posa a la imatge.,Gràcies APS per aquesta observació.</t>
  </si>
  <si>
    <t>,Gracias Manuel,&lt;br /&gt; en esta forografia además de la gorgonia se aprecia un ejemplar del gusano de fuego Hermodice carunculata</t>
  </si>
  <si>
    <t>A escasos cm de la superficie, parcialmente en penumbra.,Muchas gracia spor tu observación Marta,&lt;br /&gt; Sera muy interesante saber la abundancia de la especie en esta zona y hacer un seguimiento por si muestra eventos de blanqueamiento.</t>
  </si>
  <si>
    <t>Aquí al segon Ullastre hi havia encara gorgònies amb ous, no tantes com al 3er Ullastre ahir, però es veien molts ous sobre el substrat (Dictyotes i altres cobertures algals, i roca),Gràcies Paula, interessant observació sobre la reproducció de  la gorgònia vermella. Molt probablement les algues filamentoses han impedit observar la reproducció aquest any.</t>
  </si>
  <si>
    <t>Entre 30 i 40 metres(15 graus) moltes gorgònies en reproducció, de fet fins els 15 metres (19 graus) hi havia gorgònies amb ous. Tota la banda sud de l'Ullastre completament recobert d'algues filamentoses, molt tètric...,</t>
  </si>
  <si>
    <t>Bona part de les gorgònies seguien afectades per l'alga.,Moltes gràcies APS. Aquesta observació indica que les algues filamentoses també han afectat a la Mar d'Amunt</t>
  </si>
  <si>
    <t>Un individu solitari bastant "parassitat" per algues i esponges. ,Només hi havia una colònia? o només vares veure una colonia afectada?</t>
  </si>
  <si>
    <t>,Gràcies per la teva observació!</t>
  </si>
  <si>
    <t>Cens fet durant la jornada de formació d'Observadors del Mar a LLança,</t>
  </si>
  <si>
    <t>Només 4 Colònies/Individus. Sembla no afectades (tot i que estaven molt separades, i un número tant baix entenc no es representatiu),Gràcies per la teva observació. No hi ha poblacions més denses al voltant de St. Feliu?</t>
  </si>
  <si>
    <t>Algunas ramas muertas están cubiertas por epibiontes.,</t>
  </si>
  <si>
    <t>urn:lsid:marinespecies.org:taxname:1451203</t>
  </si>
  <si>
    <t>Balanophyllia europaea</t>
  </si>
  <si>
    <t>Just abans del temporal "Gloria",</t>
  </si>
  <si>
    <t>Encontrado en la orilla de la playa,</t>
  </si>
  <si>
    <t>52m sobre barra de roca,</t>
  </si>
  <si>
    <t>punt aproximat, davant de Canet de Mar, a uns 55 m. Algun exemplar d'uns 70 cm (gairebé 3 pams) la majoria d'uns 40-50. Estat bo. Uns 20 exemplars. Segur de l'espècie, sóc biòleg,</t>
  </si>
  <si>
    <t>La majoria de colònies sota els forats, però tres sobre la roca. Cap de les colònies florides,</t>
  </si>
  <si>
    <t>Foto: Manel Mateo&lt;br /&gt; &lt;br /&gt; Eunicella singularis parcialment coberta d'algues. &lt;br /&gt; &lt;br /&gt; El que te al peu és una Axinella damicornis ??,</t>
  </si>
  <si>
    <t>unes 20, tamany entre 10 cm i 50 cm d'alçada, totalment grogues. Crec que era E cavolini, però no n'estic segur del tot.,Sense foto és díficil de dir, però pel que sabem E. cavolinii no es troba a la costa catalana. Jo crec que probablement es tracta de Leptogorgia ceratophyta</t>
  </si>
  <si>
    <t>branca més gran de 8-9 cm,</t>
  </si>
  <si>
    <t>Pedra del Gat, Roses. Els pòlips de les colònies que donaven a mar obert estaven amagats, en canvi en altres zones, que hi ha poques colònies estaven "florits". Hi havia molt poca corrent,</t>
  </si>
  <si>
    <t>a 54 m. De color groc.,Estaria molt bé tenir fotogràfies d'aquesta població de fondària.</t>
  </si>
  <si>
    <t>,En la zona del Cap de Creus es troben les poblacions més somes  de gorgònia vermella</t>
  </si>
  <si>
    <t>Vist fent snorkel al sentier sous marin de la reserva de Banyuls de la Marenda (França), just a sota una boia (diria que la 5ena). Hi havia més d'un exemplar, però més aviat petits i separats entre ells a simple vista,A Banyuls hi ha pooblacions molt denses de gorgònia blanca E. singularis. Es un dels llocs a on hem observat les densistat més elevades per la Mediterrània NO</t>
  </si>
  <si>
    <t>És al Cap de Ras de Colera-Llançà. La foto no és gaire bona perquè era fent snorkel i estava a molta profunditat, però es pot veure que hi ha diversos individus força a prop els uns dels altres.,</t>
  </si>
  <si>
    <t>Un únic exemplar vist a aquesta cala del Cap de Ras de Llançà-Colera fent snorkel. ,</t>
  </si>
  <si>
    <t>54 m,</t>
  </si>
  <si>
    <t>4 With epibiosis/4 without epibiosis,</t>
  </si>
  <si>
    <t>4 of the 24 affected colonies are a combination of necrosis (recent affection) and old epibiosis, while the rest 20 are only epibiosis. ,</t>
  </si>
  <si>
    <t>67 non affectées&lt;br /&gt; 6 affectées épibiontes,</t>
  </si>
  <si>
    <t>Afectadas:&lt;br /&gt; con epibiontes: 1,</t>
  </si>
  <si>
    <t>20 epibiosis, 6 epibiosis plus necrosis, 5 only necrosis,</t>
  </si>
  <si>
    <t>all 6 affected with epibiosis.palazzu,</t>
  </si>
  <si>
    <t>species were with epibiosis,</t>
  </si>
  <si>
    <t>afectadas:&lt;br /&gt; con epibiosis: 43&lt;br /&gt; sin epibiosis: 1,</t>
  </si>
  <si>
    <t>out of 30 affected colonies 1 was with naked axis,</t>
  </si>
  <si>
    <t>all 8 colonies affected are recovered by epibiosis,</t>
  </si>
  <si>
    <t>65 colonies censused between 19.5-20 m depth, 23 affected with epibiosis,</t>
  </si>
  <si>
    <t>33 affected colonies - 1 both with epibiosis and naked skeleton in central part of colony,</t>
  </si>
  <si>
    <t>Most highly affected &gt;90%, old epibiosis,</t>
  </si>
  <si>
    <t>colonies affectées avec épibiosis = 7,</t>
  </si>
  <si>
    <t>Out of 21 colonies affected, 4 were both with epibiosis and small naked central parts ,</t>
  </si>
  <si>
    <t>All affected were with epibiosis,</t>
  </si>
  <si>
    <t>All afected were with epibiosis,</t>
  </si>
  <si>
    <t>with epibiosis: 14&lt;br /&gt; no epibiosis: 3&lt;br /&gt; with and without epibiosis: 1,</t>
  </si>
  <si>
    <t>with epibiosis: 3&lt;br /&gt; no epibiosis: 0,</t>
  </si>
  <si>
    <t>all affected are with epibiosis, some with &gt;90%,</t>
  </si>
  <si>
    <t>This number concerned gorgonia with more than 5 cm of height.&lt;br /&gt; This visual census was carried out on coralligenous.,</t>
  </si>
  <si>
    <t>Cens jornada observadors del mar,Jornada de Observadores del Mar a L'Estartit el 11 de Mayo del 2013</t>
  </si>
  <si>
    <t>Cens durant les jornades Observadors del Mar,Jornada de Observadores del Mar a L'Estartit el 11 de Mayo del 2013</t>
  </si>
  <si>
    <t>cens jornada observadors del mar,Jornada de Observadores del Mar a L'Estartit el 11 de Mayo del 2013</t>
  </si>
  <si>
    <t>Cens durant la jornada d'observadors del mar al Tascó Gran de les Illes Medes,Jornada de Observadores del Mar a L'Estartit el 11 de Mayo del 2013</t>
  </si>
  <si>
    <t>cens durant la jornada de formació d'observadors del mar,Jornada de Observadores del Mar a L'Estartit el 11 de Mayo del 2013</t>
  </si>
  <si>
    <t>Cens fet durant les pràctiques jornada Observadorsdelmar,Jornada de Observadores del Mar a L'Estartit el 11 de Mayo del 2013</t>
  </si>
  <si>
    <t>Cens realitzar durant la jornada d'Observadors del mar entre el Tascó Gran i el Tascó Petit de les Illes Medes,Jornada de Observadores del Mar a L'Estartit el 11 de Mayo del 2013</t>
  </si>
  <si>
    <t>Cens fet durant la jornada Observadors del Mar,Jornada de Observadores del Mar a L'Estartit el 11 de Mayo del 2013</t>
  </si>
  <si>
    <t>Observacio realitzada en la jornada de presentacio d'observadors del mar.,</t>
  </si>
  <si>
    <t>Observacio realitzada durant la jornada de presentació d'observadors del mar.,</t>
  </si>
  <si>
    <t>Observació realitzada durant la jornada de presentació d'Observcadors del mar.,</t>
  </si>
  <si>
    <t>Jornada Observadores del Mar a L'Estartit del 11 de Mayo 2013,</t>
  </si>
  <si>
    <t>Jornada de Observadores del Mar a L'Estartit el 11 de Mayo del 2013,</t>
  </si>
  <si>
    <t>Lloc molt freqüentat per submarinstes. Immersió a paret de poca fondària a l'inici i augmenta a mida que segueixes la paret direcció nord. Durant la immersió pots gaudir de diferents exemplars d'Eunicea singularis a diferents profunditats i de diferents tamanys. Són exemplars bastant aïllats els uns dels altres.,</t>
  </si>
  <si>
    <t>Unes quantes per aquí i per allà i aquestes totes juntes. ,</t>
  </si>
  <si>
    <t>,Podries enviar una fotografia de l'aspecte general de la població?</t>
  </si>
  <si>
    <t>Cala Ferriola,</t>
  </si>
  <si>
    <t>Superficie d'uns 10-15 m2 de abundant corall vermell en creixement (longitud 3-5 cm) a la paret d'entrada a la cova de la illa ferriola (la mes propera a la costa).,</t>
  </si>
  <si>
    <t>,Una foto molt caracteristica de corall vermell</t>
  </si>
  <si>
    <t>Grup de branques de corall vermell d'uns 3-4 cm al punt d'inmersio conegut com "la depuradora".,</t>
  </si>
  <si>
    <t>se encontraban todas las gorgonias  de la zona en el mismo estado ,La colonia de la foto parece estar en buen estado</t>
  </si>
  <si>
    <t>si había otras en el mismo estado ,eran  menos de un 10% del total ...,Bon exemple de colonia colonitzada, n'hi havien moltes com aquesta en la zona de la teva observació?</t>
  </si>
  <si>
    <t>Este ejemplar esta en una gran piedra limitando el fondo de arena y en zona de corriente, tiene unos 0,40ctm de alto por 0,50 de ancho y parece en buen estado siendo el único ejemplar de una gran zona a 22mts de fondo, situada en la bocana de un club deportivo.,</t>
  </si>
  <si>
    <t>temperatura 22,</t>
  </si>
  <si>
    <t>Este ejemplar se encuentra fijo en una gran roca a 29m en una zona de corrientes ligeras y en un fondo cercano de arena. ,Hay más colonias de la mísma especie o es un ejemplar aislado?</t>
  </si>
  <si>
    <t>Rock Island Es Vaixell: Gorgonas (Paramuricea sp.) only at the SW/W-side of the island from 28m down to &gt;50m.&lt;br /&gt; Gorgonas are in 2013 in a better condition than 5 years before. ,</t>
  </si>
  <si>
    <t>Rock Island Es Vaixell: Gorgonas (Paramuricea sp.) only at the SW/W-side of the island from 28m down to &gt;50m.&lt;br /&gt; Gorgonas are in 2013 in a better condition than 5 years before.,Nice observation. Thank you</t>
  </si>
  <si>
    <t>,La data de l'observació és correcte? Varem explicar com fer els cens en el 2012 i l'observació és del 2010!</t>
  </si>
  <si>
    <t>,Només hi ha 3 colònies en la zona?</t>
  </si>
  <si>
    <t>,Gràcies per fer el cens d'afectació. Tens més fotografies de la població? Semblen colònies en placa. Potser es podrien fer els censos d'afectació a partir de les fotografies</t>
  </si>
  <si>
    <t>Este ejemplar es de un tamaño no muy grande, siendo un ejemplar solitario, que ha crecido debajo de una gran roca en un fondo de arena y posidonia a 29,00mts le estoy haciendo un seguimiento desde el mes de junio del año pasado y esta con muy buena salud con toda la colonia de pólipos activa.,</t>
  </si>
  <si>
    <t>Esta gorgonia la llevo observando y haciéndole un seguimiento cada tres meses y por ahora goza de muy buena salud, teniendo unas gambitas parasitas del mismo color blanco.,Hay más colonias de la mísma especie en la zona o se trata de una colonia aislada?</t>
  </si>
  <si>
    <t>As previous.,</t>
  </si>
  <si>
    <t>As previous,</t>
  </si>
  <si>
    <t>As previous,Nice pictures!!&lt;br /&gt; &lt;br /&gt; Did all the observations correspond to the same site?&lt;br /&gt; &lt;br /&gt; If yes with one observation would be enough. You can always include a link to visualize other photographs from the same site.&lt;br /&gt; &lt;br /&gt; Thank you for your inputs</t>
  </si>
  <si>
    <t>Individus separats i de creixement reduït. ,</t>
  </si>
  <si>
    <t>Té una Tritonia nilsodhneri alimentant-se dels pòlips,Caram Albert quina vista que tens! Felicitats. Suposo que ja coneixes a l'iniciativa del Grup de Recerca d'Opistobranquis de Catalunya http://www.opistobranquis.org/ca/home&lt;br /&gt;</t>
  </si>
  <si>
    <t>Esta gorgonia parecía en las buenas condiciones con muchos pólipos &lt;br /&gt; De nada !!!Es un enorme placer para mi ayudarles con mis fotos y las observaciones!.P.S.Abrazo de Mallorca!,Una foto preciosa!&lt;br /&gt; Gracias</t>
  </si>
  <si>
    <t>Siguiendo con el control que hago cada mes, observo que sigue con buena salud, y sigue siendo el único ejemplar de una vasta zona.,Creo que se trata de E. singularis y no de E. verrucosa.</t>
  </si>
  <si>
    <t>First spawning at Marseille in 2014.,This observation in Marseille area, along with two more of the same year,at the Formigues Islands on June 15 and another at the Medes Islands on June 20, show the fact that the red gorgonian is spawning simultaneously in separate places by tens and even hundreds of kilometers! Until now scientists only found sincronization of reproduction in nearby areas (hundreds of meters) but never at such large distances. Very interesting record, thanks!</t>
  </si>
  <si>
    <t>A la part superior esquerra es pot veure com ja comencen a ovular alguns pòlips,Gràcies Xavier, potser d'aqui 15 dies hauriem de tornar a tenir una segona posta</t>
  </si>
  <si>
    <t>Ja és evident la ovulació de les Paramuricea de les Illes Medes. ,Aquesta observació a les illes Medes, junt amb dues més del mateix any, una a les illes Formigues el 15 de juny i una altra a Marsella el 23 de juny, il·lustren el fet que la gorgònia vermella es reprodueix simultàniament en indrets separats per desenes i fins i tot centenars de kilòmetres! Fins ara s'havia constatat la sincronització de la reproducció a poblacions properes (centenars de metres) però mai a aquestes distàncies tan grans. Moltes gràcies!</t>
  </si>
  <si>
    <t>si había mas gorgonias pero se encontraban dispersas , he visto otras colonias que eran mas densas .,Suposo que hi havia més colonies de gorgonia blanca, no?</t>
  </si>
  <si>
    <t>Es la unica blanca gorgonia en la Isla del Toro, en el sur de Mallorca a parte de la otra del mismo tamaňo de 30 cm en Peňas Rojas.,</t>
  </si>
  <si>
    <t>,Aquesta observació a la zona de les illes Formigues, junt amb dues més del mateix any, una a les illes Medes el 20 de juny i una altra a Marsella el 23 de juny, il·lustren el fet que la gorgònia vermella es reprodueix simultàniament en indrets separats per desenes i fins i tot centenars de kilòmetres! Fins ara s'havia constatat la sincronització de la reproducció a poblacions properes (centenars de metres) però mai a aquestes distàncies tan grans. Moltes gràcies!</t>
  </si>
  <si>
    <t>,Pour ce recensement il manquent les données</t>
  </si>
  <si>
    <t>,D'aprés les valeurs des recensements, il semblerait que l'été 2013 n'a  affecté pas les populations des gorgonaires de la zone de Banyuls.</t>
  </si>
  <si>
    <t>Respecte als comentaris que heu fet sobre l'Occulina patagonica que vam veure a L'Ametlla de Mar el 13/07/2014, en vam veure dues colònies al tros que va des de la platja fins a la primera punta (mirant cap a mar a ma dreta (ponent).&lt;br /&gt; &lt;br /&gt; N'he vist bastantes colònies a Torredembarra. Ja penjaré alguna observació.&lt;br /&gt; ,Primera observació a OdM d'un corall invasor!&lt;br /&gt; Aquest corall ja fa anys que esta present en les nostres costes.&lt;br /&gt; Pere és molt abundant en la zona de que vares fer l'observació?</t>
  </si>
  <si>
    <t>Cens costa E cova coral Palazzu,</t>
  </si>
  <si>
    <t>En aquesta zona hi ha un preciós camp de gorgònia blanca. Uns 4 individus tenien Alcyonium coralloides,Efectivamente es tracta de Eunicella singularis amb afectació i colonitzada per Alcyonium coralloides o Pararythropodium coralloides que seria el sinònim. Aquest tipus d'afectació indica que no és recent, i pel tipus d'afectació en la base, el més probable és que hagi estat causat per un desenvolupament d'algues mucilaginoses que normalment cobreixen les gorgònies durant uns dies causant la mort total o parcial de les seves bases.</t>
  </si>
  <si>
    <t>,Es tracta d'un exemplar d'Eunicella singularis molt afectada. Pel tipus de colonització, podria haver estat afectada o l'estiu passat o bé fa un parell de mesos durant algun esdeveniment de recubriment d'algues mucilaginoses que sol ser més freqüent a la tardor però a vegades també es dóna cap a la primavera.</t>
  </si>
  <si>
    <t>A les barres de Mataró hi ha zones en moltes gorgònies, algunes d'elles tenen l'aspecte de les fotos.,Un altre exemplar d'Eunicella singularis molt afectat. Pel tipus d'afectació, sembla que va ser afectat durant l'any passat potser a finals de l'estiu passat.</t>
  </si>
  <si>
    <t>Hi ha una paret amb centenars d'exemplars. Cap presentava malalties aparents,</t>
  </si>
  <si>
    <t>No entiendo muy bien que se refiere - límite superior población .,Frantastico macro del polipo</t>
  </si>
  <si>
    <t>,Con todas tus observaciones pronto podremos hacer un mapa de distribución de Cladocora caespitosa en el Sud de Mallorca!</t>
  </si>
  <si>
    <t>,Se trata de una colonia aislada o ¿de un grupo de colonias?</t>
  </si>
  <si>
    <t>Presència xarxes pesca,</t>
  </si>
  <si>
    <t>Colònies de corall en extraploms a 40 m,</t>
  </si>
  <si>
    <t>Població a 40 metres,</t>
  </si>
  <si>
    <t>ULLASTRE II INICI IMMERSIÓ CARA NORD. TEMP A 1 M ..21º  A 35M..16º,Primera observació de reproducció de la gorgònia vermella del 2015! Molt interessant. Una foto molt ilustrativa de com son les postes!</t>
  </si>
  <si>
    <t>Hem observat tres colònies de Oculina patagonica en el dic de recer del port de Badalona, sobre el blocs de parets rectes. Ja havíem detectat aquest organisme en el 2014.&lt;br /&gt; També n'havíem observat fa temps en el pont del petroli,Seria interessant veure en els propers anys si la zona es colonitza per aquesta especie considerada invasora</t>
  </si>
  <si>
    <t>Entre 16 i 25 metres moltes de les gorgònies tenien ous, i aquests també es podien observar sobre el substrat. A més a més, alguna gorgònia tenia una mica de teixit mort, observant-se l'esquelet nu. Llàstima no poder aportar foto de les observacions... ,Excel·lent. Nova observació de reproducció de gorgonia vermella Paramuricea clavata ala Costa Brava</t>
  </si>
  <si>
    <t>Esta gorgonia blanca mandé como la observación del día 31.mayo 2014 desde esta Isla del Toro de la boya 4 pero estava más arriba, en menos profundidad.Ahora se encuentra en el fondo arenoso con las rocas en profundidad de 38 metros junto con la otra blanca -  enviaré la proxima foto.Parecen en el buen estado, con muchos polypos.,¿Como es posbile que se haya desplazado?&lt;br /&gt; ¿ESta fijada en una roca pequeña?</t>
  </si>
  <si>
    <t>Es la segunda gorgonia blanca que se encuentra en Isla de Toro, my cerca de la primera del aňo pasado , también en el buen estado.Estas dos son a parte de una en Peňas Rojas donde acabaron descubrir la otra blanca pero todavía no he llegado a hacerle foto, son las únicas gorgonias blancas en el sur de la isla.,Pronto tendreis un bosque de gorgonias en la Isla del Toro!</t>
  </si>
  <si>
    <t>,Lenka, se trata de una colonia aislada o hay más colonias de Cladocora en la zona?</t>
  </si>
  <si>
    <t>,Has observado de nuevo las colonias de Cladocora caespitosa? Con las altas temperaturas del verano del 2015 es muy probable que hayan sufrido mortalidades severas.</t>
  </si>
  <si>
    <t>Importante colonia a muy poca profundidad (3 m).&lt;br /&gt; Muy abundante en la zona.&lt;br /&gt; &lt;br /&gt; https://www.youtube.com/watch?v=Mf-bmyb4-XI,¿Era una colonia aislada era una especie abundante en la zona?</t>
  </si>
  <si>
    <t>,Vares observar una colonia aillada o el corall vermell era abundant en la zona? Suposo que les colònies que vares veure eren totes de petit tamany, oi?</t>
  </si>
  <si>
    <t>Precioso, la foto no le hace justicia&lt;br /&gt; &lt;br /&gt; https://www.youtube.com/watch?v=kVEW5gjh4Zg,</t>
  </si>
  <si>
    <t>Població sencera,</t>
  </si>
  <si>
    <t>Espectacular concentración de Astroides calycularis&lt;br /&gt; &lt;br /&gt; https://www.youtube.com/watch?v=Mf-bmyb4-XI,EStos fonods rocoso son efectivamente muy espectaculares. Parece una pared llena de Astroides calycularis. Nos dodrias confirmar esta observación. Mucahs gracias</t>
  </si>
  <si>
    <t>Entre 15-25 mts moltes de les gorgònies de l'Ullastre 3 tenien zones amb pèrdua de teixit. A la banda nord de l'Ullastre potser un 30% dels individus estaven afectats entre un 5-10% i a les parts apicals. A la banda sud  potser 50% de les colònies afectades i algunes amb 50-75% d'afectació, i en general més epifitades. També hi havia una E. singularis a 10mts amb un 80% afectació, i 2 L. sarmentosa a 15 mts amb un 15-20% afectació intercalar. ,El 2015 va ser un estiu molt càlid i molts organismes van patir com aquestes gòrgonies on es veu mortalitat molt recent</t>
  </si>
  <si>
    <t>Pared orientada a Sud. Només dues branques aïllades en tota la paret. Profunditat de les branques: 7m. Branques d'uns 30cm d'alçada.,</t>
  </si>
  <si>
    <t>,Moltes gràcies. Es tracta d'una colonia aillada o n'hi ha més en la zona?</t>
  </si>
  <si>
    <t>EN EL ESPACIO DE 12 M2 EN LA MISMA PROFUNDIDAD HE ENCONTRADO 10 EJEMPLARES, LOS MAS GRANDES BASTANTE AFECTADOS EN LA PROFUNDIDAD DE 9 M SOBRE UNA ROCA,,¡Una observación muy interesante, gracias! ¿Tienes más fotografias de las colonias afectadas? ¿Has podido hacer nuevas observaciones sobre las colonias que fueron afectadas para conocer su evolución? Las colonias de Cladocora afectadas se recuperan raramente de estos eventos de mortalidad. ¡Es muy interesante hacer seguimiento!</t>
  </si>
  <si>
    <t>LA UNICA COLONIA DEL TAMAŇO  DE 20 CM  ENCONTRADA EN EL FONDO CERCA DE LA PARED EN 2 M.,</t>
  </si>
  <si>
    <t>Força abundant. Temperatura aigua 12ºC,</t>
  </si>
  <si>
    <t>Aigua 14ºC,</t>
  </si>
  <si>
    <t>,Una foto muy bonita. Gracias de nuevo Lenka</t>
  </si>
  <si>
    <t>,Gràcies per compartir aquesta observació del 2012. És olt interessant poder recollir informació sobre el moment de reproducció en les diferents zones de la costa catalana. Des de fa uns anys tenim dades de temperatura en diferents punts de la Costa Brava i podrem relacionar els moments de posta amb les condicions de temperatura. En aquest cas les dates es corresponen amb les dates observades anteriorment. Moltes gràcies. La foto és excel·lent.</t>
  </si>
  <si>
    <t>,L'observació de la reproducció de finals de Maig només l'haviem confirmat a les Illes Medes l'any 2011. Va representar de l'avançament de gairebé 3 setmanes en la reproducció respecte a les dates normals. Aquest avançament el varem relacionar amb les elevades temperatures observades el mes de Maig del 2011. La teva observació és molt interessant i estaria molt bé saber si finals de Maig és el període de posta de Paramuricea clavata en aquesta zona (la més al sud per la que tenim resgistres en el portal d'Observadors del Mar). Gràcies per compartir aquesta valuosa informació.</t>
  </si>
  <si>
    <t>Site endangered by large fishing nets, which are removed annualy by sports divers or divers of the guardia civil special forces.,Thank you for this information. Are you sure that the gorgonians were in reproduction? In general, they are reproductive in June but they can advance the reproduction if the seawater temperature is hotter than the average</t>
  </si>
  <si>
    <t>Aigua 15ºC,Una foto preciosa</t>
  </si>
  <si>
    <t>Aigua 15ºC,</t>
  </si>
  <si>
    <t>,Un bosque de gorgonia roja en perfecto estado de conservación, muchas gracias!</t>
  </si>
  <si>
    <t>urn:lsid:marinespecies.org:taxname:135305</t>
  </si>
  <si>
    <t>Pelagia noctiluca</t>
  </si>
  <si>
    <t>No entiendo que es un bloque. El hábitat es un roquerío, o zona de derrumbe (sobre rocas),Hola Alejandra, será interesante ver si esta colonia de Oculina va creciendo.&lt;br /&gt; Respecto al habitat, con bloque nos referimos a si està en substrato horizontal para diferenciarlo de pared vertical</t>
  </si>
  <si>
    <t>,Muchas gracias Lenka, esta colonia de Cladocora está en perfecto estado.</t>
  </si>
  <si>
    <t>Esta colonia la hemos buscado en 2016 y ya no la hemos vuelto a ver.,Hola Alejandra, puede que haya sufrido mortalidad (el verano del 2015 fue muy cálido) y esté recubierta por algas!</t>
  </si>
  <si>
    <t>,Primera observació de reproducció de la gorgonia vermella aquest any 2016! Es el periode que li correspon. Serà molt interessant tenir informació d'altres punts de la costa catalana. L'aigua s'esta escalfant durant aquest mes i aquest augment de la temperatura sembla que esta lligat amb la reproducció de la gorgonia vermella. Moltes gràcies per la teva observació!</t>
  </si>
  <si>
    <t>,Una nueva observación de la gorgonia roja en reproducción este año 2016. Muchas gracias</t>
  </si>
  <si>
    <t>,Gracias Carla, Cladocora caespitosa es una de las especies más vulnerables al cambio climático y nos interesan mucho este tipo de censos de afectación.</t>
  </si>
  <si>
    <t>6-8 colonias en 10 m aprox.,Nuevas observaciones de Oculina patagonica en Murcia. Gracias Marta, se trata de una de las zonas del litoral mediterráneo donde esta espécie presenta una mayor abundancia</t>
  </si>
  <si>
    <t>Temp. 18ºC amb termoclina molt marcada a 18m. Baix del Puig de la Sardina, paret nord. Molt poques gorgònies en reproducció. Semblava que era la resta d'una reproducció massiva anterior. La localització al mapa és aproximada perquè no tinc les coordenades, vaig per senyes. Població molt interessant, molt densa i en molt bon estat.,</t>
  </si>
  <si>
    <t>,Hola Lenka,&lt;br /&gt; &lt;br /&gt; Cuando dices que has censado 800 colònias supongo que hay algun error. ¿Realmente te refieres a 800 colonias diferentes?</t>
  </si>
  <si>
    <t>,Hola Eduard, aquesta està ben identificada. La observació que havies fet de Paramuricea clavata de fet era Leptogorgia sarmentosa</t>
  </si>
  <si>
    <t>He visto dos ejemplares de coral,Gracias por las observación. Se trata de 2 colonia aisladas o hay más colonias en la zona?</t>
  </si>
  <si>
    <t>La majoria de colònies de la Fullola de Llevant no estaven en reproducció, però mostraven signes evidents d'haver-ho estat no fa gaire (restes dels fils dels ous). Tot i així en quedaven algunes (molt poques) que encara ho estaven, com aquesta.,Noves e interessants observacions de gorgònies en reproducció. La reproducció succeeix durant un parell de dies i els ous que porten més temps  arriben a convertir-se en larves a la superfície de la colonia mare</t>
  </si>
  <si>
    <t>Una més de les poquíssimes colònies que quedaven en reproducció.,</t>
  </si>
  <si>
    <t>Extraordinària població entre 15 i 24m en mega bloc a la fullola de ponent. Les colònies no estaven en reproducció i curiosament a la fullola de llevant n'hi havia alguna que encara sí. ,</t>
  </si>
  <si>
    <t>Hi havia 5 exemplars repartits en uns 100-150m&lt;br /&gt; &lt;br /&gt; Sí, totes es trobavem en llocs semblants on no els arriba llum del sol directe.,Gràcies per la bvostra observació. És estrany que E. singularis estigui en un extraplom q¡com el que mostreu en la fotografia doncs té simbionts que necessiten la llum per viure. Totes les colònies estaven en el mateix tipus d'hàbitat?</t>
  </si>
  <si>
    <t>Es la primera vez que avistamos esta especie en nuestra zona y hace años que estamos muy atentos buscando ya que un científico de la Junta de Andalucía nos pidió que si localizamos le enviaramos la info. En el Parque Natural Cabo de Gata Níjar sí hay, pero en esta zona de la Bahía de Almería no habíamos visto nunca. Casualmente este año también descubrimos un alga que hay en el Parque y que en años anteriores nunca había estado en los Acantilados. La conocemos muy bien. Es acetabularia. No sé si sirve este dato pero es una casualidad que estas especies que no estaban aquí y sí en Cabo de Gata hayan aparecido por primera vez este año en nuestra zona (y siempre estábamos atentos a nuevas especies),Muchas gracias Alejandra, unas observaciones muy interesantes. Efectivamente el cambio de distribución de las especies es uno de los efectos destacados del calentamiento. Seria muy interesante hacer el seguimiento del proceso de colonización de estas especies.</t>
  </si>
  <si>
    <t>una colonia en la profundidad de 10 m. ,Muchas gracias Lenka. Seria intresante visitar este sitio para  comprovar que no esten sufirendo mortalidades.</t>
  </si>
  <si>
    <t>Varias  colonias no afectadas  en en el espacio de 1m de la longitud en la profundidad de 13 m.,Gracias Lenka! Seria muy interesante visitar de nuevo este lugar para realizar censos de afectación. Parece que en esta zona las colonias de coral pueden alcanzar tamaños muy destaccables.</t>
  </si>
  <si>
    <t>Nunca antes he visto medio muerto ejemplar como este en la profundidad de 7m. Tamaňo 15 cm.,Excelente observación Lenka! La mortalidad de corales como Cladocora caespitosa esta relacionada con el calentamiento del Mediterráneo. De la fotografía parece que lo que has observado es necrosis y no bleaching como indicas. El bleaching se caracteriza por la perdida de las micoralgalas simbiontes que dan color al coral. Al perder las microalgas  los pólipos siguen vivos pero son transparentes y dejan ver el esqueleto blanco. Si los corales no recuperan los simbiontes pueden acabar igualmente muriendo. En tu observación fíjate que hay pólipos que mantienen el color en unas partes y en otras parece que ha desaparecido por completo el tejido. De todas formas tener fotografías de macro de los pólipos afectados seria determinante para determinar si las colonias estan afectadas por necrosis o bleaching.</t>
  </si>
  <si>
    <t>Esta es la foto de la misma observación probando hacer la macrofoto .No esta buena pero se ve que auque mal,como comentaste, que algunos  pólipos sigue  vivos pero transparentes, otra parte es  sin un tejido.Que interesante proceso.La proxima vez hare una buena macrofoto para verlo con mucho mejor calidad.,Muchas gracias por tus esfuerzos en documentar el procesos de necrosis y blanqueamiento de los pòlipos de Cladocora caespitosa</t>
  </si>
  <si>
    <t>Esta colonia esta abajo de la escalera en 2 m y como puedo seguirla, la llamare esc 1.,Como ha pasado el verano la colonia? Ha sufrido algun tipo de mortalidad?</t>
  </si>
  <si>
    <t>Esta colonia está al lado de la colonia esc.1, abajo de la escalera en 2 m y la proxima vez le hare la macrofo para ver que tipo de la afectaciín se trata.Para seguirla la llamare esc.2.,Como ha pasado el verano la colonia esc 2?</t>
  </si>
  <si>
    <t>El corall està al mateix escull que el registre anterior, però a una mica menys de profunditat. Al no poder fer la foto hem posat la mateixa que l'altre. ,Gràcies per les vostres observacions de corall. Es tracta de colonies aillades o hi ha una població més o menys densa de corall vermell.</t>
  </si>
  <si>
    <t>Muchas gorgonias de este tipo en esta zona. No estoy seguro de la clasificacion,Tu identificación es correcta, se trat de la gorgoia roja Paramuricea clavata. A pesar del nombre a veces esta especie puede mostrar ramas de color amarillo como se observa en tu fotografia.</t>
  </si>
  <si>
    <t>Cova gran a 10m amb sostre ple de corall. Preciós.,Les grans plaques de les que surten les branques de corall vermell son un clar signe de que aquesta població ha estar recurrentment explotada.</t>
  </si>
  <si>
    <t>La extensa colonia he visto en la profundidad de 41 m y no pude mas bajar por el tipo del nitrox que tuve pero en esta parte de la isla se sabe que este coral se encuentra desde 40 m hasta 50 y mas bajo.En el norte de la isla tienen la licencia arrancarlo 5 coraleros !!! La gente del mundo de buceo y del centro del buceo en esta zona por eso los sitios con este coral lleva en el secreto.Nos metimos en la agua en la otra parte del Formentor donde no se bucea porque seria un camino desde Pto de Pollenca como 2 horas.Entonces este sitio era descubierto por nosotros de la casualidad y seguira como un secreto.Colgare la otra foto con la colonia casi entera.No pude seguir por alli mas porque se me ha vuelto loco el ordenador , seguro por pasarme el limite de la profundidad y tuve que subir pero valia la pena ver este panoramatan precioso y por la primera vez.,Es fenomenal que aún queden poblaciones de coral rojo en en el norte de Mallorca. És un paisaje especial. El detalle de los tentáculos pinnados de los pólipos es espectacular.</t>
  </si>
  <si>
    <t>ya he organisado las otras salidas para ver el coral rojo en esta zona, claro solo con los biologos marinos y en el secreto.,Muy interesante saber que aún quedan poblaciones de coral rojo en el norte de Mallorca. Lastima que tengas que usar el "macro" para hacer las fotografías...hace centenares de años muy probablemente en esta zona había colonias de gran tamaño!</t>
  </si>
  <si>
    <t>Bajando pata ver los corales rojos a la profundidad de 40 -35 he visto en la pequeňa area 7 ejemplares  del tamaňo de 30 cm.,Muy interesante observación. Ver los cometarios en las observaciones de las otras colonias observadas en la mísma localidad</t>
  </si>
  <si>
    <t>Unico ejemplar he he visto en ese dia del buceo en el norte de la isla.,Magnífica observación. ¿En la zona norte de Mallorca has observado otras colonias de Oculina patagonica?</t>
  </si>
  <si>
    <t>Otro ejemplar en de los 7 en la misma profundidad de 40m.,En esta preciosa fotografia se aprecia claramente el color anaranjado de la colonia muy probablemente se trata de Eunicella cavolini.</t>
  </si>
  <si>
    <t>EL oto ejemplar de los 7 en la profundidad de 40 m, donde se ve detras las siluetas del coral rojo que he fotografiado junto con estas gorgonias.,Como las otras, muy interesante observación. Muhcas gracias</t>
  </si>
  <si>
    <t>El otro ejemplar de la misma profundidad de 40 m de la zona de los corales rojos que se ven detras.,Excelente observación. El color de la colonia parece anaranjado. Si no es blanca la especie sera muy probablemente Eunicella cavolini. En Baleares en estas profundidades solo se conoce una población cerca de Fornells en la isla de Menorca</t>
  </si>
  <si>
    <t>Hi ha una colònia molt gran, de 1x1 m aprox i dues de petites, una de uns 15 cm i una altra de uns 35 ,Moltes gràcies per la teva interessant observació. La presència d'Oculina patagonica era coneguda en aquest sector des de fa uns anys. La fotografia no deixa dubtes sobre l'identificació d'aquest corall. Serà interessant veure si el corall colonitza la zona.</t>
  </si>
  <si>
    <t>La colònia està a la cara nord de la paret a uns 2m. La colònia fa 1'20m aprox per 0'60 m.,moltes gràcies per la teva Observació. La foto mostra molt bé el bon estat de la colonia. Estant només dos metres probablement suporta une temperatures elevades. Si tens ocasió estaria bé controlar si pateix algun tipus de mortalitat. Aquest estiu l'aigua s'ha escalfat força i podria tenir conseqüències pels organismes.</t>
  </si>
  <si>
    <t>Hi ha 7 colònies,Moltes gràcies per la teva observació. En la fotos s'aprecia que el pòlips la presencia de simbionts que donen color als pòlips (els punts marrons-grisos). Suposo que hi ha més colònies de gorgònia blanca en la zona.</t>
  </si>
  <si>
    <t>Gorgonia Blanca encontrada en un fondo a unos 11mts de profundidad, al final de una base de roca con algo de vegetacion bastante seca. Se econtraba en una zona a refugio dentro de una laja y aunque estuve realizando muchas bajadas no vi ninguna mas, aunque esta tenia un brillo y un aspecto bastante bueno, teniendo en cuenta que a esa profundidad la luz era bastante debil.,Gracias por tu observación. Solo había una colonia? En la foto no se aprecia del todo bien pero muy probablemente  se trata de Eunicella verrucosa y no de Eunicella singularis. Se distinguen por la disposición y tamaño de los polipos. Además en general, Eunicella singularis és mucho más esbelta..</t>
  </si>
  <si>
    <t>Segun la macrofoto los polipos casi no tienen las algas y son transparentes,hay como 3 individuos muertos.En esta parte de la isla he visto muy pocos colonias al contrario del sur de la isla.,Una observación muy interesante. Probablemente habrá una población con más colonias en la zona.</t>
  </si>
  <si>
    <t>Tot el sostre d'una marquesina d'uns 10m d'allargada està densament recobert de corall. Una meravella.,Realment és una població amb una gran densitat de colònies però pel nombre de ramificacions semblen totes de mida petita.</t>
  </si>
  <si>
    <t>Tota la paret sud de la punta de l'ocell està plena de gorgònia blanca. Molta densitat fins uns 18m aprox,La població de gorgònia blanca catalana més al nord censada fins avui!</t>
  </si>
  <si>
    <t>la observacion de un ramo muy pequeño pero que me dio muchisima alegria :),Muchas gracias por tu observación. Junto con otras observaciones de otros buceadores queda confirmada la presencia de coral rojo en la costa norte de Mallorca.</t>
  </si>
  <si>
    <t>En esta zona al pie del faro de formentor hay unas cuantas ramas pequenyas en la zona rocosa desde los 20/25m hasta 40m.&lt;br /&gt; &lt;br /&gt; Respuesta al comentario: tomare mas fotos en gran angular de los ejemplos de la zona si tengo la oportunidad de salir por ahi este invierno pero suele ser dificil porque esta inmersion no es desde tierra.,Muchas gracias Sébastien. Será interesante seguir su estado de conservación pues durante este verano hemos visto que las gorgonias en diferentes lugares de las Baleares han estado afectadas por las elevadas temperaturas que hemos tenido.</t>
  </si>
  <si>
    <t>No sabria dir si està afectada, té algun pòlip més blanquinós, i alguns epífits, llàstima que no pugui penjar més fotos.&lt;br /&gt; &lt;br /&gt; La colònia es força gran i fragmentada, fa una amplada de 1'60m per uns 0'5m d'ample. Està a 5'5 m de fondària.,Moltes gràcies Enric! Molt bona foto, es tracta d'una cladocora en perfecte estat de conservació. És habitual que es vegin algun epífits recobrint-la. Quan hi ha mortalitat els pòlips es veuen de color blanc totalment.</t>
  </si>
  <si>
    <t>Durante esta inmersion en el norte de la isla ya pensava que no encontrare ninguna colonia,pero antes de la salida y total he visto dos colonias en el buen estado, segun el macro , todos con sus polipos en la poca profundidad de 6 m.Como he dicho , en el norte he visto mucho menos ejemplares que si buceo en el sur de la isla pero tampoco habia ninguno afectado.,Gracias Lenka por tu nueva observación. Una información valiosa para ir completando el mapa de distribución de Cladocora caespitosa y otras especies en Mallorca.</t>
  </si>
  <si>
    <t>Paret de coral·ligen que volta els furions per ponent.,Gràcies a les vostres observacions estem completant el nostre coneixement sobre la distribució de les principals espècies de gorgònies en la zona del Cap de Creus. Gràcies APS pels vostres esforços</t>
  </si>
  <si>
    <t>Població important. Es nota molt la diferència dels llocs on es busseja amb poca freqüència i no es fondeja perquè aquesta espècie és molt abundant i es troba en bon estat. Dasyatis pastinaca pasturant per allí.,Gràcies a les vostres observacions estem completant el nostre coneixement sobre la distribució de les principals espècies de gorgònies en la zona del Cap de Creus. Gràcies APS pels vostres esforços</t>
  </si>
  <si>
    <t>Diverses colonies a la zona amb afectacions similars.,Una observació "bleaching" de corall com la que s'ha observat aquest any en els esculls tropicals. Seria molt interessant observar l'evolució de les colònies i veure si pateixen mortalitat o es recuperen (tornen a tener el color marronos). Saber si el mateix fenomen esta afectant altres poblacions d'Oculina patagonica de la zona permetria coneixer l'abast de l'afectaccióo per "bleaching".&lt;br /&gt; Es una nova evidencia de que les condicions d'aquest estiu estan afectant les nostres costes.</t>
  </si>
  <si>
    <t>Seguimiento de la gorgonia blanca de Penyes Rotjes, ya fotografiada desde unos cuantos años por Juan Antonio y Lenka.&lt;br /&gt; &lt;br /&gt; Respuesta al comentario:&lt;br /&gt; Es el unico ejemplo que conocemos en esta zona de inmersion.,Hola Sébastien. ¿Se trata de una único individuo o hay más? Interesante ver que se encuentra en buen estado de conservación, únicamente tiene un porcentaje de tejido afectado muy pequeño.</t>
  </si>
  <si>
    <t>Diverses colònies (50% aprox.) afectades per bleaching en un 10-80% de la seva superfície, segons la colònia. ,Una observació molt interessant! Aquest estiu moltes espècies d'invertebrats han patit els efectes de les temperatures elevades i està clar amb aquesta fotografia que Oculina ha estat una d'elles. Moltes gràcies!</t>
  </si>
  <si>
    <t>La roca colonizada mide 1 metro aprox.,al lado hay otra de unos dos metros , ambas en buen estado,es la segunda vez que las veo tan extendidas ,coincidiendo que estan a poca profundidad (6 metros)y en la parte final de la cala,en agua un poco turbia . ,Muchas gracias Bernardo, se trata de dos colonias de buen tamaño y que actualmente son difíciles de observar. Esta espécie puede vivir en un rango muy amplio de condiciones ambientales tanto en aguas bien claras como turbías y también en un rango de temperatura muy grande.</t>
  </si>
  <si>
    <t>Esta esta al lado de la otra.,De nuevo muy interesante observación. Este tipo de formación (son diferentes colonias que se van fusionando) se acerca a los arrecifes que formaba esta especie habitualmente en el Mediterráneo</t>
  </si>
  <si>
    <t>Por esta zona de Andratx se mantienen oscuras con su alga, pero por la zona de son Caliu, Bendinae e Illetas hay una gran abundancia pero blanquecinas como la foto anterior.,Hola José. Gracias por tu observación. Se trata de Cladocora caespitosa. Oulastrea es parecida por lo que es muy fácil confundirse, de todos modos, Cladocora es la especie que solemos encontrar en nuestro litoral y Oulastrea aún no ha sido detectada.</t>
  </si>
  <si>
    <t>En esta colonia del tamaňo 15 cm se encontrava de 50 % en este estado sin los polipos como enseňa la macro foto. ,Preciosa foto, gracias Lenka!. Se puede observar la mortalidad de los pólipos que se van volviendo blancos desde el exterior al interior. Si se tratara de bleaching ocurriría al inverso, podríamos ver el interior blanco o amarillento y los pólipos de color marrón</t>
  </si>
  <si>
    <t>Esta coloniade de 10 cm del tamaňo encontrada eb 15 m de la profundidad estuvo en el perfecto estado,De nuevo preciosa foto. En efecto, esta Cladocora sí que está en perfecto estado de conservación. Gracias por la observación</t>
  </si>
  <si>
    <t>Ejemplar raro de coral rojo pero blanco encontrado a 18 metros de profundidad el año 2003. Hace 4 años que no lo veo. Creo que ya no existe esta colonia.&lt;br /&gt; ,Gracias David! Es muy raro observar este tipo de colonias blancas que en efecto es coral rojo.</t>
  </si>
  <si>
    <t>Total 7 colonies afectades 4 epibiosis A, i 3 epibiosis C,</t>
  </si>
  <si>
    <t>pared izquierda grotte Palazzu (Scandola),</t>
  </si>
  <si>
    <t>Pared derecha Grotte Palazzu (Scandola),</t>
  </si>
  <si>
    <t>Pared derecha Grotte Palazzu (Scandola) ,</t>
  </si>
  <si>
    <t>Dues colònies on sembla que els individus estan tots morts,Evidentment es tracta de una colonia amb tots els pólips morts, molt probablement degut a les altes temperatures d'aquest estiu. Moltes gràcies per aquesta observació!</t>
  </si>
  <si>
    <t>Els eixos estaven denudats i sense epibionts.  Vaig fer immersió a principis d'Octubre i les gorgònies no mostraven aquest nivell d'afectació.,Atenció a aquesta dada! Que els eixos estiguin denudats i sense epibionts  és un indicador de mortalitat molt recent. Estiguem atents a com evoluciona!</t>
  </si>
  <si>
    <t>eren 4 individus amb les condicions que apareixen a l'individu de la foto,Hola Robert, es tracta sens dubte de Eunicella singularis totalment morta.</t>
  </si>
  <si>
    <t>Individu sà i de mida 25 cm de diàmetre,Moltes gràcies Joan, una foto molt bonica! Es poden veure els pólips en perfecte estat</t>
  </si>
  <si>
    <t>Crec que és E. singularis. N'he trobat unes 5 colònies petites (10- 20 cm). Curiosament, quedaven per sota del canvi de temperatura de l'aigua.,Enric, pel color si que ho sembla, tot i que el tipus de ramificacions és diferent de l'habitual. També podria tractar-se d'Eunicella verrucosa que té aquest tipus de ramificacions</t>
  </si>
  <si>
    <t>,Gracias Manuel por esta observación. Supongo que en la zona había más colonias de Astroides calycuaris.</t>
  </si>
  <si>
    <t>Paramuricea que havia estat arrencada. Desconec les causes, ja que al costat, també trencada n'hi havia un altre i també gorgònia blanca. Temp. 12ºC. ,Gràcies APS per aquesta observació . Probablement els temporals son la causa del trencament d'aquestes gorgònies.</t>
  </si>
  <si>
    <t>Preciosa extensió de Eunicella en força bon estat,Gràcies APS per aquesta observació sobre la gorgonia blanca E. singularis</t>
  </si>
  <si>
    <t>Colònia aparentment afectada. En general les colònies de la zona estaven sanes, però de tant en tant en trobaves amb afectacions totals o parcials. Aigua 12ºC.,Gràcies APS per l'observació de gorgònia blanca. Aquesta colònia esta clarament afectada per la mortalitat probablement de finals del 2016</t>
  </si>
  <si>
    <t>Tot i que hi ha poca gorgònia blanca, les poques que queden estan força afectades per pèrdua de teixit viu.,Gràcies per la teva observació Miquel. L'any passat es va observar la mortalitat de gorgònies en diferents zones de la  Costa Brava. Seria interessant que fessiu censos de colònies afectades.</t>
  </si>
  <si>
    <t>La pèrdua de teixit viu sembla començar sempre per la base.,Bones Miquel, moltes gràcies per la teva observació. Sovint les lesions comencen per la base degut al fregament amb les espècies d'algues. Seria interessant que anotessis el límit superior de distribució. en la zona del Cap de Creus es força somera.</t>
  </si>
  <si>
    <t>los callejones,Gracias por tu observación Manuel.  Cuantas más observaciones tengamos sobre la distribución de las especies podremos predecir mejor la distribución futura de las especies en el contexto del cambio climático.</t>
  </si>
  <si>
    <t>Piedra gorda,Manuel gracias por tu observación. Esta especie de coral colonial tiene una distribución termofila. tu observación contribuirá a conocer mejor su distribución en las costas españolas</t>
  </si>
  <si>
    <t>Encontrado en playa La Manga,</t>
  </si>
  <si>
    <t>És una colònia que fa un metre de diàmetre i està plena d'epífits. Sembla força sana,Gràcies Enric per la teva observació. Efectivament és una colònia en bon estat. Altres especie aprofiten els espais entre els pòlips.</t>
  </si>
  <si>
    <t>detalle macro de los polipos de la gorgonia amarilla del bajo de cala d'or.,Muy buena fotografia de macro de los pólipos.</t>
  </si>
  <si>
    <t>Seguimiento de la gorgonia blanca de la inmersion llamada "ses penyes rotjes". Esta un buen estado, tenia todos los polipos bien abierto. No parece crecer mas ya por un par de años por la falta de espacio supongo.,Gracias Sébastien por la obseración de la gorgonia. Es el único ejemplar o hay más en la zona?</t>
  </si>
  <si>
    <t>Aigua 14ºC. Colònies petites i aïllades, a 6m de profunditat.,Gràcies APS pe rl'observació de corall vermell. Efectivament es racta d'una colònia petita de talla però probablement deu tenir una desena d'anys! I és que el corall vermell presenta unes taxes de creixement extremadament lentes</t>
  </si>
  <si>
    <t>Aigua 14ºC. Colònies petites i aïllades. Aquesta alimentant-se, probablement aprofitant el va i ve de la mar de fons.,Gràcies APS per l'observació de corall vermell. Efectivament els pòips obserts indiquen que la colònia s'està alimentant. També és destacable la febe fondària de la posició de la colònia. Probablement abans les pobacions en aquestes fondàries eren molt més abundant que actualment.</t>
  </si>
  <si>
    <t>,Gràcies Miguel Àngel, observació d'Oculina patagonica molt interessant. En aquesta zona hi ha molt poques observacions sobre la presencia d'aquesta espècie de corall</t>
  </si>
  <si>
    <t>Aigua 14ºC, no fer cas de temp mostrada a la imatge.,Gràcies APS per l'observació de gorgònia blanca. En aquesta zona és molt abundant.</t>
  </si>
  <si>
    <t>Aigua 14ºC. És una passada la gran quantitat de Paramuricea que hi ha a Cap de Creus i l'aparent excel·lent estat de les poblacions.,Gràcies per les observacions de Paramuricea clavata. De fet 'any passat en aquesta zona es van observar colònies afectades per la mortalitat. Tanmateix no totes les poblacions varen ser afectades amb la mateixa intensitat</t>
  </si>
  <si>
    <t>Ja havia entrat aquesta colònia fa dies.,Motes gràcies Enric, Només hi ha una colònia en la zona? Seria interessant de saber si n'hi ha més. Aquesta espècie es suposa que és invasora i hauria de tenir un comportament expansiu.</t>
  </si>
  <si>
    <t>Aigua 14ºC, algunes gorgònies afectades entre les sanes . ,Quin contrast amb la població afectada per la mortalitat. Aquesta població està en un mot bon estat. Està situada en alguna exposició molt diferent de les anteriors?</t>
  </si>
  <si>
    <t>Grandíssima extensió d'Eunicella singularis morta. A la paret de l'altre banda de la badia en general són sanes, com es pot veure a l'observació prèvia que hem inclòs, malgrat també n'hi ha alguna de morta. En aquesta banda estan totes mortes.,Moltes gràcies APS per aquesta observació sobre les conseqûències de la mortalitat. El recobriment dels esquelets indica que es tracta de colònies que van patir la mortalitat a la tardor del 2016</t>
  </si>
  <si>
    <t>Aigua 14ºC, la continuació de la observació anterior.,Gràcies per l'observació sobre les poblacions de gorgònia blanca afectades per la mortalitat</t>
  </si>
  <si>
    <t>Aigua 14ºC,Gràcies APS per aquesta observació sobre la mortalitat de les poblacions de gorgònia blanca. La gran colonització dels esquelets corrobora que es tracta de les poblacions afectades a finals de 'any passat. Altres observadors ja van assenyalar la mortalitat en aquesta zona.</t>
  </si>
  <si>
    <t>Aigua 15ºC. Exemplar preciós, en bon estat, però completament solitari. És curiós que les gorgònies d'aquesta zona de Begur són considerablement diferents de les de Cap de Creus. A Begur tenen molt color groc i a Cap de Creus el groc és pràcticament inexistent.,Gràcies APS per aquesta observació de gorgònia vermella. Els patrons de color canvien segons les zones. Tanmateix els científics encara no  sabem a que es degut els canvis de  colors.</t>
  </si>
  <si>
    <t>Aigua 15ºC,Gràcies APS per l'observació sobre les poblacions de gorgonia blanca.</t>
  </si>
  <si>
    <t>És una colònia molt gran quasi un metre de diàmetre,Moltes gràcies Enric,&lt;br /&gt; Una colonia d'un metre de diàmetre  és de les grans. Estaria bé saber si hi ha més colònies de Cladocora  caespitosa aprop.</t>
  </si>
  <si>
    <t>NUEVA GORGONIA EN LA ISLA DEL TORO SOLO EN LA PROFUNDIDAD DE 31M AL CONTRARIO DE LAS DEMAS GORGONIAS ALLI QUE SE ENCUENTRAN A PARTDE DE 41 M .SU TAMAŇO ES DE 14 CM.LOS POLIPOS NO ESTUVIERON ABRIERTOS Y LO QUE ME SOPRENDIÓ ERA SU COLOR ROSA Y QUE NO ERA FINOS BLANCOS COMO HE VISTO SIEMPRE PERO ROSA Y CARNOSOS.,Gracias Lenka,&lt;br /&gt; Por el tamaño se trata probablement de una colonia joven (menos de 10 años) que se ha instalado a menos profundidad. El color de los pólipos se debe a la presencia de simbiontes, que son de la misma familia que el de los corales tropicales.</t>
  </si>
  <si>
    <t>,Merci pour ce récensement de l'état des populations de la gorgone rouge.</t>
  </si>
  <si>
    <t>observacion hecha por Solene BASTHARD BOGAIN - Buceadora de Septentrion Environnement,Merci Solene! C'est un bon recesnement. No colonitzades veut dire que les colonies montraient des axes denudés sans colonisation. ESt-ce que c'est vraiment le cas?</t>
  </si>
  <si>
    <t>Ous de Paramuricea clavata als canons de tamariu 30m fondaria. 2 colònies en reproducció,Gràcies Boris, aquesta observació és extremadament interessant. Potser estem assistin a un canvi del del periode de reproducció en aquesta espècie. Les conseqüències? Díficils de determinar</t>
  </si>
  <si>
    <t>Observation faite par Solène BASTHARD BOGAIN (MF1) et Arthur PUZENAT (N4) à l'arrière d'une épave (Planier Chaouen) - Septentrion Environnement,</t>
  </si>
  <si>
    <t>Observation faite par Arthur PUZENAT (E2) et Helène VACELET (E3) - Septentrion Environnement. &lt;br /&gt; Impossible de télécharger une photo (2 MB), l'observation n'est pas enregistrée si je télécharge une photo.,</t>
  </si>
  <si>
    <t>,Gràcies Enric, aquesta colònia és de gorgònia blanca.</t>
  </si>
  <si>
    <t>urn:lsid:marinespecies.org:taxname:125369</t>
  </si>
  <si>
    <t>Leptogorgia sarmentosa</t>
  </si>
  <si>
    <t>Alga filamentosa que recubre las gorgonias, se encuentra desde 15 metros hasta 30 metros,Gràcies Abert per aquesta observació, 10 de Juny i les algues seguien recobrint els fons. Interessant saber el rang batimètric afectat. Una nova observació sobre la costa de Begur</t>
  </si>
  <si>
    <t>,Gràcies Albert, observació de principis de Juny amb clars senyal de recobriment d'algues filamentoses a la costa de Begur.</t>
  </si>
  <si>
    <t>urn:lsid:marinespecies.org:taxname:383014</t>
  </si>
  <si>
    <t>Savalia (Gerardia) savaglia</t>
  </si>
  <si>
    <t>La zona del cabo de Formentor, pese a la intensidad de la pesca de coral a la que ha sido sometida históricamente, aun ofrece zonas con colonias jóvenes y sanas a profundidades de 30-40m. Foto de Juan Perez,Muchas gracias por la observación, y gracias a Juan pérez por la foto. Es una buena noticia que las colonias estén sanas, esperemos que la presión de la pesca no les impida seguir creciendo.</t>
  </si>
  <si>
    <t>Foto: Juan Perez,Muchas gracias Juan por la foto de los pólipos! Gracias actionsport-mallorca!!</t>
  </si>
  <si>
    <t>Afectada per algues filamentoses. Pràcticament ho estaven totes. Tot el fons estava cobert per aquesta alga. Porta setmanes així. Temp. 21ºC,Molt interessant. De moment l'observació més al nord i afectant també a la gorgònia blanca.</t>
  </si>
  <si>
    <t>Dissabte l'alga encara afectava bona part de les gorgònies de les fulloles. Sense senyal aparent de reproducció. Seria bo comprovar si després de la forta tramuntana del mateix dissabte, diumenge i avui dilluns, l'alga encara es manté o desapareix. Termoclina a 12 m. aproximadament. Temp superficial 21ºC, per sota 16ºC.,Moltes gràcies APS per l'observació i les dades de temperatura.</t>
  </si>
  <si>
    <t>Gorgònies cobertes per les algues filamentoses. Estaba tot cobert per les algues, des d'uns 10m fins a 40m, però sobretot de 25 a 35m&lt;br /&gt; &lt;br /&gt; Hi ha vídeo en: &lt;br /&gt; https://youtu.be/MfY8duNTBqA&lt;br /&gt; ,Àngel moltes gràcies per aquesta observació. Confirma que la zona afectada té un gran abast.</t>
  </si>
  <si>
    <t>Observation faite par Olivier BIANCHIMANI (MF2) - Septentrion Environnement &lt;br /&gt; &lt;br /&gt; Oui, l'observation a bien été faite au mois d'Aout (le 13 aout et non le 3). ,Reproduction le mois d'Aout? ceci serait une premiere! Pouvez confirmer la date de l'observation?</t>
  </si>
  <si>
    <t>Bajo de Fuera (Cabo de Palos), sobre un pecio. Estas colonias no tenían algas. 40-43 m, 15 ºC.,Espectacular la foto Marta! La destacamos! Nos alegramos de saber que en el Bajo de fuera las Paramuriceas están fantásticas! Un saludo!</t>
  </si>
  <si>
    <t>Totes les gorgònies de la cara nord del Puig de la Sardina estan afectades per les filamentoses i bona part de les de la cara sud. Dubto que arribin a sobreviure tan de temps recobertes. És una pena perquè aquest és un punt preciós per a fer immersions.,Realment una pena veure les gorgònies recobertes per quest mucíl.lag, malauradament aquest darrer any són moltes les observacions de mucíl.lags persistents sobre les gorgònies i altres invertebrats. És un fenomen que ens preocupa molt, ja que aquest fet pot acabar provocant mortalitat als organismes que queden recoberts. Us animem a seguir pujant aquestes observacions.</t>
  </si>
  <si>
    <t>Filamentoses sobre gorgònia blanca. Encara hi havia clapes importants de filamentoses sobre el fons.,Moltes gràcies per l'observació! Una altra observació del bloom de filamentoses que hi ha hagut aquesta primavera-estiu a la costa catalana. La destaquem! Malauradament es pot observar que l'Eunicella que està recoberta de l'alga presenta bastanta necrosi en el teixit.</t>
  </si>
  <si>
    <t>Es veuen força exemplars, 11, a partir dels 8m de fondària.Ara dos estan per sobre, un a 5 m i un altre a 4'5 m. ,En aquesta foto s'aprecien clarament el tentatacles dels pòlips de la gorgònia blanca. Amb ells atrapen l'aliment.</t>
  </si>
  <si>
    <t>Està a poca fondària, a uns 7 m,Gràcies Enric, realemnt aquesta gorgònia te molts epífits.</t>
  </si>
  <si>
    <t>En este nuevo sitio de la inmersión me soprendio el alto numero de las colonias afectadas por la mortalidad . este es un ejemplo que esta afectado por la grand parte de la colonia ,viz la macro foto.lo he visto en la profundidad de 11m .La proxima vez voy a hacer el censo porque no he visto tantas colonias afectadas en el otro sitio como en esta parte del puerto en la profundidad de 10 - 11m.,Una observación muy interesante, has observado mortalidad en 4 de las 8 colónias observadas. Muchas gracias Lenka.</t>
  </si>
  <si>
    <t>,Hola Patricia, són pólipos muertos de Cladocora, realmente la mortalidad es reciente, ya que se ven de un color blanco brillante, y aún no se han recubierto de epífitos.</t>
  </si>
  <si>
    <t>,Moltes gràcies Xavier, sembla que te una mida força gran!</t>
  </si>
  <si>
    <t>¿Podria ser alguna especie de coral invasora?,Hola Albert, la foto que nos has enviado es de Oculina patagonica.</t>
  </si>
  <si>
    <t>El nuevo descubrimiento de una colonia de 7 gorgonias en esta isla que se encuentran en la profundidad de 48 m juntos en el espacio de 2x3m. NO sé que influe que en la vizita a veces estan los polipos abierto en las todas gorgonias, viz foto,  o en la alguna del grupo o todas estan cerradas .En cada caso aunque siempre tenemos unos minutos para sacarles los fotos, es una gran alegria tener esta especietan preciosa  en la isla del |Toro, unico sitio en el sur de la isla donde se pueden ver porque solo se pueden hallar  en el norte tambien en la importante profundidad.,Muy interesante Lenka, se ven muy sanas. Ya nos informarás si hay cambios en su estado.</t>
  </si>
  <si>
    <t>otro precioso ejemplar del grupo de las 7 gorgonias en la profundidad de 48m.,Sí que está preciosa con los pólipos abiertos!! Gracias Lenka</t>
  </si>
  <si>
    <t>la otra vizita de la colonia de los 7 gorgonias en la profundidad de 48 m , esta vez todas estuvieron con los polipos escondidos,  solo las ramas peladas y no se que influye este estado, cuando es mejor verlas en su plenitud con todos los polipos abiertos como era la primera vez por la tarde hace una semana a las 17:00.,</t>
  </si>
  <si>
    <t>la otra tomo del dia de las gorgonias en 48 m en el estado de palitos, con los polipos escondidos todas.,</t>
  </si>
  <si>
    <t>urn:lsid:marinespecies.org:taxname:125332</t>
  </si>
  <si>
    <t>Alcyonium coralloides</t>
  </si>
  <si>
    <t>urn:lsid:marinespecies.org:taxname:125331</t>
  </si>
  <si>
    <t>Alcyonium acaule</t>
  </si>
  <si>
    <t>Vizitando la colonia de las 7 gorgonias en la profundidad de 46 - 48 m, me fijé que a parte de muchisimos manos del muertos en su alderedor hay también 5 ejemplares de esta especie con el tamaŇo como 30 cm. Por favor , me gustaría saber si les interesa también laa observaciones de Acyonium palmatum. Esta especie en diferentes formas se encuentra en la cercania de estas gorgonias , en 48m de la profundidad.,Muchas gracias Lenka por la observación, nos puedes informar si ves cambios en los Alcyoniums.</t>
  </si>
  <si>
    <t>Unes 20 colonies de P. clavata denudades parcial i totalment entre 18 i 25 m a ULLASTRE 2.,Moltes gràcies Boris per aquesta observació, malauradament coincideix amb altres observacions en aquestes dates de mortalitat de Paramuricea clavata al Tercer Ullastre.</t>
  </si>
  <si>
    <t>A -35m, bajo piedras, unos cuantos ramos pequeños como se puede ver en la foto.&lt;br /&gt; En seguida pondre una foto macro para apreciar los polypos. ,Preciosa foto Sébastien! Muchas gracias por enviarla!</t>
  </si>
  <si>
    <t>Foto de detalle de la observacion de ayer.,Espectacular el detalle de los pólipos! Muchas gracias Sébastien!!</t>
  </si>
  <si>
    <t>En la zona de los -30m/-35m, vi esta gorgonia en el costado de una roca grande y ninguna otra durante la inmersion.,Muchas gracias Sébastien por la observación.</t>
  </si>
  <si>
    <t>Aquesta és l'Oculina patagonica que ja vaig veure aquest estiu a 12 metres de fondària, d'uns 2ox25cm,</t>
  </si>
  <si>
    <t>Hi havia un parell d'Eunicelles a la part de dalt de la banda sud de l'Ullastre, totes amb evident signes de necrosi recent, així com també hi havia algunes ircinies (esponges) mortes, i altres a punt de morir,Amb aquesta observació ja son 2 espècies de gorgònies afectades  per mortalitat recent en la mateixa zona!</t>
  </si>
  <si>
    <t>Moltes Paramuricees amb necrosi recent, tant a la banda sud (on hi havia hagut molta afectació per algues filamentoses) com en la banda nord de l'Ullastre, on hi havia hagut poca persistència d'algues. Aquesta foto és del límit superior a 14 metres, amb una gran mortalitat,Aquesta colònia presenta necrosis en tota la seva superfície. Hi ha zones amb l'esquelet completament net. Això indica que la mortalitat  és molt recent.</t>
  </si>
  <si>
    <t>Aquesta foto és de 26 metres de fondària, i també podem observar necrosi recent,Gràcies Paula, Aquesta fotografia il·lustra molt bé la necrosis recent. Quan afecta una part petita de la colonia es pot recuperar.</t>
  </si>
  <si>
    <t>Foto feta a 16 metres de fondària, on hi havia molta necrosi recent i incipient, com aquesta de les bases d'algunes gorgònies a la banda Nord de l'Ullastre,Moltes gràcies Paula. Aquesta Observació és molt preocupant.Esperem que la necrosis no vagi a mes.</t>
  </si>
  <si>
    <t>A la part de dalt de l'Ullastre, a 12 metres, hi havia vàries taques d'un corall tipus Cladocora, però més pla i d'un color molt viu... No recordo haver-lo vist abans... Vaig veure 2 colònies d'uns 7-8centímetres (uns 4 dits d'amplada),Molt bona observació Paula, a partir de la fotografia sembla que es tracta d'una espècie introduïda  a la Mediterrània. Hauriem de tenir una mostra per confirmar-ho però. Sembla que aquesta espècie es resent en diferents punts de la costa catalana</t>
  </si>
  <si>
    <t>urn:lsid:marinespecies.org:taxname:290548</t>
  </si>
  <si>
    <t>Oulastrea crispata</t>
  </si>
  <si>
    <t>Observation faite par Hélène Vacelet (monitrice fédéral 1er degré). De nombreuses colonies ont été observées avec du mucilage et des colonisations par des épibiontes. La température de l'eau était de 19°C à 35 m de profondeur sans thermocline ressentie entre 0 et 35 m. ,Mercie Hélène et Septentrion pour cette observation.</t>
  </si>
  <si>
    <t>pienso que estos dos  ejemplare son E.singularis por su color blanco y no amarillo como E.cavolini. Les  he visto  en la profundidad  42m y no me parecían afectados por la necrosis.,</t>
  </si>
  <si>
    <t>en la profundidad de 50 m estuvo muchos ejemplares de esta especie y me fijé que algunas tienen la afectación por la necrosis , esta gorgonia como algunas puntas muertas.,Muchas gracias Lenka, esta  necrosis apical parece venir de las algas que están epifitando las puntas, y que aún son visibles.</t>
  </si>
  <si>
    <t>en este ejemplar, lo siento por la mala foto pero en 50m no hubo mucho tiempo..este tiene muerta toda una rama .,Muchas gracias por la observación!</t>
  </si>
  <si>
    <t>en el otro ejemplar se ve un detalle con la necrosis de la rama , la profundidad de 50 m.,Muchas gracias lenka. Se ven algas en muchas gorgonias, y se aprecia muy bien la necrosis.</t>
  </si>
  <si>
    <t>ootro afectado ejemplar en la profundidad de 50m.,Muchas gracias por la observación</t>
  </si>
  <si>
    <t>Como he comentado antes, el coral rojo estuvo mesclado con las 3 especies de las gorgonias, creciende entre ellas en la profundidad de 50 m .,Muchas gracias Lenka, se pueden apreciar los pólipos del coral.</t>
  </si>
  <si>
    <t>Seguimiento de la gorgonia blanca de Ses Penyes Rotjes, parece estar en plena forma, no da señal de ser afectada como otras gorgonias observadas en Cataluña o incluso en Mallorca por parte de Lenka.,Preciosa foto Sébastien, muchas gracias por el seguimiento de esta gorgonia. Ya nos informarás si hay cambios en su estado</t>
  </si>
  <si>
    <t>Otra foto de la gorgonia blanca en Ses Penyes Rotjes, igual de bonita que la semana anterior.,</t>
  </si>
  <si>
    <t>Des mortalités ont été observées sur les gorgones rouges sur le site du Planier (Marseille). Des observations sur cette espèce ont été faites sur le site de la Pointe Caramassaigne (Marseille) sans mortalité. La mortalité observée à Planier est localisée. ,Cette observation est très importante, malgré est une triste nouvelle. On la souline. Heureusement vous dites que c'est un phénomène localisé. Malheureusement, en 2017 ont été observées plusieurs phénomènes de mortalité sur les gorgones rouges (Costa Brava, Mallorca et Marseille)</t>
  </si>
  <si>
    <t>Cas inusualment dramàtic de blanquejament en Oculina patagonica. La resta de colònies han sofert danys lleus o inexistents, si les comparem amb l'any 2016.,Observació molt interesant Enric. Està molt bé que tinguis les colònies localitzades in ens vagis informant dels canvis en el seu estat.</t>
  </si>
  <si>
    <t>Antes de nada disculpen por la calidad de la foto. &lt;br /&gt; Hemos observado esta temporada que nos encontramos bastantes anemonas y corales muertas o en proceso de morir. En esta Madrèpora Mediterrania especialmente vemos que va teniendo cada vez menos polipos. Podrian confirmarnos si ustedes ven que esta Madrèpora esta en proceso de no sobrevivir por favor? Muchas gracias,En la foto no se llega a apreciar si realmente es bleaching o que está quemado por el flash, no obstante la información que dáis es muy valiosa, ya que este año también se ha observado mortalidad en gorgonias en diferentes zonas de la costa catalana. Sería muy interesante si la próxima ocasión podéis documentar vuestras observaciones con alguna foto, o cuantificar número de individuos observados afectados por mortalidad (total o parcial)en un área determinada. Esperamos vuestras observaciones!</t>
  </si>
  <si>
    <t>Dos colonias, a 12-13 m de profundidad, 15 ºC, zona de praderas e islotes rocosos.,Gracias por esta observación. En la foto no se aprecia bien si se trata de E. singularis. ¿Tendrías otras fotos?</t>
  </si>
  <si>
    <t>Dos colonias separadas unos 30 cm, a 7 m de profundidad, temperatura 14-15 ºC.,Muchas gracias Marta por la observación.</t>
  </si>
  <si>
    <t>,Merci beaucoup Mouloud pour apporter ces observations sur la côte Algerienne. Il est urgent de combler la manque d'informations sur la rive sud de la Méditerranée.</t>
  </si>
  <si>
    <t>muy raro es ver en esta localización una colonia en el perecto estado como esta porque generalmente las demas estan muertas o afectadas como puse en las observaciones el aňo pasado.La profundidad de 10 m,Gracias Lenka, es bueno ver que aún se pueden encontrar colònias de Cladocora sin afectación</t>
  </si>
  <si>
    <t>A la zona de cala Pedrosa (Estartit), durant el matí del dia 3 de Juny s'ha començat a observar els primers indicis de Acinetospora (probablement) sobre fons de roca-arena amb lleuger creixement sobre la gorgònia blanca, i sobre tot sobre fons detrític. Actualment l'aigua a profunditat està a uns 15/16º i superfície hi ha un termoclina que puja a 20/21º. L'alga en qüestió es troba dins del espai de la termoclina. ,Gràcies Aquàtica, el recobriment d'algues filamentoses va ser un impacte i un repte molt important l'any passat i estem  tots atents a veure com evoluciona aquest any. La vostra observació es molt important per posar l'alerta i anar veient com evoluciona aquest desenvolupament d'algues filamentoses, probablement Acinetospora com bé comenteu</t>
  </si>
  <si>
    <t>several colonies,Merci beaucoup Mouloud pour apporter ces observations sur la côte Algerienne. Il est urgent de combler la manque d'informations sur la rive sud de la Méditerranée.</t>
  </si>
  <si>
    <t>Observation faite par Pierre SAMUEL - plongeur Classe 1B Septentrion Environnement&lt;br /&gt; Les colonies affectées "No colonizadas" étaient plus exposées à la lumière que les autres,Très belle observations sur la gorgone jaune.</t>
  </si>
  <si>
    <t>Solo vi esta gorgonia afectada.,Gracias Xavier, en la  zona de la Reserva Natural dels Illots de Ponent hemos estado realizando estudios sobre las gorgonias y por ejemplo vimos como después del verano del 2016 había mucha afectació. Si solo has visto una gorgonia afectada, es una buena señal todo y que habrá que ver a finales del verano que es cuando se producen estas mortalidades relacionadas con el calentamiento global</t>
  </si>
  <si>
    <t>tota la part est dels tascons, la que dona cap el carall bernat, un 20% de les gorgonies vermelles tenen ous. entre 25 i 30m a cotes superiors no.,Gràcies Josep, comença la reproducció de la gorgònia Paramuricea clavata i aquestes dades de reproducció son molt importants per veure si es reproduexien quan toca (ara el mes de Juny és el més habitual) o si s'avança la reproducció per elevades temperatures com hem vist a altres anys</t>
  </si>
  <si>
    <t>Observació feta en acció de neteja de la zona vedada de Ses Negres. Tot i ser zona protegida només s'observaven colònies molt aïllades i en cavitats. Mida 7-8 cm ,Moltes gràcies Emili, les observacions de corall vermell son molt valuoses i sobretot en aquesta zona on tenim el conflicte entre la moràtoria de pesca de la Generalitat i els permisos otorgats pel Ministeri</t>
  </si>
  <si>
    <t>Observació a Ullastres. Vam poder observar 2 gorgònies en reproducció. Temperatura de l’aigua 20º, corrent mitjana del SO,Una excel.lent observació. Al voltant de Sant Joan es quan habitualment es dóna la reproducció de la gorgònia vermella, per tant sembla que aquest any no s'ha avançat.</t>
  </si>
  <si>
    <t>Observation faite par Arthur Puzenat - Moniteur Septentrion Environnement. Température de l'eau (18°c),Très interessante observation sur de réproduction chez la gorgone rouge Paramuricea clavata.</t>
  </si>
  <si>
    <t>Observation faite pas Thomas BARDEL E3 - Plongeur Septentrion Environnement,Une observation precoupante. Il serait bien de savoir si sur d'autres sites sont aussi affectées et quel est le niveau d'impact.</t>
  </si>
  <si>
    <t>Totes les colònies censades fan entre 1 i 2 pams d'allargada. &lt;br /&gt; El transsecte l'hem fet entre els 11,4 m i els 12,3 m de profunditat. &lt;br /&gt; Algunes colònies tenien fils de pescar. &lt;br /&gt; &lt;br /&gt; *A partir d'una profunditat de 15 m, i més al N (direcció Aiguafreda), les colònies no estan tan afectades visualment (aquestes últimes no estan incloses en aquest cens). &lt;br /&gt; &lt;br /&gt; Transsecte realitzat a Sa Tuna Per Laura Figuerola i Robert Lopez. &lt;br /&gt; Fotografia: Jordi Regàs,Moltes gràcies per l'observació sobre la gorgònia blanca. Aquesta població esta severament afectada. Pel tipus d'afectació probablement la població va patir una forta mortalitat l'any passat.</t>
  </si>
  <si>
    <t>Cens costat E de la cova de corall,</t>
  </si>
  <si>
    <t>cens realitzat a la banda SE del Segon Ullastre per Paula López Sendino, Jordi Regàs i Adrià Marí. Fotografia de Jordi Regàs. Fóra del transssecte del cens també vam veure necrosi en Cladocora caespitosa i esponges.,Moltes gràcies per l'observació i per fer l'esforç de fer el cens d'afectació. Amb un percentatge de  gairebé 60% de colònies afectades, podem afirmar que aquesta població està patint els efectes de la mortalitat masiva del 2018</t>
  </si>
  <si>
    <t>Observation faite par Anaïs Dominici (MF1 - classe 2B). D'autres reproductions de gorgones rouges ont été observées aux Pharillons (site de plongée à coté de l'ile Maire - Parc national des calanques - Marseille),Merci beaucoup Anaïs et Septentrion! Une observation très intéressante et une super jolie photo! À bientôt!</t>
  </si>
  <si>
    <t>un ejemplo de la colonia totalmente muerta, lo que no estuvo en este sitio unico caso. La profundidad de 11m y tamaňo de 5 cm.La proxima vez haré un censo bueno porque no hevisto tantas colonias muertas en el otro sitio que aqui.,Muy interesante, realmente es una muerte reciente, ya que no hay epífitos.</t>
  </si>
  <si>
    <t>el diametro de la colonia era 34 cm,</t>
  </si>
  <si>
    <t>urn:lsid:marinespecies.org:taxname:1442415</t>
  </si>
  <si>
    <t>Balanophyllia regia</t>
  </si>
  <si>
    <t>Les paramuricees en general no mostraven mortalitat recent. Però entre 16 i 25 metres vaig veure 3 Spondylus recentment morts i 1 de viu. També hi havia mortalitat d'Ircinia als 10 metres (vaig comptar uns 10 individus afectats o morts),</t>
  </si>
  <si>
    <t>Fa més de 10 anys, potser 15, que veiem aquesta Savaglia. Uns anys després de veure-la per primera vegada, va passar de recobrir 1 Paramuricea a recobrir-ne 2 (una està al costat de l'altra).,</t>
  </si>
  <si>
    <t>Transecte 1/3 dut a terme al Taller de gorgònies de Palamòs.  Observadores: Elena Martinez Batalla i Paula López Sendino.  Lloc immersió: Ullastre II,</t>
  </si>
  <si>
    <t>Transecte 2/3 dut a terme al Taller de gorgònies de Palamòs.  Observadores: Ana Sotomayor i Laura Figuerola Ferrando Lloc immersió: Ullastre II,</t>
  </si>
  <si>
    <t>Transecte 3/3 dut a terme al Taller de gorgònies de Palamòs.  Observadores: Esther Pissabarro la Plaza i Xavier Bautista Valls Lloc immersió: Ullastre II,</t>
  </si>
  <si>
    <t>Zona precoral·ligen de la Caleta de Palamós (Platja del Morro del Vedell). No vàrem veure més colònies.  Foto: Robert López Guimerà,</t>
  </si>
  <si>
    <t>Agradezco miren la entrada de mi blog dedicada a Oculina patagonica. Saludos, Isabel http://www.marmenormarmayor.es/El-blog-de-Isabel/Entries/2020/4/corales-y-corales.html,</t>
  </si>
  <si>
    <t>Dudo si alguna de estas fotografías son de Oulastrea crispata.,</t>
  </si>
  <si>
    <t>L'observation a été faite par Sylvain Lebris. Il possède de bonnes connaissances en biologie marine.  Que très peu de gorgones rouges étaient en reproduction.  Présence de début de mucilage. ,</t>
  </si>
  <si>
    <t>urn:lsid:marinespecies.org:taxname:125366</t>
  </si>
  <si>
    <t>Eunicella verrucosa</t>
  </si>
  <si>
    <t>WEB no deja elejir el grado deafectación!!!!, esta colonia del tamaňo de 9 cm empieza con blanqueo, perdiendose las algas microscópica de una parte de la colonia.temp. de agua-23 °C,</t>
  </si>
  <si>
    <t>De les dues colònies vistes, només una, a 2 m, està afectada, però per el temporal Gloria.,</t>
  </si>
  <si>
    <t>Esta era la colonia más grande, 100 cm x 75 cm. En la zona había tres más en paredes y a profundidades entre 2 y 4 m. ,</t>
  </si>
  <si>
    <t>Température de l'eau - 17°C. Peu d'oeufs par gorgone. Observation faite par Sylvain Lebris - plongueur Biologiste,</t>
  </si>
  <si>
    <t>En Junio las pequeñas colonias ya estaban afectadas por algas como se puede ver en la foto. Todavía sobreviven ,</t>
  </si>
  <si>
    <t>Pensaba que había ya subido estas fotos pero veo que no. A continuación subiré las de 2017 y 2018. Siempre encontramos pequeñas colonias de Cladocora pero no son grandes y muy aisladas. Tamaño medio el de una mano.,</t>
  </si>
  <si>
    <t>Molt abundant a la zona, amb diverses colònies repartides a ambdós costats de la badia.,</t>
  </si>
  <si>
    <t>Molt localitzada a un entrant molt marcar de la roca, al costat esquerre de la badia mirant cap al nord, prop de la zona on fa colze la badia. Vaig estar nadant un rato però no vaig trobar més colònies.,</t>
  </si>
  <si>
    <t>No molt abundant però amb colonies disperses.,</t>
  </si>
  <si>
    <t>Muchas colonias distintas pero aun no han crecido mucho las ramas. ,</t>
  </si>
  <si>
    <t>Todas las observaciones se han hecho sobre una pared vertical que va de los 37 a los 50 desde cala Castell hasta la zona de las cambras de la senyora. En esta ultima zona no hay ni una gorgonia siendo la pared de caracteristicas parecidas.,</t>
  </si>
  <si>
    <t>Segon Ullastre,</t>
  </si>
  <si>
    <t>Training dives - MPA Engage event - Portofino Smaller colonies than other diving sites in place ,</t>
  </si>
  <si>
    <t>immersione di addestramento evento mpa engage portofino,</t>
  </si>
  <si>
    <t>Esta gorgonia lleva muchos años en Cap andritxol, esta entre bloque de piedra sobre fondo de arena.,</t>
  </si>
  <si>
    <t>Esta gorgonia se encuentra junto a la de la anterior observacion, sobre fondo de arena y entre grandes bloques de piedra. Yo creo que la debio traer alguien porque hace 7 u 8 años aparecio de repente y con el porte parecido alque tiene ahor,</t>
  </si>
  <si>
    <t>Existen abundantes ramas de coral rojo de pequeño tamaño,</t>
  </si>
  <si>
    <t>El punt d'immersió era Furió d'Aiguagelida,</t>
  </si>
  <si>
    <t>Immersió a Ullastre III. Foto: Robert López Guimerà,</t>
  </si>
  <si>
    <t>urn:lsid:marinespecies.org:taxname:101055</t>
  </si>
  <si>
    <t>Parazoanthus axinellae</t>
  </si>
  <si>
    <t>Immersió a Ullastre III.  En general les colònies estaven en bon estat (veure següent fotografia de la mateixa immersió).  Foto: Robert López Guimerà.,</t>
  </si>
  <si>
    <t>Immersió a Ullastre III.  Foto: Robert López Guimerà.,</t>
  </si>
  <si>
    <t>En esta cala hemos podido observar 8 o 9 cladocora caespitosa. Las fotos se corresponden solo a una de ellas,</t>
  </si>
  <si>
    <t>Esta foto es de la misma anterior con mayor detalle. Por lo accesible del lugar y la cantidad de ellas que hay podria hacer observaciones periodicas, no se, cada mes. Las fotos no son mias son de mi compañero Jose Luis Rodriguez Cid,</t>
  </si>
  <si>
    <t>Inmersió Pedra de Deu: Vivas 30 Muertas antiguas 2 Con simbiontes 8 Mixtas 11  ,</t>
  </si>
  <si>
    <t>No estoy muy seguro de su correcta identificacion. Temperatura del agua 21°,</t>
  </si>
  <si>
    <t>Jellyfish alert</t>
  </si>
  <si>
    <t>Durante toda la inmersión he visto este unico ejemplar cerca de la pared de la cala en 5 m de la profundidad.,</t>
  </si>
  <si>
    <t>Importante banco de Velella velella varado a lo largo de todo el litoral de Torrevieja,</t>
  </si>
  <si>
    <t>urn:lsid:marinespecies.org:taxname:117832</t>
  </si>
  <si>
    <t>Velella velella</t>
  </si>
  <si>
    <t>Junto a Velella velella también han varado ejemplares de Janthina spp.,</t>
  </si>
  <si>
    <t>Conjuntamente al varamiento masivo de Velella velella también han varado ejemplares de Pelagia noctiluca,</t>
  </si>
  <si>
    <t>En menor proporción que en Torrevieja, pero también muy abundantes y acompañados por Pelagia noctiluca,</t>
  </si>
  <si>
    <t>El mismo día y hora del varamiento masivo en Torrevieja, también se observan en Arenales del Sol (Elche),</t>
  </si>
  <si>
    <t>Entre la multidud de estas medusas he visto que hay dos tipos diferentes del color- rosa y también verde marón que tuvieron siempre más pequeňos ejemplares al cotrario de las grandes y bonitas medusas rosas.,Hola Lenka, la coloración tiene que ver con su estadío de desarrollo, al crecer y madurar sus gónadas van adquiriendo el color rosado típico,&lt;br /&gt; Muchas gracias!</t>
  </si>
  <si>
    <t>M'he trobat un organisme solitari de Chrysaora hysoscella mentre feia snorkel.,</t>
  </si>
  <si>
    <t>urn:lsid:marinespecies.org:taxname:135304</t>
  </si>
  <si>
    <t>Chrysaora hysoscella</t>
  </si>
  <si>
    <t>varada en la orilla,Muchas gracias por el avistamiento, la foto es muy bella. La ponemos en la galería</t>
  </si>
  <si>
    <t>urn:lsid:marinespecies.org:taxname:135299</t>
  </si>
  <si>
    <t>Rhizostoma pulmo</t>
  </si>
  <si>
    <t>Buenas tardes y muchas gracias por vuestro avistamiento. La foto es vuestras? quisiera ponerla entre las destacadas pero antes quisiera confirmarlo. Un saludo.&lt;br /&gt; Es mia si, la acabo de modificar incorporando mi firma, podeis compartirla, gracias por preguntar :-),</t>
  </si>
  <si>
    <t>Estaven ja mortes a la platja, just a la zona on trenquen les &lt;br /&gt; onades,</t>
  </si>
  <si>
    <t>urn:lsid:marinespecies.org:taxname:117270</t>
  </si>
  <si>
    <t>Aequorea forskalea</t>
  </si>
  <si>
    <t>Estaven molt disperses per sa cala grassió, en la part superficial de l 'aigua.,</t>
  </si>
  <si>
    <t>Vaig veure'n 3 a la sorra de la platja i em va semblar veure una prop de la costa e la mateixa especie (tot i que no n'estic segura degut a la baixa visibilitat). ,</t>
  </si>
  <si>
    <t>l'exemplar fotografiat era molt gran ( 30cm aprox), les altres dues observades petites, (10c cm aprox),</t>
  </si>
  <si>
    <t>Aigua 16ºC,</t>
  </si>
  <si>
    <t>Realizando paddle surf,</t>
  </si>
  <si>
    <t>Un ejemplar nadando a 6m de la orilla, aprox. 20cm de diametro.,</t>
  </si>
  <si>
    <t>Observades fent snorkel.&lt;br /&gt; Eren pelàgies de mida més grossa que el que estem acostumats a veure aquí a l'Ametlla de Mar els darrers anys. El diàmetre de l'umbrel·la era al voltant dels 10cm.,</t>
  </si>
  <si>
    <t>Fent Snorkel amb Plàncton Diving.&lt;br /&gt; Soc guia de Plàncton.,</t>
  </si>
  <si>
    <t>Entre les 16h i les 18h van arribar quasi a la vegada 5 meduses. Pel matí no n'hi vaig v3ure cap fent snorkel.,</t>
  </si>
  <si>
    <t>Tot i q esta una mica degrada sembla rhizostoma pulmo. ,</t>
  </si>
  <si>
    <t>2m profundidad. No hay duda respecto a la identificación.,</t>
  </si>
  <si>
    <t>Durant 5h de campionat de fotosub apnea en varem veure continuadament. Normalment anaven soles però de tant en tant se'n veien 3 o 4 exemplars junts. Corrent d'est a oest. Temp. 20ºC,</t>
  </si>
  <si>
    <t>Observada des d'un caiac,</t>
  </si>
  <si>
    <t>Exemplars morts arrossegats pel corrent cap a la platja,</t>
  </si>
  <si>
    <t>nedant uns 1100 m, 200 cap al centre de Calella, 200 cap a dintre, 400 cap a BN i 200 cap a terra i 100 cap al punt d'origen. 3 estaven al fons molt deteriorades, i dues més anaven a mitges aigües, però també deteriorades. Les altres 8 anaven a mitges aigües i semblaven estar bé. Total 13 meduses. La visibilitat era d'uns 25/30 metres i la mar ben plana,</t>
  </si>
  <si>
    <t>En un area de 100m2 10 ejemplares, ,</t>
  </si>
  <si>
    <t>urn:lsid:marinespecies.org:taxname:135297</t>
  </si>
  <si>
    <t>Cotylorhiza tuberculata</t>
  </si>
  <si>
    <t>urn:lsid:marinespecies.org:taxname:135306</t>
  </si>
  <si>
    <t>Aurelia aurita</t>
  </si>
  <si>
    <t>En el puerto de dragonera, Cala Lledo, flotando inertes. Temperatura del agua 21°,</t>
  </si>
  <si>
    <t>exemplar aïllat,</t>
  </si>
  <si>
    <t>Exemplar d'uns 40 cm,</t>
  </si>
  <si>
    <t>Estaban a unos 20 metros de la playa, aunque alguna llegó casi a la arena.,</t>
  </si>
  <si>
    <t>Casi todas eran grandes, aunque había unas cuantas pequeñas, del tamaño de una naranja.,</t>
  </si>
  <si>
    <t>We saw dozens (not arriving to hundreds) of rhizostoma pulmo during our one hour swimming session.,</t>
  </si>
  <si>
    <t>We saw them floating in coastal waters, close to the surface during our one hour swimming session.,</t>
  </si>
  <si>
    <t>We could see a dozen during our one hour open waters swimming session.,</t>
  </si>
  <si>
    <t>Unico ejemplar que he visto en la profundidad de 2 m durante la inmersión,</t>
  </si>
  <si>
    <t>Sesión de natación de aguas abiertas a 200 mts de la costa, mar muy movido, las medusas flotaban cerca del suelo marino. Seguridad total en la identificación, este tipo de medusas son abundantes y semipermanentes en la zona.,</t>
  </si>
  <si>
    <t>En la sesión de este día conté unas 45 nadando entre el canal de la lancha de la cruz roja y el extremo sur de la playa, en la línea de boyas.,</t>
  </si>
  <si>
    <t>En esta sesión conté 16 en la zona sur de la playa, en la zona de boyas. Parece que son endémicas en esa localización,</t>
  </si>
  <si>
    <t>En esa cala encontramos un gran grupo de unos sesenta ejemplares.,</t>
  </si>
  <si>
    <t>Sesión de entrenamiento Open Waters, a 200 metros de la costa, a unos 4 metros de profundidad, cerca del canal de salida de barcas enfrente del club de vela.,</t>
  </si>
  <si>
    <t>Realizando snorkeling a unos 20m de la playa.,</t>
  </si>
  <si>
    <t>Estoy 100% seguro de la especie.  Avistado realizando snorkeling a unos 20m de la playa,</t>
  </si>
  <si>
    <t>Seguimos entrenando en estas playas y seguimos encontrando estas medusas que reconocemos sin duda alguna. Nos encontramos con ellas en la franja que va desde 100 a 200 metros de la playa, normalmente flotan cerca del fondo marino, a unos 3-6 metros de profundidad, en ocasiones más cerca de la superficie. Habitualmente están en los alrededores del canal de entrada y salida de las barcas, usualmente hay más del lado sur del canal. En esta observación de unos 15 ejemplares más de diez estaban en el lado norte y sólo un par en el lado sur, el día anterior había llovido con fuerza y la parte sur se encontraba llena de restos arrastrados por el torrente que hay en esa zona. ,</t>
  </si>
  <si>
    <t>ejemplar fotografiado por el equipo de Plancton Diving: gracias!,Dato muy interesante, muchas gracias!</t>
  </si>
  <si>
    <t>urn:lsid:marinespecies.org:taxname:135298</t>
  </si>
  <si>
    <t>Phyllorhiza punctata</t>
  </si>
  <si>
    <t>Gran proliferació de Pelagia noctiluca vist desde vaixell i durant immersió. Exemplars petits però molt abundants. ,</t>
  </si>
  <si>
    <t>Relizando Muestreo,</t>
  </si>
  <si>
    <t>urn:lsid:marinespecies.org:taxname:106401</t>
  </si>
  <si>
    <t>Mnemiopsis leidyi</t>
  </si>
  <si>
    <t>Baño a primera hora, zona norte de la playa, seguridad absoluta en la identificación, ahora hace días que no había, en la observación posterior hacia mediodía no vimos ninguna más.,</t>
  </si>
  <si>
    <t>Seguridad en la identificación, conté 26 ejemplares cruzando la Sabinosa de Norte a Sur, a la vuelta de la excursión de natación aguas abiertas del dia.,</t>
  </si>
  <si>
    <t>fent padle surf,</t>
  </si>
  <si>
    <t>Sesión de natación en aguas abiertas, salimos del extremo norte de l'Arrabassada y nadamos a 200 metros de la costa hasta el extremo norte de la Savinosa. En este trayecto conté 65 ejemplares. Durante la ida la mayoría estaban a más de 3 metros de profundidad, a la vuelta (había dejado de contar para no duplicar) encontramos muchas a menos de un metro de la superficie, tal vez el cambio en la luz propició el comportamiento.,</t>
  </si>
  <si>
    <t>No se pudo realizar fotografía por no tener cámara pero estoy seguro de la tipología por varias consultas a biologos. &lt;br /&gt; La observación se realizó con snorkel a poca distancia de la playa, con fondo de arena y rocas con una profundidad de 60 cms (el ejemplar) profundidad máxima 1,20 metros. Ejemplar de 5 cms de largo, completamente transparente. ,</t>
  </si>
  <si>
    <t>urn:lsid:marinespecies.org:taxname:135279</t>
  </si>
  <si>
    <t>Carybdea marsupialis</t>
  </si>
  <si>
    <t>Individuos de 10 cm de largo&lt;br /&gt; ,</t>
  </si>
  <si>
    <t>Malgrat la foto va estar presa des de la embarcació tota la zona entre la foradada i Cap Utrera (Golf de la Morisca) n'estava plena i en vàrem veure durant tot el matí mentre fèiem pesca submarina. Aigua 22ºC. Totes estaven a flor d'aigua. Vent nul. Tenien tendència a desplaçar-se cap a la costa.,</t>
  </si>
  <si>
    <t>Aquest exemplar de pelagia noctiluca no tenia tentacles, ,</t>
  </si>
  <si>
    <t>Vimos pasar 3 Pelagias grandes (umbrella de 10cm diámetro o más)llevadas por la corriente en el punto de immersión Furió Fitó,</t>
  </si>
  <si>
    <t>Se han observado 3 en un remanso de agua y otras 4 en otro remanso de agua, en aguas abiertas no se han visto. Creo que es la Olindias phosphorica. ¿Es fuerte su picadura? ,</t>
  </si>
  <si>
    <t>urn:lsid:marinespecies.org:taxname:117774</t>
  </si>
  <si>
    <t>Olindias phosphorica</t>
  </si>
  <si>
    <t>Estat: fragments&lt;br /&gt; Tamany: 4cm,</t>
  </si>
  <si>
    <t>L’hem trobat a pocs metres de la platja del poble de Port de la Selva. No sabem què és? Una medusa, un sifonofor? L’hem ensenyat als de la creu roja i han dit que era molt urticant i han isat bandera groga de meduses,</t>
  </si>
  <si>
    <t>nedant fins a la boia,</t>
  </si>
  <si>
    <t>Foto d'Alba Medrano,</t>
  </si>
  <si>
    <t>nedant uns 1000 m ,</t>
  </si>
  <si>
    <t>Muchos ejemplares, se encontraban en la misma orilla, profundidad no más de 2m. A pesar de la cantidad encontrada, no parecía molestar a los bañistas.,</t>
  </si>
  <si>
    <t>Campanya MEDITS_2013&lt;br /&gt; CORNIDE DE SAAVEDRA,</t>
  </si>
  <si>
    <t>Fueron encontrados dos ejemplares el viernes en Guardamar del Segura y en la playa de San Juan de Alícante , se han avistado varías mas,</t>
  </si>
  <si>
    <t>urn:lsid:marinespecies.org:taxname:135479</t>
  </si>
  <si>
    <t>Physalia physalis</t>
  </si>
  <si>
    <t>Concentració insòlitament abundant a prop de la bocana i a l'interior del Port de Mataró,</t>
  </si>
  <si>
    <t>Dos observadas a unos 100 m de la playa, nadando cerca del fondo. Primeras observadas en la zona este verano.,</t>
  </si>
  <si>
    <t>1 ejemplar medio muerto, a unos 150 m de la playa, en superficie,</t>
  </si>
  <si>
    <t>Observadas a unos 100-200 m de la costa, tanto cerca del fondo como en superficie, en buen estado,</t>
  </si>
  <si>
    <t>Biguglia Lagoon,</t>
  </si>
  <si>
    <t>Mínimo de 20 ejemplares durante un baño de 1/2 h, a 50-150 m de la costa,</t>
  </si>
  <si>
    <t>Detectadas más de 100 en una baño de 1/2 hora, en fondo de 2,5 a 6 m  y distancia aproximada de 50 a 150 m de la costa (densidades máximas a a 100+ m de costa y 5 m de fondo). Se observan con juveniles de peces (jurel?), a diferencia de días anteriores,</t>
  </si>
  <si>
    <t>Disculpar el hecho de no poder adjuntar foto, no llevabamos cámara puesto que estabamos haciendo cursos Avanzados.&lt;br /&gt; Vimos 2 Carybdea Marsupialis, la distancia entre ellas eran unos 40 metros aproximadamente.&lt;br /&gt; Buceo de noche.,</t>
  </si>
  <si>
    <t>Camminare silla spiaggia,</t>
  </si>
  <si>
    <t>Fent esnòrquel,</t>
  </si>
  <si>
    <t>Desde mediados de Junio hasta hoy no habíamos visto medusas de ningún tipo en ninguna de las inmersiones. Ayer fue la primera vez que vimos algunas pelagias. Varias estaban descoloridas, casi transparentes y la umbrella tenía agujeros. Desde hace tiempo venimos observando y filmando a grupos de boops boops "picoteando" la umbrella. cuando nos acercamos los peces se van pero vemos a la medusa con agujeros en la umbrella. Estáis interesados en que os enviemos las filmaciones? Hemos visto este comportamiento en la zona de los Acantilados de la Sierra de Gádor, en el Playazo en Cabo de Gata y en una buceada en Calahonda Granada,Buenos dias Alejandra, muchas gracias por este avistamiento y tus comentarios. Puedes porfavor enviarnos el video? al correo medusa@icm.csic.es&lt;br /&gt; Muchas gracias!</t>
  </si>
  <si>
    <t>Tota la costa del Montgrí n'estava plena. El dia anterior, també. N'hem vist durant tots dos dies mentre fèiem pesca submarina. Aigua 22ºC,</t>
  </si>
  <si>
    <t>Es trobava al fons del mar, a uns 14 metres.,</t>
  </si>
  <si>
    <t>Exemplar de 24cm de diàmetre vist a 180m de la costa a la platja de Sant pol de S'Agaró, fent paddlesurf. No vaig poder fer fotografia, pero n'estic segura al 100%.,</t>
  </si>
  <si>
    <t>Vaig observar molts exemplars fent snorkel sortint des de la platja,</t>
  </si>
  <si>
    <t>Decrece el número de ejemplares respecto a dos días antes, y los que quedan se encuentran más cercanos a la costa (fondo 3-4 m principalmente),</t>
  </si>
  <si>
    <t>Sobre fondo arenoso de 3-5+ m, dispersos, generalmente cerca del fondo,</t>
  </si>
  <si>
    <t>Fuerte entrada respecto al día anterior, se observan en densidad relativamente alta, y tanto cerca del fondo como en superficie. Desde poco menos de 2 m de fondo hacia adentro, no pasamos de 5 m de fondo,</t>
  </si>
  <si>
    <t>Aigua 22ºC. Anaves veient-ne alguna de tant en tant per tota la costa del Montgrí. Aquest va ser el punt on més en vàrem veure. 4 de juntes.,</t>
  </si>
  <si>
    <t>Salpidae, no estoy segura de la especie. Desde superficie hasta 25 metros. Todos libres excepto una "cadena" de tres ejemplares. Bastante plancton gelatinoso (ctenóforos, Pelagia). Bajo de Fuera.,</t>
  </si>
  <si>
    <t>urn:lsid:marinespecies.org:taxname:137233</t>
  </si>
  <si>
    <t>Salpa</t>
  </si>
  <si>
    <t>Identificada sense dubtes durant el bany,</t>
  </si>
  <si>
    <t>Playa de Levante.,</t>
  </si>
  <si>
    <t>No tengo cámara acuática, pero la medusa es inconfundible. La he localizado nadando con las gafas de snorkel. Las he visto todos los días que he salido a nadar, son bastante numerosas pero muy difíciles de ver ya que nadan pegadas al fondo y son casi transparentes. Si el agua no está muy limpia no se ven. Se empiezan a localizar a profundidades de 2m, evitan acercarse a la orilla pero algún roce me he llevado que por cierto dura bastantes días. Sorprende lo rápido que se mueven y que realmente parecen ver bien.,</t>
  </si>
  <si>
    <t>Densidad variable, en algunos tramos a distancias de 5 m o menos. Fondos 3-5 m. Mayoría en buen estado,</t>
  </si>
  <si>
    <t>Un solo ejemplar en mal estado,</t>
  </si>
  <si>
    <t>En buen estado, aproximadamente en fondo de 3 m,</t>
  </si>
  <si>
    <t>Durant una activitat d'esnòrquel desenvolupada a la platja de la Nova Mar Bella de Barcelona s'han observat menys d'una desena de meduses, separades entre 3 i 5 metres unes de les altres.,</t>
  </si>
  <si>
    <t>Durant una nedada, el nostre amic Àlex Morillo va poder observar diverses meduses a la platja de Tossa de Mar i ha compartit amb nosaltres les seves imatges.,</t>
  </si>
  <si>
    <t>Les platges de Barcelona estaven amb bandera groga degut a la presència de meduses que es troben de forma aïllada en els metres més pròxims a la platja i anava augmentant la seva abundància a mesura que un s'allunyava, fins fer-se una cortina abans del límit de les boies.,</t>
  </si>
  <si>
    <t>Borm blau present a l'espigó del gas de Barcelona. Es van observar tres, separats entre ells per més de 10 metres.,</t>
  </si>
  <si>
    <t>Más de 40 observadas, en distintos estados. Tendencia a ocupar aguas más profundas que en días anteriores, y que las otras especies presentes, predominan entre 4 y 7 m de fondo (no se prospecta más adentro). La mayoría cerca del fondo o a media columna, alguna en superficie.,</t>
  </si>
  <si>
    <t>Entrada importante, se contabilizan más de 30 en un baño de aprox 40 minutos. La mayoría en superficie, sobre fondo de 3-4 m, pero hasta 7 m (no se propsecta más). En algunas zonas agregadas, varias a 1-5 m de distancia entre sí. En varios estados.,</t>
  </si>
  <si>
    <t>Solo se observa 1 ejemplar, al lado de 3 Cotylorhiza, en fondo de aprox. 3 m.&lt;br /&gt; ,</t>
  </si>
  <si>
    <t>Before canoa,then snorkeling.,</t>
  </si>
  <si>
    <t>From canoa,</t>
  </si>
  <si>
    <t>During snorkeling,</t>
  </si>
  <si>
    <t>Exemplars molts petits, ombrel·la 5 cm.,</t>
  </si>
  <si>
    <t>La tarde del lunes 8 de Junio pude observar  4 individuos de esta especie de medusa sobre la arena, a escasos metros del agua. Eran de pequeño tamaño, y creo que se trata de la especie Aurelia Aurita.,</t>
  </si>
  <si>
    <t>Snorkeling</t>
  </si>
  <si>
    <t>Medusa encontrada durante una bajada en Apnea a unos 12 mts de profundidad. Justo antes de llegar al fondo, encontré la Medusa a unos 3 mts antes de llegar al fondo. Estaba sola y encontraba en una zona con fondos ricos en rocas y Arena. Lo que me pareció curioso esque estaba justo casi en el fondo. Las he visto muchas veces antes, pero siempre en bancos y muy cerca de la superficie, pero esta vez estaba casi en el fondo.,</t>
  </si>
  <si>
    <t>Estaba realizando snorkel en la zona y vi como unos filamentos. Me acerqué para verlos y vi que se trataba de una medusa. Los filamentos eran 4 de color marroncito, unidos a una umbrela transparente. Los tentáculos eran muy largos, unos 15-20 cm. En la cabeza había como 4 puntos oscuros, como si marcaran los cuatro vértices de un cuadrado.&lt;br /&gt; La arena al ser marroncita se camuflaban y era muy difícil de ver. De hecho las perdía con facilidad, pero luego me di cuenta que había varias, entre 6 u 8, en grupitos. La playa tenía como diferentes profundidades. Son playas que cubren poco, a veces hay ondanadas donde no haces pie, y unos metros más delante vuelve a subir la arena hasta casi la cintura. Ellas iban por la zona más profunda, unos dos metros aproximado de profundidad, casi a rás de suelo. La vi varios días seguidos. Tome la temperatura del agua con un reloj y marcaba 28 grados.,</t>
  </si>
  <si>
    <t>Vi un par de pelagia en la misma zona. Estoy segura de que es ella porque ya la observé en otra ocasión y me confimásteis que así se trataba. Estaba viva y nadaba casi en superficie. No pude realizar foto, pero un día después si pude a un ejemplar muerto. De esa un amigo hizo foto, en cuanto la tenga la adjunto a la observación.&lt;br /&gt; Otra cosa que me gustaría cometar y que me llamó la atención es que el día que vi a la pelagia viva, soltaba como unas cositas de la umbrela...pensé que fueran las crías...no sé. Iba soltando de una en una como unas capsulitas...( no salí a la orilla por la cámara por no perderme el momento). ¿Puede ser la reproducción?,</t>
  </si>
  <si>
    <t>Pocos ejemplares en relación a días previos, la mayoría en mal estado y en el fondo, más alejados de la playa (fondo 4-5 m) que las Cotylorhiza observadas en el mismo baño (fondo 2,5-4 m) ,</t>
  </si>
  <si>
    <t>Se observan en densidad relativamente alta pero relativamente localizadas, en la franja de 2,5-4 m de fondo, en superficie. En total &gt;30 ejemplares observados.,</t>
  </si>
  <si>
    <t>Aigua 22ºC,</t>
  </si>
  <si>
    <t>estas son peligrosas y pican estan en mares tropicales no entiendo si en cadiz el agua es bastante fria,no se veia casi&lt;br /&gt; y curiosamente esta especie va por el fondo fotografiada&lt;br /&gt; a 4,5m aprox de profundidad,Buenas tardes Susana, &lt;br /&gt; es cierto que la mayoría de las especies de Cubomedusas son tropicales y son muy peligrosas. Carybdea  marsupialis es de momento la única especie de cubomedusa presente en las costas Españolas y su grado de peligrosidad es mucho menor que el de las tropicales&lt;br /&gt; Muchas gracias por tu avistamiento</t>
  </si>
  <si>
    <t>Había varios ejemplares en la playa Mar Bella de Barcelona,</t>
  </si>
  <si>
    <t>Al tirarme al agua vi unas cuantas huevos fritos, son muy frequente en nuestras aguas en este mes de Septiembre, no se suelen ver en otras epocas pero ya lo sabeis :),</t>
  </si>
  <si>
    <t>Estuve en la poca profundidad de 4 m cuando pasó al lado de mi con la consistencia de la goma elastica un poco dura.no tuve mas tiempo a sacarle la foto,el tamaňo era como 20 cm.,</t>
  </si>
  <si>
    <t>varadas en la playa. seguro de la especie,</t>
  </si>
  <si>
    <t>Medusa fotografiada en Apnea a unos 9 metros de profundidad. En un principio se encontraba muy cerca del fondo pero mas tarde ascendió casi a nivel de superficie. La temperatura del água era de unos 21º en en fondo y de unos 23º en superficie. Se fotografió en la Bahía de Portmán, Cartagena.,</t>
  </si>
  <si>
    <t>Bastante pelagia nocticula el 21 y el dia siguiente 22 de septiembre 2016.,</t>
  </si>
  <si>
    <t>Medusa fotografiada como siempre en Apnea. Se encontraba muy cerca de la costa, en un fondo de unos 8 metros. Iba en un banco de 6 ejemplares. La temperatura del agua era de unos 20º.,</t>
  </si>
  <si>
    <t>Eren dins del port de Blanes,</t>
  </si>
  <si>
    <t>Hi ha un vídeo on es veu millor. Costar fotografiar ents transparents.,</t>
  </si>
  <si>
    <t>Des d'un caiac,</t>
  </si>
  <si>
    <t>nedant a uns 150 m de la platja,</t>
  </si>
  <si>
    <t>Le he encontrado casi fuera de la cala moviendose entre la superficie y 2 m de la profundidad,Su tamaňo era de 20 cm y estupendo estado.No nadaban alderedor ningunos aveniles de los pececitos.,</t>
  </si>
  <si>
    <t>Durante todo el día hubo muchas medusas en la zona de sitges,</t>
  </si>
  <si>
    <t>Medusa fotografiada en Apnea muy cerca de la Superficie. Al ser la primera vez que la veía no estoy seguro si es un ejemplar de Olindias phosphorica, ya que es la primera vez que la veo. Se encontraba muy cerca de la costa, en una zona de unos 6 mts de profunidad y nadando a media água. El água se encontraba a unos 21º. &lt;br /&gt; A ver si me podéis aclarar el tipo de medusa al que pertenece.&lt;br /&gt; Muchas gracias,Buenas tardes y muchas gracias por el avistamiento. La identificación es correcta. Saludos!</t>
  </si>
  <si>
    <t>Tot i que posi a les 10, la situació es mantenia durant tot el dia, fins a les 18 hores que marxavem,</t>
  </si>
  <si>
    <t>de 10-18 hores es mantenia la situació,</t>
  </si>
  <si>
    <t>aigües portuàries, dintre el Club Nautico El Chalet de Cartagena&lt;br /&gt; ,Buenas tardes Manel, hemos validado tus observaciones&lt;br /&gt; Tienes fotografias?</t>
  </si>
  <si>
    <t>Moltes pelagies al llarg de tota la platja amb una densitat elevada.,</t>
  </si>
  <si>
    <t>Bajo de Dentro.&lt;br /&gt; Desde superficie hasta unos 25 metros. Casi todas sin tentáculos/brazos, las chopas (Spondyliosoma canthurus) estaban mordisqueándolas.,</t>
  </si>
  <si>
    <t>Una dotzena varades a la Platja dels Muntanyans.,</t>
  </si>
  <si>
    <t>SOLO ESTE UNICO EJEMPLAR SE MOVIA EN LA PROFUNDIDAD DE 8 M.,</t>
  </si>
  <si>
    <t>Se encontró una medusa muerta en la costa de la Playa de Pinedo (Valencia). Aunque se encontraba en mal estado, sus contornos violáceos parecen indicar que se trata de la especie Rhizostoma pulmo.,</t>
  </si>
  <si>
    <t>Durante todo el verano no tuvimos pelagia noctiluca a diferencia del año pasado. Recién a principios de octubre han comenzado a aparecer nuevamente. Si bien en desde finales de Octubre ya no hemos vuelto a ver,</t>
  </si>
  <si>
    <t>Nedant. No tenien filaments i només en una d'elles n'hi havia, però en bastant mal estat. Estaven en la superfície, a menys de 10 cm de fondària,</t>
  </si>
  <si>
    <t>fotografia tomada desde el fondo hacia la superficie. Ejemplares de unos 15 cmts aproximadamente. tem. agua 16ºC,</t>
  </si>
  <si>
    <t>Durante la parada de seguridad abajo del  barco ,entre la superficie y la profundidad de 6 m se ha movido como 5 ejemplares de las medusas en las distintas fases del desarollo.Pongo las 3 tipos que he visto en este reducido grupo , desde la fase de la medusa que veo casi siempre, viz esta foto hasta la medusa con muy desarollados gonadas(?) del color rosa que  atraido mi atención, hasta la forma que carece de los tentáculos ,sólo se ven unos cortos y queda solo la umbrela.,</t>
  </si>
  <si>
    <t>El segundo tipo de la medusa del pequeňo grupo de las medusas que me sorprendió con su intenso color rosa de las gonadas.,</t>
  </si>
  <si>
    <t>EL TERCERO TIPO DE LA MEDUSA QUE NADAVA ENTRE EL REDUCIDO GRUPO DE LAS DIFERENTES FASES DE LOS EJEMPLARES, ESTE SIN O CASI LOS TENTÁCULOS DESAROLLADOS.,</t>
  </si>
  <si>
    <t>Solo un ejemplar moviendose en la poca profundidad entre la superficie  y dos m en el final de la cala.,</t>
  </si>
  <si>
    <t>un resto de la consistencia de la goma , del tamaňo de 25 cm encontrado dando tumbo por el fondo en 6m de la profundidad.,</t>
  </si>
  <si>
    <t>ELS DOS INDIVIDUS ELS HI FALTAVEN ELS BRAÇOS ORALS I EL MANUBRI,</t>
  </si>
  <si>
    <t>Aigua 15ºC, després de temporal de llevant, fet que probablement explica perquè hi havia tanta concentració de Pelagia en aquesta part de la costa, exposada a Llevant. També n'hi havia alguna a dins el port de Llançà.,</t>
  </si>
  <si>
    <t>UN GRUPO DE LAS MEDUSAS SE MOVIA EN LA POCA PROFUNDIDAD EN 1-2 M EN EL FINAL DE LA CALA.,</t>
  </si>
  <si>
    <t>Aigua molt bruta, 13ºC. Mar de fons de llevant. Barrejades entre la brossa que han portat les llevantades en superfície.,</t>
  </si>
  <si>
    <t>En superfície, entre la brossa de la llevantada. Aigua 13ºC.,</t>
  </si>
  <si>
    <t>Tota la costa estava plena de meduses. Majoritàriament Pelagia, però també algun Rhizostoma de tant en tant. Aigua 13ºC ,</t>
  </si>
  <si>
    <t>Perdoneu la qualitat de la imatge.,</t>
  </si>
  <si>
    <t>Zona Punta Galera , bahía Sant antoni de Portmany .Palistas  comentaron que se encontraban en toda la zona norte de la bahía ,</t>
  </si>
  <si>
    <t>Molta densitat a tota la costa, des de superfície fins a uns 5m, junt amb les brosses que ha portat la llevantada. Aigua 13ºC.,</t>
  </si>
  <si>
    <t>En la arena, no había ninguna en el agua. ,</t>
  </si>
  <si>
    <t>Des d'un caiac més concretament,</t>
  </si>
  <si>
    <t>Único ejemplar observado, si bien el agua todavía estaba algo turbia.,</t>
  </si>
  <si>
    <t>Arrastradas a la playa.,</t>
  </si>
  <si>
    <t>Importante varamiento de ejemplares a causa del fuerte oleaje,</t>
  </si>
  <si>
    <t>El agua estaba en 15º. Las medusas son pequeñas, diámetro 4-5cm con los tentáculos muy cortitos.,</t>
  </si>
  <si>
    <t>Aigua 13ºC,</t>
  </si>
  <si>
    <t>A uns 30-40 m. de la costa ja és considerat mar obert?,</t>
  </si>
  <si>
    <t>durant snorkeling,</t>
  </si>
  <si>
    <t>Aigua 13ºC. A les raconades hi havia concentracions importants, però també en grups a una certa distància de la costa (uns 100m),</t>
  </si>
  <si>
    <t>parece un pequeño bloom de pelagia noctiluca. Las hemos visto entrando por la corriente en el Puerto de Aguadulce. A lo largo de la escollera había una faja de un metro de ancho y a lo largo de unos 100m, con zonas de alta concentración de individuos como en las esquinas del puerto. Diámetro medio de 4cm aunque había algunas más grandes. Casi todas con tentáculos bien largos ya. El agua está entre 14 y 15ºC, probablemente en la superficie esté a 15ºC.,</t>
  </si>
  <si>
    <t>en el principio de la cala en la poca profundidad desde la superficie hasta 20 m se encotravan distribuidos como cien ejemplares en el diferente estado desde los vivos hasta los restos destrosados. Nunca he visto tan grande acumulación de esta especie.,</t>
  </si>
  <si>
    <t>Equipo Oxford University y GOB ,</t>
  </si>
  <si>
    <t>La cala de Sant Francesc era plena d'individus, surant a l'aigua de la vora i s'acumulaven a la sorra.,</t>
  </si>
  <si>
    <t>Des de la playa de Sa Riera a la playa de Sa Tuna (unos 8 km de línea de costa) hemos observado gran cantidad de esta especie bastante repartida, sin formar grandes grupos.,</t>
  </si>
  <si>
    <t>En un entrante en la roca, junto a medusas Pelagia Noctiluca, habia tiras de Salpa y algunas individuales.,</t>
  </si>
  <si>
    <t>Un mar de medusa.&lt;br /&gt; Muchisimas medusas en la zona 0/-10m todo lo largo de la inmersion, algo menos denso entre -10/-20m y casi ninguna pelagia a menos de -20m de profundidad.,</t>
  </si>
  <si>
    <t>Con P. noctiluca (más abundante),</t>
  </si>
  <si>
    <t>varadas en la playa.,</t>
  </si>
  <si>
    <t>Aigua 14ºC. Probablement portades a la costa per la tramuntana que bufava aquell dia i l'anterior. També hi havia força plàncton gelatinós.,</t>
  </si>
  <si>
    <t>Unos 13 individuos han dado los tumbos en la arena en el fondo cerca de la pared de la cala.,</t>
  </si>
  <si>
    <t>Nadando snorkel,</t>
  </si>
  <si>
    <t>Había grupos numerosos aislados entre ellos, repartidos por toda la playa. Seguramente fueron arrastrados por la tormenta de esta mañana.,</t>
  </si>
  <si>
    <t>el meu pare, el meu germma i jo estavem fent snorkeling,Buenas tardes,nos interesa mucho el avistamiento de esta especie. Quisieramos saber si la foto que habeís puesto es una foto que habeís hecho vosotros. Muchas gracias de antemano por vuestro avistamiento</t>
  </si>
  <si>
    <t>urn:lsid:marinespecies.org:taxname:117831</t>
  </si>
  <si>
    <t>Porpita porpita</t>
  </si>
  <si>
    <t>Cerca de costa con roqueo a baja profundidad. profundad máxima de 3,5m. profundidad a la que estaba la medusa 2,5 m. Pequeña de unos 3 a 4 centimetros de ancho. Agua a 19 grados. ,</t>
  </si>
  <si>
    <t>Durante la salida nocturna en velero (lo que dificulta aportar fotos), se ha observado una elevada presencia de Ryzhostoma pulmo.,</t>
  </si>
  <si>
    <t>nedant&lt;br /&gt; en un tram d'uns 1200 m només he vist aquest d'uns 30 cm de diametre,</t>
  </si>
  <si>
    <t>Centenars d'individus a la platja. Probablement portats per la tramuntana que va bufar els dies anteriors.,</t>
  </si>
  <si>
    <t>Tota la platja n'estava plena, probablement portades pels vents dominants de component nord oest. Durant els següents dies se'n podien veure grans quantitats al mar.,</t>
  </si>
  <si>
    <t>Molt estrany. No havia vist a cala vidre de l'ametlla de mar aquesta espècie i no entenc perquè no tenia tentacles,Muchas gracias por el avistaiento, esta especie puede aparecer a inicios del verano fin de primavera, este ejemplar ya lleva dias degradansose y por ello se han perdido los tentáculos, los peces también aprovechan el recurso como alimento</t>
  </si>
  <si>
    <t>Nedant, a uns 150 m de la platja.&lt;br /&gt; Vaig nedar uns mil metres paral·lels a la costa i només en vaig veure una. A uns 2 m de fondària,</t>
  </si>
  <si>
    <t>Nedant, a uns 130 m de la costa, a uns 30 cm de fondària.&lt;br /&gt; Vaig nedar uns 1300 m i només vaig veure aquesta,</t>
  </si>
  <si>
    <t>Durante snorkel, en cala. A ras de superficie.,</t>
  </si>
  <si>
    <t>Se'n veia una de tant en tant, cada mitja horeta. Aigua 12ºC,</t>
  </si>
  <si>
    <t>Durante el buceo en las aguas muy turbias he encontrado en el puerto en la profundidad de 2 un resto de una medusa todavía con la vida.,</t>
  </si>
  <si>
    <t>Este ha sido el único día en que hemos visto una cantidad grande sin llegar a ser un bloom. El resto del mes de Julio vemos algunas muy dispersas. En cada inmersión quizás veamos una o dos. Sin embargo las corrientes van en dirección hacia Roquetas de mar y los turistas me han comentado que ha habido días en la zona de la Playa de los Bajos, o la Playa de Las Palmerillas en Aguadulce, que la acumulación era tal que no podían entrar al agua, ya que estaban una pegada a la otra.,</t>
  </si>
  <si>
    <t>Habia algunos, entre 5 y 15 metros de profundidad. Espero que no me he equivocado de especie. Tb es mar abierto ya? O todavia aguas costeras? Era en la reserva de las islas hormigas en cabo de palos, piles 2. ,</t>
  </si>
  <si>
    <t>https://www.youtube.com/watch?v=Bg9sZ_oiNZE,</t>
  </si>
  <si>
    <t>de unos 25 centímetros,</t>
  </si>
  <si>
    <t>De  unos 25 centímetros.,</t>
  </si>
  <si>
    <t>el unico ejemplar que he visto durante la nocturna dando tumbos en la arena en 4 m.,</t>
  </si>
  <si>
    <t>La vimos mientras buceabamos, debia de estar a unos 15m de nosotros. Encontrada a 2 m de profundidad. Debia de tener como más de 1 m de largo y una umbrella ancha de 30cm de diametro mínimo,</t>
  </si>
  <si>
    <t>Clarissim Born blau:&lt;br /&gt; 15 cm diàmetre (aprox.)&lt;br /&gt; Vora blau-lilosa,</t>
  </si>
  <si>
    <t>Nedant, a uns 150 m de la costa en una franja de d'uns 15 m gairebé paral·lela a la costa, a uns 5 m de fondària i mig metre del fons. La majoria amb un diàmetre d'uns 20 cm,</t>
  </si>
  <si>
    <t>nedant, d'uns 10 cm de diàmtres i a uns 20 cm de fondària,</t>
  </si>
  <si>
    <t>fent immersió nocturna, venien a la llum, es desplacen rapid.,</t>
  </si>
  <si>
    <t>Paseando por el pantalán del muelle. No sé qué especie es,Muchas Gracias por el avistamiento&lt;br /&gt; Se trata de un ejemplar de Cotylorhiza tuberculata&lt;br /&gt; Esperamos seguir contando con vuestra ayuda&lt;br /&gt; Saludos,&lt;br /&gt; equipo Medusas ICM</t>
  </si>
  <si>
    <t>Estava prop de la sorra, a uns 7 m de fondària, i amb un aspecte poc saludable.,</t>
  </si>
  <si>
    <t>nedant a uns 250 m de la costa, a nivell de boies,</t>
  </si>
  <si>
    <t>Aquesta espècies és molt comuna a aquestes altures de temporada al llarg de la costa interior del cap de formentor.,</t>
  </si>
  <si>
    <t>Se está observando en la costa triestina, desde hace semanas, una alarmante proliferación de ctenoforos de la especie aliena Mnemiopsis leidyi.  ,</t>
  </si>
  <si>
    <t>En 4 m de la profundidad, en el final de la cala estuvo dando los tumbos por el fondo de arena.,</t>
  </si>
  <si>
    <t>snorkel</t>
  </si>
  <si>
    <t>este resto he visto en una cueva en la profundidad de 1Om y la otra medusa entera sin sacarle la foto en 5m durante todo el buceo.,</t>
  </si>
  <si>
    <t>Desde 12 hasta 20 m, 4-5 ejemplares.,</t>
  </si>
  <si>
    <t>nedant a uns 200 m de la costa, amb aigües clares,</t>
  </si>
  <si>
    <t>nedant fins a uns 200/250 (boia) de la platja en el transecte cap a la boia amb un recorregut d'uns 500 m en diagonal vaig veure 5 exemplars i tornant cap a la costa, però, fent un triangle i amb un recorregut d'uns 300 m 5 individus més tots ells a més de 100 m de la costa ,</t>
  </si>
  <si>
    <t>nedant, fent el mateix recorregut de l'observació anterior. En aquest cas els 6 exemplars els vaig veure anant cap a la boia i entre 40 m i 125 allunyats de la costa,</t>
  </si>
  <si>
    <t>unico ejemplar en la entrada en la profundidad de 6m,</t>
  </si>
  <si>
    <t>ES CRANC PELUTS(ERIPIA VERRUCOSA) MENGEN MEDUSES !!!&lt;br /&gt; Amb gran sorpresa i alegria, he vist com aquest enorme cranc, sortia des seu enfony, per caçar un grumer 'pelagia nocticula' i menjar-la, en sa mateixa zona vaig veure un sard, una cantara i lo que no sabia aquest CRANC PELUT, contribuint a sa causa, de llevar grumers de sa costa.&lt;br /&gt; Tenc es video, si el voleu veure digaume com vos o pas,Buenas tardes, muchas gracias por este mensaje tan interesante&lt;br /&gt; Nos interesa mucho el video, puedes enviarlo por el sistema wetransfer al correo vfuentes@icm.csic.es&lt;br /&gt; se conoce poco sobre los predadores de medusas que no sean peces&lt;br /&gt; Muchas gracias&lt;br /&gt; Verónica Fuentes</t>
  </si>
  <si>
    <t>Hemos estado unas semanas con menos presencia de medusas, pero en los últimos dos días han vuelto a llegar muchísimas...,</t>
  </si>
  <si>
    <t>Pelagia noctiluca vista fent snorkel a la Cala del Senyor Ramon (Sant Feliu de Guíxols, Girona). Tant sols en vaig veure un exemplar a poca fondària (1 metre).,</t>
  </si>
  <si>
    <t>Muchas (&gt; 1 medusa por m2)&lt;br /&gt; Campaña:MEDITS_ES_2010&lt;br /&gt; Lance/Estación:036&lt;br /&gt; Barco:CORNIDE DE SAAVEDRA&lt;br /&gt; Profundidad:611 metros,</t>
  </si>
  <si>
    <t>,Muchas gracias por el avistamiento. Por el grado de descomposición en el que se encuentra es dificl de determinar al 100% de qué especie se trata, sin embargo todo indicaría de que se trata de la especie Rhizostoma pulmo. Muchas gracias nuevamente.</t>
  </si>
  <si>
    <t>casi nos pica a todos,</t>
  </si>
  <si>
    <t>Des dels caiacs,</t>
  </si>
  <si>
    <t>la mar les treia a la sorra i formava una línia de meduses a on arribava l'aigua de l'onada,</t>
  </si>
  <si>
    <t>Mientras paseaba por la playa, me fijé y vi una carabela portuguesa. Desde ese momento ya no dejé de verlas, una tras otra. Algunas aparecían más cerca entre sí, y otras estaban más solas, pero la playa estaba plagada de ellas.,</t>
  </si>
  <si>
    <t>10 medusas en unos 150-200 m.,</t>
  </si>
  <si>
    <t>Navegant en caiac. Francesc Nolla i Jordi Morell,</t>
  </si>
  <si>
    <t>nedant des de la sorra a la boia, situada a uns 250 m, transecte. S'han observat 9 exemplars entre uns 120 m de la costa i 250 m i 10 en un transecte paral·lel, 15 m, de tornada, també a una distància mínima de 120 m de la costa. La majoria a més d'1 m de fons,</t>
  </si>
  <si>
    <t>arrastrada  por el mar.,</t>
  </si>
  <si>
    <t>desde el segundo puente de la desembocadura, en zona donde se mezcla el agua del acuifero y el agua del mar.,</t>
  </si>
  <si>
    <t>M'havien comentat que hi havia més per tota la costa.&lt;br /&gt; Estat: Perfecte&lt;br /&gt; Mida: 20-30cm.,</t>
  </si>
  <si>
    <t>nedant des de la costa a la boia que senyalitza la zona de bany. A uns 100 m de la costa i a un 4 m de fons,</t>
  </si>
  <si>
    <t>nedant de la costa a la boia, anant s'han contat 36 exemplars i tornant per una línia paral·lela situada contracorrent, 35 exemplars. Tots ells a més de 60 m de la costa. Només 3 estaven a menys d'1 m de fons. Exemplars de diferents tamanys,</t>
  </si>
  <si>
    <t>força groses!,</t>
  </si>
  <si>
    <t>nedant de la costa a la boia, a més de 150 m de 1a costa. Diametre d'un 25 cm i dos d'elles a uns 40 cm de fons, l'altra a més de 4 m.&lt;br /&gt; NOTA: tot el juliol i el que portem d'agost de dilluns a dissabte (exceptuant com a molt un parell o tres de dies) he nedat fins a la boia, però només he passat observacions dels dies que he vist meduses durant el recorregut.,</t>
  </si>
  <si>
    <t>Estat: semiperfecte.&lt;br /&gt; Amb un color més groguenc.&lt;br /&gt; Mida: 10-20cm,</t>
  </si>
  <si>
    <t>Des del pont del Petroli a Badalona. Eren d'un tamany considerable, més de 30 cm.,</t>
  </si>
  <si>
    <t>Observat: nadant.&lt;br /&gt; Fondaria: 2-3 m.&lt;br /&gt; Individus: 1.,</t>
  </si>
  <si>
    <t>Estat: intacte.&lt;br /&gt; Mida: 30cm aprox.,</t>
  </si>
  <si>
    <t>Observat: nadant.&lt;br /&gt; Fondaria: 1-2 m.&lt;br /&gt; Individus: 2.,</t>
  </si>
  <si>
    <t>Fue durante una inmersión nocturna,habia mar de fondo y la fotografie a unos 7mts de fondo ,</t>
  </si>
  <si>
    <t>nedant fins a la boia 6 a l'anada i 2 a la tornada. A més de 60 m de la costa.,</t>
  </si>
  <si>
    <t>nedant fins a la boia 9 anant i 8 tornant per un altre transecte paral·lel. Entre 60 i 100 m de la costa,</t>
  </si>
  <si>
    <t>nedant fins a la boia. Diametre d'uns 12 cm aproximadament&lt;br /&gt; ,</t>
  </si>
  <si>
    <t>nedant fins a la boia. 23 exemplars en total, 11 d'anada i 12 de tornada. Entre 60 i 100 m de la costa,</t>
  </si>
  <si>
    <t>nedan fins a la boia a uns 100 m de la costa,</t>
  </si>
  <si>
    <t>nedant fins a la boia a més de 80 m de la costa. 36 d'anada i 35 de tornada per un transecte paral·lel,</t>
  </si>
  <si>
    <t>nedant fins a la boia.,</t>
  </si>
  <si>
    <t>Estava fent snorkel al Sentier Sous Marin de Banyuls de la Marenda (Catalunya Nord-França) entre la 3era i la 4rta boia,</t>
  </si>
  <si>
    <t>Estava fent pesca submarina a l'escullera de BCN, davant l'antic restaurant Porta Coelhi. La corrent les desplaçava cap a dins del port, és a dir venien del sud.,</t>
  </si>
  <si>
    <t>Fent snorkel, a uns 50m de la linea costera,</t>
  </si>
  <si>
    <t>buceo amater con gafa y tubo&lt;br /&gt; multiples grupos en bandas de 10-12 individuos a unos tres metros de limite de costa sobre la arena, justo antes de donde comienza la zona de fondo con más roca. Leve sensación de picor en bañistas mientras se atraviesa esa pequeña franga donde están dispuestas,</t>
  </si>
  <si>
    <t>Estat: falta d'alguna part i intacte. Totes dues vives.,</t>
  </si>
  <si>
    <t>Estat: intacte,</t>
  </si>
  <si>
    <t>Estat: sense moviment&lt;br /&gt; Tamany: 10 cm,</t>
  </si>
  <si>
    <t>Estat: intacte.&lt;br /&gt; Tamany: 7cm,</t>
  </si>
  <si>
    <t>Estat: intactes.&lt;br /&gt; Tamany: 7cm,</t>
  </si>
  <si>
    <t>Estat: intactes (1 inactiu).&lt;br /&gt; Tamany: 4cm.,</t>
  </si>
  <si>
    <t>Estat: intacte&lt;br /&gt; Tamany: 11cm,</t>
  </si>
  <si>
    <t>Estat: intactes&lt;br /&gt; Tamany: 10cm (1 de 3cm,</t>
  </si>
  <si>
    <t>Algunes estaven mortes, mig menjades per altres espècies.,</t>
  </si>
  <si>
    <t>El dia 31.08.2012 a les 21:00h es va fer una immersió (vespre-nit) d'uns 60 minuts al trencaones de L'Ampolla i no es va veure cap exemplar. En canvi, a les 23:00h vam tornar al mateix lloc i just posar el cap a sota l'aigua vam veure els 2 exemplars, un al costat de l'altre (en només 30 segons d'immersió vam veure 2 exemplars i com que era una nocturna vam cancelar la immersió per precaució). La observació la vàrem fer jo i l'Eduard Llorente.&lt;br /&gt; En aquesta mateixa localitat ja vam trobar una Carybdea marsupialis, crec que l'any 2009 o 2010. Aquesta primera cita ja la teniu (i també us vam portar l'exemplar en formol). &lt;br /&gt; El fet d'haver trobat la Carybdea una altre cop a la mateixa localitat podria indicar que hi ha una població estable, potser dels seus pòlips bentònics. A més a més, potser el seu comportament nocturn és més actiu que durant el dia.&lt;br /&gt; Agrairia m'informeu de la vostra opinió.&lt;br /&gt; Moltes gràcies ,</t>
  </si>
  <si>
    <t>Estat: intacte&lt;br /&gt; Tamany: 12cm,</t>
  </si>
  <si>
    <t>Estat: una mica tocada.&lt;br /&gt; Tamany: 20cm,</t>
  </si>
  <si>
    <t>Estat: intacte, però amb color apagat.&lt;br /&gt; Tamany: 14 cm,</t>
  </si>
  <si>
    <t>Estat: intactes&lt;br /&gt; Tamany: 14cm.,</t>
  </si>
  <si>
    <t>Estat: intacte&lt;br /&gt; Tamany: 14cm,</t>
  </si>
  <si>
    <t>Estat: intacte (amb algun peix)&lt;br /&gt; Tamany: 14cm i 10cm,</t>
  </si>
  <si>
    <t>Especie confirmada tras observar la medusa y comparar con guías de especies.&lt;br /&gt; (Licenciada en biología marina),</t>
  </si>
  <si>
    <t>Estat: falta de fragments&lt;br /&gt; Tamany: 8cm,</t>
  </si>
  <si>
    <t>Estat: intacte (1 fragment)&lt;br /&gt; Tamany: 40cm, 20cm i 10cm (fragment).,</t>
  </si>
  <si>
    <t>Estat: intacte&lt;br /&gt; Tamany: 40cm,</t>
  </si>
  <si>
    <t>Estat: poc moviment&lt;br /&gt; Tamany: 6cm,</t>
  </si>
  <si>
    <t>En orilla de playa tras temporal,</t>
  </si>
  <si>
    <t>Llevo muchoa años yendo a Oliva y ha sido la primera vez que la he visto. Normalmente observo Rhizostoma pulmo.,</t>
  </si>
  <si>
    <t>Estat: falta de coloració&lt;br /&gt; Tamany: 7cm,</t>
  </si>
  <si>
    <t>Esto fue un fenómeno que no había presenciado yo antes (llevo viviendo en San Fernando 8 años). Toda la playa estaba llena de Velellas, así como de abundantes ejemplares de Janthina, varados en la línea de marea y alrededores, La distancia entre ejemplares no era regular, pero eran abundantísimos.&lt;br /&gt; &lt;br /&gt; Comoquiera que luego lo comenté en el trabajo, os puedo confirmar que fue un fenómeno que se produjo a lo largo de la costa gaditana por lo menos (de donde recabé testimonios entre compañeros) desde Bolonia (Tarifa) hasta Rota.,</t>
  </si>
  <si>
    <t>Snorkel con grupo de voluntarios.,</t>
  </si>
  <si>
    <t>Desde kayacs con grupo de voluntarios,</t>
  </si>
  <si>
    <t>nedant fins a la boia, a uns 200 m de la costa,</t>
  </si>
  <si>
    <t>nedant fins a la boia, a més de 150 m de costa,</t>
  </si>
  <si>
    <t>nedant uns 1000 m,</t>
  </si>
  <si>
    <t>Campanya MEDITS_ES_2011 a bord del vaixell oceanogràfic "Cornide de Saavedra",</t>
  </si>
  <si>
    <t>En la costa este de la bahia de santa ponsa y debido al viento NE y una lijera corriente habia arrastrado un pequño banco de noticulas y algunos ejemplares de ctenoforos de distinto tamaño y especies.,</t>
  </si>
  <si>
    <t>Se encontraron 2 individuos de la especie R pulmo muy cercanos uno de otro.,</t>
  </si>
  <si>
    <t>nedant, a uns 8 m del bot de l'aigua,</t>
  </si>
  <si>
    <t>Un gran banco de noticulas siendo una gran concentración delante de la playa a unos 3-4mts de profundidad hasta la superficie siendo arrastradas tanto por el viento como la mar de fondo observandose emparejamientos de ambos sexos.,</t>
  </si>
  <si>
    <t>El capuchón no medía más de 4 cm de diámetro, 18º de temperatura ,</t>
  </si>
  <si>
    <t>A bord del "Cornide de Saavedra"&lt;br /&gt; Campanya MEDITS_2012,</t>
  </si>
  <si>
    <t>Paseo por la playa.,</t>
  </si>
  <si>
    <t>Este gran banco de pelagias estaba concentrado dentro de la cala en gran densidad desde la superficie hasta los 4mts de fondo.,</t>
  </si>
  <si>
    <t>En apnea. Algunes són mossegades per oblades (Oblada melanura), sards (Diplodus sargus) i agulles&lt;br /&gt; (Belone belone),</t>
  </si>
  <si>
    <t>En apnea; moltes,</t>
  </si>
  <si>
    <t>En apnea; alguna, aprox. 5-6 inds,</t>
  </si>
  <si>
    <t>En apnea,</t>
  </si>
  <si>
    <t>petits, d'uns 20 cm de diàmetre&lt;br /&gt; ,</t>
  </si>
  <si>
    <t>mort a la platja, petit&lt;br /&gt; ,</t>
  </si>
  <si>
    <t>mossegada per una oblada (Oblada melanura),</t>
  </si>
  <si>
    <t>grans,</t>
  </si>
  <si>
    <t>alguna; aprox 6 inds,</t>
  </si>
  <si>
    <t>petites,</t>
  </si>
  <si>
    <t>alguna,</t>
  </si>
  <si>
    <t>uns 12 inds,</t>
  </si>
  <si>
    <t>moltes,</t>
  </si>
  <si>
    <t>Observé estos ejemplares durante un corto paseo por la playa de Bolonia. Los ejemplares estaban varados en la línea de marea. Mi recorrido por la playa fue muy corto y no podría decir si en los alrededores había más ejemplares; no obstante, es presumible que fuera así ya que he observé Physalia al día siguiente en un lugar bastante alejado (ver observaciones posteriores),</t>
  </si>
  <si>
    <t>En este caso los ejemplares eran muchísimo más abundantes. El tamaño era menor que los observados en Camposoto en 2012, y ninguno conservaba la masa tentacular. Se observaron también algunos ejemplares de Janthina en la zona.,</t>
  </si>
  <si>
    <t>Paseo por la playa. Su tamaño era mucho menor que el de las Velella observadas el pasado año en el mismo lugar. Ninguna de las observadas tenía la masa tentacular. Se apreciaron también ejemplares de Janthina,</t>
  </si>
  <si>
    <t>Esta medusa estaba muy cerca de la costa empujada por la corriente y solo observe otro ejemplar muy alejado, donde normalmente se suelen concentrar en grandes bancos.,</t>
  </si>
  <si>
    <t>Molt afamades, atacan a uns ctenofors, mai avia observats aquesta actitut tan acusada....,</t>
  </si>
  <si>
    <t>En esta playa de Calvia habia una gran concentración de medusas llegando a formar como una gelatina en la misms orilla de la playa y acompañadas de tambien un gran banco de Ctenóforos.,</t>
  </si>
  <si>
    <t>noticia aparecida en periodico&lt;br /&gt; http://www.diarioinformacion.com/vega-baja/2013/05/31/temida-carabela-portuguesa-playas-torrevieja/1380024.html,</t>
  </si>
  <si>
    <t>varada entre dos rocas mientras un cangrejo la devoraba. aproximadamente de unos 20 centímetros de diametro.,</t>
  </si>
  <si>
    <t>petites, pel rompent de la platja,</t>
  </si>
  <si>
    <t>observadas en la salida del rio Foix al mar. El agua esta estancada.,</t>
  </si>
  <si>
    <t>cuatros de pequeño tamaño y una mas grande,</t>
  </si>
  <si>
    <t>Observation during a marine research cruise of MS/RV Asterias2  (www.bioConsult-svi.de) 02.-15.05.2013 by research divers (biologists).&lt;br /&gt; Divers found masses of jellyfish - 5 species, abundance &gt; 1000 individuals of P. noc.  - in coastal waters NW and SW of Ibiza.&lt;br /&gt; contact: niesslbeck@bioConsult-svi.de; &lt;br /&gt; mob.: +49 172 2010398, +34 667 837957  ,</t>
  </si>
  <si>
    <t>observation by divers of MS/RV Asterias2&lt;br /&gt; during a marine research cruise in May 2013.&lt;br /&gt; contact:  niesslbeck@bioConsult-svi.de&lt;br /&gt; mob.: +49 172 2010398 , +34 667 837957 ,</t>
  </si>
  <si>
    <t>Observation by research divers (biologists) of MS/RV Asterias2 during a marine research cruise in May 2013 in coastal waters west of Ibiza.&lt;br /&gt; Contact: niesslbeck@bioConsult-svi.de &lt;br /&gt; +49 172 2010398, +34 667 837957 ,</t>
  </si>
  <si>
    <t>It was not possible to go into the water between &lt;br /&gt; Sant Elm and Estellences.,</t>
  </si>
  <si>
    <t>A una amiga de mi compañero le picó una cuando pensábamos que las habíamos sacado todas.,</t>
  </si>
  <si>
    <t>while swimming,</t>
  </si>
  <si>
    <t>individuos pequeños.&lt;br /&gt; 25-40*m2.&lt;br /&gt; muy pequeños,</t>
  </si>
  <si>
    <t>Nadando cerca de la orilla,</t>
  </si>
  <si>
    <t>Estos ejemplares formaban grandes enjambres dentro de calas y zona de costa, desde hace unos días se pueden ver tanto en playas como por la costa grandes enjambres de&lt;br /&gt; pelagia nocticulas llegando a convertir el agua en gelatina de medusas.,</t>
  </si>
  <si>
    <t>Los avistamientos de esta especie son muy raros y por ello hemos de destacarlo&lt;br /&gt; Muchas gracias&lt;br /&gt; &lt;br /&gt; ,</t>
  </si>
  <si>
    <t>a Baja profundidad nadando en la playa de arena. se divisaron 3 ejemplares a poca distancia,</t>
  </si>
  <si>
    <t>Cornide de Saavedra&lt;br /&gt; Campaña MEDITS2013,</t>
  </si>
  <si>
    <t>gran, 25-30 cm&lt;br /&gt; ,</t>
  </si>
  <si>
    <t>Vives. D'un diàmetre de uns 20cm.,</t>
  </si>
  <si>
    <t>casi en la orilla habia alguna,pero a unos 15 metros más adentro habien cientos,además toda el agua estaba llena de esa cositas que se ven en la foto,algunas de ellas parecian organismos con forma de gusanos transparentes,</t>
  </si>
  <si>
    <t>Kayak,</t>
  </si>
  <si>
    <t>Uns 15cm de diàmetre, vives i no malmeses.,</t>
  </si>
  <si>
    <t>Estos ejemplares estaban a merced de la corriente entre aguas a unos 10mts. de fondo sin alevines debajo de la umbrela.,</t>
  </si>
  <si>
    <t>Algunes malmeses, la resta en bon estat i totes vives.,</t>
  </si>
  <si>
    <t>en la playa de la bahia del hornillo, han llegado subitamente hoy. calculo por el calor de la costa y frio del mar,</t>
  </si>
  <si>
    <t>aquesta esta malament pero no se esborrar.la&lt;br /&gt; ,</t>
  </si>
  <si>
    <t>Han aparecido varadas en la arena  de una cala entre las playas de Muiño vello al Este y Portomaior al Oeste. Es extraño ver esta especia de medusa En aguas de Galicia.,</t>
  </si>
  <si>
    <t>Un monton de estas por casi todo el suroeste de la isla desde hace un par de Dias. ,</t>
  </si>
  <si>
    <t>En esta zona de la Bahía de Palma es una cala pequeña y estaba con una gran concentración de ejemplares a distintas cotas de profundidad.,</t>
  </si>
  <si>
    <t>En playa de arena.,</t>
  </si>
  <si>
    <t>&lt;br /&gt; &lt;br /&gt; &lt;br /&gt; &lt;br /&gt; &lt;br /&gt; &lt;br /&gt; &lt;br /&gt; &lt;br /&gt; &lt;br /&gt; &lt;br /&gt; &lt;br /&gt; &lt;br /&gt; &lt;br /&gt; &lt;br /&gt; &lt;br /&gt; &lt;br /&gt; esta malament pero no se esborrar-la&lt;br /&gt; ,</t>
  </si>
  <si>
    <t>Todo el dia&lt;br /&gt; ,</t>
  </si>
  <si>
    <t>Mentres estava fent snorkelling n'he vist moltes, segurament han arribat amb la mala mar d'aquests dies. Estic segur que era aquesta espècie,</t>
  </si>
  <si>
    <t>Fent snorkel,</t>
  </si>
  <si>
    <t>Estava fent snorkel i he vist tot de Rhizostomes properes a la costa. De grans i de petites,</t>
  </si>
  <si>
    <t>Le faltaba el cuerpo. Sólo tenía la "cabeza" y 4 pequeños tentáculos. Recogida en un cubo a la hora y media sigue viva. ,</t>
  </si>
  <si>
    <t>Tots els exemplars eren a la sorra, morts.,</t>
  </si>
  <si>
    <t>mida exemplars de 6 a 20cm,</t>
  </si>
  <si>
    <t>altre foto de la mateixa medusa,</t>
  </si>
  <si>
    <t>En perfecte estat i amb moviment.,</t>
  </si>
  <si>
    <t>Malmesa i sense moviment. 40cm de diàmetre.,</t>
  </si>
  <si>
    <t>No estic 100% segur que sigui una olindias pero era totalment transparent, d'uns 5-7cm de diametre i tenia 4 franges radials que convergien fent una creu al centre de la umbrela. Tenia molts tentacles petits al voltant inferior de la umbrela, de color negre o blaus foscos.  Per les imatges que trobat a la web diria que és d'aquesta espècie que esmento. Bona feina i salut!!!,</t>
  </si>
  <si>
    <t>haciendo snorkel,</t>
  </si>
  <si>
    <t>https://www.youtube.com/watch?v=cYSN3Um0hc8,</t>
  </si>
  <si>
    <t>Llevo 10 años buceando en las costas de Castellón y es la primera vez que veo esta especie. No tengo foto pero la describo a continuación:&lt;br /&gt; Umbrela de unos 30 cm de diámetro con muchas manchas pequeñas y blancas. Manubrio parecido al de Rhizostoma pulmo pero más corto. Tentáculos transparentes que sobresalen por debajo del manubrio, del grosor de un dedo y con la punta mas clara.,</t>
  </si>
  <si>
    <t>Banyant-nos a la platja,</t>
  </si>
  <si>
    <t>Fent apnea,</t>
  </si>
  <si>
    <t>Estos ejemplares estaban dentro de una cala llevados por la corriente.,</t>
  </si>
  <si>
    <t>See in calm after a prolonged period of westerlies,</t>
  </si>
  <si>
    <t>Port de l'Estany (Ametlla)&lt;br /&gt; Acompanyants: Aurora Requena i Xavi Llambrich,</t>
  </si>
  <si>
    <t>Haciendo Snorkel. A 2-3 metros de profundidad. No teníamos cámara, pero estamos seguras de que es esa especie.,</t>
  </si>
  <si>
    <t>Transecte SILMAR de Cala Vidre.&lt;br /&gt; Estava entre les fulles de Posidonia oceanica.&lt;br /&gt; Acompanyant: Xavi Llambrich,</t>
  </si>
  <si>
    <t>Estava dando tumbos por el fondo de arena en una calita en la profundidad de 16 m.,</t>
  </si>
  <si>
    <t>durante toda la inmersión he visto solo este ejemplar dando tumbos por las rocas en la profundidad de 6m.,</t>
  </si>
  <si>
    <t>esta medusa tiene la forma muy plana , diametro 30 cm, como un plato al contrario a la otra que la forma era más cerrada y redonda, sin ningun movimiento.,</t>
  </si>
  <si>
    <t>Como he comentado esta medusa parecía viva, con los movimientos- pulsantes y también como la otra - plana se movía en poca profundidad cerca de la superficie en   1-2m.,</t>
  </si>
  <si>
    <t>Nocturna a Cala vidre.&lt;br /&gt; Acompanyants: Joan Garcia i Xavi Llambrich,</t>
  </si>
  <si>
    <t>Estava dando tumbos en el fondo rocoso en 11m de la profundidad.,</t>
  </si>
  <si>
    <t>Totes estaven actives.,</t>
  </si>
  <si>
    <t>nedant, 8 estaven a uns 40 m de la costa i les altres 8 entre 50 i 100 m de la costa ,</t>
  </si>
  <si>
    <t>nedant, a uns 30 m de la costa, tenien un diàmetre d'entre 15 i 18 cm,</t>
  </si>
  <si>
    <t>nedant a uns 150 m de la costa, i a uns 6 m de fondària,</t>
  </si>
  <si>
    <t>nedant, a uns 300 m de la costa i a uns 6 m de fondària,</t>
  </si>
  <si>
    <t>nedant, una a uns 100 i l'altra a uns 200 m de la costa,</t>
  </si>
  <si>
    <t>nedant, a uns 150 m de la costa i 1 m de fondària,</t>
  </si>
  <si>
    <t>nedant, entre 25 i 150 m de la platja,</t>
  </si>
  <si>
    <t>nedant, a uns 20 m de la costa,</t>
  </si>
  <si>
    <t>nedant, a uns 25 m de la costa,</t>
  </si>
  <si>
    <t>nedant,  a 2 m de la costa,</t>
  </si>
  <si>
    <t>nedant, a uns 150 m de la costa,</t>
  </si>
  <si>
    <t>a uns 6 m de fondària,</t>
  </si>
  <si>
    <t>També vam veure alguna només amb l'umbrella,Muchas gracias chicas!</t>
  </si>
  <si>
    <t>Test,</t>
  </si>
  <si>
    <t>Estos ejemplares estaban cerca de la costa sobre posidonia.,</t>
  </si>
  <si>
    <t>Paseando por la playa,</t>
  </si>
  <si>
    <t>nedant, a uns 50 m de la costa. És  l'única que he vist en un trajecte paral·lel a la costa d'uns 700 m. Tampoc no n'he vist cap altra en el trajecte que havia fet a uns 30 m de la costa,</t>
  </si>
  <si>
    <t>Prácticamente toda la bahía que he marcado estaba llena de placton gelatinoso de distintos tamaños y formas. También alguna otra medusa que no he podido identificar por falta de cámara. Agua 13ºC. Levante. A lo largo de diciembre y enero, con tramontana, se han ido viendo Pelagias a menudo (probablemente traidas por el viento dominante). Siempre con temperaturas entre 13 y 15ºC.,Muchas gracias por la información tan completa que acompaña este avistamiento. ESte año el bloom de plancton gelatinoso de primavera ha sido muy abudante.</t>
  </si>
  <si>
    <t>Muchas pequeñas, la de la foto era la más grande.,</t>
  </si>
  <si>
    <t>varamiento masivo,</t>
  </si>
  <si>
    <t>Practicando snorkel. Dispongo de videos si se desean consultar.,</t>
  </si>
  <si>
    <t>observación a pie de playa.,</t>
  </si>
  <si>
    <t>Observada nadant a la platja,</t>
  </si>
  <si>
    <t>Observació feta nadant a la platja,</t>
  </si>
  <si>
    <t>La mar de fons ha portat centenars de Velella a la platja de Palamós,</t>
  </si>
  <si>
    <t>Observació rebuda por twitter: @IEO-Balears Las medusas 'barquetes' llegan al Port de Andratx, Mallorca http://goo.gl/QNEnK2  vía @UHmallorca #Velella ,</t>
  </si>
  <si>
    <t>Observación hecha por Joan Cirilo.,</t>
  </si>
  <si>
    <t>en los tentaculos llevaba enganchado un trozo de discomedusa&lt;br /&gt; ,muchas gracias Genoveva, muy interesante este avistamiento</t>
  </si>
  <si>
    <t>,muchas gracias por la observacion</t>
  </si>
  <si>
    <t>No urticariante&lt;br /&gt; Que especie es?,muchas gracias&lt;br /&gt; la especie es Aequorea forskalea&lt;br /&gt; no es urticante&lt;br /&gt; especia tipica de primavera</t>
  </si>
  <si>
    <t>Invasio de #medudes avui tipus #aequorea #forskalea inofensiva #TAM18 @medjelly @observadorsdelmar https://instagram.com/p/2ZDpzpNCkM ,Buenas tardes, tendrías alguna foto de las medusas? muchas gracias</t>
  </si>
  <si>
    <t>margarida bonet&lt;br /&gt; @margab61&lt;br /&gt; &lt;br /&gt; Avui tenim el mar farcit de meduses, blanques no piquen, marrons poc i liles les més rabioses. #CalellaPalafrugell &lt;br /&gt; Palafrugell, Catalunya ,Muchas gracias por la observacion</t>
  </si>
  <si>
    <t>També, unes fotos de meduses. A escassament mig km. de fora la Meda hi havia veritables núvols de meduses d’uns quants metres de llarg. Són del tipus que no tenen tentacles. Amidaven entre 10 i 20 cm. de diàmetre. Més en fora també n’he vist, amb menys quantitat. Per la direcció del corrent i del vent és possible que, en part s’acumulin a la costa prop de la zona de Begur.&lt;br /&gt;  &lt;br /&gt; Salutacions,&lt;br /&gt; Josep Pascual,Muchas gracias!</t>
  </si>
  <si>
    <t>De tant petites no sabria dir el tipus, pero el mes similar aurelia aurita...Discomedusa lobata ?&lt;br /&gt; &lt;br /&gt; https://instagram.com/p/1dlUU0tCq6/?taken-by=jarusgpv,Muchas gracias&lt;br /&gt; en principio son salpas, pequeños organismos gelatinosos que no pertenecen al grupo de las medusas</t>
  </si>
  <si>
    <t>,La foto no se ve bien pero entiendo que Pelagia es ya muy conocida para vosotros y no dudo de la identificacion realizada</t>
  </si>
  <si>
    <t>caiac,</t>
  </si>
  <si>
    <t>Observación hecha por Javier Quesada,Gracias Dacha!!</t>
  </si>
  <si>
    <t>El dia 7 no hi havia restes de velella a la sorra i avui sí.,La observación ha sido validada&lt;br /&gt; &lt;br /&gt; muchas gracias!</t>
  </si>
  <si>
    <t>Vistes avarades passejant vora la mar.,La observación ha sido validada&lt;br /&gt; muchas gracias!</t>
  </si>
  <si>
    <t>Avui la platja està plena de restes de barquetes de Sant Pere i altres animals gelatinosos,Muchas gracias Gregori!!! información validada</t>
  </si>
  <si>
    <t>,La observación ha sido validada&lt;br /&gt; aunque no hay fotografía es factible ver esa especie en la zona y además sabemos de la capacidad de nuestros voluntarios&lt;br /&gt; muchas gracias!</t>
  </si>
  <si>
    <t>Observacio feta en Caiac de Mar.&lt;br /&gt; Club Pagaia LLançà-Cap de Creus. ,La observación ha sido validada&lt;br /&gt; muchas gracias!</t>
  </si>
  <si>
    <t>,La observación ha sido validada&lt;br /&gt; muchas gracias!</t>
  </si>
  <si>
    <t>nadando hacia la boya de la playa ,Muchas gracias por la observación, si tienes una foto porfavor envíala al correo medusa@icm.csic.es</t>
  </si>
  <si>
    <t>Los cinco ejemplares encontré en el final de la cala en poca profundidad de 2 m dando tumbos por el fondo.,</t>
  </si>
  <si>
    <t>varada en zona rocosa.,</t>
  </si>
  <si>
    <t>Estaba fent snorkeling y la varem trobar&lt;br /&gt; ,</t>
  </si>
  <si>
    <t>Varios ejemplares vivos arrastrados por las corrientes de levante.&lt;br /&gt; Un entretenimiento para los niños en la playa que las cazan por diversión.&lt;br /&gt; &lt;br /&gt; https://www.youtube.com/watch?v=Bg9sZ_oiNZE,</t>
  </si>
  <si>
    <t>Rhizostoma pulmo&lt;br /&gt; &lt;br /&gt; No se apreciaba el borde azul.,Muchas gracias por la observación&lt;br /&gt; Nos interesa el avistamiento porque hay otra especie muy similar que no lleva el borde lila, teneís alguna foto?</t>
  </si>
  <si>
    <t>Pocos ejemplares en la zona ,</t>
  </si>
  <si>
    <t>Les meduses les he observat nedant. A uns 75-100m de la costa.,</t>
  </si>
  <si>
    <t>Mientras nadaba en la línea de boyas. Avistado un ejemplar aislado de Rhizostoma&lt;br /&gt; pulmo,</t>
  </si>
  <si>
    <t>Avistamiento desde la embarcación del Servicio de Salvamento y Socorrismo,</t>
  </si>
  <si>
    <t>Avistamiento desde embarcación del Servicio de Salvamento y Socorrismo,</t>
  </si>
  <si>
    <t>S'han observat nedant a uns 35-60 metres de la costa de Gavà mar.,</t>
  </si>
  <si>
    <t>la foto és l'any passat per si la dada us serveix,Muchas gracias, los avistamientos de esta especie siempre son muy importantes. Saludos</t>
  </si>
  <si>
    <t>Se observaron las medusas realizando paddle surf. Es posible que fueran del tipo Rhizostoma pulmo, ya que tenían el borde inferior de color azul-violeta.,</t>
  </si>
  <si>
    <t>He visto solo un ejemplar en la profundidad de 4m.,</t>
  </si>
  <si>
    <t>Avistamiento desde embarcación del Servicio de Salvamento y Socorrismo ,</t>
  </si>
  <si>
    <t>Mentres nedava per la superficie de l'aigua,a uns 200 m de la platja (just a la línea de les boies d'abalisament), vaig veure 2 exemplars bastant grans que nedaven tocant del fons (a sota meu) en direcció a la platja,</t>
  </si>
  <si>
    <t>Nadando a poca profundidad, haciendo snorkel. &lt;br /&gt; También encontré más cuando alquilé un patinete y fui a la isla de San Andrés, a unos 7 km de esa playa. Allí eran más grandes, y encontrábamos una cada 5-10 m, cerca de la superficie. ,</t>
  </si>
  <si>
    <t>Nos la han traído los usuarios de las playas,</t>
  </si>
  <si>
    <t>nadando por la costa. Les dejo un vídeo por si les interesa: https://www.youtube.com/watch?v=d1rf5CQJ9mQ&amp;hd=1,Buenas tardes, muchas gracias por el avistamiento y el video. Es un gran aporte a nuestro proyecto. Saludos</t>
  </si>
  <si>
    <t>Nadando,</t>
  </si>
  <si>
    <t>nadando por la costa,Buenas tardes, nos interesa mucho este avistamiento. habeís visto una sola medusa de esta especie?</t>
  </si>
  <si>
    <t>Es va observar a uns 100 m de la sorra, practicant natació d'aigües obertes a la platja dels Capellans (Salou, Tarragona).,</t>
  </si>
  <si>
    <t>Realizando Paddle Surf en la zona de las boyas. ,</t>
  </si>
  <si>
    <t>snorkel,Hola chicas, nos interesan mucho las observaciones de esta especie. Nos pueden dar más informacion? Muchas gracias</t>
  </si>
  <si>
    <t>Hi havia un banc de meduses de l'espècie Cotyloriza tuberculata a punt d'arribar a mar obert i també hi havia uns exemplars de Rhizostoma pulmo que medien aproximadament uns 70 cm.,</t>
  </si>
  <si>
    <t>a 15 mts. orilla,</t>
  </si>
  <si>
    <t>a unos 20 mts. playa,</t>
  </si>
  <si>
    <t>a 15/20 mts. orilla,</t>
  </si>
  <si>
    <t>Vam capturar la primera per tal de que els nens juguessin sense perill, però després van apareixer les altres dues. Aquesta semblava trencada, havia perdut part de la banda de color violeta y els tentacles, però es movia. Quan van marxar la vam alliberar ,</t>
  </si>
  <si>
    <t>Passejant un home las ha sacat les 3 mortes. Saluts,</t>
  </si>
  <si>
    <t>Dins la badia de Portocolom,</t>
  </si>
  <si>
    <t>Anava sola, a uns 2,5 m de profunditat. No n'havia vist mai cap d'aquesta espècie per aqusta zona, per això em va cridar l'atenció i m'hi vaig fixar bé, en com era. Normalemnt, per les platges de Tarragona que freqüento (Arrabassada, Savinosa, Llarga o la Móra) només he vist exemplars de "Rhizostoma pulmo".,Muchas gracias por el avistamiento de esta especie invasora de gran interés&lt;br /&gt; Es muy importante confirmar la especie, estaís seguros? teneís fotos?&lt;br /&gt; Muchas gracias</t>
  </si>
  <si>
    <t>Mar de fons de component sud. La cala quedava arraserada. Temp 21º,</t>
  </si>
  <si>
    <t>Tramuntana forta. Temperatura de l'aigua 22º,</t>
  </si>
  <si>
    <t>Ejemplares de buen tamaño arrastrados por el levante&lt;br /&gt; &lt;br /&gt; https://www.youtube.com/watch?v=Bg9sZ_oiNZE,</t>
  </si>
  <si>
    <t>La major part d'exemplars entorn als 20 cm, una d'uns 10,</t>
  </si>
  <si>
    <t>Durante una excursión con snorkel observamos 4 individuos de gran tamaño.&lt;br /&gt; &lt;br /&gt; https://www.youtube.com/watch?v=Bg9sZ_oiNZE,</t>
  </si>
  <si>
    <t>Separadas en dos grupos de aproximadamente 100 individuos cada uno. La temperatura del agua a esa hora en toda la columna desde superficie hasta 21m era de 25 grados centígrados ,</t>
  </si>
  <si>
    <t>arrastrada por la corriente. &lt;br /&gt; aproximadamente de unos 500 gramos.,</t>
  </si>
  <si>
    <t>La foto ha sortit fatal però havia caramulls de borms,</t>
  </si>
  <si>
    <t>No sols havia borms a Pregonda també havia a cala Barril i Binimel·la,</t>
  </si>
  <si>
    <t>stranded on the beach&lt;br /&gt; walking on the beach...&lt;br /&gt; (maybe likely remains of phyllorhiza punctata),</t>
  </si>
  <si>
    <t>walking on the beach&lt;br /&gt; (2 strandings in a 1.5 km),</t>
  </si>
  <si>
    <t>stranded on the beach&lt;br /&gt; walking on the beach ,</t>
  </si>
  <si>
    <t>stranded on the beach&lt;br /&gt; walking on the beach,</t>
  </si>
  <si>
    <t>Port,</t>
  </si>
  <si>
    <t>Swimming on the beach,</t>
  </si>
  <si>
    <t>walking on the beach in torvaianica (Rome) for approximately 1.5 km have been discovered about 23 beached jellyfish species (Rhizostoma pulmo) between 16 to 30 cm,</t>
  </si>
  <si>
    <t>walking on the beach in Lido delle Sirene - Anzio (Rome) for approximately 2 km have been discovered 1 beached jellyfish species (Rhizostoma pulmo) ,</t>
  </si>
  <si>
    <t>walking on the beach in Rio martino (Latina) for approximately 2 km have been discovered 3 beached jellyfish species (Rhizostoma pulmo),</t>
  </si>
  <si>
    <t>walking on the beach in Rio martino (Latina) for approximately 2 km have been discovered 3 beached jellyfish species (Rhizostoma pulmo) 25 cm,</t>
  </si>
  <si>
    <t>Exemplars observats pels alumnes de l'Insitut Sant Andreu a bord del Far Barcelona.,</t>
  </si>
  <si>
    <t>No he visto en esta cala las medusas durante todo el verano , solo este día estava una buena cantidad de los ejemplares nadando desdela superficie hasta dando los tumbos por el fondo en toda la cala.,</t>
  </si>
  <si>
    <t>walking on the beach in Nettuno (Roma) for approximately 2 km have been discovered 1 beached jellyfish species (Rhizostoma pulmo) 33 cm,</t>
  </si>
  <si>
    <t>moltes; grosses,</t>
  </si>
  <si>
    <t>Exemplars observats entre les columnes del Pont del Petroli a 5 m de fondària,</t>
  </si>
  <si>
    <t>Vaig entrar a la platja per fer pesca submarina. La densitat de Pelagia era elevadíssima. Havia de capbussar-me per nedar sense topar amb elles. La proporció entre les que havien perdut els tentacles i les que encara els mantenien era similar. Algunes estaven muntades unes sobre altres, com si copulessin. L'aigua estava a 12ºC. Curiosament, respecte la setmana anterior havia baixat 3ºC i s'havia embrutat molt. Donava la sensació com si l'aigua estigués en certa manera anòxica, provocat potser després de tants dies d'anticicló i calma. Pràcticament no hi havia peixos. Vaig anar nedant fins a la platja del port de Llançà. Durant tot el recorregut vaig trobar Pelagia però en cap cas amb tanta densitat com en aquesta platja. També n'hi havia dins el port i es podien observar caminant des dels pantalans.,</t>
  </si>
  <si>
    <t>Cala Granadella infestada de Pelagia noctiluca en el buceo de ayer.,</t>
  </si>
  <si>
    <t>He estado buceando en la zona y no he visto más. Agua a 13ºC. Sin corriente. Por la mañana soplaba una ligerísima brisa de tramontana.,</t>
  </si>
  <si>
    <t>Fotografía de Ada González en www.facebook.com/proyectomastral,</t>
  </si>
  <si>
    <t>fent snorkel molt aprop de la platja (uns 20 metres), vist en fons sorrenc,</t>
  </si>
  <si>
    <t>fent snorkel aprop de la platja a uns 50 metres,</t>
  </si>
  <si>
    <t>Fent snorkel a uns 30 metres de la platja. Els individuus anaven en fila, separats pero en fila i s'estaven desplaçant direcció tarragona,</t>
  </si>
  <si>
    <t>Des de la illa de la Massa d'Oros fins el Portaló tota la costa estava infestada. Hi havia centenars de grups igual o fins i tot més densos que el de la fotografia. A més, mentre bussejàvem vàrem veure que hi havia una gran quantitat de Salpa salpa, també. Aigua 12ºC. Al Pla de Tudela corrent molt forta d'oest a est. Vent quasi inexistent. Mar de fons de tramuntana.  ,</t>
  </si>
  <si>
    <t>Fotos de Cristian Moya, Palamós,</t>
  </si>
  <si>
    <t>Estavem pescant al currica per davant de la Barceloneta i al costat del hotel vela, a 12m. de fondaria hem vist una concentracio de Pelagia Noctiluca en una area no molt gran. eren de les que piquen. &lt;br /&gt; ,</t>
  </si>
  <si>
    <t>Era una zona costanera a la vora de Muggia (Tireste) estavem cercant una praderia de Cymodocea nodosa, que no vam trobar, havia desaparegut. N'hi havia moltes, no puc assegurar quantes, perquè no es veia el final. Molt impressionants.,</t>
  </si>
  <si>
    <t>3 metros de profundidad,Buenos días, muchas gracias por el avistamiento. Teneís más fotografías? no las podeís porfavor enviarnos la foto al correo: vfuentes@icm.csic.es&lt;br /&gt; Muchas gracias!</t>
  </si>
  <si>
    <t>13ºC,Buenos días, hemos validado el avistamiento como la especie Aequorea forskalea y no Aurelia aurita. Muchas gracias!</t>
  </si>
  <si>
    <t>en la orilla de la playa.,</t>
  </si>
  <si>
    <t>Aigua 17ºC. Moltes concentracions al llarg de tota la costa entre Cadaqués i cala Jòncols. ,</t>
  </si>
  <si>
    <t>Presentava un forat important al barret,</t>
  </si>
  <si>
    <t>nedant a uns 80 m de la costa,</t>
  </si>
  <si>
    <t>a uns 4 m de fondària,</t>
  </si>
  <si>
    <t>Platja de La Savinosa. Alguna varada a la sorra,</t>
  </si>
  <si>
    <t>Platja Llarga, extrem occidental. Bastantes,</t>
  </si>
  <si>
    <t>Encontrados en la playa miles de ejemplare.,</t>
  </si>
  <si>
    <t>Stand up paddle,Buenas noches y muchas gracias por el avistamiento, son Pelagia noctiluca&lt;br /&gt; si teneis más fotografías podeís enviarlas al correo medusa@icm.csic.es&lt;br /&gt; muchas gracias</t>
  </si>
  <si>
    <t>Desde el lunes se están viendo muchos ejemplares de esta medusa tanto en la arena como en el agua, no sólo en esta zona si no también en otras del litoral de Cantabria,</t>
  </si>
  <si>
    <t>Nedant, totes acumulades en uns 10 m de distància entre elles, a uns 100 m de la costa. ,</t>
  </si>
  <si>
    <t>nedant 1000 m a uns 70 m de la costa. Una tot i que encara es movia, només tenia la meitat de la umbrel·la,</t>
  </si>
  <si>
    <t>nedant a uns 70 m de la costa,</t>
  </si>
  <si>
    <t>Temperatura aigua 22ºC,</t>
  </si>
  <si>
    <t>Nedant a uns 25 m de la costa,</t>
  </si>
  <si>
    <t>dos ejemplares estuvieron dando los tumbos por el fondo en 4 m.,</t>
  </si>
  <si>
    <t>Temporal N ha sacado individuos sobre sobre la costa. Ejemplares muertos orillados&lt;br /&gt; &lt;br /&gt; Con Biel Sevilla. ,</t>
  </si>
  <si>
    <t>Sopa de Borms. També havia de molts petits del tamany d'una llentia,</t>
  </si>
  <si>
    <t>este unico ejemplar estuvo en el fondo de la arena entre posidonia en la profundidad de 8m.No he visto más durante toda la inmersión.,</t>
  </si>
  <si>
    <t>Swimming,</t>
  </si>
  <si>
    <t>Miles de Pelagias. Varadas en la playa o bien en el agua. En las grutas se acumulaban por cientos. Algunas ya se veían bastante degradadas.,Muchas gracias por tu observación, ha sido señalada en la web como observación destacada</t>
  </si>
  <si>
    <t>Muy degradada entre las pelagias arrastradas por la corriente.,</t>
  </si>
  <si>
    <t>En el puerto.,</t>
  </si>
  <si>
    <t>Me han comentado que las están viendo desde hace unos días. Yo he visto un par.,</t>
  </si>
  <si>
    <t>contrado en 12 m,</t>
  </si>
  <si>
    <t>encontrado en 2O m,total durante el buceo he visto 9 ejwmplares en diferente estado de su cuerpo dependiente cuanto ya se lo comieron los pecec , he visto comerlos.,</t>
  </si>
  <si>
    <t>Todas las medusas son del mismo tamaño. No hay ejemplares pequeños,</t>
  </si>
  <si>
    <t>Había bastantes ejemplares más muertos, incluso dentro de la caverna, en puntos bastante alejados de la entrada. Probablemente debido al temporal de la semana anterior.,</t>
  </si>
  <si>
    <t>Es la primera vez que observo este tipo de medusa. https://youtu.be/YK_uYt2HPGQ,</t>
  </si>
  <si>
    <t>La medida del conjunto era de unos 8-10 cm,</t>
  </si>
  <si>
    <t>The next day 18-4-18 there were againa a few individuals of Salpa, caused by the South-West wind?,</t>
  </si>
  <si>
    <t>Encontré 3 ejemplares dando un paseo por la playa de Almería capital, pero tengo noticias de gente y al parecer se están encontrando un gran número de ejemplares por la costa almeriense, sobre todo varadas en la playa de la capital y alrededores. ,</t>
  </si>
  <si>
    <t>En aquest tram de costa s'observa la presència abundant d'aquesta espècie acompanyada de Velella Velella, Pelagia noctiluca i Aurelia aurita,</t>
  </si>
  <si>
    <t>&lt;br /&gt; ,</t>
  </si>
  <si>
    <t>Des del pont del petroli s'observa com les sales és menjen trossos de medusa,</t>
  </si>
  <si>
    <t>des d'un caiac,</t>
  </si>
  <si>
    <t>La foto no es veu gens bé, però estic segura que era aurelia aurita.  ,</t>
  </si>
  <si>
    <t>hi havia força exemplars al voltant d'una vintena. ,</t>
  </si>
  <si>
    <t>Hi havia força abundància d'exemplars aparentment morts i trossos desmembrats al llarg de tota la platja de Mataró. A l'aigua en determinats llocs se'n veien desenes d'individus, ben bé a l'alçada d'on trenquen les onades contra la sorra. Disposo de més fotografies d'exemplars a la sorra i a l'aigua.,</t>
  </si>
  <si>
    <t>Aparecen a cientos.,</t>
  </si>
  <si>
    <t>Physalia physalis observada i recollida a la platja de's Pujols.,</t>
  </si>
  <si>
    <t>Observadas durante un muestreo. Zona rocosa con poca profundidad. El agua estaba a 15ºC.,</t>
  </si>
  <si>
    <t>Campanya MEDITS_2018 a bord del "Miguel Oliver",</t>
  </si>
  <si>
    <t>Fent esnòrquel, n'és ple per tot arreu,</t>
  </si>
  <si>
    <t>Nueva llegada de Velella pero sin el característico color azul.,</t>
  </si>
  <si>
    <t>Se ha visto algunos especies  de Physalia cerca de Puig de Ros ( Mallorca).&lt;br /&gt; &lt;br /&gt; (Articulo "Mallorca Magazin " 23.05.2018)&lt;br /&gt; &lt;br /&gt; https://mallorcamagazin.com/nachrichten/lokales/2018/05/23/62685/zweite-portugiesische-galeere-angespult.html,</t>
  </si>
  <si>
    <t>Siguen llegando a la playa pero decoloradas y acompañadas de algún caracol Jenthina.,</t>
  </si>
  <si>
    <t>Velella Velella con un caracol jenthina adherido.,</t>
  </si>
  <si>
    <t>Algunes ja molt degradades.,</t>
  </si>
  <si>
    <t>Nedant.&lt;br /&gt; Una d'uns 10 cm de diametre estava en superfície, tenia la umbrel·la trencada i no tenia els tentacles.&lt;br /&gt; L'altra estava al fons, uns 4/5 m, tenia uns 20 cm de diàmetre i estava sencera.,</t>
  </si>
  <si>
    <t>Nedant.&lt;br /&gt; Crec que era Aurelia per les 4 gònades, però només he trobat umbrel·les bastant deteriorades. Totes en superfície o a 15 cm de fondària com molt.&lt;br /&gt; No tinc fotos,</t>
  </si>
  <si>
    <t>He buceado en la reserva y solo he visto un par, pero en la orilla había cientos.,</t>
  </si>
  <si>
    <t>From the boat we saw a lot on the surface, like in the picture. The whole coast was full, from the port to the marine reserve.,</t>
  </si>
  <si>
    <t>fent snorkel, les tres estaven entre un i dos metres de fondària i tenien un diàmetre d'un 15/20 cm. Una d'elles tenia un "trau" al mig de la umbrel·la,</t>
  </si>
  <si>
    <t>Detalle de un ejemplar alimentandose.&lt;br /&gt; https://www.youtube.com/watch?v=Bg9sZ_oiNZE,Muchas gracias por el avistammiento y el video, Gracias por vuestro interés en el proyecto</t>
  </si>
  <si>
    <t>desde el grupo de 30  de la noche anterior quedaron 6 ejemplares en el mismo sitio, en el final de la cala,</t>
  </si>
  <si>
    <t>al final de la cala , antes de salir de la agua, encontré grupo como 30 ejemplares activos nadando en la suprfivie o la profundidad de 2 m.,</t>
  </si>
  <si>
    <t>Observada a l'interior del Port de Mataró.,</t>
  </si>
  <si>
    <t>Pelagia noctiluca en Ca los Camps, a medio metro de las rocas y medio metro de profundidad.,</t>
  </si>
  <si>
    <t>Tourists killed a lot of them,</t>
  </si>
  <si>
    <t>Observat amb el Pere Abelló.,</t>
  </si>
  <si>
    <t>Encontradas en una playa de cantos rodados.&lt;br /&gt; Temperatura del agua: 15 C,</t>
  </si>
  <si>
    <t>Encontrada en la playa, entre arribazones de algas.&lt;br /&gt; temperatura del agua 15 C.,</t>
  </si>
  <si>
    <t>Encontradas en una playa de cantos rodados. Arrojadas por las olas&lt;br /&gt; Temperatura del agua: 15 C,</t>
  </si>
  <si>
    <t>I have seen ~5 dead Physalia physalis on the beach at low tide.,</t>
  </si>
  <si>
    <t>nedant uns 1000, vaig trobar 22 meduses majoritàciament a uns 2/4 m de fondària, i entre 180 i 250 m de la platja,</t>
  </si>
  <si>
    <t>Nedant uns 1000. A uns 150 m de la costa,</t>
  </si>
  <si>
    <t>Pelagia en Cala Morlanda, sólo visualicé una, pero seguramente había más. Las corrientes convergen en cala morlanda y allí suele haber entre las algas y la basura flotante,</t>
  </si>
  <si>
    <t>Recibida picadura y observacion detallada.,</t>
  </si>
  <si>
    <t>Nadando a un metro de la suprficie.,</t>
  </si>
  <si>
    <t>Una docena de ejemplares en grupos de  2 a 5 metros entre ellas y a unos 10 ,, o 20 metros entre grupos. En 20 minutos de buceo. Entre 0 y 1m de profundidad.,</t>
  </si>
  <si>
    <t>Dins del port vell de Barcelona ,</t>
  </si>
  <si>
    <t>No tengo foto pero viendo imágenes y vídeos por Internet aseguro que era una Cotylorhiza&lt;br /&gt; tuberculata.,</t>
  </si>
  <si>
    <t>Aterkia,</t>
  </si>
  <si>
    <t>Al entrar en el agua, a lo largo de toda la playa.Algunas baradas.,</t>
  </si>
  <si>
    <t>Nadando entre 0 y 1 metro de profundidad. Identificada plenamente.,</t>
  </si>
  <si>
    <t>La identificació la dedueixo per la forma quadrada de la umbrela. Els dos exemplars nedant molt a prop del terra, a unes fondàries de 3m i 2,5m aprox. Vistes fent snorquel a la zona entre costa i boies. ,</t>
  </si>
  <si>
    <t>No tinc foto&lt;br /&gt; Nedant uns 600 m paral·lel a la costa, a uns 75 m de la platja. Gairebé en superfície,</t>
  </si>
  <si>
    <t>No tinc foto&lt;br /&gt; Nedant fins a la boia (uns 250m). Una estava a uns 160 de la costa i l'altra a uns 240. Les dues, gairebé en superfície, a un pam de fondària aproximadament.,</t>
  </si>
  <si>
    <t>From the "Pont del Petroli" of Badalona, a 200 meters long structure that enters into the sea.,</t>
  </si>
  <si>
    <t>En el espigón interno de la térmica de Cubelles. temp del agua 32º.,</t>
  </si>
  <si>
    <t>No tinc fotos.&lt;br /&gt; Nedant dintre boia.&lt;br /&gt; Tres individus entre 200 i 250 m de la platja i les altres més o menys a 50,100 i 150 m de la platja,</t>
  </si>
  <si>
    <t>Nedant fins a la boia. Estava a uns 150 m de la platja,</t>
  </si>
  <si>
    <t>Nedant fins a la boia. A uns 75 m de la costa,</t>
  </si>
  <si>
    <t>Claramente determinada,</t>
  </si>
  <si>
    <t>Claramente identificada.,</t>
  </si>
  <si>
    <t>Unos pocos ejemplares sueltos en la zona de baño. ,</t>
  </si>
  <si>
    <t>Se han registrado muchas asistencias de los socorristas de la playa por urticarias.,</t>
  </si>
  <si>
    <t>Pecio Naranjito, sobre todo en los primeros metros, hasta los 28m.,</t>
  </si>
  <si>
    <t>Nedant a uns 70 m de la costa. Les dues a un pam de la superfície de l'aigua&lt;br /&gt; ,</t>
  </si>
  <si>
    <t>Nedant a uns 80 m de la costa. A 50 cm de fondària,</t>
  </si>
  <si>
    <t>Nedant a uns 50 m de la costa. Hi havia 6 Oblada melanura que s'estaven menjant els braços.,</t>
  </si>
  <si>
    <t>Durant tot un matí fent pesca submarina n'hem vist un munt al llarg de tota la costa del Montgrí. Aigua 24ºC,</t>
  </si>
  <si>
    <t>Se han observado en 1m de profundidad.&lt;br /&gt; Se ha observado una linea paralela a la costa a unos 5 metros de la misma y con una separación de menos de un metro a las 9 am.&lt;br /&gt; A las 10 am el viento las retirado de la orilla.&lt;br /&gt; Más alejados de la orilla a más de 10 m de distancia se encontraban separadas entre ejemplares  unos 10 m,</t>
  </si>
  <si>
    <t>Nedant fins a la boia, una a uns 100 m de la costa i l'altra a uns 200. Ambdues a una fondària d'uns 3 m,</t>
  </si>
  <si>
    <t>Nedant a uns 100 m de la costa la distància entre els dos individus debia ser d'uns 8 m.&lt;br /&gt; Vaig arribar fins a la boia, entre 200 i 250 m de la costa i només vaig veure aquestes dues que estaven a la superfície, menys d'un pam de fondària,</t>
  </si>
  <si>
    <t>Había abundancia de rizosthomas, y entre ellas, una carybdea. 100% seguro. A menos de 50m de la costa y a -3m de profundidad.,</t>
  </si>
  <si>
    <t>EN ESTA COSTA TODAVÍA NO HE BUCEADO Y ME HA SORPRENDIDO ESTE EJEMPLAR DEL HUEVO FRITO QUE NO TIENE LOS TENTACULOS COMO UN ADULTO QUE HE PILLADO TAMBUÍÉN, VIZ LA OTRA OBSERVACION.ME INTERESARÍA MUCHO SABER PORQUE NO TIENE DESAROLLADOS LAS TENCTACULOS, SUPONGO QUE ES UNA FASE DEL CRECIMIENTOM PORQUE NO PARECIERON QUE SE LOS COMIERON, ERA PEQUEŇO COMO 10 CM.,</t>
  </si>
  <si>
    <t>AQUI ESTÁ EL EJEMPLAR ADULTO DEL TAMAŇO 20 CM QUE SE MOVÍA EN LA POCO PROFUNDIDAD EN LAS AGUAS COSTERAS Y QUE TIENE PERFECTAMENTE DESAROLLADOS LOS TENTACULOR AL CONTRARIO QUE UN EJEMPLAR PEQUEŇO QUE PILLÉ EN EL MISMO BUCEO.,</t>
  </si>
  <si>
    <t>EL UNICO EJEMPLAR DURANTE LA NOCTURNA EN EL FONDO DE 7 M.,</t>
  </si>
  <si>
    <t>Haciendo snorquel durante una hora sólo se ha observado un único ejemplar.&lt;br /&gt; &lt;br /&gt; temperatura del agua:21 C,</t>
  </si>
  <si>
    <t>Nedant a uns 50 m de la costa i a uns 20 cm de fondària.,</t>
  </si>
  <si>
    <t>Nedant paral·lel a la costa una distància d'uns 400, a uns 100/130 m de la costa,</t>
  </si>
  <si>
    <t>Nedant paral·lel a la costa una distància d'uns 400, a uns 100/130 m de la costa&lt;br /&gt; No tinc foto&lt;br /&gt; Són les primeres que he vist aquest any d'aquesta espècie.,</t>
  </si>
  <si>
    <t>Se observaron en superficie la mayoría. En el fondo se observaron 2 individuos siendo mordisqueados por Diplodus sp y Oblada melanura.,</t>
  </si>
  <si>
    <t>Nedant uns 500 m paral·lelament a uns 125 m de la costa,</t>
  </si>
  <si>
    <t>Nedant uns 500 m paral·lelament a uns 125 m de la costa.&lt;br /&gt; No tinc fotos,</t>
  </si>
  <si>
    <t>No tinc foto.&lt;br /&gt; A uns 100 m de la costa,</t>
  </si>
  <si>
    <t>No tinc fotos,&lt;br /&gt; 11 individus, nedant des del punt marcat fins la Roca Grossa, uns 700 m. A uns 100 m de la costa,</t>
  </si>
  <si>
    <t>Observadas al intentar entrar en la playa, con el agua por las rodillas.&lt;br /&gt; &lt;br /&gt; Edito para añadir la foto de uno de los ejemplares muertos encontrados al día siguiente en la orilla.,</t>
  </si>
  <si>
    <t>además había plásticos y maderas,</t>
  </si>
  <si>
    <t>Estava entrant garbí, i probablement estava portant les meduses de mar obert cap a terra. En trobaves aquí i allà. Aigua 25ºC,</t>
  </si>
  <si>
    <t>Aigua 25ºC,</t>
  </si>
  <si>
    <t>Invasió de Pelagia a Cala Salada. Aigua 25ºC. Concentrades al mig de la cala.,</t>
  </si>
  <si>
    <t>Por la mañana vi un grupo de 3-4 delfines, uno de pequeño tamaño. Por la tarde recogí dos botellas de plástico en muy buenas condiciones.,</t>
  </si>
  <si>
    <t>Mar con ligero viento de levante. Temperatura del agua de 22ºC. Gran número de Pelagia noctiluca observadas en la bahia de Berenguel, en toda la linea de costa de la playa. Bastante densidad de ejemplares.Imposible calcular numero exacto, pero dado que ocupaban toda la extensión de la playa seguramente serán mas de 1000.,</t>
  </si>
  <si>
    <t>lel tamaŇo era entre 4 - 5 cm y eran vivas nadando en la poca  profundidad de 2 m hasta la supergivie.,</t>
  </si>
  <si>
    <t>un macro de un ejemplar pillado en la profundidad de 18 m durante la nocturna.,Bellisima, gracias!!</t>
  </si>
  <si>
    <t>Fent una immersió amb un fons de 2m de fondària. Ella estava flotant a 1 m de fondària aproximadament. Tenia un peix dins que s'estava menjant.,</t>
  </si>
  <si>
    <t>Són les primeres Pelagia que veig des d'abans de l'estiu, ja sigui fent immersió, ja sigui nedant,</t>
  </si>
  <si>
    <t>Vist un grupet a l'inici de la immersió "La illa" a la Mar Menuda de Tossa de Mar. Eren de mida grossa comparades amb les que veiem habitualment a l'Ametlla de Mar.&lt;br /&gt; No vam veure més pq la visibilitat no era bona (5m), era de tarda i el dia molt ennuvolat...,</t>
  </si>
  <si>
    <t>Platja dels Capellans: alguna varada a la sorra,</t>
  </si>
  <si>
    <t>Platja de la Móra. Bastantes,</t>
  </si>
  <si>
    <t>aparecieron varias en las playas de Almería, pero también en Roquetas de mar en marzo de 2018,</t>
  </si>
  <si>
    <t>No hemos sacado fotos pero sin lugar a dudas era Physalia physalis ya que a los dos días luego las vimos por la costa. Esta las observó Fernando cuando estaba navegando a unos 4km de la costa en la Bahía de Almería, mientras realizaban unas tomas de muestsra de agua y otras medicones.,</t>
  </si>
  <si>
    <t>En los mismos días donde se observaron cantidad en mar abierto, luego llegaron a la costa tanto en la Bahía de Almería, como a la zona de los Acantilados como a Roquetas de Mar. Se las vió hasta Abril aprox. y ya luego no se las vió más,</t>
  </si>
  <si>
    <t>como se puede observar en la foto, la umbrella está dañada. Hemos visto en varias ocasiones ejemplares de Boops boops, "picoteando" la umbrella y luego aparecen con estos agujeros. Es posible que las estén comiendo?,</t>
  </si>
  <si>
    <t>Aparecían como un rastro gris en la línea de marea que solo se podía identificar a muy corta distancia, dado su pequeño tamaño.,</t>
  </si>
  <si>
    <t>Tota la mar d'amunt estava plena de Pelagia, però als plans de Tudela era on les concentracions eren més denses, com aquesta. Aigua 14ºC,</t>
  </si>
  <si>
    <t>Es va observar un exemplar molt gros enmig de moltíssimes meduses Pelagia, per això hem pogut fer foto des del vaixell.,</t>
  </si>
  <si>
    <t>Vistes 12 exemplars mortes a la sorra de la platja a causa de la forta llevantada. No duiem mòbil ni càmera avui...,</t>
  </si>
  <si>
    <t>Ese día soplaba viento del SSE y es una cala donde se agregan siempre cuando soplan vientos de este tipo.,</t>
  </si>
  <si>
    <t>Tres "taques" molt denses a pocs metres de la costa. &lt;br /&gt; Aguns exemplars a la sorra/roques.&lt;br /&gt; He posat foto d'un individu sol, tinc un vídeo dels grups flotants, si voleu us el puc enviar o agafar-ne un frame.,</t>
  </si>
  <si>
    <t>Solo se observa una pequeña en la playa de La Mata (Torrevieja), pero se han visto varias los mismo días, en la colindante playa de Las Ortigas (Guardamar del Segura),</t>
  </si>
  <si>
    <t>Individus de Velella Velella flotant a pocs metres de l'entrada del port de l'Escala. Acumulació d'exemplars a la zona del port fora de l'aigua (uns 50 exemplars),</t>
  </si>
  <si>
    <t>Vientos de componente Sur. Observación hecha desde el agua con equipo ligero de buceo durante parada de baño con la embarcación.,</t>
  </si>
  <si>
    <t>Vientos suaves del SW,</t>
  </si>
  <si>
    <t>Ejemplar sin tentáculos de un tamaño aproximado de umbrela de 30-35 cm. Día de vientos de componente sur suaves. Se observa zooplancton parece de crustáceos minúsculos tipo gambita pero son tan pequeños que es imposible de asegurar. Muchas partículas en suspensión y Pelagia noctiluca.,</t>
  </si>
  <si>
    <t>Haciendo snorkel en la playa a 2m de la orilla y a 1 metro de profundidad. El fondo era arenoso.&lt;br /&gt; Intentaré sacar más fotos del video que hice pero es dificil ya que no se ve muy bien.,</t>
  </si>
  <si>
    <t>segundo ejemplar de las 4 tipos de las salpas de este dia .,</t>
  </si>
  <si>
    <t>Les dejo la foto de Miguel Vives con 2 medusas de diferente tamaňo encontradas en el fondo en 41m,</t>
  </si>
  <si>
    <t>Se observan colonias muy numerosas en día de fuerte viento.,</t>
  </si>
  <si>
    <t>ejemplar muerto de 30 cm en el fondo de 13 m.,</t>
  </si>
  <si>
    <t>Marea alta,</t>
  </si>
  <si>
    <t>Umbrela 5 cm,</t>
  </si>
  <si>
    <t>Varias decenas de Pelagia noctiluca en la Platja Gran de Tossa de Mar, entre las 18 y 19 h,</t>
  </si>
  <si>
    <t>Umbrel·la de 35 cm,</t>
  </si>
  <si>
    <t>Avistamiento de Rhizostoma pulmo en la franja costera de Castelldefels (Coordenadas UTM 412632.45 m E 4568500.11 m N). La mayoría de los ejemplares observados iban asociados a juveniles del genero Thrachurus sp.,</t>
  </si>
  <si>
    <t>Hoy (Martes 11 de Agosto) por la mañana (11:00) se encontraron en la Playa de Pinedo (Valencia) 5 ejemplares de la especie R. pulmo a orillas del mar, los 5 individuos se encontraban a poca distancia unos de otros. ,</t>
  </si>
  <si>
    <t>En la observación había un ejemplar solitario , tenia un pez pequeño en la parte superior que no conseguí captar, por el movimiento del mar y  mantener la distancia,</t>
  </si>
  <si>
    <t>Possible medusa de mida molt petita. Foto presa a dins ampolla d'aigua,</t>
  </si>
  <si>
    <t>Pelagia petita i aillada,</t>
  </si>
  <si>
    <t>Vista al Cap de Sant Jordi durant la immersió nocturna.,</t>
  </si>
  <si>
    <t>Vista fent snorkel,</t>
  </si>
  <si>
    <t>Vista fent immersió. Duia 2 sorells amb ella,</t>
  </si>
  <si>
    <t>Vista fent immersió.,</t>
  </si>
  <si>
    <t>Medusas pequeñas: umbrela de unos 20 cm. Sin tentaculos marginales,</t>
  </si>
  <si>
    <t>No tinc foto, primera d'aquesta espècie d'aquest any. A uns 200 m de la costa. D'uns 10 cm de diametre,</t>
  </si>
  <si>
    <t>No tinc foto. És la primera que veig aquest any. A uns 200 m de la costa i a 40 cm de fondària,</t>
  </si>
  <si>
    <t>Observación muy cercana a Cala Vidre en L'Ametlla de Mar,</t>
  </si>
  <si>
    <t>Videos en https://twitter.com/PepAlcudi/status/1304397601689743362?s=20 Videos 2K: https://t.co/khH1JGmixX https://t.co/GbBgjw8W70 https://youtu.be/_QWLDoHgjZg,</t>
  </si>
  <si>
    <t>Cogido un ejemplar su diametro estaba entre 17 y 20 cm.,</t>
  </si>
  <si>
    <t>En la orilla podían avistarse unas 6-7 medusas entre los 5-10 metros de campo visual. A partir de los 20-30 metros el número iba en aumento. El banco de medusas ya había abandonado la playa de Sa Conca alrededor de la 1 del mediodía.  ,</t>
  </si>
  <si>
    <t>Ejemplar sobre la orilla de la playa,</t>
  </si>
  <si>
    <t>Un ejemplar con un pequeño pez alrededor, no sé si es identificable pero es sorprendente verlo alrededor.,</t>
  </si>
  <si>
    <t>Se observaron seis individuos de la especie R.pulmo en la zona litoral de sueca, la mayoria se encontraban heridas ( agujeros en la umbela),</t>
  </si>
  <si>
    <t>Invasive Algae</t>
  </si>
  <si>
    <t>Fotografia del prado de Zostera, arraigada sobre rizoma muerto de Posidonia y con crecimiento de Caulerpa cylindracea en medio,</t>
  </si>
  <si>
    <t>urn:lsid:marinespecies.org:taxname:660621</t>
  </si>
  <si>
    <t>Caulerpa cylindracea</t>
  </si>
  <si>
    <t>urn:lsid:marinespecies.org:taxname:144835</t>
  </si>
  <si>
    <t>Lophocladia lallemandii</t>
  </si>
  <si>
    <t>Segnalazione di Puccio Distefano,</t>
  </si>
  <si>
    <t>Encontrada por una informadora sobre la arena tras un temporal,</t>
  </si>
  <si>
    <t>urn:lsid:marinespecies.org:taxname:211519</t>
  </si>
  <si>
    <t>Halimeda incrassata</t>
  </si>
  <si>
    <t>urn:lsid:marinespecies.org:taxname:144439</t>
  </si>
  <si>
    <t>Asparagopsis taxiformis</t>
  </si>
  <si>
    <t>No sé si la localización será exacta con el google maps, pero era en Calo de Ses Lleonardes a la derecha de la principal. El sustrato era arenoso y cubría más o menos una superficie de unos 5-6 metros cuadrados ,</t>
  </si>
  <si>
    <t>Primeros y pequeños brotes pero que muestran pequeñas colonias muy pobladas.,Hola Pabl, muchas gracias por el seguimiento que has/estás realizando! Un saludo, Laura A.</t>
  </si>
  <si>
    <t>,Gracias Lenka, gran longitud de frondes dada la profundidad a la que se encuentran. Muchas gracias por estas observaciones profundas, pues no son fáciles de encontrar y a veces se subestima la problemática de las especies invasoras en profundidad, por su dificultad de muestreo. Laura R.</t>
  </si>
  <si>
    <t>Cobertura total de rizoma muerto de Posidonia,</t>
  </si>
  <si>
    <t>Esta especie se observaba desde la orilla y recubría las rocas de la zona más al N-E de la playa de Illetes.,</t>
  </si>
  <si>
    <t>,Gràcies Enric,&lt;br /&gt; sabem d'aquesta espècie en aquesta zona des de l'any passat, que vam trobar dues petites colònies. Si hi tornes i la veus de nou serà fantàstic si ens dius com evoluciona. Gràcies. Maria Garcia</t>
  </si>
  <si>
    <t>En esta nueva localisación,  he visto muy pocos ejemplares pero también en esta parte de la isla no falta.,Hola Lenka, gracias por la observación!!&lt;br /&gt; &lt;br /&gt; Un saludo, Laura A.</t>
  </si>
  <si>
    <t>Les frondes es veien en bon estat. No sé la temperatura de l'aigua (però estava freda de nassos).,Hola Enric,&lt;br /&gt; aquest any no hi ha hagut gaire regressió hivernal, ens ho apuntem!&lt;br /&gt; Gràcies&lt;br /&gt; María García</t>
  </si>
  <si>
    <t>,Thank you Paolo and sorry for the delay!! we have been caught up with observations from several projects!!! The picture is really good! Do you have a notion of what the temperature was and the depth at which you collected it?&lt;br /&gt; If you can go back to this site in the autumn and winter it would be great, as it would help us understand the seasonal patterns that this species may undergo.&lt;br /&gt; Thanks again!&lt;br /&gt; Fiona</t>
  </si>
  <si>
    <t>Durante julio y agosto ha colonizado la mitad de toda la zona de arena de cala En Tugores, creciendo sobretodo entre los brotes jóvenes de posidonia,</t>
  </si>
  <si>
    <t>,Observació molt interessant per al projecte!</t>
  </si>
  <si>
    <t>Manchas dispersas sobre fondo fangoso,Nueva expansión de Halimeda incrassata. Esto es lo más al oeste que sabemos de su distribución desde su detección en la Bahía de Palma. ¡Observación muy importante! Destacar también lo bien desarrollada que está en invierno siendo tropical.</t>
  </si>
  <si>
    <t>,Tot i que no hi hagi foto, sabem cert que la coneixes be aquesta alga invasora!</t>
  </si>
  <si>
    <t>,Una invasora dentro de otra invasora... estas interacciones son muy interesantes de estudiar, pero aún tenemos tantas cosas por saber... Gracias una vez más!</t>
  </si>
  <si>
    <t>,Great Sarah, we your observations we extend the data about Caulerpa cylindracea in Sardegna.</t>
  </si>
  <si>
    <t>,Grazie per l'osservazione</t>
  </si>
  <si>
    <t>un detalle de los individuos de la arena en 3m.,Gracias Lenka!</t>
  </si>
  <si>
    <t>Volviendo en mucho tiempoa Isla de Dragonera ,me fijé que esta alga es por esta zona ya muy escasa, mejor muy pequeňos individuos ,esta mata más grande quue he visto.,Muchas gracias Lenka. Esta especie es de desarrollo primaveral así que es interesante ver que aún en agosto hay ejemplares bastante bien desarrollados, supongo porque está a bastanta profundidad, donde el agua estará más fría.&lt;br /&gt; Saludos&lt;br /&gt; Fiona</t>
  </si>
  <si>
    <t>,Muy bonito detalle de C. cylindracea, se ve como va reptando por la roca, expandiéndose poco a poco</t>
  </si>
  <si>
    <t>conquistando el terreno en la profundidad.,</t>
  </si>
  <si>
    <t>¡bonita macro!&lt;br /&gt; gracias de nuevo&lt;br /&gt; Fiona</t>
  </si>
  <si>
    <t>Badia de Talanamca, zona molt deforestada de posidonia,Bona Manel! Aquesta cita de C. cylindracea a Talamanca és molt interessant ara que comencem el projecte a ODM!</t>
  </si>
  <si>
    <t>Había un solo pie de esta especie en toda la zona de Sant Elm por la que estuvimos buceando y su coloración era muy blanquecina.,Bona observació i molt interesant la foto de l'aquari.</t>
  </si>
  <si>
    <t>Captura de pantalla de una filmación correspondiente a Junio de 2016 en la dársena interna de la Térmica ( en desuso ) de Cubelles. Recubría todo dando un aspecto tétrico. Observé dos tipos distintos, una mas marrón y otra de un color mas granate siendo esta ultima menos abundante. Cubría todo, incluido colonias de Caulerpa racemosa,Hola Pablo,&lt;br /&gt; el alga más rojiza no veo bien en la foto y no te puedo decir qué es, pero la que vees como más marrón, es realmente un briozoo llamado Zoobotryon verticillatum que es abundante en puertos. María García</t>
  </si>
  <si>
    <t>Hay varios puntos donde se puede observar. Ha estado creando nuevos "estolones" desde la ultima vez que la vimos.,Hola Oriol, muchas gracias por la observación y por la edición de la imagen. En julio es cuando Caulerpa cylindracea crece más, hasta 1,2 cm por día! (datos de Caulerpa cylindracea medida entre 0 y 3 mestros en Italia) en la publicación científica: Klein &amp; Verlaque (2008) Mar. Poll. Bull. 56:205-225. Laura R&lt;br /&gt;</t>
  </si>
  <si>
    <t>Prácticamente en la superficie.,Gracias Pablo! super interesante verla tan superficial</t>
  </si>
  <si>
    <t>Ya aparecen las matas con el color rosa fuerte,</t>
  </si>
  <si>
    <t>Al contrario del sur de la isla hay menos abundancia en esta zona lejana y como siempre le gusta pegarse a la misma especie de esponja.Tampoco he visto en esta pequeňa calita ningun ejemplar de  Asparagopsis taxiformis.,Hola Lenka, gracias por las observaciones.&lt;br /&gt; &lt;br /&gt; Un saludo, Laura A.</t>
  </si>
  <si>
    <t>,Gràcies Quim!</t>
  </si>
  <si>
    <t>Es una de las pocas veces que hemos visto Asparagopsis dentro de la pradera.,Hola Aquaturs Almeria, la Asparagopsis suele crecer en lugares un poco protegidos, probablemente, la Posidonia le ofrezca el refugio que necesita. Gracias!&lt;br /&gt; &lt;br /&gt; Un saludo, Laura A.</t>
  </si>
  <si>
    <t>,Hola.... creo que no se trata de Stypopdium sino de una alga nativa que se llama Zonaria tournefortii, que es común en zonas sombrías... no obstante, si podéis coger algún ejemplar y hacerle fotos más de detalle del talo, el pie, etc... lo podremos confirmar mejor... y de paso si lo recogéis lo podéis guardar en alcohol y si parece que es una especie invasora os avisamos para examinarla&lt;br /&gt; Muchas gracias&lt;br /&gt; Fiona</t>
  </si>
  <si>
    <t>urn:lsid:marinespecies.org:taxname:145391</t>
  </si>
  <si>
    <t>Stypopodium schimperi</t>
  </si>
  <si>
    <t>Era a una zona amb Posidonia i Cymodocea i clapes d'arena, molt escasa,Gracis Raque!</t>
  </si>
  <si>
    <t>Molt extesa. Trams sencers de la Barra de 3 recoberts amb C. cylindracea. S'ha anat expandit des de les primeres frondes que vam trobar a principis de juny.,Normalment es desenvolupa més en agumentar la temperatura. Seria interessant veure si s'observa o no en els mesos d'hivern... Gràcies Enric!&lt;br /&gt; Maria Garcia</t>
  </si>
  <si>
    <t>Detall de l'expansió de C. cylindracea a la Barra de 3.,</t>
  </si>
  <si>
    <t>Un altre detall de la densitat in crescendo que va agafant C. cylindracea a la Barra de 3.,</t>
  </si>
  <si>
    <t>Tengo la impresión de que esta zona, que frecuentamos, no estaba tan invadida el año pasado, aunque en es Vedrà y es Vedranell es casi inevitable encontrar esta invasora,Muchas gracias Amanda, es Caulerpa racemosa sin duda. Estamos viendo coo Caulerpa cylindracea en profundidad se reproduce y expande fácilmente y al estar a mayor profundidad es más difil de ver, pero hay mucha. Muchas gracias.</t>
  </si>
  <si>
    <t>Presència extensiva a les cales properes,Moltes gràcies Biel per a teva observació. Tot i que ja s'havia registrat Caulerpa cylindracea a Menorca, entre tots els observadors anem actualitzant el mapa d'invasores a les Balears. Cada punt és important! Laura R.</t>
  </si>
  <si>
    <t>tímida presencia.,</t>
  </si>
  <si>
    <t>4 metres quadrats molt densa sobre mata morta,</t>
  </si>
  <si>
    <t>,Muy buena observación. También en diciembre esta especie resiste en las Islas Baleares!</t>
  </si>
  <si>
    <t>urn:lsid:marinespecies.org:taxname:144488</t>
  </si>
  <si>
    <t>Acrothamnion preissii</t>
  </si>
  <si>
    <t>Sólo unos metros desde la orilla en la poca profundidad desde 2,5 - 3,2m he encontrado un bosque de Halimeda desde unos pequeňos individuos hasta las grandes matas cubriendo el substrato de la arena, conviviendo con Zostera sp. hasta creciendo en el fondo con las otras algas.Como todavía no le he visto H. nunca antes , y para describir esta localización, he colgado más fotos con más detalles sobre este especie.H. empieza crecer exactamente desde bajo de la cuerda con las boyas que separan los baňistas  a la derecha ,desde los barcos , lo que quiere decir mucho sobre el modo como llegó a esta cala con el tráfico numeroso de los barcos.,Genial!!! hablamos pronto!!</t>
  </si>
  <si>
    <t>Un individuo un poco más crecido en la arena.,Muy bonito ejemplar, foto ideal para poder apreciar bien su estructura y no confundirla con Halimeda tuna, que es nativa.</t>
  </si>
  <si>
    <t>una manta que en algunos sitios crearon una alfombra de esta alga,Gracias!</t>
  </si>
  <si>
    <t>la arena donde crecece solo Halimeda.,Lenka a ver si podemos quedar para que hagas cuantificación exacta, sería estupendo tener datos de abundancia cuantitativos. Mil gracias por tus fotos y tus observaciones</t>
  </si>
  <si>
    <t>un ejemplar como le he sacado desde la arena.,Gracias Lenka, se ve muy bien el rizoide que ancla el alga al sustrato.</t>
  </si>
  <si>
    <t>también crece entra Zostera n.- viz otra foto con el detalle.,Gracias Lenka!!! veo que dentro de Portals vells hay zonas con mucha y zonas con poca Halimeda.... a ver si las zonas con poca están más colonizadas el año que vien</t>
  </si>
  <si>
    <t>detalle de la Zostera n. ?,Hola Lenka, creo que se trata de Cymodocea, puesto que las raíces son muy gruesas, las de Zostera son más fina, más tipo hilo</t>
  </si>
  <si>
    <t>hasta crece creando una alfombra entre las otras algas con mucha abundancia.,Gracias Lenka&lt;br /&gt; sabes si debajo de las algas había mata muerta, arena o roca?</t>
  </si>
  <si>
    <t>también creciendo sobre el otro fondo con las algas diferentes.,Qué interesante esta foto donde se aprecia un individuo juvenil</t>
  </si>
  <si>
    <t>En Sa Foradada, en 8 m con temp. 22° abundancia escasa de las algas de  este color .,</t>
  </si>
  <si>
    <t>desde los individuos pequeňos hasta las estenzas matas creciendo sobre la arena.,Gracias Lenka!</t>
  </si>
  <si>
    <t>Como en cualquier sitio crea casi las alfombras compactas.,Gracias Lenka por esta bonita foto. Muy ilustrativa de que en profundidad, Caulerpa cylindracea suele ser más larga que en superfície pues, como llega menos luz, necesita más superfície para realizar la fotosíntesis.&lt;br /&gt; Fiona</t>
  </si>
  <si>
    <t>Varias poblaciones dispersas sobre las rocas.,</t>
  </si>
  <si>
    <t>urn:lsid:marinespecies.org:taxname:144438</t>
  </si>
  <si>
    <t>Asparagopsis armata</t>
  </si>
  <si>
    <t>En Sa Foradada en diferentes profundidades se pueden ver más muy pequeňos ejemplares en la fase de crecimiento creando las alfombras todavía no tan grandes como en el verano pero con abundancia mediana , como habitualmente,</t>
  </si>
  <si>
    <t>En Cala Llamp he buceado en poca profundidad de 4 m , temp .23°C estuvo la abundancia de este color mediana.,</t>
  </si>
  <si>
    <t>Menos habitual en este trayecto por Cala Llamp en 4 m era esta coloración.,</t>
  </si>
  <si>
    <t>Recubre rizoma de Posidonia muerto y también crecen entre un pequeño herbazal de Zostera.,</t>
  </si>
  <si>
    <t>la abundancia en esta cala Llamp era escasa con pequeňos ejemplares en la fase de crecimiento, temp, de agua 23 °C,</t>
  </si>
  <si>
    <t>Varias poblaciones dispersas sobre las rocas.,Hola Samuel, muchas gracias por tu observación y perdona el retraso pero este verano hemos estado abrumados de trabajo.&lt;br /&gt; Me da la sensación que se trata de Aspragopsis armata y no taxiformis porque, por lo que me parece ver en la foto, las  ramas inferiores son largas y finas y tienen ganchos que parecen arpones, pero no estoy 100% segura... ¿tienes fotos de más detalle?&lt;br /&gt; Muchas gracias de nuevo&lt;br /&gt; Fiona Tomas</t>
  </si>
  <si>
    <t>He vist uns 15 plantells més o manco junts i 5 més, una mica més dispersos.,Moltes gràcies Mika, Cala Blava va ser del primers punts on es va a vistar Halimeda incrassata al MEditerrani, després d'ahver estat vista el 2005 a Madeira. Moltes gràcies per la observació. Laura R.</t>
  </si>
  <si>
    <t>Hola! &lt;br /&gt; &lt;br /&gt; Estuve buceando en el Delta y me quedé preocupado al observar un campo monoespecífico de un alga parda gelatinosa. Su cobertura era del 100%... &lt;br /&gt; &lt;br /&gt; Cubría tanto rizomas de posidonia como las rocas y prácticamente todo objeto que no fuera arena (botellas, cabos).&lt;br /&gt; &lt;br /&gt; Solo estuve unos minutos y tuve que irme. &lt;br /&gt; &lt;br /&gt; La próxima vez y muestrearé otra zona y os comento, pero mientras tanto podríais por favor decirme de qué especie se trata y si puede ser negativo su impacto?&lt;br /&gt; &lt;br /&gt; Tengo videos de esta observación, si queréis os lo paso via Wetransfer.&lt;br /&gt; &lt;br /&gt; Gracias&lt;br /&gt; Pin&lt;br /&gt; &lt;br /&gt; PD: Saludos al equipo, que seguro que conozco a alguien de los que estáis ahí al otro lado.,Pin, muchas gracias por tu observación. Para realmente poder confirmar que se trata de Womersleyella no solamente tendríamos que ver imágenes, pero seguramente tomar una muestra y analizarla al microscopio, pues para distinguirla de otras especies hay que mirar un rasgo que solamente se puede ver en el microscopio. &lt;br /&gt; ¿nos envías las imágenes?&lt;br /&gt; Gracias&lt;br /&gt; Fiona</t>
  </si>
  <si>
    <t>urn:lsid:marinespecies.org:taxname:146371</t>
  </si>
  <si>
    <t>Womersleyella setacea</t>
  </si>
  <si>
    <t>Densidad elevada sobre rizoma muerto de Posidonia, sin crecimiento sobre hojas o parte viva. Recubría algunas nacras juveniles pero levemente y aparentemente sin ocasionarles ningún impacto.,</t>
  </si>
  <si>
    <t>,En aquesta foto veiem que es tracta de una colònia incipient. Seguim!&lt;br /&gt; Gràcies, Maria Garcia</t>
  </si>
  <si>
    <t>,Ésta morfología del alga es curiosa, normalmente no presenta las bolitas tan densas, realmente aquí en Cubelles son como racimos de uvas... Quizá tendremos que ver si hay diferencias genéticas con otras poblaciones. Gracias Pablo. María García</t>
  </si>
  <si>
    <t>En este lado de la dársena de la Térmica, el agua no se recicla con frecuencia. Se observa que en comparación con las del otro ládo de la dársena ( distantes 50 metros ) presentan un mayor crecimiento y extensión.,Bestial colonización!! ¿tienes idea del rango de temperaturas y como difieren entre la zona donde se recicla y no se recicla el agua de la central térmica?? Super interesante observación... se podrían hacer experimentos muy interesantes... si tienes ganas ponte en contacto para ver qué podemos organizar&lt;br /&gt; De nuevo mil gracias por todas estas observaciones&lt;br /&gt; Fiona</t>
  </si>
  <si>
    <t>En esta zona el agua se recicla con mas frecuencia y por contra tienen un tamaño mas reducido en comparación con la colonia mas cercana.,Super buenas e interesantes observaciones que nos permiten profundizar en la ecología de esta especie tan plástica.&lt;br /&gt; ¡Gracias!!</t>
  </si>
  <si>
    <t>invadiendo el terreno en la profundidad de 38 m.,Muchas gracias Lenka. Muy interesante ver esta colonización inicial, efectivamente "invadiendo terreno". ¿recuerdas si había más? Veo que la foto es de 2015, sería muy interesate volver ahora a ver si hay muhca más o no.&lt;br /&gt; Gracias de nuevo&lt;br /&gt; Fiona</t>
  </si>
  <si>
    <t>Amb ulleres i tub m'ha cridat l'atenció aquesta alga que a catalunya no havia observat mai,Hola Gregori, efectivament es tracta d'Halimeda incrasatta, una alga que de moment no ha passat de Mallorca i la illa gran de Cabrera. Aquesta és una de les localitat més al sud de Mallorca trobades fins al moment. Hem de tenir els ulls ben oberts en cas que traspassi i arribi al litoral català. Moltes gràcies.&lt;br /&gt; Laura R.</t>
  </si>
  <si>
    <t>Soy biologo y he podido identificar la especie,Gracias Raul y perdona el retraso en contestar. Normalmente pedimos una foto, pero si eres biólogo, estupendo. Si ves otras veces y no tienes cámara, lo ideal es coger un trozo y llevártelo fuera y luego con el móbil hacerle una foto en agua (y luego tirarla a la basura y no otra vez al mar :)&lt;br /&gt; Gracias de nuevo&lt;br /&gt; Fiona</t>
  </si>
  <si>
    <t>Esta en concreto se ha fotografiado en la zona conocida como es racó des freuetó (s'Espartar) pero buceando en los fondos de esta reserva de islotes podría pasarme el día enviando fotos de esta invasora; está mu extendida y la vemos prácticamente a diario.,Muchas gracias Cristina por la observación y el comentario. Siento mucho el retraso en contestarte... se nos acumula el trabajo.&lt;br /&gt; Si vas a menudo y vas a ir durante otoño y / o invierno sería muy útil para nosotros si hicieras observaciones para ver si observas cambios (o no) en la abundancia, tamaño o rango de distribución de esta especie, pues no hay consenso sobre los patrones estacionales de esta especie, y parece que en ciertas zonas y profunidades vive todo el año mientras que en otras parece que desaparece.&lt;br /&gt; De nuevo ¡¡mil gracias por la observación!!!&lt;br /&gt; Fiona&lt;br /&gt;</t>
  </si>
  <si>
    <t>,Moltes gràcies Xavier! Una foto preciosa! Perdona el retard, en respondre't, sen's ha acumulat la feina. Seria súper interessant veure si aquesta població es manté durant l'hivern. Fins fa poc només haviem observat Halimeda incrassata a l'estiu, però fa poc vem trobar unes plantes a Cabrera que semblava que haguéssin sobreviscut l'hivern (estaven molt recobertes d'altres algues, ja no es veia el color aquest verd tan bonic que es veu en aquesta foto).&lt;br /&gt; Ja ens diràs!&lt;br /&gt; Merci i perdona el retard de nou!&lt;br /&gt; Fiona</t>
  </si>
  <si>
    <t>Individuos más pequeños de lo normal. La foto no es muy buena porque es ya dentro del acuario donde la guardamos para estudiarla.,Efectivamente en esta época del año los especímenes son aun de pequeño porte.</t>
  </si>
  <si>
    <t>Individuos de pequeño porte sobre buena parte de los rizomas de la pradera más exterior. Fotografía en acuario.,Bona observació de Lophocladia a la zona de Sant Elm.</t>
  </si>
  <si>
    <t>Sobre las rocas de la escollera exterior del puerto de Cala Nova. Más individuos a poca profundidad 0-1m. ,Molt bona observació ja que a aquesta localitat ja havíem vist A. taxiformis, però des de les roques.</t>
  </si>
  <si>
    <t>Asparagopsis armata petitetes juntament amb ulvàcies arran de costa a Palamós,Molt bona fotografia! La primera observació de "Flora Invasora" a la península!</t>
  </si>
  <si>
    <t>,Observación muy interesante de C. cylindracea (antes C. racemosa) colonizando los rizomas de Posidonia en una zona de mata muerta.</t>
  </si>
  <si>
    <t>Identificado bajo la lupa.,Acrothamnion preissi no es una especie fácil de identificar, solamente bajo la lupa o con cierta experiencia es posible diferenciarla bien. Muy interesante para mejorar en el conocimiento de la distribución de este alga.</t>
  </si>
  <si>
    <t>,Observación muy interesante de Lophocladia en la Bahía de Palma.</t>
  </si>
  <si>
    <t>,Interesantísima observación de Caulerpa taxifolia, la primera alga invasora famosa. Esta especie en Baleares no ha sido muy dañina ya que de manera natural se ha ido retirando de las localidades que en su momento invadió como Portopetro. Con esta observación sabemos que en Junio de 2007 aun seguía en la localidad de Cala d'Or. Seguiremos investigándola!</t>
  </si>
  <si>
    <t>urn:lsid:marinespecies.org:taxname:144476</t>
  </si>
  <si>
    <t>Caulerpa taxifolia</t>
  </si>
  <si>
    <t>,Bona dada del 2006! Ens és també molt interessant tenir un registre històric per entendre millor les rutes de la invasió.</t>
  </si>
  <si>
    <t>,Muy buena fotografía donde se ve a C. cylindracea (antes C. racemosa) en todo su esplendor colonizando este lecho de algas.</t>
  </si>
  <si>
    <t>,Típic hàbitat sobre el qual s'estableix aquesta alga, els rizomes de Posidonia oceanica.</t>
  </si>
  <si>
    <t>,Observación doblemente interesante por tratarse una una "Reserva marina de la isla del Toro" (Calvià, Mallorca). A nuestros amigos del proyecto MEDMIS-UICN seguro que también les interesará.</t>
  </si>
  <si>
    <t>,Interesante observación con una muy buena fotografía que nos deja ver cómo Lophocladia coloniza preferentemente los bordes de mata muerta de pradera de Posidonia y no el interior de la misma.</t>
  </si>
  <si>
    <t>Estava a pie de orilla de mar por las rocas.,</t>
  </si>
  <si>
    <t>L'Escala Illa de Conills - recubre toda costa de la ensenada - entre la zona de salpicaduras y  -2m - No observada a más profundidad,Tot i que no hi hagi foto, com a bon amant de la natura i coneixedor del medi la podem validar. Cabrera n'és ple i concretament al Calo des Palangrers arriba a 0 metres. Moltes gràcies.</t>
  </si>
  <si>
    <t>,Preciosa foto! Gracias</t>
  </si>
  <si>
    <t>Presencia de Caulerpa cylindracea con un tamaño aproximado de 3-4 cm de altura, aparecen organismos aislados (no forman pradera) en una comunidad de algas fotófilas del infralitoral superior.,</t>
  </si>
  <si>
    <t>,Hola Lenka, si, se trata de Caulerpa cylindracea. En la foto se aprecia un sólo fronde que parte del estolón reptante. Podrías estimar la abundancia que presentaba? Gracias por tu observación!</t>
  </si>
  <si>
    <t>,Preciosa foto amb increible contrast de colors amb la Flabellina sobre C. cylindracea.</t>
  </si>
  <si>
    <t>Se trata en el origen de una foto de un opistobranquio (Hermaea cf bifida)agarrado a una rama de esta alga.En Isla de Toro este aňo ha cubierto bastante parte del fondo como una flora molesta porque no pudimos llegar a los especies de los opistobranquios que siempre buscamos.,Boníssima fotografia en detall de la Lophocladia lallemandii. Efectivament un dels seus impactes és que redueix la riquesa d'espècies als hàbitats natius.</t>
  </si>
  <si>
    <t>,No haviem encara detectat C. cylindracea a Cas Català! Moltes gràcies!</t>
  </si>
  <si>
    <t>,Molt bona observació, aquest espècie és ben comú a la badia de Portals. Moltes gràcies.</t>
  </si>
  <si>
    <t>,Bonita foto de C. cylindracea, antes conocidad como C. racemosa. Es un alga de pequeño porte y gran capacidad invasiva, en el Mediterráneo.</t>
  </si>
  <si>
    <t>,Bonísima la foto i nova localitat per C. cylindracea per nosaltres!</t>
  </si>
  <si>
    <t>He encontrado esta ramita pegada a un erizo del mar,Curiós transportador d'aquesta alga invasora! Bona observació d'Asparagopsis taxiformis a aigües someres.</t>
  </si>
  <si>
    <t>Lo he encontrado en 2 m de la profundidad como 6 montones creciendo en la cora distancia.,Hola Lenka, efectivamente, el codium crece formando una especie de árbol muy espeso. Esta alga, al igual que muchas otras, alberga una gran cantidad de fauna que tansolo es visible con una lupa. Gracias por la observación.&lt;br /&gt; &lt;br /&gt; Un saludo, Laura A.</t>
  </si>
  <si>
    <t>urn:lsid:marinespecies.org:taxname:145086</t>
  </si>
  <si>
    <t>Codium fragile</t>
  </si>
  <si>
    <t>,Interesante observación por encontrarse en la Reserva Marina de la Isla del Toro. En la imagen se puede ver como uno de los ramuli se ha desprendido pudiéndo dar lugar a otro individuo viable.</t>
  </si>
  <si>
    <t>Estava crecido desde la esponja  Crambe crambe.,Preciosísima imagen de Caulerpa cylindracea sobre esta esponja. Tan espectacular la belleza de la foto como el carácter invasor del alga (segun la UICN, una de las 100 especies más invasoras más dañinas del mundo)</t>
  </si>
  <si>
    <t>,Bon exemplar d'Asparagopsis. Gràcies per l'observació!</t>
  </si>
  <si>
    <t>,Observació extra-interessant de la C. cylindracea per haver estat vista a la Reserva del Toro.</t>
  </si>
  <si>
    <t>¡Buena observación! Podemos ver como Caulerpa cylindracea puede crecer tanto sobre otras algas como sobre esponjas.</t>
  </si>
  <si>
    <t>,Muchas graciaspor esta observación, además de bonita imagen.</t>
  </si>
  <si>
    <t>Asi se empiezan ver unos pequeňos islas de esta alga por el todo el fondo de la reserva.,Bonita foto de Lophocladia con sus tonalidades rojas. A menudo, cuando crece a menos profundidad puede tener un color menos intenso.</t>
  </si>
  <si>
    <t>,Amb aquest macro es pot observar la morfología de L. lallemandii amb molt detall.</t>
  </si>
  <si>
    <t>,Frondosa mata d'A. taxiformis. Originària de l'oest d'Austràlia, ara invasora a zones d'Andalusia, Murcia, València i Balears.</t>
  </si>
  <si>
    <t>Es el mismo organismo de la observación anterior.  Por cierto, no puedo rellenar la casilla de abundancia, pero es baja.,</t>
  </si>
  <si>
    <t>¡Bonita foto!</t>
  </si>
  <si>
    <t>,Gracias por esta foto. Aquí podemos ver como Caulerpa cylindracea no solamente puede crecer sobre otras algas, sino que a veces crece sobre invertebrados, aquí vemo un inicio de colonización sobre un briozo.</t>
  </si>
  <si>
    <t>,Hola Lenka, no vemos claro que esta foto sea de Lophocladia, es una especie difícil de identificar. Más bien parece Asparagopsis, aunque no se ve bien</t>
  </si>
  <si>
    <t>la alga cubre la concha de Pinna rudis,Excelente ejemplo de como Lophocladia lallemandii puede colonizar múltiples hábitats y especies, y puede tener efectos negativos en organismos filtradores, como Pinna.</t>
  </si>
  <si>
    <t>,Gracias! Efectivamente Caulerpa cylindracea es una especie capaz de crecer en un amplio rango de profundidades.</t>
  </si>
  <si>
    <t>,Gracias!! Cuantas observaciones!!</t>
  </si>
  <si>
    <t>También sobre roca con algas fotófilas,</t>
  </si>
  <si>
    <t>No tenc fotografia, però estic segura de l'espècie. Sóc ecòloga marina. La localitat concreta és el Caló de les Lleonardes.,Moltes gràcies per fer-nos arribar la teva observació, els detalls de la localitat i la descripció de la mateixa a falta de fotografia.</t>
  </si>
  <si>
    <t>Vaig agafar mostres d'aquesta zona i crec que és A.taxiformis, ja que no he vist cap mena de ganxos. Em sap greu sa foto es molt dolenta,Moltes gràcies, després d'haver establert contacte directe ja podem estar segures de que és A. taxiformis, ja que no tenia les branques en forma de ganxos.</t>
  </si>
  <si>
    <t>en zona interior de espigón de la entrada de agua a la Termica de Cubelles.,Interessant observació! Primera observació dins del projecte de Caulerpa cylindracea a la costa catalana. Aquesta espècie sembla ser bastant tolerant a elevades temperatures, així que segurament les aigues càlides de la central tèrmica la puguin afavorir.</t>
  </si>
  <si>
    <t>very abundant,Hola Mouloud, es interesante tener información de ese lado del Mediterráneo. Suele ser más abundante en invierno y primavera. Gracias por la observación!&lt;br /&gt; &lt;br /&gt; Un saludo, Laura A.</t>
  </si>
  <si>
    <t>Es van trobar diverses fulles d'Halophila stipulacea surant a l'aigua a prop de la Marina Gouvia a Corfú. Tot al voltant eren praderies de Cymodocea y més en profunditat P. oceanica.,Primera observació del Mediterrani oriental, esperem que sigui la primera de moltes més!</t>
  </si>
  <si>
    <t>urn:lsid:marinespecies.org:taxname:145714</t>
  </si>
  <si>
    <t>Halophila stipulacea</t>
  </si>
  <si>
    <t>Trovada al Lladó sud, sobre una xarxa abandonada,Moltíssimes gràcies, interessant observació de C. cylindracea als illots Lladó. Quan l'alga s'enganxa a xarxes de pescar i/o ancles és una de les maneres més freqüents per les quals d'expandeix (se l'anomena vector secundari d'introducció).</t>
  </si>
  <si>
    <t>No coneixia aquest projecte i la foto està feta ja fa temps per tant hi ha unes quantes dades que no recordo o que no em surten als metadatos de les fotos. ,Quina foto més encertada i preciosa, Simon. Moltes gràcies per rebuscar al teu arxiu de fotografies. No passis pena, una observació amb localitat, data i fotografia és el mínim que demanem.</t>
  </si>
  <si>
    <t>Aquesta alga es pot veure abundantment per tot el nord d' Eivissa, la foto que he enviat ja es vella, per ensenyar-vos que ja fa temps que es habitual veure-les,Hola Simon, moltes gràcies per seguir entrant dades al subprojecte de Flora invasora. Segons podem veure a la foto, aquesta espècie es efectivament Asparagopsis, pero no armata, sino taxiformis, ja que no se li poden veure les característiques branques en forma d'arpó. De moment A. armata la trobem a aigües més fredes, per Catalunya. Podria arribar també a aigües balears, així que caldrà posar-hi un bon ULL!! Gràcies.</t>
  </si>
  <si>
    <t>Lophocladia sobre la pradera y en clarianas de Posidonia oceanica,Muchas gracias por esta imagen! Se puede observar como L. lallemandii recubre las hojas de P. oceanica. Con esta mar tirarse al agua es de valientes!</t>
  </si>
  <si>
    <t>Algues trobades a les casetes de pescadors de Xarraca (Eivissa).,</t>
  </si>
  <si>
    <t>Alga de molt fàcil reconeixement, no es pot confondre amb cap altre i a més és molt abundant i fàcil de distingir,Moltes gràcies Neus, realment aquesta Caulerpa no té confusió!! Si la propera vegada que veus una invasora, en pots arrancar un trosset i fer-li una foto a la superfície amb una mica d'aigua, ens serà molt i molt útil. Gràcies igualment!</t>
  </si>
  <si>
    <t>També hábitat Roca,Bona observació Lupe, efectivament es tracta de C. cylindracea, coneguda abans com C. racemosa. Moltes gràcies pels detalls de la observació que has inclòs!</t>
  </si>
  <si>
    <t>Aquesta foto la vaig prendre a l'estiu de 2008 (el dia me l'he inventat, no el recordo). Sempre havia pensat que era L.Lallemandii, ara en dubto. W.setacea? Ho deixo a la vostra expertesa!Gràcies,Gràcies Neus pel feedback. efectivament es tracta de L.lallemandii amb molt bona coloració roig-rosada. Aquesta alga tot i ser vermella com la W. setacea no es pot confondre, ja que la W. setacea forma un turf de 1-3 cm d'alt recobrint roca o rizomes de fanerògames i en general està a més profunditat de la que marques. L. lallemandii forma aquestes catifes de forma cotonosa i a vegades molt extenses, com la que mostres a la fotografia.</t>
  </si>
  <si>
    <t>Praderies poc profundes de Cymodocea nodosa, Caulerpa prolifera i Posidonia oceanica,Primera observació de C. cylindracea sobre praderies de Cymodocea nodosa! La presència d'aquesta alga invasora en redueix la densitat de feixos, entre d'atres. Gràcies!</t>
  </si>
  <si>
    <t>Sobre escull de posidonia de Talamanca, al costat de praderies de Cymodocea nodosa,Bona observació a Talamanca, una badia molt impactada amb àncores, emissaris, etc.</t>
  </si>
  <si>
    <t>,Muchas gracias por esta nueva observación de A. taxiformis! Primera para la costa E de Mallorca. Un alga extendida por las islas, aunque aún no se ahn estudiado en profundidad sus impactos en las comunidades baleares.</t>
  </si>
  <si>
    <t>,Preciosa fotografía. ¡Gracias!</t>
  </si>
  <si>
    <t>Me he sorprendido que esta alga estava creciendo desde la esponja Sarcotragus foetidus.&lt;br /&gt; ,Preciosa imágen además de ser muy informativa de lo que C. cylindracea puede hacer a esta esponja. En 6 meses una esponja de este género (S. spinosulus) puede acabar muriendo ahogada, recubierta por los frondes de este alga invasora que se meten por sus ósculos impidiendo su principal fuente nutritiva que es la filtración. Más información sobre en Zuljevic et al. (2011) en la revista Biological invasions.</t>
  </si>
  <si>
    <t>,Profunda observació de C. cylindracea, 37m! Tot i que es ditribueix normalment de 0 a 50m, també se l'ha trobada a 70m. Per ser una alga verda té un rang de profunditat especialment ampli, segurament una de les característiques que la fa bona invasora!</t>
  </si>
  <si>
    <t>,Asparagopsis taxiformis,una especie que ya es invasora en zonas de Andalucía, Murcia, Valencia y Baleares y siempre sobre roca.</t>
  </si>
  <si>
    <t>,Bona observació, especialment interessant per trobar-se al marge del PN de Ses SaLines d'Eivissa i Formentera. Aquesta espècie es va observar per primera vegada a Libia l'any 1990 i en alguns casos està canviant severament les comunitats vegetals autòctones.</t>
  </si>
  <si>
    <t>La colonia abarca una superficie de unos dos metros cuadrados aproximadamente.,Muy bien, estos individuos de C. cylindracea tienen un tamaño considerable por esta profundidad y época del año. Muchas gracias Pablo!</t>
  </si>
  <si>
    <t>Al mollet d'Es Grau. ,Aquesta C. cylindracea està ben grossa per aquesta època de l'any i profunditat!</t>
  </si>
  <si>
    <t>,Les observacions de flora invasora als espais naturals protegits són especialment valuoses per la posibilitat de replicar el seguiment per part de grups d'investigació i/o personal del parc. Gràcies voluntaris ambientals de Creu Roja.</t>
  </si>
  <si>
    <t>Gràcies a la formació presencial d'"Ojo a las invasoras" a l'equip de voluntaris ambientals de Creu Roja, s'ahn pogut formar a observadors, que en aquest cas per anar en kayac no han pogut agafar una mostra, però poden identificar-la sense problema.,Gràcies Creu Roja!</t>
  </si>
  <si>
    <t>,Efectivament, a més a més aquesta observació està feta ben a prop d'allà on es va citar Lophocladia lallemandii per primera vegada a les Illes Balears.</t>
  </si>
  <si>
    <t>,A aquesta imatge es pot veure molt bé la textura cotonosa i a vegades amb forma de "ponpon" de Lophocladia lallemandii i el seu color variable de vermell-rosat a blanquinós.</t>
  </si>
  <si>
    <t>,No hi ha dubte que Lophocladia lallemandii ha canviat el pasisatge submarí de com el coneixíem :((</t>
  </si>
  <si>
    <t>,Sense dubte, Lophocladia lallemandii té una presència dominant a molts fons marins balears a la temporada d'estiu-tardor.</t>
  </si>
  <si>
    <t>,Lophocladia lallemandii ja està tan extesa que a Eivissa ja té nom comú "peluchín"!</t>
  </si>
  <si>
    <t>,Lophocladia lallemandii sobre substrat de roques i sobre algues. Desafortunadament ben comú pels nostres mars!</t>
  </si>
  <si>
    <t>,Lophocladia l'alga vermella reina de l'estiu a les nostres costes Balears. Moltes gràcies per l'observació!</t>
  </si>
  <si>
    <t>,Gràcies, aquí podem veure com Lophocladia lallemandii viu entre la Posidonia oceanica, disminuint-ne la densidad i creixement.</t>
  </si>
  <si>
    <t>Se recogió con arte de arrastre y fue una montaña de ese tipo de alga con lo cual debe de estar el fondo infectado el arte era todo verde y viramos porque se paraba el barco de el alga que entro en el arte.,Qué diferencia hay entre una obsrvación y otra del mismo día? Alguna variable?</t>
  </si>
  <si>
    <t>Capturada con arte de arrastre frente Moncofar Castellón, el arte un manto verde y el copo lleno en cubierta formo una gran montaña mezclada con fango.,Qué observación más interesante! Caulerpa cylindracea "pescada" con arte de arratre. Es común encontrar -literalmente- praderas de este alga invasora sobre fondos de arena. Otros pescadores nos habían comentado este hecho pero no lo teníamos aún registrado! Muchas muchas gracias!</t>
  </si>
  <si>
    <t>Pescada con arte de arrastre el arte era un manto verde no se veia la red y fue capturando una gran montaña, eso quiere decir que esta ya muy extendida por la zona, las cuatro coordenadas es el lance hecho, se viro porque el barco perdió velocidad de arrastre por el alga capturada,Muy interesante esta observación hecha desde un barco de pesca en la que nos muestras la existencia de esta gran pradera de C. cylindracea.</t>
  </si>
  <si>
    <t>¡Muchas gracias Javier por ayudarnos a expandir nuestro conocimiento de la presencia de este alga por la Península!</t>
  </si>
  <si>
    <t>Bosc de posidonia proper a la platja de Cala Martina a poca fondaria entre 1 i 2 metres,Gràcies, en aquesta imatge es pot veure perfectament com Caulerpa cylindracea s'assenta sobre la mata morta de Posidonia oceanica. Les praderies que per qualsevol impacte han estat degradades són més susceptibles a les invasions.</t>
  </si>
  <si>
    <t>,Lophocladia lallemandii es pot trobar des de la superfície fins a profunditat. Això si, mólt més facilment veure-la a l'estiu i a la tardor.</t>
  </si>
  <si>
    <t>,Substrat tan invadit per Lophocladia lallemandi (anomenat "peluchín" a Eivissa) que és capaç de canviar per complet la bellesa subaquàticca del lloc.</t>
  </si>
  <si>
    <t>Petites coves a Cala Benirras sortin a ma dreta,Preciosa foto de Lophocladia lallemandi, tant bonica com invasora.</t>
  </si>
  <si>
    <t>,Asparagopsis taxiformis la trobem a Balears però de manera escassa i encara no se n'han estudiant els impactes. Tot i axiò cal tenir-la "vigilada". MOltes gràcies per contribuir-hi!</t>
  </si>
  <si>
    <t>No he pugut pujar la foto perquè tenia massa resolució.,Gràcies Manel, en poder la puges i si pots dir-nos la fondària genial. Gràcies!</t>
  </si>
  <si>
    <t>No he pogut pujar la foto perquè tenia 7Mb. Però la tinc.,Gràcies Manel, en poder la puges i si pots dir-nos la fondària genial. Gràcies!</t>
  </si>
  <si>
    <t>Abaraderos de Cala Xarraca,Lophocladia a Eivissa, la seva primera casa balear, on es va detectar el 1995. Des d'aquell any fins ara el paisatge submarí ha canviat moltíssim a causa de la seva expansió.</t>
  </si>
  <si>
    <t>,Preciosa foto de la fotogènica Asparagopsis taxiformis, que tot i que no està dominant encara hàbitat mediterranis, cal tenir-li l'ull posat i saber de la seva distribució en aquest moment de variables canviants.</t>
  </si>
  <si>
    <t>Recogida en arte de arrastre, las bandas del arte venia alguna en el copo alguna pero poca,Efectivamente, Caulerpa cylindracea, antes conocida como Caulerpa racemosa. Muy particular por su forma en forma de granos de uva, como se puede observar en la imagen.</t>
  </si>
  <si>
    <t>Recogida en arte de arrastre, las bandas del arte venia alguna en el copo alguna pero poca,Por lo que indicas en tus comentarios, parece que al ser una alga de pequeño porte, el copo no la lleva, pero las bandas que son las que verdaderamente tocan el lecho marino, si. Es plausible esta hipótesis?</t>
  </si>
  <si>
    <t>Capturada en arte de arrastre,en las bandas del arte venia bastantes en el copo alguna pero poca, el otro día el arte venia pesado ya el arte era todo un manto verde y en el copo entre el alga invasora habia mucho fango pegajoso. ,Se da el caso que altas abundancia de Caulera cylindracea puedan ocasionar problemas en la recogida del arte o su procesamiento. Ha sido este tu caso alguna vez? Gracias por tu increible colaboración! (y mientras trabajas!!)</t>
  </si>
  <si>
    <t>Recogida en arte de arrastre, las bandas del arte venia bastantes en el copo alguna pero poca,Efectivamente se trata de Caulerpa cylindracea. Suele acabar llenando las artes de pesca, ya que sus estolones se enganchan en las redes. En algunas zonas su abundancia es muy elevada. Muchas gracias por la observación José Francisco!</t>
  </si>
  <si>
    <t>Recogida en arte de arrastre, las bandas del arte venia bastantes en el copo alguna pero poca,Gracias Quiquet, tus aportaciones son muy importantes para el proyecto, a ver si con tu conocimiento del sector y la naturaleza podemos llegar a ver una posible solución para evitar que se siga expandiendo mediante las artes de arrastre.</t>
  </si>
  <si>
    <t>Estava present devora de praderies de Cymodocea nodosa. Es veia escassa també per l'època de l'any. Aquesta capanya forma part el projecte RESIGRASS.,Gràcies per enviar-nos la primera observació a l'Adriàtic!!</t>
  </si>
  <si>
    <t>Recogida en arte de arrastre, las bandas del arte venia bastantes en el copo alguna pero poca,Caulerpa cylindracea expandiéndose por los arenales profundos. Gracias por el dato!</t>
  </si>
  <si>
    <t>Alga cogida en la malla del arte de arrastre, en el copo muy poca, la imagen es del día 18, mas o menos por la misma zona de esa coordenada estaban mezclada con el alga roja Chylocladia verticilla.,A esta profundidad Caulerpa cylindracea se desarrolla curiosamente muy bien, aún y la falta de luz y menores temeraturas que en su región de origen.</t>
  </si>
  <si>
    <t>Alga cogida en la malla del arte de arrastre, en el copo casi nada.&lt;br /&gt; Esas cuatro coordenadas del dia 17, es el lance que hemos visto alguna en las redes, la imagen es del día 18 mas o menos por la misma zona estaban mezclada con el alga roja Chylocladia verticilla.,Perfecto! Vamos poniendo puntos en el mapa de las invasoras</t>
  </si>
  <si>
    <t>Alga cogida en la malla del arte de arrastre, en el copo casi nada. Se ve que la estamos expandiendo el lance de más tierra no he visto ni una, y los dos de más fuera tampoco, solo en el lance de esas cuatro coordenadas que he puesto del día 17, la imagen es del día 18 por la misma zona recogida junta a la alga roja Chylocladia verticilla.,Vamos apuntando! Gracias por tus observaciones</t>
  </si>
  <si>
    <t>Alga cogida en las mallas del arte de arrastre de fondo, en el copo alguna más bien poca mas o menos por la misma zona del día 17 la invasora estaba mezclada con el alga roja Chylocladia Verticilla.,Muchas gracias por tus observaciones! La abundancia debe ser mediana por la cantidad de veces que la recogéis.</t>
  </si>
  <si>
    <t>Alga cogida en las mallas del arte de arrastre de fondo, en el copo alguna más bien poca mas o menos por la misma zona del día 17 la invasora estaba mezclada con el alga roja Chylocladia Verticilla.,Gracias por las observaciones de esta alga ya tan extendida por todo el Mediterráno a causa de las actividades humanas. El hacerlo des de un pesquero tiene doble valor</t>
  </si>
  <si>
    <t>,Espectacular imagen de A. taxiformis. Tony, ¿recuerdas a qué profundidad estaba? &lt;br /&gt; Tan bella como exótica esta especie de origen australiano que probablemente llegó por transporte marítimo.</t>
  </si>
  <si>
    <t>En la zona esta muy extendida formando colonias sobre las rocas.,Preciosa foto d'Asparagopsis taxiformis. Ciertamente A. taxiformis ya es común en aguas baleares aunque no se considera una gran invasora, que no quiere decir que no lo pueda llegar a ser si se presentara algún cambio ambiental que la favoreciera. Es por eso que -en este mundo cambiante- es importante tener las especies invasoras bien mapeadas.</t>
  </si>
  <si>
    <t>En solo 20 minutos copo lleno, y arte todo verde, una buena cantidad como se puede ver el la imagen,Muy interesante, vemos como el vector artes de pesca cobra importancia en esta zona de Castellón.</t>
  </si>
  <si>
    <t>L'abundnacia es veia escassa a simple vista per l'estació de l'any. Es veien rizomes d'Halophila sense fulles o fulles ja blanques o gairebe decomposades.,L'Halophila stipulacea està ja ben extensa pel Mediterrani oriental. Creix fàcilment a prop o entre la Cymodocea nodosa.</t>
  </si>
  <si>
    <t>Estava dins una cala exposada al SW amb força Posidonia i Cymodocea nodosa. Part de la campanya RESIGRASS,Primera observació a Montenegro!!!</t>
  </si>
  <si>
    <t>Estava damunt de fons de sorra i cymodocea nodosa. Era abundant per clapes. Es veien molt rizomes, però no sempre la fulla, suposem que per la època de l'any.,Efectivament aquesta fanerògama és invasora, sobretot al Mediterrani oriental.</t>
  </si>
  <si>
    <t>Tremendament abundant. La foto està feta a les roques tocant al rompent de la platja.,Moltes gràcies per l'observació, fixa't que aquest especímen té unes branques inferiors en forma d'arpó, és per tant Asparagopsis armata. Aquest és el tret diferencial més fàcil de reconèixer entre A. armata i A. taxiformis.</t>
  </si>
  <si>
    <t>Esta alga en su fase del colr claro verdoso, no rosa está cubierto bastante el fondo rocoso o las paredes .,Lenka muchas gracias, ahora que las aguas están aún fresquitas es un buen momento para ver coberturas importantes de A. taxiformis, cuando las aguas se van calentando la fase macroscópica se ven cada vez menos.</t>
  </si>
  <si>
    <t>,Bonito detalle de C. cylindracea en le que se ve cómo las vesículas (los granitos) se disponen de forma radial o dísticamente (en un solo plano), y puede ocurri, como en este caso, en un mismo individuo.</t>
  </si>
  <si>
    <t>,Preciosa foto de A. taxiformis que se ve perfectamente que no es A. armata ya que no se observan las ramas en forma de arpón y aún no llegó a Baleares. Gracias Lenka!</t>
  </si>
  <si>
    <t>,Hola Marta, gracias por madarnos la foto extra en la que efectivamente se ve que esta Asparagopsis NO tiene ramas en forma de arpón (que en ese caso sería A. armata).</t>
  </si>
  <si>
    <t>,Hola Marta, gracias por madarnos la foto extra en la que efectivamente se ve que esta Asparagopsis NO tiene ramas en forma de arpón (que en ese caso sería A. armata). Gracia stambién a la colaboraicón de Boris Weitzmann que via FB nos ayudó en la identificación!</t>
  </si>
  <si>
    <t>,Gràcies Guillem, tot i que no hi ha foto de la Caulerpa cylindracea, sabem que la coneixes ben bé!!!</t>
  </si>
  <si>
    <t>EL RESTO DE LA MATA DEL SEGIMIENTO CM 1,</t>
  </si>
  <si>
    <t>En puerto interior de la térmica,Evidencia clara de C. cylindracea efectivamente Pablo. Muchas gracias!</t>
  </si>
  <si>
    <t>,Moltes gràcies Raquel, segons els últims mapes realitzats d'especies invasores a Balears , 2008, (quan hi havia pressupost i projectes per mapejar-les), Caulerpa cylindracea encara no havia arribat al nord de Menorca, tot i que sabem que si que n'hi ha... amb observacions com les teves podrem anar dibuixant el traç que segueixen aquestes espècies.</t>
  </si>
  <si>
    <t>,Gracis!!</t>
  </si>
  <si>
    <t>zona muy poblada y extendida respecto al año pasado. crece prácticamente a escasos centímetros de la superficie.,Gracias Pablo, muy interesante que vayas siguiendo la población año en año, es importante saber si se extiende, qué capacidad tiene que colonizar distintos ambientes.... En algunas playas de Mallorca también la encontramos casi en superficie, pero sabemos que también puede crecer hasta más de 50 metros de profundidad. Este alga es una todoterreno</t>
  </si>
  <si>
    <t>,Primera observació registrada a ODM d'algues invasores a La Reserva Marina d'interès pesquer de Columbretes!&lt;br /&gt; I quin tamany!!! Gràcies.</t>
  </si>
  <si>
    <t>,Moltes gràcies Raquel, per aquestes dates l'any passat també en trobàrem a la platja d'Es Grau. Aquesta observació ens ajuda a actualitzar els mapes "oficials" de C. cylindracea que tenim per Balears, el més recent és de 2008 i en aquell tempos encara la C. cylibdracea no havia arribat a Menorca.</t>
  </si>
  <si>
    <t>Codium fragile epífito sobre Cystoseira tamariscifolia. He observado los utrículos mucronados en el microscopio. ,Hola David, muchísimas gracias por actualizar la foto de esta observación, que es, por cierto, muy valiosa pues no tenemos muchas observaciones de Codium fragile&lt;br /&gt; sp. fragile y por la zona donde ha sido observada. En la foto se puede ver la característica que la diferencia de otras especies de algas con las que se puede confundir, el final mucronado del utrículo. Excelente!! Muchas gracias</t>
  </si>
  <si>
    <t>Investigando diferente parte de la Cala también encontré estas algas distribuidos por bastantes sitios.,Además de preciosa imagen, podemos ver como A. taxiformis puede tener esta coloración más rosácea a la vez que más rojo intenso, como en la observaicón que mandaste de la otra parte de la Cala Marmacén. A veces en la naturaleza, los colores nos confunden más que nos ayudan a identificar...</t>
  </si>
  <si>
    <t>En la diferente parte de la Cala Marmassen ya se ven también esta versión del desarollo de la alga con este color.Detrás asomandose la Caulerpa cylindracea.,Gracias! interesante observación ya que dentro de poquito empezará a desaparecer para pasar a la fase esporofítica. Será muy interesante tener este individuo "controlado" para saber exactamente los cambios de una fase a la otra. Tienes el especimen situado?</t>
  </si>
  <si>
    <t>La diferente parte de la Cala Marmassen también con la distribución de esta alga.,Gracias Lenka, si exactamente este alga tiene diferencia morfológicas dentro de su misma especie, a veces la disposición de los rámulos puede ser radial o pseudo-dicotómica. Los "granitos" o rámulos pueden ser claviformes o subesféricos. Toda una reina del cambio de vestido!</t>
  </si>
  <si>
    <t>recubierta de un alga de aspecto tétrico que no he sabido identificar.,Hola Pablo! Gracias por la observación de la evidente y grandes individuos de&lt;br /&gt; Caulerpa cylindracea que nos mandas. Revisaremos la otra alga, que tiene aspecto de hectocarpal, un grupo que puede darse formando estas grandes proliferaciones en aguas someras y más calientes. Seguiremos informando...</t>
  </si>
  <si>
    <t>He elegido esta mata por su facil localización y asi poder seguirla.La llamare CM1 (Cala Marmassen 1),Genial! Lenka gracia por secundar la propuesta de seguimiento de la fenología de esta especie en aguas Baleares. Iremos viendo cómo evoluciona a lo largo del tiempo.</t>
  </si>
  <si>
    <t>No tengo foto. Empezando a crecer los talos.,Bien pronto podremos registrar las observaciones de Halimeda incrasatta, una nueva invasora en el Mediterráneo, a través de la plataforma ODM-Alga sinvasoras.</t>
  </si>
  <si>
    <t>Encontrada a pulmón justo delante del muelle de Magaluf,Segunda observación de Halimeda incrasatta, una nueva especie de alga verde invasora del Mediterráneo desde el 2011. En breves tendremos la posibilidad de introducirla como una especie dentro del proyecto de Algas invasoras-ODM.</t>
  </si>
  <si>
    <t>Esta crecieno como unas matas del color blanquecino o cubriendo nastante espacio sobre las paredes asi.,Este es precisamente el aspecto que tiene Lophocladia lallemandii cuando coloniza una pared entera y estos son los cambios que produce en el paisaje submarino como impacto negativo. Gracias Lenka, es además una observación por estar situada en el PN de Sa Dragonera y un punto importante para el buceo de recreo.</t>
  </si>
  <si>
    <t>Aquest és el primer cop que trobo aquesta alga en 25 anys bussejant en la zona.,Moltes gràcies Quim!!! Quina dominància de la Caulerpa cylindracea en aquesta localitat! Hem de pensar que aquesta alga que fa uns anys no existia per les nostres costes, així que tenir aquesta cobertura és molt significatiu (hem canviat l'abundància de la observació a dominant).  A veure com segueix evolucionant aquesta espècie aquí. Tu busseges sempre per aquesta mateixa zona i no l'havies vist mai? Aquesta es una dada molt important. Ja ens diràs. Gràcies.</t>
  </si>
  <si>
    <t>,Moltes gràcies, carai amb totes aquestes observacions de C. cylindracea en tenim per fer un nou mapa!!! Moltes gràcies.</t>
  </si>
  <si>
    <t>,Thank you for sending this observation of C. cylindracea. We understand that sometimes is difficult to have photos for historical observations, but coming from a scientific team, we are taking this as validated. Merci. Laura R.</t>
  </si>
  <si>
    <t>,Gràcies, tot i que no hi ha foto, sabem cert que la coneixes ben be aquesta alga invasora!</t>
  </si>
  <si>
    <t>Primera observació meva a Balears,</t>
  </si>
  <si>
    <t>Primers brots generals en tota la segona barra... L'any anterior no s'observa.&lt;br /&gt; ,Moltes gràcies Quim! Bon desocbriment a aquesta zona. És un lloc amb molt de fondeig de vaixells? Podria ser una de les causes d'aquesta recent aparició?</t>
  </si>
  <si>
    <t>Asparagopsis taxiformis(?).&lt;br /&gt; De ser así, es relativamente común, observada en distintos puntos de la reserva marina Cabo de Palos e Islas Hormigas.,Muchas gracias Marta, buena identificación!! A. taxiformis tiene este aspecto en forma de plumeros y a diferencia de A.armata (presente en Catalunya) NO presenta una ramas en forma de arpones que salen desde el tallo principal.</t>
  </si>
  <si>
    <t>en la  darsena interna de la Térmica ( fuera de funcionamiento ) y con escasa recirculación de agua desde el mar.,Aquí se puede ver una intensa colonización de C. cylindracea probablemente debido a que al estar sometida a estas condiciones del ambiente, otras especies no pueden vivir.</t>
  </si>
  <si>
    <t>En la punta de un espigón pero en fondo arenoso.,Moltes gràcies! Aquesta espècie pot viure sobre molts tipus de substrat: rocós, arenós, sobre mata morta i sombre organismes vius... fet que li dóna molta versalititat i la fa molt bona invasora!</t>
  </si>
  <si>
    <t>,Hola Marc, gràcies per la teva observació , però no entenc ben bé la resposta. Pots escriure'm directament al lroyo(arroba)imedea.uib-csic.es. Gràcies</t>
  </si>
  <si>
    <t>No parece que recubra, pero está bastante cerca de varios ejemplares de Eunicella sp.,Muchas gracias Marta por la doblemente profunda observación!;) Previamente se estudió el impacto de C. cylindracea sobre otra gorgonia, Paramuricea clavata. La supervivencia de los juveniles de P. clavata se reducían a la mitad. Con Eunicella se ha estudiado su impacto con Womersleyella setacea y con Acrtohamnion preissi. Si quieres más información, en la página web la encontrarás y si quieres los artículos que hablan de ello, avísanos.</t>
  </si>
  <si>
    <t>Piles 1 (Cabo de Palos),Gracias Marta. Otro buen ejemplo de cuando una alga invasora puede colonizar animales filtradores como esponjas o, en este caso, las nacras</t>
  </si>
  <si>
    <t>L'any passat no n'hi havia, aquest any l'estem trobant a varies cales de la zona,Moltes gràcies Oriol, els hi comunicarem als experts del grup de Catalunya perque ho tinguin en compte. Aquest any uns quants observadors de la costa Sur catalana ens ho heu comentat.</t>
  </si>
  <si>
    <t>las matas abundantes en toda la profundidad hasta 21 m y prevalece este color.,Hola Lenka, la Asparagopsis puede llegar acolonizar fondos de más de 50m. Gracias!&lt;br /&gt; &lt;br /&gt; Un saludo, Laura A.</t>
  </si>
  <si>
    <t>,Bona Eulàlia!!! Foto muy interesante sobre el posible impacto de la Caulerpa cylindracea sobre la Pinna nobilis. Hasta el momento se han estudiado los efectos de una otra alga invasora: Lophocladia lallemandii que también se coloca encima del bivalvo, elevando sus niveles de estrés al perjudicar su método de alimentación, la filtración. Buen apunte, aún no lo habíamos registrado aquí en ODM!!! Gracias</t>
  </si>
  <si>
    <t>Validated by scientists.,Contrairement à Codium vermilara son congénère, le sommet des branches se termine en forme aiguë de mucron (mamelon), normalment ça se peut voire dans la lupe binoculaire.</t>
  </si>
  <si>
    <t>We have validated by scientists the species,Cette Codium est très vigoureuse et large tolérance écologique. Pas encore très bien connu invasivité. Merci!</t>
  </si>
  <si>
    <t>,Merci beaocoup Marie pour tout l'effort faite! Nous destacons cette image parce que c'est la première observation-ODM pour cette espèce à la Corse. Il a été mentionné pour la première fois en Méditerranée en 1955, il est donc déjà courante dans cette mer. Pas encore très bien connu invasivité.</t>
  </si>
  <si>
    <t>http://doris.ffessm.fr/Especes/Asparagopsis-armata-Algue-a-crochets-1088,Great observation! This species has two distinct phases and you got the most difficult one to see, the tetrasporophyte phase (previously identified as Falkenbergia rufolanosa). Good eye!. A. armata is native to the Southern hemisphere, and it has been introduced to the NE Atlantic Ocean and the Mediterranean Sea.</t>
  </si>
  <si>
    <t>MedMis / Gérard Pergent ,First observation for Womersleyella setacea at Seawatchers. We are very proud to have you in our observers, and Gérard Pergent as well!</t>
  </si>
  <si>
    <t>Es mi primera observación. La imagen está extraída de un video que no he podido incluir. Suelo hacer snorkel periódicamente por esta zona. No recuerdo haber visto esta alga los años anteriores. Dudas con nombre de la especie.,</t>
  </si>
  <si>
    <t>,Merci beaucoup Marie!! First data in Corsica for Caulerpa cylindracea!!</t>
  </si>
  <si>
    <t>,Thank you Marie! Our first citation from Corsica! Very beautiful picture of the detail.</t>
  </si>
  <si>
    <t>For all Caulerpa cylindracea (2003-2015) observations all information has been verified and validated by scientists (University of Corsica, Nice University) through Network Caulerpa.&lt;br /&gt; ,Merci beaucoup Marie et a tout l'equipe de le Réseau Alien Corse. Your historical observations are very important to have a general picture of the invasion.</t>
  </si>
  <si>
    <t>,Thank you for sending this data from 2003 it is very valuable!! We understand that sometimes is difficult to have photos for historical observations, but coming from a scientific team, we are taking this as validated. Merci. Laura R.</t>
  </si>
  <si>
    <t>I understand the difficulty to validate observations without photo, but unfortunately I have not the pictures for old observations. For all Caulerpa cylindracea (2003-2015) observations all information has been verified and validated by scientists (University of Corsica, Nice University) through Network Caulerpa.,Merci beaucopus Marie et a tout l'equipe de la Réseau Alien Corse.</t>
  </si>
  <si>
    <t>,Impressionant coberture de cette algue verte. Merci beaucoup Marie de la Corsica. Nous attendond pour les autres photos.</t>
  </si>
  <si>
    <t>,Thank you for sending this information. We understand that sometimes is difficult to have photos for historical observations, but coming from a scientific team as you are, we are taking this as validated. Merci. Laura R.</t>
  </si>
  <si>
    <t>&lt;br /&gt; For all Caulerpa cylindracea (2003-2015) observations all information has been verified and validated by scientists (University of Corsica, Nice University) through Network Caulerpa.,Merci beaucoup Marie et a tout l'equipe de le Réseau Alien Corse.  Your historical observations are very important to have a general picture of the invasion.</t>
  </si>
  <si>
    <t>I understand the difficulty to validate observations without photo, but unfortunately I have not the pictures for old observations. For all Caulerpa cylindracea (2003-2015) observations all information has been verified and validated by scientists (University of Corsica, Nice University) through Network Caulerpa.,Merci beaucoup Marie et a tout l'equipe de le Réseau Alien Corse. Your historical observations are very important to have a general picture of the invasion.</t>
  </si>
  <si>
    <t>,Thank you for sending this data. We understand that sometimes is difficult to have photos for historical observations, but coming from a scientific team as you are, we are taking this as validated. Merci. Laura R.</t>
  </si>
  <si>
    <t>For all Caulerpa cylindracea (2003-2015) observations all information has been verified and validated by scientists (University of Corsica, Nice University) through Network Caulerpa.,Thank you for sending this information. We understand that sometimes is difficult to have photos for historical observations, but coming from a scientific team, we are taking this as validated. Merci. Laura R.</t>
  </si>
  <si>
    <t>Ya es especie dominante en esta zona. está extendida por muchas rocas.,</t>
  </si>
  <si>
    <t>I understand the difficulty to validate observations without photo, but unfortunately I have not the pictures for old observations. For all Caulerpa cylindracea (2003-2015) observations all information has been verified and validated by scientists (University of Corsica, Nice University) through Network Caulerpa.,Merci beaucoup Marie et a tout l'equipe de le Réseau Alien Corse. Your historical observations are very important to have a general picture of the invasion. Laura R</t>
  </si>
  <si>
    <t>For all Caulerpa cylindracea (2003-2015) observations all information has been verified and validated by scientists (University of Corsica, Nice University) through Network Caulerpa.&lt;br /&gt; ,Merci beaucoup Marie et a tout l'equipe de le Réseau Alien Corse.  Your historical observations are very important to have a general picture of the invasion.</t>
  </si>
  <si>
    <t>SALES M., BALLESTEROS E., 2010.&lt;br /&gt; Long-term comparison of algal assemblages dominated by&lt;br /&gt; Cystoseira crinita (Fucales, Heterokontophyta) from Cap Corse&lt;br /&gt; (Corsica, North Western Mediterranean)&lt;br /&gt; European Journal of Phycology,Thank you for sending this information. We understand that sometimes is difficult to have photos for historical observations, but coming from a scientific team, we are taking this as validated. Dr. Ballesteros is also part of our team. Merci. Laura R.</t>
  </si>
  <si>
    <t>Sales &amp; Ballesteros, 2010.&lt;br /&gt; Long-term comparison of algal assemblages&lt;br /&gt; dominated by Cystoseira crinita (Fucales,&lt;br /&gt; Heterokontophyta) from Cap Corse (Corsica, North&lt;br /&gt; Western Mediterranean).&lt;br /&gt; European Journal of Phycology,Thank you for sending this information. We understand that sometimes is difficult to have photos for historical observations, but coming from a scientific team, we are taking this as validated. Dr. Ballesteros is also part of our team. Merci. Laura R.</t>
  </si>
  <si>
    <t>Sales &amp; Ballesteros, 2010.&lt;br /&gt; Long-term comparison of algal assemblages&lt;br /&gt; dominated by Cystoseira crinita (Fucales,&lt;br /&gt; Heterokontophyta) from Cap Corse (Corsica, North&lt;br /&gt; Western Mediterranean).&lt;br /&gt; European Journal of Phycology,Thank you to all the team of the "Réseau Alien Corse" for subscribing this observation to this citizen science project. We hope to see you soon. Laura R</t>
  </si>
  <si>
    <t>Sales &amp; Ballesteros, 2010.&lt;br /&gt; Long-term comparison of algal assemblages&lt;br /&gt; dominated by Cystoseira crinita (Fucales,&lt;br /&gt; Heterokontophyta) from Cap Corse (Corsica, North&lt;br /&gt; Western Mediterranean).&lt;br /&gt; European Journal of Phycology,Merci Marie Garrido! And thank you to all the invasive species team for all the effort!</t>
  </si>
  <si>
    <t>,Gracis Mika! Et vas fixar si estava sobre mata morta, sorra?</t>
  </si>
  <si>
    <t>sobre arena, mata y roca zona somera. No tinc foto però sé segur que és Halimeda incrassata.,Gràcies per deixar palesa la dada a ODM! Aquestes primeres dades de la invasió són molt importants per entendre-la!</t>
  </si>
  <si>
    <t>Colonia d'algues bastant abundants.,Moltíssimes gràcies per pujar la fotografia!! Efectivament és Caulerpa cylindracea, abans coneguda com a Caulerpa racemosa var. cylindracea, una de les espècies d'alga verda més invasores de la història del Mediterrani.</t>
  </si>
  <si>
    <t>Las algas encontradas también frente de este Cerianthus membranaceus del color amarillo que veo en este sitio ya hace 10 aňos.,Muchas gracias Lenka, en este caso se ve que a cómo Caulerpa cylindracea alarga su estolón para poder captar más luz.</t>
  </si>
  <si>
    <t>Alga trobada en un redol de sorra entre roques,Moltes gràcies qualsevol nova localització d'Halimeda incrassata és molt benvinguda, sobretot en aquest estta inicial d'invasió.</t>
  </si>
  <si>
    <t>Piles 2 (Cabo de Palos).,Muchas gracias Marta, si seguimos la información de un artículo de un investigador croata que hizo con Sarcotragus, a este individuo de esponja no le quedan más de 6 meses de vida.</t>
  </si>
  <si>
    <t>Entramado muy denso, sobre Halimeda sp.&lt;br /&gt; Piles 2 (Cabo de Palos).,</t>
  </si>
  <si>
    <t>Esta alga sube creciendo por la esponja como igual veo que está capaz colonizar o pegarse a cualquier tipo de fondo, roca o organismo.,Lenka, es la misma esponja que colgaste hace un par de meses? Muchas gracias por tus observaciones tan detalladas y tus preciosas imágenes!</t>
  </si>
  <si>
    <t>Esta localitzada en una zona on cada cop es poden identificar i observar mes exemplars.,Moltes gràcies Blanes Sub per la vostra participació al projecte #Alguesinvasores. El fet de trobar aquesta població just a l'exterior del port de Blanes ens ajuda a veure com pot haver arribat fins aquí... les ancles de les embarcacions s'han de fer ben netes de qualsevol resta per evitar expandir noves espècies.</t>
  </si>
  <si>
    <t>,Moltes gracis Bernat! Primera observació d’Halimeda incrassata d’un observador! I primera fora de la Badia de Palma.. o sigui que ja es va expandint</t>
  </si>
  <si>
    <t>,Moltsíssimes gràcies Ferran, l'expasió d'aquesta alga invasora és una de les més vigoroses de la història del Mediterrani i ja se n'estan notants els efectes, si en vols saber una mica més, pots consultar la nostra pàgina web ojoinvasoras.info. Gràcies per la teva contribució. Laura</t>
  </si>
  <si>
    <t>,Muchas gracias Pablo! Perfecta tu observación!&lt;br /&gt; Seguimos aunando esfuerzos para detectar las invasoras.</t>
  </si>
  <si>
    <t>En la segunda observación se localizan unos ocho ejemplares en las rocas, algunos recubiertos de algas rojas.,Muchas gracias Pablo, estas fotografías de detalle indican que efectivamente este Codium es la sp. fragile de carácter invasor en el Mediterráneo. Laura R.</t>
  </si>
  <si>
    <t>El norte de la isla está castigada por mucho mas temporales que la otras partes , entonces una opinion es que la escasa abundancia, en dos inmersiones por el mismo lugar he encontrado solo dos pequeňos ejemplares, no se pueden agarrar bien al subdstrato y estan arrancadas por el mar movido que esta habitual en el norte de la isla.,Muchísimas gracias Lenka. Además la ruta de invasión de C. cylindracea fue desde la Bahía de Palma hacia el sur. En el norte además, hay menos tráfico marítimo y anclas que pueden llevar enganchada algún resto de alga.</t>
  </si>
  <si>
    <t>Igual como la cualerpa, esta alga se encuentra en la minima abundancia en este norte de la isla al contrario del sur de la isla.,Muchas gracias, además en esta época del año ya se hace muy difícil verla, es más de aguas frias.</t>
  </si>
  <si>
    <t>,Moltes gràcies Gema per enviar-nos aquest bocinet de Caulerpa cylindracea de la badia de Palma. Sabies que degut a gran quantitat de sectors  vectors que hi operen és la Badia més castigada i potenialment més envaible per espècies exòtiques?. Gràcies</t>
  </si>
  <si>
    <t>esta mata es el segimiento de la misma colgada el 11.06. como CM1,Perfecto.. ya ves que el color ya no es tan rosado.... posiblemente muestre signos de degradacion. Gracias!</t>
  </si>
  <si>
    <t>LA MATA DEL SEGUIMIENTO COMO   CM 1.YA ME HA SORPRENDIDO COMO SE REDUCIÓ MUCHO Y QUEDO EL RESTO DE LA MATA GRANDE.,</t>
  </si>
  <si>
    <t>LA POCA COSA QUE QUEDA DE LA MATA DEL SEGIMIENTO DE CM1,Muchas gracias, no es tan usual que en esta época del año aún se vean, prefieren agua cálidas. Veremos hasta cuando aguanta este tallo.</t>
  </si>
  <si>
    <t>He buceado en la parte contraria que normalmente, a la derecha desde donde tambien mande la observación del día 12.06.Me ha sorprendido esta mata medio tamaňo pero de colores rosa como en la plena temporada y como no la veo ya en la otra parte de la cala y la mata que he eleguido para seguirla ha desaparecido,quedaron solo uno pocos restos.,Muy interesante que hayas encontrado esta especie a finales de Septiembre pues efectivamente es una especie que suele tener el pico en primavera y en verano ya es menos abundante..... Hay que seguir investigando!&lt;br /&gt; Muchas gracias!</t>
  </si>
  <si>
    <t>La otra sorprendente mata como de la temporada alta de color rosa encontrada durante el mismo buceo en un poco menos profundidad pero también en la parte derecha de la cala donde no voy casi nunca.,Genial, Lenka, muchas gracias!! Seguimos descubriendo sitios!</t>
  </si>
  <si>
    <t>Es un resto de la mata del seguimiento - CM1 que es un grande contrasta con las dos matas pequeňas pero bonitas que encontré en 20 m en la misma inmersión pero en la parte contraria de la cala.Me parece que esta se está recuperando.,Muchas gracias Lenka! El hecho de que las matas en mejor estado (o más grandes) estén a mayor profundidad coincide con el hecho de que esta especie tiene la fase gametofítica (gran porte) cuando las aguas están más frias.</t>
  </si>
  <si>
    <t>Aparece otra especie en medio que no reconozco.&lt;br /&gt; Video-https://dl.dropboxusercontent.com/u/31175923/Video/observacion.MP4,HOla Andrés, increíble la extensión de Caulerpa cylindracea en este fondo de 35 metros!! Muy profundo para una alga verde. El alga que la acompaña es Caulerpa prolifera, una alga Mediterránea, pero que a veces se asocia a lugares no tan pristinos, pues puede vivir también en zonas más degradadas, pero esta última no es invasora.</t>
  </si>
  <si>
    <t>,Bones, Josep Antoni, efectivament aquesta és l'Halimeda invasora al Mediterrani, H.  incrassata. Està constituïda per una sèrie de discs (3-10 mm d'ample) de color verd molt viu, de vegades fluorescent, que es ramifiquen en forma de ventall des d'un únic tallus que s'uneix al substrat. Totes les observacions amb tfotografia que tingeu sobre aquesta espècie ens són molt utils, gràcies!</t>
  </si>
  <si>
    <t>Soc estudiant de Biologia i vaig poder identificar l'espècie,Moltes gràcies Raul per la identificació de Caulerpa cylindracea al PN de Ses SAlines d'Eivissa i Formentera. És una observaicó especialment important per estar feta a un espai natural protegit però un un intensiu del mateix, en aquest cas vaixells recreatius, que són un dels vectos d'expansió d'aquesta potennt alga invasora.</t>
  </si>
  <si>
    <t>Era una població petita per inicipient. A prop de la costa. No tenia camara en aquell moment per lo que no hi ha foto.,Hola Raul, que en tens cap imatge d'aquesta observació? Si no en tinguessis igualment, fes-nos ho saber per poder assegurar la identificació de la espècies. Moltes de gracis. Laura</t>
  </si>
  <si>
    <t>El lloc era entre Es velló i cala Vella (més a prop de cala Vella). N'hi havia per tot el redol de manera dispersa, en poca quantitat.,Hola Mika, moltíssimes gràcies per la teva col·laboració. Ens tens cap imatge per a poder-la identificar? &lt;br /&gt; Gràcies</t>
  </si>
  <si>
    <t>mucho menos ejemplares que en el sur de la isla.,</t>
  </si>
  <si>
    <t>S'han trobat en dos punts, intentarem documentar-ho mes.&lt;br /&gt; Foto: Carlos Virgili / Risck,Moltes gràcies Xavi, efectivament aquesta alga és Caulerpa cylindracea. Estem cercant dades anteriors amb l'equip decatalunya de la mateixa espècie per la zona, us mantindrem informats. &lt;br /&gt; És una observació especialment important(ens estem trobant que C. cylindracea pot tenir més impactes a majors profunditats que zones someres), pel fet de ser un Espai Natural Protegit i pel fet de trobar-se sobre gorgònies. Fa uns anys es va estudiar l'impacte de C. cylindracea sobre gorgònies, on la supervivencia dels juveniles de la gorgònia Paramuricea clavata es reduien a la meitat. Seguim en contacte. Laura.</t>
  </si>
  <si>
    <t>Formant un cinturó,Increible cinturó de Caulerpa cylindracea aquesta roca de litoral intermareal de la Badia de Palma. No ens ha d'estranyar la seva presència, doncs aquesta badia és un gran port per a vaixells sobretot recreatius, que actuen com a vector d'expansió.</t>
  </si>
  <si>
    <t>,Moltíssimes gràcies Josep Anotni, quin gust d'etiqueta! Efectivament és Caulerpa cylindracea, probablement ara mateix l'alga invasora més extesa del MEditerrani occidental. Ens en podries dir l'abundància?</t>
  </si>
  <si>
    <t>En un lloc ombrivol i encalmat.,Moltmes gràcies Josep Antoni. Si Caulerpa cylindracea pot viure a gairebé qualsevol substrat i sota moltes condicions, zones molt il·luminades o poc, sobre diferents substrats, això la fa una molt bona invasora! Recordes l'abundància a aquest lloc?</t>
  </si>
  <si>
    <t>es tracta d'una "taca" de mig metre de costat, aproximadament,Genial Jaume, moltes gràcies per la teva observació i el detall de les fotos. Està molt estesa i és agressiva al Mediterrani. Es va observar per primera vegada a la costa de Líbia el 1990. Causa un sever impacte ecològic sobre les comunitats vegetals autòctones podent arribar a substituir-les gairebé per complet. Tant és així que està considerada una de les 100 pitjors espècies invasores del Mediterrani.</t>
  </si>
  <si>
    <t>,Muchas gracias José por tu observación de C. cylindracea cerca de el Puerto de Andratx. Te paso el link de una noticia del País de un muestreo que realizamos  donde encontramos en la Mola de Andratx esta misma especie: http://politica.elpais.com/politica/2015/11/12/actualidad/1447350497_261501.html</t>
  </si>
  <si>
    <t>Esta observación fue en el año 2012 en zona de Villaricos (Almería),Hola Mercedes, muchísimas gracias por esta foto histórica, pues en esta zona del Mediterráneo andaluz no tenemos registros. ¿El Arca noae estaba recubierta por C. cylindracea?</t>
  </si>
  <si>
    <t>Eran plantas pequeñas,Excelente Mercedes, muchas gracias por la observación. El vector de introducción de CAulerpa cylindracea es una incógnita aun, pero probablemente sean el transporte marítimo (aguas de lastre y fouling) y acuariofília. Misterios que las algas invasoras que cuestan de resolver, pero con acciones como la de colgar fotos en Observadoresdelmar, igual podemos llegar a conocer!</t>
  </si>
  <si>
    <t>También en esta diferente costa de la isla durante una inmersión he visto bastantes matas de esta alga pero siempre del pequeňo tamaňo como 10 cm como  en el principio de su crecimiento pero todas con este color oscuro rosa.,Gracia Lenka, efectivamente A. taxiformis en esta parte del MEditerráneo no parece tener un comportamiento tan agresivo invasor como otras como C. cylindracea. Pero tenindo en cuenta los cambios que el mar está sufriendo no está de más seguir atenta a su distrbución.</t>
  </si>
  <si>
    <t>Al port de Dragonera. Observació de na Maku del 25 juliol 2020 m'ha passat dues fotos per whatsapp. Diu que n'hi ha molta, i que és petita,</t>
  </si>
  <si>
    <t>En la diferente parte de la isla en esta Cala Figuera me soprendió que no he visto casi ningun ejemplar de esta alga, tan diferente panorama comparado con el sur de la isla donde crece en cualquier superficie y en la diferente profundidad, extendiendose poco y poco como una alfomra compacta.,Muchas gracias Lenka por la observación y el comentario. Además coincide lo que dices con la cantidad de observaciones que tenemos de la zona Este de Mallroca de Caulerpa cylindracea</t>
  </si>
  <si>
    <t>Buceo en la zona por un plan de vigilancia ambiental habitualmente y no la había detectado hasta ahora. Recubre extensiones de decenas de metros sobre un lecho de antiguos rizomas de Posidonia. La he encontrado en varias localidades más a lo largo de la Bahía de Palma. En breve las introduciré como nuevas observaciones.Foto adjunta. Identificación segura&lt;br /&gt; ,Hola Miguel Angel. Muchísimas gracias ahora si podemos ver la foto. Todas las fotografías de esta especie nos son de vital importancia para poder reconstruir la historia de esta nueva invasión en el Mediterráneo. Seguimos!</t>
  </si>
  <si>
    <t>Recientemente detectada en esta localidad en la que por motivos de trabajo visito anualmente. Estación de seguimiento de Posidonia. ,Gracias, en este momento en que estamos empezando a recabar datos a través de la sociedad sobre Halimeda incrassata, todas las observaciones son interesantes. &lt;br /&gt; Además ahora empezamos a entrar en la época en que no conocemos bien su fenología, no sabemos hasta cuando dura en su estado más vital. ¿sigues buceando en la misma zona durante todo el año haciendo el seguimiento de Posidonia?</t>
  </si>
  <si>
    <t>Realizo seguimiento de posidonia en la zona desde 2012. Recubre amplias zonas (decenas de metros) donde antes había rizomas de posidonia. Pero ahora se ha extendido hasta la arena y comienza a colonizar ésta.&lt;br /&gt; Revisando mis fotografías de la zona, la detecté aquí en octubre de 2013 !! pero pensé que era una variedad de Halimeda tuna, no la conocía aún. Ahora está plenamente desarrollada en los diferentes puntos que visito en la bahía de Palma.,Hola Miguel Angel. Qué dato más interesante, tienes esa foto del 2013?? Seria buenísimo tenerla en la base de datos, pues no tenemos muchos registros fotográficos de esa época pues aun estábamos validando la especie.</t>
  </si>
  <si>
    <t>Esta especie domina absolutamente toda la ensenada de Cala Gamba, donde se desarrollaba una pradera de Caulerpa prolifera y más antiguamente de Posidonia oceanica. ,Muchas gracias Miguel Angel. La Bahía de Palma unos de los primeros puntos donde se instaló C. cylindracea en Mallorca. Muchas gracias por registrar este dato de Cala Gamba.</t>
  </si>
  <si>
    <t>Se puede ver  creciendo alderedorde  en bastante cantidad la alga Caulerpa.,Muy buena doble observaición Lenka, Caulerpa cylindracea y Asparagopsis taxiformis en buen estado a 30m! Podrías subir esta foto pero registándola cómo una observaicón de Caulerpa cylindracea? Así tenemos las dos citas. Muchísimas gracias! Laura</t>
  </si>
  <si>
    <t>,Thank you Elisabeta for sending this observation, it is certanly C. cylindracea althought its frondes are very short or degradated(? I cannot see it very well in the picture). Did you find this specie all over the dive from 5 to 20m? Do you remember the depth of the individual of the picture? Thank you. We started gathering observations from Sardinia this 2016, it would be great if you send us your pictures to enlarge the map for invasive species in Sardinia if you are there permanently. Laura Royo</t>
  </si>
  <si>
    <t>,Grazie Elisabetta! This is A. taxiformis that can be found on other organisms like algae or segrasses or it can grow on infralittoral rocky bottoms from the sea surface to a depth of 50 m as we can see in this picture. Laura R.</t>
  </si>
  <si>
    <t>,Thank you very much for sending this observation of Asparagopsis taxiformis. It is an important register because this species is locally abundant in winter and spring, but not so in autumn when the temperature is still warm. Keep the eyes opened. Thank you very much. Laura R</t>
  </si>
  <si>
    <t>,Thank you Elisabetta, Asparagopsis is native to Western Australia, but nowadays it is distributed throughout temperate oceans. We still don't know much about its invasiveness, but with the help of seawatchers we aim to get this goal.Laura R.</t>
  </si>
  <si>
    <t>C. distichophylla/taxifolia,Alfonso, efectivamente se trata de Caulerpa taxifolia, que en la zona que señalas presenta grandes abundancias, sobretodo en el estrecho de Messina. Gracias por tu localización!</t>
  </si>
  <si>
    <t>,Hola Alfonso, en este caso el alga que se observa es la Asparagopsis taxiformis, la armata la podrás distinguis debido a que tiene las ramas inferiores largas y tienen ganchos que parecen arpones.&lt;br /&gt; &lt;br /&gt; Un saludo, Laura A.</t>
  </si>
  <si>
    <t>També en herbassars de Cymodocea nodosa.&lt;br /&gt; Taques de de decenes de metres quadrats,Moltes gràcies Quim, gràcies a la teva observació, que juntament amb la col·laboració d'un parell més d'observadores hem començat a descriure algunes de les algues invasores a l'illa de Sardenya. Si tinguessis cap imatge de la invasió de C. cylindracea en aquesta mateixa zona sobre Cymodocea, seria interessant que la pengessis també. Moltíssimes gràcies!&lt;br /&gt;</t>
  </si>
  <si>
    <t>Muy bien Pablo! exactamente Codium fragile. Impresionante la foto de los utrículos. ¿Como la has hecho? tienes lupa? A veces con los ejemplares grandes se consigue también con el macro de una cámara, incluso con la del teléfono móvil. Muchas gracias!,Muy bien Pablo! exactamente Codium fragile. Impresionante la foto de los utrículos. ¿Como la has hecho? tienes lupa? A veces con los ejemplares grandes se consigue también con el macro de una cámara, incluso con la del teléfono móvil. Muchas gracias! Maria</t>
  </si>
  <si>
    <t>Ha colonizado la mitad del espigón desde que empezó en pequeños focos hace un par de años.,¡¡Estos datos a largo plazo van a ser muy interesantes!!!</t>
  </si>
  <si>
    <t>from 2 m till 16 m,Francesco thank you very much for posting this beautiful picture. At what depth was taken that picture exactly? This looks like a deep C. cylindracea, for its long tallus, trying to get some light! We would note at the comment space that the algae was found from 2 to 16m. Than you again.</t>
  </si>
  <si>
    <t>Recubriendo casi todo el suelo donde no había posidonia,Hola Margalida, gràcies per la observació, en tens cap imatge? Seria molt interessant veure en quin estat de recobrinment es troba aquesta Chondrosia reniforme.</t>
  </si>
  <si>
    <t>Species found in tide pool,Sarah, thank you very much for this observation in Sardegna, we want to know more about invasive species there. This individual for C. cylindracea has a very a very thin and short shape for its pleanty availability of sunlight, 'cause it is found in less than one meter depth. Good observation! &lt;br /&gt; Laura Royo</t>
  </si>
  <si>
    <t>Species found in tide pool,Thank you for sending this image of C. cylindracea in an intertidal pool, as it can be found from there to 70 m (but preferentially between 20-40 m depth) in a wide range of substrates: rocky, soft, vegetated, gorgonian, polluted or not. Laura R.&lt;br /&gt;</t>
  </si>
  <si>
    <t>Species found in tide pool. Detail of the basal part of philloid slightly inflated immediately above the attachment to the stolon: this feature is typical of this species  ,Thank you very much Sarah for your comment, we are all learning in this project!! Laura R.</t>
  </si>
  <si>
    <t>,Great Sara for sending this picture, Caulerpa  cylindracea is an endemic species from Australia, but it is already widely extended through the Mediterranean Sea, and still extending. Laura R.</t>
  </si>
  <si>
    <t>,Thank you Sarah, we are very curious about its phenology because we found different behaviours in between regions within the Mediterranean Sea, it can be found all year around or it can suffer a decline in winter, as it happens in Balearics, but in Corse for example, an observer told us that suffered a decline in summer. Do you have pictures for C. cylindracea in different months of the year in Sardegna? Thank you, Laura R.</t>
  </si>
  <si>
    <t>,Thank you very much Sarah, this observations gives us more information of this invasive species in Sardegna, where we still do not have many data. Laura R.</t>
  </si>
  <si>
    <t>,Massive invasion of the sea bottom at 2,3m in this site in Sardegna.  It is considered to be one of the 100 worst invasive species in the Mediterranean (UICN). Caulerpa cylindracea can replace native species completely. As we can see in the picture. Thank you very much. Laura R.</t>
  </si>
  <si>
    <t>,Thank you Sarah! Having information on the depth and seasonality of the species is really useful because there are still many aspects of the biology of this species that we don't understand (and for instance, seasonlity patterns are not yet clear). Keep posting observations, we truly value them!</t>
  </si>
  <si>
    <t>C. cylindracea sobre detrítico costero, hallada en las redes de pesca del barco Avi Barrineta (Andreu Núñez) de Vilanova i la Geltrú,</t>
  </si>
  <si>
    <t>Se trata de una colonización de C. cylindracea abundante desde los límites de la pradera de P.oceanica hasta el inicio del fondo sedimentario a  15m,Gracias María por estas fotos, tu observación muestra la evidencia de hasta dónde ha llegado esta especie en pocos años: se trata de la observación más al norte registrada en la costa catalana desde que se vió por primera vez en la zona del Garraf en 2008!</t>
  </si>
  <si>
    <t>En ésta imagen se observa el final de la pradera de C. cylindracea, en el límite con el fondo arenoso,</t>
  </si>
  <si>
    <t>Pequeñas manchas sobre las lajas de la playa de Baix a Mar de C. cylindracea,</t>
  </si>
  <si>
    <t>sólo se aprecian algunos estolones muy sedimentados, muy poco abundante,</t>
  </si>
  <si>
    <t>,Thank you very much Paolo, this observations of Caulerpa cylindracea is the most oriental that we have recoded in the "Invasive Algae" at Seawatchers. It is wonderful to have observers in the middle of the Maditerranean. Laura R.</t>
  </si>
  <si>
    <t>Una mata en buen estado al principio de la temporada creciendo cerca de la pared en un pequeňo puerto.,Preciosa la fotografía Lenka, sí se Asparagopsis taxiformis en su fase gametofítica, la fase de su ciclo reproductivo fácilmente identificable.</t>
  </si>
  <si>
    <t>Aunque el bajo es rocoso, en bastantes puntos hay arena acumulada. Está creciendo en torno a este Cerianthus.,Muy interesante Marta, la foto y la observación! Esta especie puede habitar un amplio abanico de fondos: rocosos, blandos, vegetados, de gorgonias, contaminados o no, desde el intermareal hasta 70 m.</t>
  </si>
  <si>
    <t>M'ha sorprès trobar una gran quantitat de restes d'aquesta espècie a la vorera de la platja, pel poc temps que fa que la conec.  Es fa palesa la seva abundància important al nostre litoral. ,Moltes gràcies Mika, efectivament és Halimeda incrassata i es pot reconèixer be i diferenciar-la de la nativa Halimeda tuna per la seva coloració més fluorescent (tot i que en aquesta època de l'any ja comença a morir i quedar-se blanquinosa) i la seva disposició en forma de ventall. Gràcies a l'equip de seguiment de platges de l'Ajuntament de Palma Mallorca per col·laborar amb aquest projecte.</t>
  </si>
  <si>
    <t>,Thank you! beautiful picture!</t>
  </si>
  <si>
    <t>,Grazie Fabio! Caulerpa taxifolia nunca ha sido encontrada en la península de España, aunque si en las islas Baleares. Sabemos que en Italia, sobretodo en Messina es frecuente. Bonito macro!</t>
  </si>
  <si>
    <t>Encontrada durant una immersió d'experts. No tenim fotos però estem segurs de l'identificació.,</t>
  </si>
  <si>
    <t>Segnalazione di Paola Torrente,Grazie per l'osservazione!! Paola Torrente e Paolo Baliestri!&lt;br /&gt; Maria Garcia CEAB-CSIC</t>
  </si>
  <si>
    <t>,Thank you very much Paolo, this observations from the Ligurian Sea are very important to update the map of the invasion of Caulerpa cylindracea.</t>
  </si>
  <si>
    <t>Segnalazione di Paola Torrente,Muchas gracias por la aportación Paolo, la verdad es que cuánta más información tengamos mejor podremos ver cómo se dispersa esta alga invasora.&lt;br /&gt; &lt;br /&gt; Un saludo, Laura A.</t>
  </si>
  <si>
    <t>Cuelgo la misma foto pero para la otra alga invasora.&lt;br /&gt; SALUDITOS !,Gracias Lenka por ser tan efectiva y colgar la foto dos veces, una vez por el alga roja invasoras A. taxiformis y la otra por el alga verde Caulerpa cylindracea. A esta alga se la ha visto vivas hasta a 70 m, algo excepcional para una alga verde.</t>
  </si>
  <si>
    <t>Despues del buceo he encontrado en la orilla, en el sitio de 5 m de ancho , en la entrada al mar donde se sacan los barcos pequeňos de la agua, viz sitio exacto segun la flecha, repartidos en la arena, contando como 50 ejemplares tirados por el temporal fuera de la agua y su color blanco contrastava bien con la arena.Tantos ejemplares muertos seguro indican sobre la abundancia de esta alga en la misma area.Buscando esta alga durante cada buceo , al fin la veo fuera de la agua...Los ejemplares fotografiados he conservado y si les haria falta, yo encantada traerlos a donde los nececitan.,Lenka, esta observación que aportas es muy valiosa. Aunque no la hayas encontrado buceando, efectivamente el hecho que la hayas encontrado en la playa sugiere que debe haber llegado por temporal desde algún sitio de la Bahia de Palma. Prácticamente no sabemos NADA de esta especie. El hecho que la hayas encontrado a finales de noviembre es muy interesante, pues nos sugiere que al menos hasta bien entrado el otoño este alga es capaz de sobrevivir. Estamos intentando saber su ciclo estacional, así que estas observaciones son valiosísimas! Muchas gracias!&lt;br /&gt; Si la tienes guardada en alcohol es ideal, en cualquier caso tener estas muestras seria interesante. Podemos quedar un dia y las paso a buscar....&lt;br /&gt; Gracias&lt;br /&gt; Fiona</t>
  </si>
  <si>
    <t>,Preciosa foto Lenka! Gracias por todas estas observaciones, tener información de las profundidades, las épocas del año en que se encuentran, los hábitats que colonizan es muy valioso. Por ejemplo, hay disparidad sobre si Caulerpa cylindracea tiene un ciclo de abundancia estacional o no, o sea que tener tus observaciones es muy informativo! Gracias!</t>
  </si>
  <si>
    <t>creciendo al lado de la esponja - Aplysilla rosea,Preciosa foto, que muestra además la gran capacidad que tiene esta especie para colonizar múltiples hábitats. Aquí la encontramos creciendo a 40 metros de profundidad, que no es algo común para algas verdes</t>
  </si>
  <si>
    <t>Observo que los ejemplares que crecen con luz directa, son mas pequeños que los que permanecen a la sombra.,Gracias por esta observación tan interesante. Efectivamente, este alga tiene la capacidad de colonizar múltiples hábitats y profundidades. Aquí la encontramos creciendo prácticamente a tocar la superficie. También vemos su capacidad de modificar su morfología para adaptarse óptimamente a las condiciones del entorno, una capacidad que seguramente explica su gran capacidad de invasión. Efectivamente, las frondes que están en la sombra son más largas, de esta manera están más cercanas a la luz y tienes más superficie total para realizar la fotosíntesis.</t>
  </si>
  <si>
    <t>,Pedazo de colección de fotos de Cubelles...&lt;br /&gt; Gracias &lt;br /&gt; María García</t>
  </si>
  <si>
    <t>¡Muchas gracias Mar por tu observación! No sé por qué se había quedado sin validar.... lo siento por el retraso. Nuestra primera observación en la costa atlántica. Esta foto es muy bonita, y se ven muy bien las ramas en forma de "arpón" que la distinguen de Asparagopsis taxiformis.&lt;br /&gt; Gracias de nuevo!&lt;br /&gt; Fiona</t>
  </si>
  <si>
    <t>Playa Son matias. En toda la playa hay sobre una docena de manchas de este alga de entre 0.5 a 2 m2 de superficie,</t>
  </si>
  <si>
    <t>Un ejemplar de una grande mata que se ve ahora en más sitios igualmente que los ejemplares más pequeńos.,Genial Lenka esta observación de comparación entre tiempo. Ciertamente a Asparagopsis taxiformis le gustan más las aguas frías, así que es un dato lógico ver cómo en esta época del año están desarrollándose más. Gracias, Laura.</t>
  </si>
  <si>
    <t>Ya se pueden ver unas matas casi grandes en la poca profundidad.,Muchas gracias Lenka. ¿Estas son las matas que estabas siguiendo o son otras? Siempre ponías una referencia, pero esta vez no la pusiste, por eso dudo. Gracias, Laura.</t>
  </si>
  <si>
    <t>Observed since 2009, with a wavy abundance during the past few years. During summer 2016 looked in regression, in late autumn once again there are ryzhomes everywhere.&lt;br /&gt; &lt;br /&gt; Reply to Reseachers: actually i was referring a wavy presence of C. cylindracea during the past few years, and summer 2016 has been a "down" season for this algae . I could try to look for a picture for each year, even if, honestly, seaweeds were not my main interest.,Thank you very much for posting this observation. Do you have pictures from the different years you mentioned? It would be very interesting having at least an observations per year/season, it would be easy for us to be able to incorporate it to the data base in order of analyse it. By the way, is strange that you found a regression in summer because in July is when C. cylindracea has its highest growth peek. Laura R</t>
  </si>
  <si>
    <t>Haciendo snorkel en Cala Rafalet observe el alga inavasora Caulerpa cylindracea, muy cerca de la costa.,Hola Marta, en caso de tener foto de la misma, ¿podrías enviarla por favor? Gracias por la colaboración.&lt;br /&gt; &lt;br /&gt; Un saludo,&lt;br /&gt; Laura A.</t>
  </si>
  <si>
    <t>Haciendo snorkel en Cala Calderer, situada a Norte de Menorca dentro de la reserva marina del Norte puede observer en pequeña cantidad la presencia de Caulerpa cylindracea,Hola Marta. Tienes foto de esta observación? Si es así podrías subirla, por favor? Muchas gracias. Laura R.</t>
  </si>
  <si>
    <t>,Muchas gracias por esta observación. Lophocladia lallemandii es mucho menos abundante que hace algunos años, así que es muy interesante saber dónde sigue habiendo.</t>
  </si>
  <si>
    <t>poco abundante,</t>
  </si>
  <si>
    <t>,Muchísimas gracias Manuel por tu observación, es la primera del año! Agradecid@s doblemente de tener como colaboradores a buceadores de invierno. Como la foto es a medio plano, no puedo ver bien si de la base le salen las ramas en forma de arpón características de A. armata y que su ausencia es lo que nos ayuda a identificar a A. taxiformis como bien tu has apuntado. Si lo puedes confirmar en observaciones, lo agradecemos. Muchas gracias otra vez. Laura Royo.</t>
  </si>
  <si>
    <t>S'ha trobat en dos punts de Ses Negres, el vedat de pesca del Cap Negre al Pa de Pessic.&lt;br /&gt; Foto: Carlos Virgili / Risck,Perfecte Carlos!&lt;br /&gt; és una bona maranya de Caulerpa cylindracea i la podrem anar documentant si va augmentant la colonització.&lt;br /&gt; A veure si tenim sort i no prospera gaire a Begur. Gràcies.&lt;br /&gt; Maria Garcia</t>
  </si>
  <si>
    <t>He puesto abundancia media porque no creo que sea dominante pero hay mucha en casi todas las rocas de la zona.,Muchas gracias ActionSport, por la foto que es diría que es Asparagopsis taxiformis y no A. armata, de la que se diferencia por la ausencia de ramas en forma de arpón. En la foto, aunque no se ve claramente no detecto la presencia de estas ramas inferiores largas y con un gancho final. Igualmente si se vuelve al mismo punto de inmersión, con una foto más cercana podemos acabar de comprobar. Muchas gracias! Grandes datos los de invierno para el proyecto. Laura R.</t>
  </si>
  <si>
    <t>¡Gracias!</t>
  </si>
  <si>
    <t>Zona xarxa vigilància / Campanya robots Cala Lliteras. No tinc foto així que poso un de Lophocladia del Kike. Hi ha molt Acrothamnion recobrint els rizomes de Posidonia. ,</t>
  </si>
  <si>
    <t>La playa de Palmanova se haya cubierta de un tapiz de este alga que comienza sobre un fondo de 2 m y llega hasta los 4 a 6, pareciendo que con la profundidad disminuye la densidad. Este tapiz llega hasta mas de mitad de la playa.,</t>
  </si>
  <si>
    <t>,Hola de nuevo... aparentemente, este mensaje no se envió en su momento y ahora lo he visto.....&lt;br /&gt; Hola,&lt;br /&gt; tal como decía en la observación anterior, pienso que se trata de Zonaria tournefortii. Podéis ver más información de esta especie en este link:&lt;br /&gt; http://www.algaebase.org/search/species/detail/?species_id=g9427471bf54499fe&lt;br /&gt; &lt;br /&gt; Seguimos en contacto&lt;br /&gt; Fiona&lt;br /&gt;</t>
  </si>
  <si>
    <t>19,Pablo, en la foto se aprecia muy bien el crecimiento apical de los estolones. &lt;br /&gt; Gracias&lt;br /&gt; María García</t>
  </si>
  <si>
    <t>,Hola Manuel,&lt;br /&gt; efectivamente, los penachos rosados que cuelgan a la derecha de la imagen son de la alga invasora Asparagopsis taxiformis. En otras zonas del litoral no presenta grandes abundancias, pero en el tramo de costa en el que la has encontrado es más abundante. Guardamos tu observación!&lt;br /&gt; Maria Garcia CEAB-CSIC</t>
  </si>
  <si>
    <t>,De nuevo BINGO! Ésta especie está desarrollándose muy bien en el litoral andaluz.&lt;br /&gt; Gracias por tu observación!&lt;br /&gt; Maria Garcia CEAB-CSIC</t>
  </si>
  <si>
    <t>En el mismo sitio que la encontré por la primera vez el aňo pasado, en Molinar, en el sitio donde se sacan los  barcos de la agua, había como 20 matas pequeňas tiradas a la playa. He visto de todos los tamaňos , desde más diminutos con las ojas muy poco desarolladas hasta unas matas con el tronco grueso. ,Muchas gracias Lenka, pues hasta el momento sólo se ha observado en verano, a pesar de que debido a su recentísima aparición en el Mediterráneo (es la primera especie del género Halimeda considerada invasora), la información sobre la especie es muy escasa. Este dato de marzo con especímenes de Halimeda con aún un poco de color es muy importante. Laura R.&lt;br /&gt; &lt;br /&gt;</t>
  </si>
  <si>
    <t>,Gràcies Enric,&lt;br /&gt; anotem les característiques de les plantes.&lt;br /&gt; &lt;br /&gt; María García</t>
  </si>
  <si>
    <t>En esta calita pequeňa he encontrado un conjunto de las  mata del diferente tamaňo que estavan adheridas a una pelota del mar de posidonia.Lo que me he sorprendido y no he visto todavía antes. No sé si tiene alguna importancia , si se podría comparar cuanto tiempo se forma una pelota y deducir de esto el tiempo del crecimiento de esta alga para que le ha dado la oportunidad pegarse asi a la bola.,Lenka, este encuentro es muy curioso! Halimeda incrassata pegado a una bola de Posidonia oceanica. Aún no lo habíamos visto, vamos el tiempo que puede necesitar para haberse enganchado en la parte exterior de la bola. Laura R.</t>
  </si>
  <si>
    <t>Gracias al temporal he encontrado en la playa, en el principio de la Playa de Palma, en Can Pastilla, como más de 50 matas del impresionante tamaňo desde los 20 hasta 30 cm. En poca distancia estuvieron distribuidos entre si cada 40 cm.,Gracias Lenka, efectivamente si esta es la cantidad encontrada en la playa, el tamaño de l apoblación sumergida debe ser muy superior. Además el temporal por fuerte que sea no llega a cierta profundidades a las que si que llega Halimeda, sabemos que tenemos Halimeda hasta los 20m en la bahía de Palma, aunque más allá no sabemos más. Otra cosa más por investigar!! Gracias siempre. Laura R.</t>
  </si>
  <si>
    <t>ESTA ALGA SE VE EN TODOS LOS SITIOS CUBRIENDO COMO UNA ALMOHADA ROSADA MUCHOS FONDOS EN DIFERENTES PROFUNDIDADES,,¡gracias Lenka!&lt;br /&gt; Fiona</t>
  </si>
  <si>
    <t>ESTA ALGA SE VE EN MUCHA ABUNDANCIA ASFIXIANDO MUCHOS ORGANISMOS COMO UNA BOLA DE ALGODON ROSADO.,¡Muchas gracias Lenka! Esta foto es muy representativa de la capacidad de invasión que puede llegar a tener Lophocladia lallemandii. Si bien esta especie parece que está bajando, está claro que aún puede ser un problema en sitios como estos.&lt;br /&gt; ¡gracias!&lt;br /&gt; Fiona</t>
  </si>
  <si>
    <t>EN LA ISLA DE DRAGONERA FORMA TODAS LAS PARDES CON SU COLOR DESDE CLARO HASTA ROSADO.,Muchas gracias Lenka. Este alga parecí que estaba en declive pero está claro que aquí está muy bien desarrollada.</t>
  </si>
  <si>
    <t>Otro ejemplar de la mata del cementerio en Can Pastilla co estuvo tirada en la playa.,Estas matas de Halimeda incrassata son muy grandes y cada uno de los tallos también, esto puede indicarnos su fertilidad estudiando el número de discos activos o ya viejos. Queremos saber más. pero de momento la única biliografía de la que dependemos es la de datos del Caribe su región de origen. Laura R.</t>
  </si>
  <si>
    <t>Este tamaňo de 30 cm era muy habitual en estas matas tiradas en Can Pastilla.,Gracias Lenka, el tamaño del alga y el número de discos nos indican su madurez. Seguiremos investigando. Gracias por todos estos datos procedentes de un mismo temporal. Laura R.</t>
  </si>
  <si>
    <t>La ultima foto del cementerio de las Halimedas en can Pastilla.,El hecho de haber encontrado esa especie cerca de puertos y en una bahía tan frecuentada como la de Palma nos acerca a la hipótesis de pensar en la acuariofília y el transporte marítimo como vectores de esta alga en el Mediterráneo. La ruta entre el mar Caribe y el Mediterráneo está muy frecuentada, y podría venir enganchada en las anclas de los yates y grandes barcos recreativos. Esta hipótesis es consistente con el reciente hallazgo de esta especie en la isla de Madeira. Laura R.</t>
  </si>
  <si>
    <t>Blocs de l'escullera. Considerablement abundant entre els 0 i 3m de profunditat. Més avall ja no n'hi havia. ,Efectivament es tracta d'Asparagopsis armata. Tot just ara comença a aparèixer, es tracta d'una espècie estacional que viu fins finals de la primavera-principi d'estiu. Si tens ocasió, també pots trobar una altre espècie introduïda a l'altra banda de l'escullera, l'alga Codium fragile. Jo l'he vist molts cops allí però ara fa ja 5 ó 6 anys que no hi he anat. Moltes gràcies!&lt;br /&gt; Maria Garcia CEAB-CSIC</t>
  </si>
  <si>
    <t>Esta alga esta muy extendida por los fondos rocosos colonizando zonas donde crecen diferentes tipos de algas.,Hola Juan Antonio,&lt;br /&gt; &lt;br /&gt; se trata de Asparagopsis taxiformis y abunda mucho en Baleares y en el levante español. ¡Muchas gracias por tu observación!</t>
  </si>
  <si>
    <t>Buena parte de este pequeño arenal enfrente sa platgeta des pagès del Cabrera tenía H. incrassata.,Molt important aquesta dada pel fet que és la primera cita d'aquesta invasora al PN de Cabrera.</t>
  </si>
  <si>
    <t>se ha extendido notablemente, empezando a ser dominante.,Gracias Pablo, muy interesante tener el seguimiento!</t>
  </si>
  <si>
    <t>Sembla Caulerpa cylindracea, però no té les "fulles" formades?,Hola Pere!!!&lt;br /&gt; Sí, és Caulerpa cylindracea, i les "fulles " o frondes son les boletes verdes que veus sortint dels estolons, que efectivament són poc abundants en aquesta colònia. Aquests darrers anys estem veient morfologies diferents que no semblen degudes a l'estacionalitat...&lt;br /&gt; Apunto pocs frondes a Torredembarra doncs, gràcies. &lt;br /&gt; María García</t>
  </si>
  <si>
    <t>,Gràcies! Interessant com a vegades cobreix grans àrees de parets i a vegades la trobem molt més aïllada.&lt;br /&gt; Fiona</t>
  </si>
  <si>
    <t>Molt abundant, però no dominant. Suposo que en breu desapareixerà per la temperatura.,Hola!&lt;br /&gt; no ens heu adjuntat cap foto. En teniu alguna?&lt;br /&gt; Moltes gracis!&lt;br /&gt; Fiona</t>
  </si>
  <si>
    <t>El sustrato era arenoso y también convivivía con Cymodocea nodosa. Foto de Martin Colognoli del proyecto Coral Guardian,</t>
  </si>
  <si>
    <t>,Moltes gràcies. A veure si veieu quan de temps dura aquesta abundància. Sol ser una espècie més aviat primaveral, però si pugen molt les temperatures potser no aguanta tan de temps.&lt;br /&gt; Gràcies!&lt;br /&gt; Fiona</t>
  </si>
  <si>
    <t>Prácticamente cubriendo a Dictyota, en una pared rocosa bien tapizada,Muy bonita la foto Marta.&lt;br /&gt; A ver si puedes ir viendo cómo evoluciona la cobertura y tamaño durante los próximos meses.&lt;br /&gt; Gracias&lt;br /&gt; Fiona</t>
  </si>
  <si>
    <t>Parece que podría llegar a cubrir a este alga, creo que pertenece al género Colpomenia.,Gracias Marta. Efectivamente, el alga marrón que parece una especie de globo es una Colpomenia (creo que C. sinuosa). Pues a ver si ves si la coloniza. Normalmente hemos visto Caulerpa epifitando esponjas, pero seguramente también recubrir otras algas.&lt;br /&gt; Gracias&lt;br /&gt; Fiona</t>
  </si>
  <si>
    <t>ASI TIENE UN ASPECTO EL FONDO DE MALLORCA EN ESTA EPOCA DEL AŇO CON EL CLARO COLOR DE LAS ALGAS CUBRIENDO EL FONDO EN MUCHA CANDIDAD.,¡Cuánta abundancia! Estas coberturas yo las habia viso en Cataluña con A. armata, pero no tanto en Baleares.</t>
  </si>
  <si>
    <t>Me fije que era una parte  de un camuflaje de un bonito ejemplar de  Maja crispata que encontré en una grieta en 6 m de la profundidad.,¡qué foto más bonita! y qué interesante ver que el cangrejo la usa para cubrirse. Hay especies como la Dyctiota (el alga amarilla) y Asparagopsis que pueden tener compuestos químicos que repelen a peces y hay otros ejemplos de cangrejos que usan esto para no sufrir depredación. Quizás este es otro caso de lo que llamamos "estrategia de defensa por asociación".&lt;br /&gt; ¡Muchas gracias!</t>
  </si>
  <si>
    <t>Enguany estem notant un gran increment en la població i extensió d'aquesta alga. Aquesta foto no és directa sobre una etensió d'aquesta però és ot veure bé com cobreix una part gran de la pared.,Gracis ActionSport! Doncs a veure si podeu fer seguiment i veure fins quan es manté aquesta dominància, i a veure si l'any que ve n'hi ha tanta!&lt;br /&gt; Fiona</t>
  </si>
  <si>
    <t>,Super paret dominada per Asparagopsis! El pic d'abundància sol ser a la primavera (Abril-Maig), a veure si al juny encara és tan abundant!. Gracis&lt;br /&gt; Fiona</t>
  </si>
  <si>
    <t>Dudo si es Asparagopsis armata.&lt;br /&gt; ,Hola Pablo, creo que sí que es Asparagopsis armata, pues tiene una forma muy característica. Creo que los puntos pueden ser estructuras reproductoras, aunque cuesta de ver.&lt;br /&gt; Gracias&lt;br /&gt; Fiona</t>
  </si>
  <si>
    <t>,Hola Pablo. Gracias por tu observación. El hecho de que las frondes sean tan pequeñas (cortas) es indicativo de que se encuentran cerca de la superfície. Normalmente, a más profundidad, más largas suelen ser las frondas u hojas de los macrófitos, porque al llegar menos luz, necesitan más superfície fotosintética para obtener el carbono necesario.&lt;br /&gt; Fiona</t>
  </si>
  <si>
    <t>Dudo si es una variante de Asparagopsis,Hola Pablo, sí parece Asparagopsis y creo que los puntitos que se ven son las estructuras reproductoras femeninas, pero te lo confirmo.&lt;br /&gt; Gracias!&lt;br /&gt; Fiona</t>
  </si>
  <si>
    <t>El año pasado había desaparecido y este año ha reaparecido mucho mas extendida.,Gracias Pablo! Seguimos la evolución de ésta especie en Cubelles gracias a tus aportaciones. María García</t>
  </si>
  <si>
    <t>,Gracias Pablo,&lt;br /&gt; éstas colonias las tienes bien controladas, las vamos viendo crecer y minvar con tus fotos. María García</t>
  </si>
  <si>
    <t>COMPARADO CON EL SUR DONDE HAY YA COMO ALFOMBRAS CUBRIENDO EL FONDO EN MUCHOS SITIOS,AQUI HAY MUCHA MENOS ABUNDANCIA,TUVE QUE BUSCAR BASTANTE PARA ENCONTRAR UN EJEMPLAR,</t>
  </si>
  <si>
    <t>Volviendo a Porto Colom despues de una semana y moviendome en la poca profundidad he visto destacar ya con su color rosa más matas que anteriormente.,Muy interesante que esta especie esté tan bien desarrollada a finales de junio, pues es una especie más bien primaveral que suele tener su pico en abril-mayo y desaparece cuando el agua se calienta.&lt;br /&gt; obviamente, la foto, como siempre, preciosa&lt;br /&gt; ¡Gracias!&lt;br /&gt; Fiona</t>
  </si>
  <si>
    <t>,Hola Andrea, muchas gracias por la observación aportada!&lt;br /&gt; &lt;br /&gt; Un saludo, Laura A.</t>
  </si>
  <si>
    <t>en la poca profundidad se pueden ver las matas do dos colores.,</t>
  </si>
  <si>
    <t>me fije que por el fondo se encontravan varias matas de la alga arrancadas por el temporal.,Hola Lenka&lt;br /&gt; muy buena foto, la macro realmente permite ver que se trata de Lophocladia. Pues esta especie últimatement no parece ser tan abundante (suele ser más abundante en verano y otoño) o sea que si ves más, no dudes en añadir tus observaciones.&lt;br /&gt; Gracias&lt;br /&gt; Fiona</t>
  </si>
  <si>
    <t>,Gràcies Enric!</t>
  </si>
  <si>
    <t>Trobada a poca fondària.,Gràcies Enric! Bona observació. Moltes vegades a poca fondària és molt més petita que a més fondària, on sol ser més gran perquè hi ha menys llum i per tant necessita més superfície per a poder obtenir suficients recursos per sobreviure.&lt;br /&gt; Merci!!&lt;br /&gt; Fiona</t>
  </si>
  <si>
    <t>,Moltes gràcies Enric!&lt;br /&gt; Perdona el retard, sen's acumula la feina!&lt;br /&gt; Si tens oportunitat d'anar mirant aquesta població, seria súper interessant veure si aquesta població es manté durant l'hivern, ja que no està clar si els patrons estacionals de C. cylindracea són consistents a tot arreu i si canvien en fondària (per exemple hi ha treballs que diuen que aquesta espècie desapareix a l'hivern i n'hi ha d'altres que no), així que tenir dades sobre això és molt útil.</t>
  </si>
  <si>
    <t>,Gràcies Enric! La foto que has enviat mostra la Caulerpa creixent entre Cymodocea nodosa (no Posidonia oceanica), és important, perquè pot ser que competeixin per recursos.&lt;br /&gt; Com ja t'he comentat, si pots tornar a aquestes localitats per a fer un seguiment estacional, seria fantàstic!&lt;br /&gt; Merci de nou&lt;br /&gt; Fiona</t>
  </si>
  <si>
    <t>Esta foto es de la profundidad de 48 m cuando he vizitado una colonia de las diferentes forgonias y demuestra que esta algo con el exito aunque en el fondo con la poca luz coloniza tambien estas profundidades.Es la profundidad maxima que les he visto creser.,Gracias Lenka. Esta foto muestra como C. cylindracea tiene una gran capacidad de colonizar muchos ambientes distintos. Mientras que Pablo Ruiz nos manda fotos de esta especie creciendo a casi 0 m de profunidad, esta es de 48m de profundidad. En efecto, uno de los éxitos de esta especie a nivel de su extensa colonización se explica por esta capacidad de vivir en ambientes tan distintos.&lt;br /&gt; ¡Gracias!</t>
  </si>
  <si>
    <t>Trozos sueltos por el fondo. Como referencia de tamaño el plomo pequeño son 4cm y el largo 8,7cm,Hola Reis, no estoy del todo segura de que se trate de Halimeda incrassata. Quizás podría ser el alga nativa Halimeda tuna. Por un casual ¿has guardado los especímenes o me sabrías decir de qué tamaño son los plomos que pones como referencia? Al haberla econtrado fuera de su hábitat y sin tener claro el tamaño, y teniendo en cuenta que de momento solamente la hemos localizado en el sur de Mallorca, es muy importante asegurarse de que se trata de la especie H. incrassata.&lt;br /&gt; Gracias&lt;br /&gt; Fiona</t>
  </si>
  <si>
    <t>,Gràcies Pablo!&lt;br /&gt;</t>
  </si>
  <si>
    <t>,Gràcies per aquesta foto de detall. L'altra alga vermella sembla que podria ser Asparagopsis?&lt;br /&gt;</t>
  </si>
  <si>
    <t>,Hola Pablo! Interessant foto. Clarament la Caulerpa cylindracea pot viure bé a la tardor. Tens idea de a quina temperatura està l'aigua? Si pots anar seguint la població per veure si es va mantenint o si va minvant a l'hivern ens serà molt útil per entendre millor els cicles estacionals d'aquesta espècie i com varien en fondària i geogràficament&lt;br /&gt; Fiona</t>
  </si>
  <si>
    <t>Cuando me tire desde el unico escalon donde se puede entrar al agua en el dique, me fije que enseguida frente ,encima de una roca casi plana de 2 x 2 m se encontrava esta colonia de las algas.No les he visto en el otro sitio del dique.Voya a mirar otro dia con  mas luz, si este sitio es aislado y asi podre seguir como se espanden  en esta piedra.la proxima vez también hare las mejores fotos.,¡¡Hola Lenka!! Genial esta observación y la del erizo. Si no hay Halimeda en ningún sitio cerca me pregunto si habrá llegado por barco, flotando, por reproducción sexual.... Sigue investigando y me dices!!&lt;br /&gt; Muchas gracias&lt;br /&gt; Fiona</t>
  </si>
  <si>
    <t>Se muestra una parte de la colonia que en estas fechas esta reducida pero mantiene frondes bien visibles. Se encuentra en una zona interior del rompeolas que la protege del oleaje directo ya que las que están expuestas a las olas directas, tienen frondes mucho mas pequeñas con un desarrollo muy reducido en comparación. La temperatura del agua no varia, aunque tiene sol directo durante una parte del dia.,Gracias de nuevo Pablo, es muy interesante ver los patrones estacionales, pues no está claro que siga los mismos patrones a lo largo del Mediterráneo.</t>
  </si>
  <si>
    <t>EN MEDIO DE LA COLONIA QUE HE ENCONTRADO EN EL DIQUE, YA DESPUES DE 3 DIAS HE VISTO PEGADO ASÍ ENCIMA DEL ERIZO ESTOS EJEMPLARES EN EL MISMO SITIO,¡Aha!!¡qué interesante! A priori no creo que los erizos se coman la Halimeda porque es muy dura, pero esto lo estudiaremos este verano. Los erizos muchas veces usan algas y conchas para taparse (y protegerse de depredadores o de la luz UV), aunque también para luego comérselo. Además, si no hay Halimeda muy cerca del erizo, esta foto también indica que el alga ha llegado por transporte pasivo hasta el erizo. Esto es muy importante, porque la foto muestra que el alga está verde (o sea viva) y por lo tanto sugiere que un medio de expansión de este alga puede ser a través de corrientes.&lt;br /&gt; Esta observación también es valiosa porque muestra que Halimeda incrassata está viva a finales de octubre, y aún no conocemos su ciclo estacional.&lt;br /&gt; ¡muchísimas gracias Lenka!!&lt;br /&gt; Fiona</t>
  </si>
  <si>
    <t>,Hola! moltes gràcies!&lt;br /&gt; Entenc que la foto va ser feta al Març, oi? al principi m'ha sorprès ja que em pensava que era de la tardor, i no la solem veure fins a la primavera.&lt;br /&gt; Gracis!&lt;br /&gt; Fiona</t>
  </si>
  <si>
    <t>A roques cubertes de diverses espècies de Cystoseira,Raquel, estàs segura que era C. racemosa? Pot ser que hi hagi altres Caulerpes introduïdes presents a la Mediterrània oriental. Tens foto o mostra?&lt;br /&gt; Gracis&lt;br /&gt; Fiona</t>
  </si>
  <si>
    <t>Encara trobem C. cylindracea en diversos punts de l'Antina. Algunes ja degradades. Les de la foto eren les que tenien millor aspecte.,Bones Enric, moltes gràcies per l'observació. És molt important tenir dades d'aquest espècie en aquesta època de l'any on generalment les algues clorofícies estan en un estat més reduit.</t>
  </si>
  <si>
    <t>,qué bonita foto Lenka!&lt;br /&gt; y muy interesante saber que ya en Diciembre hay talos tan desarrollados... a ver si los observas reproduciéndose (se ven como unas pequeñas bolitas).&lt;br /&gt; Gracias de nuevo&lt;br /&gt; Fiona</t>
  </si>
  <si>
    <t>¡Gracias de nuevo Pablo!&lt;br /&gt; Saludos&lt;br /&gt; Fiona</t>
  </si>
  <si>
    <t>,Hola Pablo. Muchas gracias por tu observación ¿tienes idea de a qué temperatura está el agua? Lo digo porque no solemos tener muchas observaciones de Caulerpa cylindracea en invierno. Son datos interesantes&lt;br /&gt; Saludos y gracias&lt;br /&gt; Fiona&lt;br /&gt; Fiona</t>
  </si>
  <si>
    <t>,Hola!&lt;br /&gt; Moltes gracis per la observació. És especialment valuosa ja que a la tardor i hivern tenim menys observacions, i no està clar si aquesta espècie segueix un cicle estacional i si ho fa igual a tot arreu.&lt;br /&gt; Gracis de nou!&lt;br /&gt; Fiona</t>
  </si>
  <si>
    <t>Componen una parte de la colonia.,Gracias Pablo! Es perfecto que sigas haciendo la vigilancia en los espigones de Cubelles, ya sabes que estudiamos tus colonias!&lt;br /&gt; Nos vemos&lt;br /&gt; María García</t>
  </si>
  <si>
    <t>encontrado en 21m como una isla en el medio de la Posidonia.,Hola Lenka, la Asparagopsis suele crecer en lugares algo protegidos del hidrodinamismo, probablemente, la Posidonia le ofrezca el refugio que necesita. Gracias!&lt;br /&gt; &lt;br /&gt; Un saludo, Laura A.</t>
  </si>
  <si>
    <t>También se puede ver este color de las matas- muy claro.P.S. he revisado las dos profundidades donde tengo localisada -Cymodocea&lt;br /&gt; nodosa , en 6 y 21 m de la profundidad pero todavia no hay ningunos flores desarollados.,Hola Lenka, muchas gracias por la información! Te deseo felices burbujas!&lt;br /&gt; &lt;br /&gt; Un saludo, Laura A.</t>
  </si>
  <si>
    <t>Después de los últimos temporales, ha reducido su tamaño, pero crece de nuevo.,En éste lugar parece indestructible. Ya sabes que otros inviernos hemos registrado colapsos en algunas poblaciones, pero las que tú contolas en Cubelles nunca desaparecen del todo. Además su morfología es particular. Seguimos!&lt;br /&gt; María García</t>
  </si>
  <si>
    <t>,Gracias Pablo. Éstas colonias son muy interesantes, es el lugar en Cataluña donde las algas llegan a vivir casi fuera del agua. En la foto coexiste con Corallina elongata.&lt;br /&gt; María García</t>
  </si>
  <si>
    <t>Tras los temporales se puede hechar un vistazo con calma y se observan numerosos brotes minúsculos.,En tus fotos a veces parecen racimos, veo que aquí efectivamente son plantas pequeñas.&lt;br /&gt; Gracias Pablo&lt;br /&gt; María García</t>
  </si>
  <si>
    <t>Se observa que se ha extendido en relación a años anteriores.,Te agradecemos tu interés y constancia en tus observaciones.&lt;br /&gt; &lt;br /&gt; María García</t>
  </si>
  <si>
    <t>,Éstos parecen reclutas, son muy pequeños.&lt;br /&gt; Gracias&lt;br /&gt; María García</t>
  </si>
  <si>
    <t>,Hola Miquel, gracias por aportar tu granito de arena. Esta alga prolifera bastante en invierno y primavera por ello está muy abuntante durante Mayo.&lt;br /&gt; &lt;br /&gt; Un saludo, Laura A.</t>
  </si>
  <si>
    <t>,A ver si prospera mucho durante el verano.&lt;br /&gt; Gracias Pablo. &lt;br /&gt; María García</t>
  </si>
  <si>
    <t>,Gracias Pablo!&lt;br /&gt; María García</t>
  </si>
  <si>
    <t>,Se ve perfecta!&lt;br /&gt; María García</t>
  </si>
  <si>
    <t>como en las otras zonas ,tambien en esta parte de la Sierra de la Tramuntana el fondo esta con la abunadancia de esta alga del color claro.,Hola Lenka, el color puede estar relacionado con la cantidad de luz qeu le llega y con otros muchos factores como los nutrientes. Gracias!&lt;br /&gt; &lt;br /&gt; Un saludo, Laura A.</t>
  </si>
  <si>
    <t>también en esta nueva zona   esta alga es facil encontrar.,Hola Lenka, tus aportaciones son clave para el seguimiento.&lt;br /&gt; &lt;br /&gt; Un saludo, Laura A.</t>
  </si>
  <si>
    <t>,Preciosa foto!! Moltes gracis! Aquesta alga sol tenir el pic a la primavera. Sembla que es vegin uns puntets que podrien ser els òrgans reproductius.&lt;br /&gt; A veure si encara en veus durant l'estiu!&lt;br /&gt; Merci&lt;br /&gt; Fiona</t>
  </si>
  <si>
    <t>Torna a sortir i es va extenent.&lt;br /&gt; Sembla que cada vegada en veiem més.,Gràcies Enric,&lt;br /&gt; a la platja de Baix a Mar ja fa uns anys es va veure una petita taca, però dius que s'està extenent... Aquesta localitat la controlem en el programa de seguiment d'invasores a Catalunya. Gràcies per la informació,&lt;br /&gt; &lt;br /&gt; María García</t>
  </si>
  <si>
    <t>Todos los ejemplares se observan a muy poca profundidad, a menos de medio metro e incluso rozando la superficie del agua, sobre una plataforma de roca en la ladera del acantilado,Gràcies Cristina per la teva observació d'aquesta alga que va començar envaïnt les Balears, per la Badia de Palma el 1998. Tot i que ja es va  observar a Libia per primera vegada al Mediterrani l'any 1990. Gracis. Laura R.</t>
  </si>
  <si>
    <t>N'hi ha enuna superfície de 5x5 m però poca densitat,Moltes gràcies Enric. Aquesta localització és intermitent, a vegades queda colgada per la sorra i no sembla prosperar molt... Si la vas veient i es fa més densa, avísa'ns, és un lloc que fa temps que seguim i ens interessa veure les fluctuacions en la seva densitat.&lt;br /&gt; María García</t>
  </si>
  <si>
    <t>Sorgeixen arreu. Aquestes havien crescut força.,Moltíssimes gràcies Enric! Sembla que Caulerpa cylindracea es va extenent per Catalunya. Si pots anar seguint aquesta colònia, seria molt interessant, per veure com i quant s'expandeix.&lt;br /&gt; Merci!!!</t>
  </si>
  <si>
    <t>Mida d'uns 20 per 20cm,Perfecte Jordi! De moment és la localització més septentrional a la costa catalana... &lt;br /&gt; Gràcies per l'observació, un dia d'aquests pugem a veure-la.&lt;br /&gt; &lt;br /&gt; María García</t>
  </si>
  <si>
    <t>el panorama habitual en este sitio, la alga como bastante densa alfombra en la distinta profundidad,Muchas gracias Lenka, vemos que efectivamente que en esta área está en grandes densidades de frondes de grandes dimensiones también a 15m. Laura</t>
  </si>
  <si>
    <t>Observació feta gràcies a la informació d'Antoni Pou,Gràcies Jordi! Tenim poques dades de Menorca així que aquestes observacions són molt benvigudes!</t>
  </si>
  <si>
    <t>Bajo de Dentro (Cabo de Palos).,Hola Marta, gracias por esta aportación! ¿Sabías que esta especie es proveniente del suroeste de Australia? Es increíble lo que pueden viajas las especies con ayuda humana.&lt;br /&gt; &lt;br /&gt; Un saludo, Laura A.</t>
  </si>
  <si>
    <t>,Hola Lenka, como ya sabes la dispersión de esta alga está siendo masiva. Probablemente actividades humanas, como la pesca o el anclaje de embarcaciones ha favorecido su dispersión. Sigue adelante con esa gran pasión con el buceo, hacer unas fotos maravillosas.&lt;br /&gt; &lt;br /&gt; Un saludo, Laura A.</t>
  </si>
  <si>
    <t>,Hola Lenka, como todas tus fotos, esta tambiés es preciosa. De forma personal, yo no habia visto la Asparagopsis en Cabrera. Gracias por tu aportación.&lt;br /&gt; &lt;br /&gt; Un saludo, Laura A.</t>
  </si>
  <si>
    <t>LO ENCONTRÉ SOBRE EL PECIO HUNDIDO EN POCA ABUNDANCIA EN 30 M.,Hola Lenka! gracias por la foto, es muy bonita. ¿Sabias que la C. cylindracea crece de forma óptima entre los 20 y los 40m? Aunque también se la ha visto a 70m</t>
  </si>
  <si>
    <t>,Hola Cristina! En la foto se puede observar perfectamente la C. cylindracea. Sin embargo aprovecho que la foto está bastante aumentada para comentar que esta alga muchas veces es pequeñita y no se. Esto provoca que para los científicos a veces sea difícil de encontrar. Por este motivo las aportaciones que haces son muy importantes. Muchas gracias!!&lt;br /&gt; &lt;br /&gt; Un saludo,&lt;br /&gt; Laura A.</t>
  </si>
  <si>
    <t>,Hola Javier, en la foto que has subido se ven varias algas invasoras. Con la foto no soy capaz de identificar correctamente la Asparagopsis, auqnue diría que tiene ointa de ser taxiformis como bien indicas. Por otro lado, se puede ver perfectamente la Caulerpa cylindracea bastante abundante y mezclada con la Asparagopsis y la Cymodocea nodosa. Muchas gracias, es una foto interesante.&lt;br /&gt; &lt;br /&gt; Un saludo, Laura A.</t>
  </si>
  <si>
    <t>Caulerpa racemosa cubriéndose de ostreópsis.&lt;br /&gt; ,</t>
  </si>
  <si>
    <t>despite the last year light retreat, this summer we are facing a boom of this alien.,Great! Thank you for this valuable information!!</t>
  </si>
  <si>
    <t>Durante una inmersión en s'Estància (Isla del aire) con el Diving Binibeca, durante la parada de seguridad pude observar el alga invasora caulerpa cylidracea a unos 4 metros de profundidad. ,Muchas gracias Marta, tenemos muy pocas observaciones de Menorca así que esta información es muy valiosa. Si ves en otros sitios avísanos!&lt;br /&gt; Saludos&lt;br /&gt; Fiona</t>
  </si>
  <si>
    <t>Molt extesa.,Moltes gràcies Enric! sembla que aquest any s'està extenent per Catalunya!</t>
  </si>
  <si>
    <t>,Muchas gracias Javier. Es interesante que Asparagopsis en verano normalmente empieza a estar un poco degradada, pero como esta zona es más fría se ve que está aguantando bien.&lt;br /&gt; Saludos&lt;br /&gt; Fiona</t>
  </si>
  <si>
    <t>n'hi havia una mica surant i després algunes parets de blocs grans recobertes amb el plomall prou gran,idem</t>
  </si>
  <si>
    <t>fa uns anys hi havia 4 individus, ara n'hi ha moltíssims, ocupant tant sorra, com zona de Cymodocea com zona de còdols i zona amb sorreta i fullaraca acumulada,provo si funciona</t>
  </si>
  <si>
    <t>En fase incipiente en un lugar nuevo.,Gracias. Parece que C. cylindracea empieza a expandirse más y más por la costa catalana. Sería muy interesante si fueras siguiendo esta población y otras zonas cercanas.&lt;br /&gt; Saludos&lt;br /&gt; Fiona</t>
  </si>
  <si>
    <t>,Muchas gracias Álvaro y perdona el retraso con la validación. Esta zona está muy cerca de donde la observamos por primera vez en 2011. Si tienes oportunidad de volver a esta zona en invierno sería muy interesante ver qué encuentras, pues no conocemos aún bien el ciclo estacional de esta especie, no sabemos si muere o no.&lt;br /&gt; Gracias de nuevo&lt;br /&gt; Fiona</t>
  </si>
  <si>
    <t>Foto hecha con cuadrícula de 25 cm X 25cm ,Javier, muchísimas gracias por tus obsservación. Aunque este alga de origen australiano es localmente abundante en invierno y en primavera, en este caso presenta un gran porte también a finales de agosto. ¿Sabes cual es la fenología en aguas andaluzas?. Muchas gracias por la contribución. Laura R.</t>
  </si>
  <si>
    <t>,Aquesta extensió d'Asparagopsis taxiformis no és tant comú de veure. A. taxiformis, tot i ser exòtica al Mediterrani, té un comportament moderadament invasor i no és de les més perilloses de la zona, però en aquest cas no sembla així. Saps si sempre ha estat així aquesta zona? Atres anys ? Encara és tant gran la taca? Gràcies. Laura R.</t>
  </si>
  <si>
    <t>POR LA PRIMERA VEZ HE BUCEADO EN ESTA COSTA DE CAPDEPERA Y LO SORPRENDENTE ERA QUE DURANTE TODO EL RECOrRIDO MUY LARGO A LO LARGO DE LA COSTA BUSCANDO LAS CUEVAS EN LA POCA PROFUNDIDAD NO HE VISTO NI UN EJEMPLAR DE LAS ALGAS- Cualerpa cylindracea ni Asparagopsis t. Nunca antes me he pasado, siempre piLLé algunas de estas algas , lo comento porque la absencIa es también un dato.,Muchísimas gracias Lenka. Aunque ahora el sistema no puede registrar visualmente estos "ceros" como tu bien dices, son importantes. Muchas gracias por tus valiosas observaciones. Laura R.</t>
  </si>
  <si>
    <t>,Gracias por la observación. Las observaciones en diferentes tiempos nos ayudan a establecer la fenología de este alga, que aunque aun no se haya presentado como una gran invasora en las costas levantinas, los comportamientos de especies fuera de su zona de origen pueden ser imprevisibles y es importante conocerlos. Muchas gracias. Laura R.</t>
  </si>
  <si>
    <t>Bastante extendida en la zona,Hola Samuel, gracias por la observación. Probablemente podrás ver una extensión del alga a lo largo del invierno y primavera. Hay que tener cuidado para no confundirla con la Asparagopsis armata que también puede ser abuntande en las mismas épocas.&lt;br /&gt; &lt;br /&gt; Us saludo,&lt;br /&gt; Laura A.</t>
  </si>
  <si>
    <t>,Moltes gràcies! Justament Lophoclaida fa un temps que és menys abundant, així que saber on encara n'hi ha és molt important!</t>
  </si>
  <si>
    <t>hi ha una taca petita (40-50x 20cm aprox) de Caulerpa cylindracea molt a prop de la boia del punt d'immersió. Fa pinta de ser molt recent per les petites dimensions de la taca. No anava amb càmara, però conec l'espècie perfectament.,I taaaant Paula! si tú ho dius, cylindracea segur!&lt;br /&gt; &lt;br /&gt; Gràcies! m'ho apunto!!!&lt;br /&gt; &lt;br /&gt; maría</t>
  </si>
  <si>
    <t>,Hola Javier, efectivamente, la identificación es correcta. Esta alga la podemos observar a lo largo de la costa Como dato curioso, decirte que en Hawaii, además de llamarla "Limu" como nombre común, la utilizan para condimentar platos de carne y pescado.&lt;br /&gt; &lt;br /&gt; Laura A.</t>
  </si>
  <si>
    <t>Hay un grupo de 6 individuos en la misma roca, pero en la zona de alrededor no hay más especímenes cerca.,Hola Javier, muchas gracias por tu observación. No tenemos muchas de esta zona, así que estos datos son muy interesantes para nosotros. A ver hasta cuándo se mantienen en buen estado estos especímenes, pues a finales de primavera muchas veces ya no están bien.&lt;br /&gt; Saludos&lt;br /&gt; Fiona</t>
  </si>
  <si>
    <t>En pequeñas cantidades pero muy esparcida por la zona,Moltes gràcies Guillem. Efectivament es tacta de Caulerpa cylindracea i pot esser que per la poca fondària a la que es troba i l'alta intensitat de llum es trobi amagada entre les latres algues i tingui un "porte" més aviat petit. Menorca ha estat la última illa en ser envaïda per aquesta alga. Laura R.</t>
  </si>
  <si>
    <t>Cubre casí una hectàrea. He colgado un video en Twitter,Aquesta extensió d'Asparagopsis taxiformis no és comú de veure. A. taxiformis, tot i ser exòtica al Mediterrani, té un comportament moderadament invasor i no és de les més perilloses de la zona, però en aquest cas no sembla així. Ha estat sempre així aquesta zona? Atres anys s'ha vist de la mateixa manera? Enara és tant gran la taca? Gràcies. Laura R.</t>
  </si>
  <si>
    <t>Como aňo pasado en la poca profundidad de 3 m  , abajo de las cuerdas de las boyas hay una extensa zona que cubre esta alga , todavía más que hace un aňo.!a más grande jungla que he visto. ,¡Muchas gracias Lenka! Esta observación es importante, porque nos muestra que Halimeda incrassata no solamente puede colonizar fondos de arena sino zonas donde hay la fanerógama marina Cymodocea nodosa, y podría ser que compitiera con esta especie y tuviera impactos sobre ella. &lt;br /&gt; También nos interesa entender la estacionalidad de la especie, así que si puedes ir volviendo durante otoño e invierno para ver cómo está la Halimeda sería muy valioso.&lt;br /&gt; Fiona</t>
  </si>
  <si>
    <t>,Moltes gracis!! Tenim molt poques observacions d'aquesta alga!</t>
  </si>
  <si>
    <t>,Hola Pere,&lt;br /&gt; gràcies per la observació. Ja sabem que ens la controles per aquestes contrades. A veure si la manteniu a ratlla!&lt;br /&gt; María García</t>
  </si>
  <si>
    <t>(Reserva Marina Bahía de Palma) Alta concentración de partículas orgánicas depositadas en el fondo, provenientes del emisario Edar 2 de Palma (tratamiento secundario).,¡Muchas gracias! Impresionante foto. Esta zona está cerca de donde se detectó por primera vez en 2011 (Cala Blava). Es muy interesante ver que en Octubre está tan bien desarrollada. A ver si podéis seguir la población durante el invierno. ¡es un misterio su ciclo estacional!</t>
  </si>
  <si>
    <t>,Moltes gràcies Aina! Un molt bon exemple de com ens podeu aportar informació sense anar a sotaigua! Els tal·lus de l'Halimeda estàn molt blancs, cosa que suggereix que ja porta uns dies morta, suposo que ha arribat amb un temporal. Com que l'alga està "neta" (no té altres organismes enganxats") em suggereix que segurament estava viva i ha mort un cop arrencada. La seva presència a la platja ens indica que n'hi deu haver a prop a sotaigua. Si torna a haver-hi onades i tens ocasió de tornar, mira si en trobes de verda si coincideix amb què ha arribat recentment a la platja.</t>
  </si>
  <si>
    <t>la colonia se ha reducido un 90 % pero en las zonas sombrias persisten pequeños brotes.,Hola Pablo, ¿es posible que la reducción de la colonia sea debido a la estación en la cual ha sido observada (otoño)? Resulta que hay algunas zonas del Mediterráneo en las que se ve una reducción en invierno. Gracias por las fotos.&lt;br /&gt; &lt;br /&gt; Laura A.</t>
  </si>
  <si>
    <t>,Hola Pablo, como has podido comprobar es un alga relativamente fácil de identificar. Se cree que entró en el Mediterráneo Oriental a través del Canal de Suez. Gracias por apurtar tu granito de arena a la ciencia.</t>
  </si>
  <si>
    <t>Foto de rizoides de C. cylindracea. En aguas de la RM de Tabarca esta especie es cada vez menos abundante, a diferencia de hace unos años. ,Hola Andrés, gracias por tu observación. Es bueno saber como varía su abundancia pues puede alterar las condiciones físicas y químicas del entorno, modificando así las comunidades locales.</t>
  </si>
  <si>
    <t>Lophocladia lallemandii en cala Matzoc, no forma continuos pero si que esta presente en diversas zonas,Gracias Antoni&lt;br /&gt; Últimamente Lophocladia es menos abundante, así que es muy interesante ver los sitios donde aún se ve.&lt;br /&gt; ¡gracias de nuevo!</t>
  </si>
  <si>
    <t>,Muchas gracias por la foto y la observación! Es muy importante para nosotros las observaciones que hacen. Un saludo, Laura A.</t>
  </si>
  <si>
    <t>Donde hace unas semanas no había ni rastro de este alga, aparecen los primeros brotes.,Hola Pablo, en invierno se resiente un poco esta alga pero no desaparece; a veces, es tan pequeñita que no la vemos ya que se queda debajo de otras macroalgas. Al llegar verano las condiciones son más favorables y por ello crece y se deja ver. Muchas gracias por la observación. Un saludo, Laura A.</t>
  </si>
  <si>
    <t>,Hola Pablo, muchas gracias por la observación. Ahora que llega verando la C. cylindracea probablemente se vea más ya que crecerá debido a las condiciones de verano. Un saludo, Laura A.</t>
  </si>
  <si>
    <t>,Moltes gràcies per la vostra observació. Creiem que la major part de l'Halimeda desapareix a l'hivern i torna a aparèixer a l'estiu. Si podeu tornar a l'agost - setembre per veure si ha augmentat en abundància seria molt interessant!&lt;br /&gt; &lt;br /&gt; Una altra cosa IMPORTANT. Heu indicat que es trobava en Posidonia. Dins d'un herbei dens? en una taca amb mata morta? A la vora de l'herbei?&lt;br /&gt; Això és molt important per saber si aquesta espècie pot envair praderes de Posidonia, perquè fins ara no ho hem vist. &lt;br /&gt; Gracis de nou&lt;br /&gt; Fiona</t>
  </si>
  <si>
    <t>Presente en la cara interna de un espigón,Gracias de nuevo Samuel. Veo que aquí C. cylindracea está muy densa.&lt;br /&gt; Saludos&lt;br /&gt; Fiona</t>
  </si>
  <si>
    <t>Presente en la cara interna de un espigón,Muchas gracias Samuel. Tenemos pocas observaciones de esta zona así que tus observaciones son muy valiosas. &lt;br /&gt; ¡sigue observando!&lt;br /&gt; Gracias&lt;br /&gt; Fiona</t>
  </si>
  <si>
    <t>Inmersión en la punta Norte de Cavalleria.&lt;br /&gt; Dudo entre si es la "taxiformis" o la "arnata", pero me inclino a pensar que es la primera.&lt;br /&gt; Se encuentra de manera abundante entre los 5 y 20 metros de profundidad.&lt;br /&gt; Tonos blancos a rosado.,Gracias Boris, creo que se trata de A. taxiformis, tal como tu apuntas, tanto por la foto como por su distribución.&lt;br /&gt; ¡Muchas gracias!&lt;br /&gt; Fiona</t>
  </si>
  <si>
    <t>¡Gracias Pablo! veo que es la colonia del espigón pequeño. ¿Sigue saliendo fuera del agua?&lt;br /&gt; Saludos, María García</t>
  </si>
  <si>
    <t>,Gràcies Pablo! un super seguiment que ens fas!!&lt;br /&gt; Fiona</t>
  </si>
  <si>
    <t>Está dentro de la primera cueva que se vé desde la playa situada encima de una piedra al fondo de ésta. También hay algunos grupos dispersos pero escasos.&lt;br /&gt; No sabria decir la especie dado que no me fijé tanto, pero a grandes rasgos era Asparagopsis seguro.,Gracias Raul. La próxima vez coje el individuo y le haces una foto fuera (recuerda no devolverlo al mar sino tirarlo a la basura), así podemos ver de qué especie se trata. En cualquier caso, por la localización seguramente se trata de Asparagopsis taxiformis, que es más comun en Baleares y el sur de la Península (A. armata es más común en la zona de Cataluña).&lt;br /&gt; Gracias&lt;br /&gt; Fiona</t>
  </si>
  <si>
    <t>Crece en algunos huecos de la pradera de cymodocea. Todavía son muy pequeñas pero están muy repartidas por toda la zona. Es un fondo de arena con alguna piedra recubierto de una pradera de Cymodocea nodosa. Está al lado de la desmbocadura del rio, dónde marca el mapa.,Muchas gracias Raul. Tal como te he comentado antes, mejor si nos puedes enviar una foto para confirmar.</t>
  </si>
  <si>
    <t>,Gracis Pedro! No tenim moltes dades de Menorca, així que aquestes observacions son molt valuoses! No dubtis en pujar-ne més si en veus per altres llocs.&lt;br /&gt; Gracis Fiona</t>
  </si>
  <si>
    <t>Al costat esquerre de la roca negra més grosa que sobresurt de la mar. ,Gracis Raul. La propera vegada, si no tens càmara submarina, el millor és que n'agafis un tros i li facis una foto a terra amb el mòbil. Per exemple, si tens unes ulleres de snorkel amb aigua i les poses a dins, perfecte. És important poder tenir la foto.&lt;br /&gt; Gracis!!&lt;br /&gt; Fiona</t>
  </si>
  <si>
    <t>He observat una petita mata de menys d'un metre quadrat de C. cylindracea, no estava molt desenvolupada (baixa densitat d'individus).,Moltes gràcies Guillem! Encara no tenim moltes observacions de Catalunya, així que aquesta informació és molt valuosa. A veure si pots anar seguint la taca a veure si es fa més gran o petita.&lt;br /&gt; Merci!&lt;br /&gt; Fiona</t>
  </si>
  <si>
    <t>Vaig nedar des de la vorera fins a la boia groga que delimita la zona de bany (uns 200 m). N'hi havia per tot el transecte, amb densitats variants, fins a la boia, des d'aproximadament uns 20 m de la vorera,Moltes gracis Raque!!&lt;br /&gt; Fiona</t>
  </si>
  <si>
    <t>,Moltes gràcies Gregori!&lt;br /&gt; Tenim poques observacions de Caulerpa cylindracea a la costa catalana, així que aquesta observació és molt valuosa!&lt;br /&gt; Fiona</t>
  </si>
  <si>
    <t>Abundante sobre la playa entre otros restos de arribazón.,</t>
  </si>
  <si>
    <t>Hàbitat: sorra amb blocs trencats.  Abundància escassa.  ,</t>
  </si>
  <si>
    <t>primeros brotes de escasamente 5mm.,</t>
  </si>
  <si>
    <t>Después del invierno en el Portixol,en el mismo sitio-en el puerto - entrada al agua ,he encontrado muchos ej. pequeňos de 2 - 4 cm, tirados fuera de agua , algunos  pegados a las algas.seguro que frente siguen muchas colonias.,</t>
  </si>
  <si>
    <t>Hola Fiona, como la ultima vez, he encontrado en el muelle donde sacan los barcos de la agua sobre la arena y aldederedor un montón de estas algas que confirmar la grande colonia en este puerto, en este parte, no en frente del puerto .,</t>
  </si>
  <si>
    <t>Me imagino que la tendreis muy documentada, esta por todos sitios. La temperatura del agua era de 26°.,</t>
  </si>
  <si>
    <t>Crece en los bordes de las praderas de posidonia,</t>
  </si>
  <si>
    <t>Una poca Lophocladia, en zona de roca superficial, expuesta, con entrante (poca luz). no tengo foto,</t>
  </si>
  <si>
    <t>no tenc foto, pel que vaig observar ocupava poc espai,</t>
  </si>
  <si>
    <t>Hemos notado que se está extendiendo. Solo la habíamos detectado en la zona del Bello Rincón, pero ahora la hemos visto aquí también. al no ser zona de buceo normal no conocemos exactamente la extensión, así que en cuanto podamos mediremos,</t>
  </si>
  <si>
    <t>La abundancia de esta alga invasora es total en esta zona,</t>
  </si>
  <si>
    <t>Seabirds</t>
  </si>
  <si>
    <t>urn:lsid:marinespecies.org:taxname:137194</t>
  </si>
  <si>
    <t>Calonectris diomedea</t>
  </si>
  <si>
    <t>urn:lsid:marinespecies.org:taxname:137179</t>
  </si>
  <si>
    <t>Phalacrocorax carbo</t>
  </si>
  <si>
    <t>urn:lsid:marinespecies.org:taxname:148776</t>
  </si>
  <si>
    <t>Morus bassanus</t>
  </si>
  <si>
    <t>urn:lsid:marinespecies.org:taxname:445503</t>
  </si>
  <si>
    <t>Puffinus mauretanicus</t>
  </si>
  <si>
    <t>urn:lsid:marinespecies.org:taxname:232052</t>
  </si>
  <si>
    <t>Larus michahellis</t>
  </si>
  <si>
    <t>urn:lsid:marinespecies.org:taxname:137156</t>
  </si>
  <si>
    <t>Rissa tridactyla</t>
  </si>
  <si>
    <t>urn:lsid:marinespecies.org:taxname:137139</t>
  </si>
  <si>
    <t>Larus audouinii</t>
  </si>
  <si>
    <t>urn:lsid:marinespecies.org:taxname:465358</t>
  </si>
  <si>
    <t>Chroicocephalus ridibundus</t>
  </si>
  <si>
    <t>urn:lsid:marinespecies.org:taxname:558575</t>
  </si>
  <si>
    <t>Phoenicurus ochruros</t>
  </si>
  <si>
    <t>Vuelo alto, pasan por encima del barco y vienen del sureste,</t>
  </si>
  <si>
    <t>urn:lsid:marinespecies.org:taxname:137174</t>
  </si>
  <si>
    <t>Stercorarius skua</t>
  </si>
  <si>
    <t>urn:lsid:marinespecies.org:taxname:137147</t>
  </si>
  <si>
    <t>Larus melanocephalus</t>
  </si>
  <si>
    <t>Aquesta gavina esta anellada  i porta un fil de pesca enganxat , volava bé  voltant la costa de caló des moro , feia diferents passades per la zona .,</t>
  </si>
  <si>
    <t>Depredant.,</t>
  </si>
  <si>
    <t>urn:lsid:marinespecies.org:taxname:137178</t>
  </si>
  <si>
    <t>Phalacrocorax aristotelis</t>
  </si>
  <si>
    <t>urn:lsid:marinespecies.org:taxname:137173</t>
  </si>
  <si>
    <t>Stercorarius pomarinus</t>
  </si>
  <si>
    <t>urn:lsid:marinespecies.org:taxname:159115</t>
  </si>
  <si>
    <t>Egretta garzetta</t>
  </si>
  <si>
    <t>La garceta común es la primera vez que la observo en este lugar.,</t>
  </si>
  <si>
    <t>urn:lsid:marinespecies.org:taxname:137189</t>
  </si>
  <si>
    <t>Hydrobates pelagicus</t>
  </si>
  <si>
    <t>Siento no tener foto, pero vi un aguila pescadora en el punto que os he marcado, estaba posada en un saliente del acantilado y al pasar con la piragua echo a volar hacia mar abierto pero me dio la sensacion que volvio al mismo sitio. ,</t>
  </si>
  <si>
    <t>urn:lsid:marinespecies.org:taxname:159377</t>
  </si>
  <si>
    <t>Pandion haliaetus</t>
  </si>
  <si>
    <t>urn:lsid:marinespecies.org:taxname:212668</t>
  </si>
  <si>
    <t>Ardea cinerea</t>
  </si>
  <si>
    <t>urn:lsid:marinespecies.org:taxname:137202</t>
  </si>
  <si>
    <t>Puffinus griseus</t>
  </si>
  <si>
    <t>urn:lsid:marinespecies.org:taxname:137138</t>
  </si>
  <si>
    <t>Larus argentatus</t>
  </si>
  <si>
    <t>Grupo de gaviotas audouinii, de las cuales una iba anillada. Entre ellas habia alguna argentatus y se acercaba alguna pardela cenicienta.,</t>
  </si>
  <si>
    <t>,Bonita imagen, seguramente saliendo o regresando a un dormidero, gracias :  )</t>
  </si>
  <si>
    <t>32 inds; adults 20, 2n 12&lt;br /&gt; En la foto, un individuo posado sobre una tortuga boba Caretta caretta&lt;br /&gt; ,Interessant!</t>
  </si>
  <si>
    <t>2 ejemplares adultos y 2 de primer invierno. Observador Miguel Jesús Cayuela,P.Abelló: Gracias a los programas de muestreo y observadores a bordo es posible obtener mucha información sobre la fenología y distribución de multitud de especies. Muchas gracias a todos los observadores por su contribución. Saludos y hasta la próxima.</t>
  </si>
  <si>
    <t>Se trata de un ejemplar que acudió a los descartes de una de las pescas. Se trata de una cita muy temprana para la especie, por lo que posiblemente se trate de un ejemplar no reproductor,</t>
  </si>
  <si>
    <t>Observado por Javier Vivó&lt;br /&gt; Apareció en la cubierta de madrugada, por lo que debió ser atraido por las luces del barco,</t>
  </si>
  <si>
    <t>Un ejemplar con vuelo hacia el este, muy cerca de la entrada al puerto de Barbate,</t>
  </si>
  <si>
    <t>urn:lsid:marinespecies.org:taxname:232066</t>
  </si>
  <si>
    <t>Motacilla alba</t>
  </si>
  <si>
    <t>No estoy segura del todo con la identificación. Era de bastante menor tamaño que la gaviota argéntea.,Hola Mercedes, se trata de una gaviota reidora adulta, algo más grande que la enana. La gaviota enana, no es rara en la zona norte de Cataluña, aunque sí que tiene hábitos más marinos. ¡Gracias por la observación!</t>
  </si>
  <si>
    <t>Es sumergia constantment.&lt;br /&gt; &lt;br /&gt; Observat: nadant.&lt;br /&gt; Fondaria: 0 m.&lt;br /&gt; Individus: 1.,</t>
  </si>
  <si>
    <t>Als penya segats del Montgrí, un parell de nius amb exemplars joves ,</t>
  </si>
  <si>
    <t>Un adult amb un juvenil de segon any.,</t>
  </si>
  <si>
    <t>Cadaver de Cormorán. Presentaba heridas incisas en cuello ( 2  simétricas ) y desgarros en la base de la cabeza.,</t>
  </si>
  <si>
    <t>Gaviota de primer invierno de la subespecie argenteus, localizada previamente por Hannu Koskinnen. Hay que destacar su gran tamaño, cabeza y cuello pálidos, patas rosáceas y el ajedrezado típico de las grandes y medianas coberteras, muy desgastadas. Gran contraste entre éstas y las escapulares,</t>
  </si>
  <si>
    <t>Cadáver de una gaviota adulta encontrada orillada en la playa,</t>
  </si>
  <si>
    <t>Se trata de uno de los primeros ejemplares de esta especie que llega a su área de invernada,</t>
  </si>
  <si>
    <t>urn:lsid:marinespecies.org:taxname:137142</t>
  </si>
  <si>
    <t>Larus fuscus</t>
  </si>
  <si>
    <t>urn:lsid:marinespecies.org:taxname:212734</t>
  </si>
  <si>
    <t>Apus apus</t>
  </si>
  <si>
    <t>Gavión de primer invierno; destacar el gran tamaño, pico muy robusto, ojo relativamente pequeño en relación al tamaño de la cabeza, ajedrezado de las coberteras muy parecido al de gaviota argéntea y abultamiento en la frente,Pep Arcos (ed): Gracias de nuevo, otra de gran interés!</t>
  </si>
  <si>
    <t>urn:lsid:marinespecies.org:taxname:137146</t>
  </si>
  <si>
    <t>Larus marinus</t>
  </si>
  <si>
    <t>Gaviota de primer invierno. A simple vista destaca el color gris-verdoso de las patas, el tamaño y forma del pico y la cabeza tan redondita, con marcas grises y una especie de media luna blanca sobre el ojo. El pico es bicolor, con la base amarillenta y el extremo negro. Ya ha mudado las plumas del manto y escapulares, y contrastan con el resto de coberteras y primarias más desgastadas,</t>
  </si>
  <si>
    <t>urn:lsid:marinespecies.org:taxname:137141</t>
  </si>
  <si>
    <t>Larus canus</t>
  </si>
  <si>
    <t>Ejemplar de segundo invierno entre un gran bando de gaviotas reidoras y sombrías. Destacar su inconfundible anillo negro en el gonys y patas de color verdoso,Pep Arcos (ed): Gracias Salva, una cita muy interesante!</t>
  </si>
  <si>
    <t>urn:lsid:marinespecies.org:taxname:148797</t>
  </si>
  <si>
    <t>Larus delawarensis</t>
  </si>
  <si>
    <t>Gavión de primer invierno, destaca el diseño de las terciarias con los bordes dentados y el ajedrezado típico de las coberteras, con un contraste notable entre las partes claras y oscuras que en seguida llama la atención frente al resto de gaviotas,</t>
  </si>
  <si>
    <t>Iniciábamos la virada del arte de palangre y apareció en la cubierta, debió ser atraido por las luces,</t>
  </si>
  <si>
    <t>Fue encontrado a bordo, posiblemente atraido por las luces de cubierta, y liberado en buen estado,</t>
  </si>
  <si>
    <t>Estos dos ejemplares estaban en las rocas justo al lado de la playa de cala fornells.,</t>
  </si>
  <si>
    <t>,P.Abelló: Muchas gracias. Se trata de un Larus ridibundus, adulto en plumaje de invierno. Fíjate que tiene negro en las alas, en la coloración del pico y en la mancha negra detrás del ojo.</t>
  </si>
  <si>
    <t>Fue encontrado por Miguel Cayuela, y liberado en buen estado,</t>
  </si>
  <si>
    <t>Estas aves estaban en las rocas de la isla enfrente de la playa en gran numero.,P.Abelló: Son charranes patinegros, Sterna sandvicensis. Es característico el pico largo y negro con el extremo amarillo.</t>
  </si>
  <si>
    <t>urn:lsid:marinespecies.org:taxname:137166</t>
  </si>
  <si>
    <t>Sterna sandvicensis</t>
  </si>
  <si>
    <t>Estos dos ejemplares estaban descansando en un muro sobre la playa de Portals Vells.,</t>
  </si>
  <si>
    <t>Ejemplar de primer invierno,</t>
  </si>
  <si>
    <t>Este ejemplar estaba sobre unas rocas cerca de la playa.,</t>
  </si>
  <si>
    <t>Estos ejemplares estaban en el islote de sa galera frente a la costa sur e la bahía de Palma de Mallorca en compañía de otra especie similar.,Bonita foto de jóvenes del año y adultos</t>
  </si>
  <si>
    <t>Estos especímenes estaban en compañía de la otra especie &lt;br /&gt; Phalancrocorax aristotelis, en el mismo islote.,</t>
  </si>
  <si>
    <t>en desembocadura del Torrent d en Pedro, limítrofe entre Cubelles y Cunit.,</t>
  </si>
  <si>
    <t>Entre el medio centenar de aves de esta especie había varios juveniles, como el del centro de la foto,</t>
  </si>
  <si>
    <t>Encontrado por Miguel Cayuela,</t>
  </si>
  <si>
    <t>Exemplar associat a la barca durant una pesca d'arrossegament, observat en vàries ocasions,P.Abelló: Magnífica imatge, Pep, d'aquest exemplar en migració primaveral</t>
  </si>
  <si>
    <t>urn:lsid:marinespecies.org:taxname:137172</t>
  </si>
  <si>
    <t>Stercorarius parasiticus</t>
  </si>
  <si>
    <t>Bastant exemplars ~5-16&lt;br /&gt; &lt;br /&gt; Recent sortits del niu, joves i adults,P.Abelló: Bona imatge de juvenil i adults de corb marí emplomallat.I feta des del mar, que no n'hi ha tantes. Perdona el retard en la validació. Moltes gràcies. Esperem seguir comptant amb tu.</t>
  </si>
  <si>
    <t>Martinet Blanc,P.Abelló: El Martinet blanc és un ocell que no només és típic dels aiguamolls, sinó que, especialment a l'hivern, es pot veure també per les zones rocoses costaneres on depreda crancs i petits peixos. Tot i no ser un ocell típicament marí, en aquest portal també hi acceptem les observacions d'ocells no marins fetes a la mar. Moltes gràcies. Esperem seguir comptant amb la teva col·laboració.</t>
  </si>
  <si>
    <t>és possible que hi hagues una parella, pero no ho puc confirmar.,P.Abelló: Hola Albert, moltes gràcies per la teva observació. Perdona el retard en la seva validació. Es tracta d'un juvenil de la subespècie mediterrània de corb marí emplomallat (Phalacrocorax aristotelis). Es tracta d'una espècie molt costanera fàcilment observable a les costes rocoses, sobretot a les Balears. Gràcies de nou i esperem poder seguir comptant amb tu i les teves observacions.</t>
  </si>
  <si>
    <t>Grupo de 16 alcas, todas de primer invierno. Durante el invierno de 2009 hubo numerosas observaciones de esta especie en Málaga, aunque una agregación tan numerosa puede considerarse excepcional,P.Abelló: Muchas gracias, Salva, por esta observación tan interesante. Si ya es difícil ver alcas desde la costa, por lo menos en el Mediterráneo, más lo es verlas en un puerto. Contamos contigo!</t>
  </si>
  <si>
    <t>urn:lsid:marinespecies.org:taxname:137128</t>
  </si>
  <si>
    <t>Alca torda</t>
  </si>
  <si>
    <t>La abundancia de alcas en el Mediterráneo varía cada invierno, aunque sí parece un patrón claro dominante de ejemplares jóvenes,P.Abelló: Preciosa fotografía, Salva, de este grupo de alcas en el puerto de Málaga. Como bien sabes, vale la pena tener los ojos bien abiertos para obtener buenas observaciones</t>
  </si>
  <si>
    <t>18 ejemplares en paso alimentándose en las aguas del puerto,P.Abelló: Preciosa imagen de este fumarel negro en el puerto de Málaga. No hace falta irse a alta mar para observar aves marinas.</t>
  </si>
  <si>
    <t>urn:lsid:marinespecies.org:taxname:137137</t>
  </si>
  <si>
    <t>Chlidonias niger</t>
  </si>
  <si>
    <t>Un ejemplar asociado a los descartes pesqueros,P.Abelló: Imagen característica de una pardela sombría, en fecha no común, ya que nuestro invierno (verano austral)es su temporada de reproducción en islas subantárticas. Muchas gracias por esta observación cantábrica.</t>
  </si>
  <si>
    <t>Un ejemplar asociado a los descartes pesqueros,P.Abelló: primera observación de pardela pichoneta en nuestro portal. Muchas gracias. Y además, una de las pocas del Cantábrico hasta el momento.</t>
  </si>
  <si>
    <t>urn:lsid:marinespecies.org:taxname:137203</t>
  </si>
  <si>
    <t>Puffinus puffinus</t>
  </si>
  <si>
    <t>Gran bandada de alcatraces alimentándose de forma natural,P.Abelló: Gracias por esta observación, Salva, que constituye la primera observación en nuestro portal procedente del Cantábrico.</t>
  </si>
  <si>
    <t>Presencia de 3 ejemplares adultos junto a algunas gaviotas cabecinegras. Observadora Emilia Zas,</t>
  </si>
  <si>
    <t>2 ejemplares adultos. Observador Miguel Jesús Cayuela,P.Abelló: Preciosa imagen de esta gaviota tridáctila, visitante hivernal de nuestras aguas. Da las gracias al observador, por favor. Esta observación constituye una de las pocas atlánticas que tenemos en nuestro portal. Muchas gracias.</t>
  </si>
  <si>
    <t>Presencia de 3 ejemplares adultos junto con algunas gaviotas cabecinegras. Observadora Emilia Zas,P.Abelló: Gracias por esta observación de un individuo adulto de esta gaviota, una de las especies más "simpáticas" de este grupo, visitante hivernal del Mediterráneo. Da las gracias por favor a la observadora por su colaboración.</t>
  </si>
  <si>
    <t>urn:lsid:marinespecies.org:taxname:137131</t>
  </si>
  <si>
    <t>Fratercula arctica</t>
  </si>
  <si>
    <t>4 alcas en el puerto de Fuengirola alimentándose, todas juveniles,</t>
  </si>
  <si>
    <t>Estaba parada en la playa. Al volar he podido hechar una foto a la anilla que lleva en la pata derecha. El codigo parece ser ANF8,P.Abelló: Muchas gracias, Alessandro, por esta observación, y perdona el retraso en su validación. La lectura de anillas a distancia es una de las grandes opciones de la ciencia ciudadana. Curiosamente, yo también observé este mismo ejemplar frente al Mar Menor el 22/05/2013 durante una campaña oceanográfica. Sería interesante que, si quieres, introdujeras tus observaciones de aves anilladas en el portal http://marques.ornitologia.org/ donde podrás acceder al historial y mapa de observaciones de los ejemplares que observes. De todas maneras, yo me pondré en contacto con el ICO informándoles de tu observación. Muchas gracias de nuevo, y esperamos seguir contando con tus observaciones.</t>
  </si>
  <si>
    <t>,Gràcies per l'observació.</t>
  </si>
  <si>
    <t>Después de una noche de lluvia, había muchos restos orgánicos flotantes que atraían pescado y aves marinas. Entre ellos había varias balsas de pardelas baleares, en total unos 350 individuos,</t>
  </si>
  <si>
    <t>Hi havien més exemplars a l'escullera de l'escala, uns 10 aproximadament.,</t>
  </si>
  <si>
    <t>Un centenar de alcatraces alimentándose tras una noche de lluvia. Los arroyos descargaron abundante materia orgánica. Además 6 charranes patinegros, algunas gaviotas cabecinegras, reidoras, patiamarillas y sombrías, y una familia de delfinse mulares,</t>
  </si>
  <si>
    <t>Estava bastante lejos, no pude haserle mejor foto.,</t>
  </si>
  <si>
    <t>urn:lsid:marinespecies.org:taxname:159098</t>
  </si>
  <si>
    <t>Mergus serrator</t>
  </si>
  <si>
    <t>Ejemplar de primer invierno, la clase de edad más frecuente en este área al igual que pasa con las alcas , gaviotas argénteas y gaviones. Probablamente asociada a un bando de medio millar de gaviotas reidoras y un centenar de cabecinegras que aprovechan la descarga de semillas de girasol para alimentarse,</t>
  </si>
  <si>
    <t>Hola Amigos! Como estoy casi siempre metida en las profundidades y no tengo tiempo de mirar donde están los pajaros,me gustaría enviarles la observación de Marcos Dario Petraroia.La considerava bastante insual aunque este pajaro viene siempre en el invierno para Mallorca.Saludos!,Interesante observación de esta especie en aguas Baleares</t>
  </si>
  <si>
    <t>Se trata de un ejemplar de segundo año o primer invierno que acudió a los descartes. Son diagnósticos el gran desgaste en el plumaje, la cola barreada y el ancho panel alar en las primarias internas. La cita tiene interés por tratarse de las escasísimas observaciones en el mar,Especie</t>
  </si>
  <si>
    <t>Autora de la observación: Esther Camacho. Un ejemplar de pardela sombría capturado accidentalmente en un barco de pesca. Se trata de una observación excepcional, teniendo en cuenta que es una especie nidificante en el hemisferio sur y cuyas citas en el Mediterráneo son muy escasas,Dato excepcional. Se trata del tercer registro de la especie en aguas de Tarragona</t>
  </si>
  <si>
    <t>Uno de los dos pollos que sacó adelante una pareja que crió en la azotea del IEO,</t>
  </si>
  <si>
    <t>Ejemplar juvenil muerto de alca común. Lo encontré en la playa de Fuengirola,</t>
  </si>
  <si>
    <t>2 de 2o,</t>
  </si>
  <si>
    <t>Un ejemplar con heridas en la pata izquierda causadas por un sedal de pesca. Esta especie es básicamente invernante en escaso número en el Mediterráneo, y seguramente su presencia estival está condicionada por la herida. La presencia de sedales de pesca en playas y puertos abandonados por los pescadores recreativos causan multitud de lesiones e incluso la muerte a numerosas aves marinas cada año,</t>
  </si>
  <si>
    <t>urn:lsid:marinespecies.org:taxname:147436</t>
  </si>
  <si>
    <t>Haematopus ostralegus</t>
  </si>
  <si>
    <t>Desembocadura del Foix ( Cubelles ) se observa que esta anillada.,Interesante comentario sobre la anilla. Esta especie es objeto de un intenso programa de seguimiento mediante anillamiento</t>
  </si>
  <si>
    <t>,Interesante observación de una gaviota sombría con una anilla de lectura a distancia con la inscripción KLAL. Se trata de un ave anillada como pollo en Bélgica y que inverna regularmente en la zona, observada entre Vilanova i la Geltrí y Tarragona</t>
  </si>
  <si>
    <t>Juvenils,</t>
  </si>
  <si>
    <t>,Se trata de un charrán patinegro / xatrac bec-llarg. Fíjate en su pico largo negro, con el extremo amarillo, característico de esta especie. PERE&lt;br /&gt;</t>
  </si>
  <si>
    <t>,Muy interesante observación de un migrante escaso en el litoral Mediterráneo, especialmente fuera de los principales humedales litorales</t>
  </si>
  <si>
    <t>urn:lsid:marinespecies.org:taxname:147431</t>
  </si>
  <si>
    <t>Arenaria interpres</t>
  </si>
  <si>
    <t>Tras unas lluvias intensas, la descarga de los pequeños arroyos ha provocado una gran cantidad de aportes de materia orgánica al mar que aprovechan las gaviotas para alimentarse,</t>
  </si>
  <si>
    <t>Gaviota cabecinegra adulta buscando alimento entre los aportes de los riachuelos tras la lluvia,</t>
  </si>
  <si>
    <t>Charrán común buscando alimento entre los aportes de los riachuelos tras la lluvia. Presenta las primarias externas muy desgastadas,Interessante observación ya tardía</t>
  </si>
  <si>
    <t>urn:lsid:marinespecies.org:taxname:137162</t>
  </si>
  <si>
    <t>Sterna hirundo</t>
  </si>
  <si>
    <t>observació feta pels alumnes de l'Institut Sant Andreu,</t>
  </si>
  <si>
    <t>Un ejemplar se acercó al barco durante la calada del palangre,</t>
  </si>
  <si>
    <t>Posiblemente un ejemplar inmaduro en su tercer invierno. Se acrecó al barco durante la calada del palangre,especie muy escasa en el Mediterráneo durante la migración otoñal</t>
  </si>
  <si>
    <t>Al fondo varias Gaviotas reidoras y una focha,</t>
  </si>
  <si>
    <t>En el Delta del Foix ( Cubelles ),Se trata de gaviotas reidoras: patas rojas, pico rojo fino, extremo de las alas negro,... Muy comunes en invierno. Al volar presentan un triángulo alargado blanco en el extremo de las alas. PERE</t>
  </si>
  <si>
    <t>Colonia de aproximadamente trescientas aves,Las gaviotas cabecinegras que invernan en nuestras costas proceden en su mayoría de las colonias de cría del Mar Negro!&lt;br /&gt; PERE</t>
  </si>
  <si>
    <t>colonia de aproximadamente trescientas aves,Se trata de gaviotas cabecinegras, aunque en invierno no tengan la cabeza negra!</t>
  </si>
  <si>
    <t>colonia de aproximadamente trescientas aves,Se trata de gaviotas cabecinegras - gavina capnetra (Larus melanocephalus) en plumaje invernal.Fíjate que son muy blancas y el extremo de las alas es también totalmente blanco, no como en otras especies. Es muy común en invierno en esta zona.</t>
  </si>
  <si>
    <t>de 2o año,</t>
  </si>
  <si>
    <t>Un alca adulta en el puerto de Málaga. Estos días se est´n viendo algunos ejemplares en diversos lugares de la costa. Probablemente los vientos del oeste y Noroeste que soplan fuertes desde principios de enero hayan favorecido su entrada al Mar de Alborán,</t>
  </si>
  <si>
    <t>En el puerto de Málaga es habitual observar hasta una decena de ejemplares simultáneamente en invierno,</t>
  </si>
  <si>
    <t>Tres alcas jóvenes alimentándose en el puerto de Fuengirola,Buenísima imagen de este ave que solía ser una invernante habitual en el Mediterráneo ibérico, pero que los últimos años estaba escaseando</t>
  </si>
  <si>
    <t>Un ejemplar con restos de sedal de pesca en las patas que le han causado heridas muy importantes,</t>
  </si>
  <si>
    <t>Observado en el interior del puerto de Ondarroa, junto a un alca común,</t>
  </si>
  <si>
    <t>urn:lsid:marinespecies.org:taxname:137182</t>
  </si>
  <si>
    <t>Podiceps cristatus</t>
  </si>
  <si>
    <t>Alcatraz joven orillado que presentaba un sedal de palangre embuchado, por lo que su muerte se produjo a causa de una captura accidental. La necropsia ha revelado que se trataba de un palangre dirigido a grandes pelágicos,Interesante comentario del observador sobre las causas de la muerte de este alcatraz</t>
  </si>
  <si>
    <t>Ejemplar de primer invierno, una especie muy ocasional en el Mediterraneo,Interesante observación de esta especie escasa en el Mediterráneo</t>
  </si>
  <si>
    <t>Un ejemplar de primer invierno diferente al de ayer,Interesante observación de esta especie escasa en el Mediterráneo</t>
  </si>
  <si>
    <t>Dos ejemplares alimentándose cerca de la orilla,</t>
  </si>
  <si>
    <t>2 alcas muertas, una inmadura reciente y otra en descomponsición flotando en el agua,</t>
  </si>
  <si>
    <t>Un ejemplar muerto por causas desconocidas, aunque al tacto parece estar muy delgado (quilla prominente y musculatura delgada),</t>
  </si>
  <si>
    <t>Un ejemplar muerto con un nylon enrollado en pico y alas,</t>
  </si>
  <si>
    <t>Un ejemplar adulto, tercer ave de esta especie observado en los últimos dos días, y constata el inicio de su regreso primaveral al Mediterráneo,</t>
  </si>
  <si>
    <t>urn:lsid:marinespecies.org:taxname:558593</t>
  </si>
  <si>
    <t>Sylvia atricapilla</t>
  </si>
  <si>
    <t>Un ejemplar inmaduro alimentándose muy cerca de la playa,</t>
  </si>
  <si>
    <t>Un ejemplar juvenil,</t>
  </si>
  <si>
    <t>Un ejemplar joven muerto hace varios días, aunque posiblemente fuera arrastrado a la orilla hoy mismo,</t>
  </si>
  <si>
    <t>Un ejemplar de primer invierno junto con varias decenas de gaviotas sombrías,Interesante observación de esta especie escasa en el Mediterráneo</t>
  </si>
  <si>
    <t>7 ejemplares muertos, de ellos 2 adultos, un inmaduro y tres jóvenes. Al menos tres presentaban signos de haber sufrido una muerte fortuita, como desgarros de piel y plumas en cabeza y cuello, manchas de sangre en cuello y un ala rota. Cuatro de los cadáveres estaban ya en descomposición avanzada. Todas estaban en la misma playa, lo cual hace pensar en algún tipo de captura accidental,Entre aves buceadoras costeras como los alcas, la captura en redes de enmalle es una problemática mayor que la captura en anzuelos. En este caso, la falta de plumas en cuello en algunos ejemplares parecen indicar que ésta podría ser la causa de la muerte de estos ejemplares.</t>
  </si>
  <si>
    <t>5 adultos,</t>
  </si>
  <si>
    <t>3 adultos, 1 2o,</t>
  </si>
  <si>
    <t>adultos,</t>
  </si>
  <si>
    <t>1 adulto, 12 2o,</t>
  </si>
  <si>
    <t>10 inds,</t>
  </si>
  <si>
    <t>,Ara veig que moltes cites a mar obert apareixen com a hàbitat "platja". Caldria revisar-ho, és opció per defecte? He canviat algunes dades, però no totes (Pep)</t>
  </si>
  <si>
    <t>A bordo; 2 individuos; pecho amarillento, ceja clara marcada,Se trata efectivamente de un mosquitero musical, a parte de los colores amarillentos que comenta el observador, se pueden ver unas patas de color claro, cuando son negras en el mosquitero común</t>
  </si>
  <si>
    <t>urn:lsid:marinespecies.org:taxname:558579</t>
  </si>
  <si>
    <t>Phylloscopus trochilus</t>
  </si>
  <si>
    <t>Un ejemplar joven alimentándose junto a la orilla,</t>
  </si>
  <si>
    <t>Dos ejemplares muertos, un adulto y un joven,Por desgracia parece que este año que han llegado al Mediterráneo en números relativamente elevados, varios han llegado agotados y han sido recogidos exhaustos o muertos</t>
  </si>
  <si>
    <t>Observados al salir de una inmersión en la reserva Cabo de Palos-Islas Hormigas. 4-5 ejemplares pescando.,</t>
  </si>
  <si>
    <t>petroleada,</t>
  </si>
  <si>
    <t>2º año,</t>
  </si>
  <si>
    <t>7 adultos, 1 20,</t>
  </si>
  <si>
    <t>12 individus,</t>
  </si>
  <si>
    <t>,Sigo modificando hábitat, de "playa" a "alta mar"</t>
  </si>
  <si>
    <t>urn:lsid:marinespecies.org:taxname:137192</t>
  </si>
  <si>
    <t>Oceanodroma leucorhoa</t>
  </si>
  <si>
    <t>Muchos de los juveniles presentes en el puerto de Fuengirola intentan alimentarse de los restos de presas que quedan en las redes de pesca, como cefalópodos e incluso algunas rayas,</t>
  </si>
  <si>
    <t>Hallado con un anzuelo clavado en el pico, por lo que es entregado al Centro de Recuperación de Fauna,Por desgracia este es una de las principales amenazas para esta especie. le afecta la pesca profesional, pero especialmente la deportiva por sus hábitos costeros</t>
  </si>
  <si>
    <t>Hallado muerto en la orilla de la playa,</t>
  </si>
  <si>
    <t>En el puerto de Fuengirola, es habitual observar varias garcetas acudiendo a los descartes como si fueran gaviotas. No deja de sorprender la habilidad con que atrapan los peces sin tocar el agua,Interesante detalle de comportamiento</t>
  </si>
  <si>
    <t>Ejemplar encontrado con síntomas de inanición en la playa de Estepona. Fue llevado a una clínica veterinaria&lt;br /&gt; &lt;br /&gt; Observadora:  Jennifer Jahn,</t>
  </si>
  <si>
    <t>Ave adulta encontrada en la playa con síntomas de inanición.&lt;br /&gt; &lt;br /&gt; Observadora:  Jennifer Jahn,</t>
  </si>
  <si>
    <t>5 adults. Ringed individual.&lt;br /&gt; ,</t>
  </si>
  <si>
    <t>S'han observat juntament amb la baldriga cendrosa ,</t>
  </si>
  <si>
    <t>Caminant pel Parc Nacional de Cabrera,</t>
  </si>
  <si>
    <t>Durante los descartes de una pesca de arrastre pelágico se acercaron 5 ejemplares,</t>
  </si>
  <si>
    <t>Un ejemplar acudiendo a descartes,Parece ejemplar de la forma atlántica (borealis), como sería de esperar en la zona de la observación</t>
  </si>
  <si>
    <t>Un ejemplar acudiendo a descartes,</t>
  </si>
  <si>
    <t>,Ahora veo esta otra observación, y entiendo que es desde un barco. En tal caso falla la descripción del hábitat. Lo modifico a "mar abierto".</t>
  </si>
  <si>
    <t>,La identificación es correcta, pero las coordenadas o el hábitat son erróneos. Aparece en alta mar, pero se ha indicado que el hábitat es "playa". Lo midifico a "alta mar".</t>
  </si>
  <si>
    <t>Una decena de pardelas cenicientas merodeaba alrededor de la almadraba de Tarifa mientras se llevaba a cabo la matanza de atunes,</t>
  </si>
  <si>
    <t>Un bando de medio centenar de fumareles comunes se dirigían hacia el Atlántico,</t>
  </si>
  <si>
    <t>A lo largo de la mañana una veintena de pardelas cenicientas merodearon junto a los barcos que estaban pescando atún rojo con línea de mano,</t>
  </si>
  <si>
    <t>Durante una salida para hacer avistamiento de orcas, una decena de pardelas cenicientas se dejaron ver justo cuando aparecieron estos hermosos cetáceos,</t>
  </si>
  <si>
    <t>Durante el trayecto entre la almadraba de tarifa y Barbate fueron observados varios ejemplares de pardela cenicienta en vuelo errático,</t>
  </si>
  <si>
    <t>En el trayecto entre la almadraba de Tarifa y Barbate pasó este ejemplar de Puffinus con fenotipo tipo yelkouan,Interesante observación, por los pelos pero en el Atlántico! :)</t>
  </si>
  <si>
    <t>urn:lsid:marinespecies.org:taxname:137204</t>
  </si>
  <si>
    <t>Puffinus yelkouan</t>
  </si>
  <si>
    <t>Observats 4 exs en total, en parelles, durant sortida de SEO/BirdLife per observar ocells marins,</t>
  </si>
  <si>
    <t>Fue encontrado con síntomas de debilidad, y tras mantenerlo con cuidados en cautividad fue liberado el 25 de abril en la playa de Chilches, Vélez Málaga. Ha sido anillado con PVC naranja 132, correspondiente al proyecto de Stefan Bodnar http://www.crbirding.org/nl/node/691, de tal forma que si alguna vez es observado sabremos si ha sobrevivido!,</t>
  </si>
  <si>
    <t>Estava anellat.,</t>
  </si>
  <si>
    <t>,P.Abelló: Moltes gràcies, Clàudia. És la primera observació submarina d'aquesta espècie al nostre portal! Felicitats! A veure si aquest estiu n'arriben més!</t>
  </si>
  <si>
    <t>,A. Cama: En los últimos años han aparecido diversos charranes con características similares al rarísimo charrán elegante (Sterna elegans), es decir de pico naranja y obispillo blanco, pero que tienen unos picos ligeramente deformados. Se sospecha que a pesar de su similitud con el charrán elegante podrían ser híbridos entre el charrán patinegro (Sterna sandvicensis) y el charrán bengalí (Sterna bengalensis). Pero todavía no se ha podido confirmar.</t>
  </si>
  <si>
    <t>urn:lsid:marinespecies.org:taxname:225959</t>
  </si>
  <si>
    <t>Sterna elegans</t>
  </si>
  <si>
    <t>urn:lsid:marinespecies.org:taxname:148790</t>
  </si>
  <si>
    <t>Tachybaptus ruficollis</t>
  </si>
  <si>
    <t>Estos ejemplares estaban en unas rocas en compañía de un grupo grande de gaviotas.,A. Cama: Muchas gracias por la fotografia Juan Antonio. Estos cormoranes tan blancos, tanto por encima como por debajo, son cormoranes moñudos jóvenes nacidos esta primavera. especie típica de las costas rocosas de Baleares</t>
  </si>
  <si>
    <t>urn:lsid:marinespecies.org:taxname:212603</t>
  </si>
  <si>
    <t>Actitis hypoleucos</t>
  </si>
  <si>
    <t>Este ejemplar lo fotografié en el momento de alzar el vuelo estaba en la costa rocosa. ,</t>
  </si>
  <si>
    <t>No se trata de un ave marina, aunque por el interés de la cita podría ser registrada al igual que las aves terrestres que se observan en alta mar. Se trata de una águila pescadora que estuvo cazando en el puerto de Fuengirola hasta que el acoso de un gran grupo de gaviotas patiamarillas le obligó a marcharse,</t>
  </si>
  <si>
    <t>Mínimo de 5 ejemplares, durante salida para observar aves marinas (varios observadores),</t>
  </si>
  <si>
    <t>Mínimo de 15 ejemplares asociados a nuestra embarcación, durante salida para observar aves marinas (varios observadores),</t>
  </si>
  <si>
    <t>Mínimo de 25 ejemplares, durante salida para observar aves marinas (varios observadores),</t>
  </si>
  <si>
    <t>Mínimo de 2 ejemplares, durante salida para observar aves marinas (varios observadores),</t>
  </si>
  <si>
    <t>Hasta 33 ejemplares asociados simultáneamente, tras arrastrero, durante operación de descarte,</t>
  </si>
  <si>
    <t>Hasta 11+ ejemplares asociados simultáneamente tras arrastrero, durante maniobra de descarte ,</t>
  </si>
  <si>
    <t>15+ ejemplares tras arrastrero, durante operación de descarte,</t>
  </si>
  <si>
    <t>75+ ejemplares tras arrastrero, durante operación de descarte,</t>
  </si>
  <si>
    <t>Mínimo 2 ejemplares tras arrastrero, durante operación de descarte, mezclados con numerosas pardelas baleares,</t>
  </si>
  <si>
    <t>Mínimo 2 ejemplares tras arrastrero, durante operación de descarte,</t>
  </si>
  <si>
    <t>25+ ejemplares tras arrastrero, durante operación de descarte,</t>
  </si>
  <si>
    <t>2+ ejemplares tras arrastrero, durante operación de descarte,</t>
  </si>
  <si>
    <t>20+ ejemplares tras arrastrero, durante operación de descarte,</t>
  </si>
  <si>
    <t>Grupos dentro de la Bahía de Roses durante salida en barca de SEO/BirdLife, mezcladas con alguna pardela balear,</t>
  </si>
  <si>
    <t>Grupos mixtos con pardela balear, probablemente &gt;100 ejemplares entre ambas, proporciones siimlares o ligeramente superior para la pardela balear,</t>
  </si>
  <si>
    <t>Grupo de aprximadamente 20 ejemplares en paso al SW, con algunas pardelas baleares entremezcladas,</t>
  </si>
  <si>
    <t>Unas pocas aves (5+) entremezcladas con grupo de unas 20 pardelas mediterráneas, hacia el SW, durante salida en barca de SEO/BirdLife,</t>
  </si>
  <si>
    <t>Más de 400-500 ejemplares en aguas del Cap Norfeu-Bahía de Roses, durante salida al mar de SEO/BirdLife. Hasta ca. 350 ejemplares en un solo grupo ,</t>
  </si>
  <si>
    <t>Observadas entremezcladas con unas pocas pardelas mediterráneas, durante salida en barco de SEO/BirdLife,</t>
  </si>
  <si>
    <t>Unos pocos ejemplares (3-5) mezclados con pardelas baleares, durante salida en barco de SEO/BirdLife,</t>
  </si>
  <si>
    <t>Unas cuantas mezcladas entre las más numerosas pardelas baleares y cenicientas,</t>
  </si>
  <si>
    <t>Mínimo de 400 ejemplares asociados al barco durante descartes,</t>
  </si>
  <si>
    <t>Mínimo de 200-300 aves asociadas al barco durante los descartes,</t>
  </si>
  <si>
    <t>Una decena de gaviotas patiamarillas de varias edades se alimentaban de boquerones aprovechando la presencia de un banco de atún rojo alimentándose igualmente en la superficie del mar,</t>
  </si>
  <si>
    <t>urn:lsid:marinespecies.org:taxname:137190</t>
  </si>
  <si>
    <t>Oceanites oceanicus</t>
  </si>
  <si>
    <t>urn:lsid:marinespecies.org:taxname:137201</t>
  </si>
  <si>
    <t>Puffinus gravis</t>
  </si>
  <si>
    <t>Mínimo 25-50 ejemplares asociados a arrastero,</t>
  </si>
  <si>
    <t>2 ejemplares de primer verano intentan descansar sobre un listón de madera,</t>
  </si>
  <si>
    <t>Tres pardelas capirotadas acudían donde un banco de atunes rojos se alimentaban de boquerones y que a su vez atrajo la atención de varias gaviotas patiamarillas y cenicientas,</t>
  </si>
  <si>
    <t>Media docena de gaviotas sombrías se alimentaban aprovechando que un banco de atún rojo hacía salir del agua a una gran mancha de boquerones,</t>
  </si>
  <si>
    <t>Un ejemplar formando una balsa junto con tres paíños comunes,</t>
  </si>
  <si>
    <t>3 ejemplares formando una balsa junto con un paíño de Wilson,</t>
  </si>
  <si>
    <t>2 ejemplares formaban una balsa junto con 3 pardelas cenicientas,</t>
  </si>
  <si>
    <t>3 ejemplares formaban una balsa junto con 2 pardelas capirotadas,</t>
  </si>
  <si>
    <t>urn:lsid:marinespecies.org:taxname:137195</t>
  </si>
  <si>
    <t>Fulmarus glacialis</t>
  </si>
  <si>
    <t>17 pardelas capirotadas se encontraban formando una balsa junto con 23 pardelas cenicientas,</t>
  </si>
  <si>
    <t>23 pardelas cenicientas (C. d. borealis) se encontraban formando una balsa junto con 17 pardelas capirotadas,</t>
  </si>
  <si>
    <t>Un ejemplar de pardela acudió a alimentarse donde lo hacía un banco de atunes blancos,</t>
  </si>
  <si>
    <t>Siete ejemplares se dirigen al sur,</t>
  </si>
  <si>
    <t>15 ejemplares dirigiéndose al sur,</t>
  </si>
  <si>
    <t>urn:lsid:marinespecies.org:taxname:159040</t>
  </si>
  <si>
    <t>Numenius phaeopus</t>
  </si>
  <si>
    <t>dese,bocadura del Foix. Cubelles,</t>
  </si>
  <si>
    <t>Interior de la desembocadura del Foix. Cubelles,</t>
  </si>
  <si>
    <t>un grupet de 5 individus,</t>
  </si>
  <si>
    <t>Un bando de 23 ejemplares entre juveniles y adultos se alimentaban de crías de boquerón dentro del puerto de Málaga,</t>
  </si>
  <si>
    <t>3 ejemplares se alimentaban de crías de boquerón en el interior del puerto de Málaga, junto a varias especies de gaviotas y fumareles comunes,</t>
  </si>
  <si>
    <t>Unos 400 ejemplares entre adultos y juveniles se alimentaban de crías de boquerón en el interior del puerto de Málaga,</t>
  </si>
  <si>
    <t>Unos 70 ejemplares se alimentaban de crías de boquerón en el interior del puerto de Málaga. Junto con ellas, varios centenares de reidoras, sombrías, patiamarillas, fumareles comunes y charranes comunes. En algunos momentos se veían sombras de peces bajo el agua, lo que podría indicar la presencia de depredadores como atún rojo y ser estos los causantes de los blooms repentinos de boquerones en la superficie,</t>
  </si>
  <si>
    <t>Individu ferit amb hams de pesca clavats a la llengua i a la pota. Rescatat per servei de Salvament i traslladat al COFIB,</t>
  </si>
  <si>
    <t>Desembocadura del Foix. Cubelles.,</t>
  </si>
  <si>
    <t>Un bando de gaviotas reidoras y cabecinegras se alimentaban en la desembocadura de un pequeño arroyo merced a la materia orgánica que vertían alcantarillas colapsadas por la lluvia.,</t>
  </si>
  <si>
    <t>Un ejemplar acompañando a más de medio centenar de gaviotas cabecinegras y reidoras en una playa junto al puerto,</t>
  </si>
  <si>
    <t>urn:lsid:marinespecies.org:taxname:137157</t>
  </si>
  <si>
    <t>Sterna albifrons</t>
  </si>
  <si>
    <t>Ver Observación Anterior,</t>
  </si>
  <si>
    <t>Ejemplar juvenil,</t>
  </si>
  <si>
    <t>Un ejemplar de segundo año con un sedal de pesca colgando del ala,</t>
  </si>
  <si>
    <t>Un ejemplar de segundo año se dirige al sur,</t>
  </si>
  <si>
    <t>A pesar de la distancia, en la foto se observa bien que la longitud de la cola es mayor que la de las primarias y las patas muy cortas. Estaba posado en una madera,</t>
  </si>
  <si>
    <t>urn:lsid:marinespecies.org:taxname:137165</t>
  </si>
  <si>
    <t>Sterna paradisaea</t>
  </si>
  <si>
    <t>Observat a Blanes en una sortida de pesca anant a la gamba.&lt;br /&gt; Una observació ja "històrica", recollida a la "Història Natural dels Països Catalans".,</t>
  </si>
  <si>
    <t>Un exemplar va estar seguint el vaixell una estona, en navegació aobre el talús entre aproximadament Vilanova i Barcelona. Observació feta amb en Beneharo Rodríguez, autor de la foto.&lt;br /&gt; Més informació a http://www.icm.csic.es/icmdivulga/ca/campana-medits-0310.htm,</t>
  </si>
  <si>
    <t>Un individuo adulto solitario,</t>
  </si>
  <si>
    <t>La fecha es sólo para rellenar el campo, puesto que ésta especie es avistada durante todo el año,</t>
  </si>
  <si>
    <t>La fecha es sólo para rellenar el campo. Son avistados entre enero y abril. Los grupos no son homogéneos en cuanto a la abundancia de cada clase de edad ni en cuanto a la abundancia de cada ssp a lo largo de la temporada. He estimado groseramente unos 5000 individuos/día en el pico de la temporada (la piscifactoría es un punto de atracción). Hay una mortalidad relativamente importante debido al enmallamiento en las jaulas de engorde que puede variar entre 10 y 40 ind/día/60 jaulas. Algunos ejemplares de P.carbo carbo estaban anillados en una estación ornitológica suiza.,P. Abelló: Las observaciones de mortalidad son interesantes y elevadas. ¿Se podrían sugerir medidas paliativas? Supongo que habrás tomado nota de los ejemplares anillados y enviado la información a alguna institución responsable.</t>
  </si>
  <si>
    <t>La fecha es orientativa. Comenzaron a verse los primeros ejemplares a fines de marzo y coincidiendo casi con el los avistamientos de charrán común (S. hirundo),</t>
  </si>
  <si>
    <t>La fecha  del formulario es orientativa. Avisté esta sp entre octubre/11 hasta al menos los últimos días de abril/12. Se las veía en grupos pequeños de entre 10 y 30 ind. pero había varios grupos en el área de la piscifactoría,</t>
  </si>
  <si>
    <t>Un bando mixto de gaviotas cabecinegras y reidoras, vuelvepiedras y un zarapito trinador, buscan alimento entre los restos orgánicos depositados por el mar en la playa,</t>
  </si>
  <si>
    <t>Los avisté a partir de marzo (no tengo fechas de fin de temporada). Empezaron a verse al momento en que se fueron los cormoranes. Su abundancia parece depender de la abundancia de L.argentatus, ya que se veían más charranes cuando menos gaviotas había. Aprendieron a comer pienso al vuelo desde los cañones con los que se alimentan los peces y en poco tiempo solían verse bandadas bastante grandes (150-200 ind) siguiendo a los barcos de alimentación.,Sería muy interesante que pudieras realizar un seguimiento durante todo el año para ir concretando las entradas y salidas de cada especie en tu zona de estudio o para ver variaciones entre años. Seguro que te podremos echar una mano para encontrar una metodología sencilla y adecuada.</t>
  </si>
  <si>
    <t>Un d'ells estava anellat.,</t>
  </si>
  <si>
    <t>Direcció nord, dos adults.,</t>
  </si>
  <si>
    <t>Direcció nord. 25 individus.,</t>
  </si>
  <si>
    <t>2 adults i 2 juvenils. Direcció nord.,</t>
  </si>
  <si>
    <t>Direcció nord.,</t>
  </si>
  <si>
    <t>adult,</t>
  </si>
  <si>
    <t>algun,</t>
  </si>
  <si>
    <t>aprox. 15 inds,</t>
  </si>
  <si>
    <t>7 individus,</t>
  </si>
  <si>
    <t>aprox. 5-6,</t>
  </si>
  <si>
    <t>aprox. 10 inds,</t>
  </si>
  <si>
    <t>molt pocs,</t>
  </si>
  <si>
    <t>molts,</t>
  </si>
  <si>
    <t>8 inds,</t>
  </si>
  <si>
    <t>4 ADULTS,</t>
  </si>
  <si>
    <t>aprox 30 inds,</t>
  </si>
  <si>
    <t>aprox 20 inds,</t>
  </si>
  <si>
    <t>4 inds,</t>
  </si>
  <si>
    <t>&gt;30 inds,</t>
  </si>
  <si>
    <t>Puede ser una gaviota sin pico o es una especie, su aspecto era sano.,A. Cama: Esta es una gaviota cabecinegra (L. melanocephalus) de segundo invierno, la que aparece en segundo plano es una cabecinegra de primer invierno. Como puedes ver la segunda tiene el pico habitual en la especie, que debe haber sido cortado por un accidente (posiblemente relacionado con la actividad pesquera) o por una deformidad del individuo. Como curiosidad, vi el mismo individuo en el puerto de Tarragona el pasado día 6 de enero de 2013!! El animal se estaba alimentando de maiz en el puerto industrial con aparente normalidad a pesar de la falta de pico</t>
  </si>
  <si>
    <t>Tenia un fil de pescar d'uns 60cm lligat, tot i així volava.,</t>
  </si>
  <si>
    <t>fondeados al abrigo de punta carbonera y por falta de viento, esperamos para cruzar el Estrecho de Gibraltar. Es un día de nubes bajas y templado. Un grupo de unos 10 cormoranes se dedica a pescar en las cercanías del Peñón y en las rocas se secan las alas extendiéndolas.,</t>
  </si>
  <si>
    <t>3 inds,</t>
  </si>
  <si>
    <t>fase clara, blanc per sota, empaitant un Larus michaellis,</t>
  </si>
  <si>
    <t>uns 12 inds; unes 3 juvenils,</t>
  </si>
  <si>
    <t>4 inds: 3 adults + 1 subadult,</t>
  </si>
  <si>
    <t>7 inds; plomatge d'hivern,</t>
  </si>
  <si>
    <t>urn:lsid:marinespecies.org:taxname:137148</t>
  </si>
  <si>
    <t>Larus minutus</t>
  </si>
  <si>
    <t>UNS 12 INDS; a la foto un Larus fuscus i un Larus michahellis adults,</t>
  </si>
  <si>
    <t>8 inds; a la foto 1 Larus fuscus i 1 Larus melanocephalus,</t>
  </si>
  <si>
    <t>&gt;50 inds,</t>
  </si>
  <si>
    <t>uns 10,</t>
  </si>
  <si>
    <t>MOLTS,</t>
  </si>
  <si>
    <t>5 inds,</t>
  </si>
  <si>
    <t>Ver observación anterior,</t>
  </si>
  <si>
    <t>Ejemplar con el pecho blanco, Este observador es la segunda vez que lo avista.,</t>
  </si>
  <si>
    <t>sp.</t>
  </si>
  <si>
    <t>urn:lsid:marinespecies.org:taxname:206833</t>
  </si>
  <si>
    <t>Anthus</t>
  </si>
  <si>
    <t>urn:lsid:marinespecies.org:taxname:212750</t>
  </si>
  <si>
    <t>Hirundo rustica</t>
  </si>
  <si>
    <t>urn:lsid:marinespecies.org:taxname:137135</t>
  </si>
  <si>
    <t>Chlidonias hybrida</t>
  </si>
  <si>
    <t>urn:lsid:marinespecies.org:taxname:426233</t>
  </si>
  <si>
    <t>Anthus pratensis</t>
  </si>
  <si>
    <t>urn:lsid:marinespecies.org:taxname:206855</t>
  </si>
  <si>
    <t>Motacilla</t>
  </si>
  <si>
    <t>urn:lsid:marinespecies.org:taxname:558590</t>
  </si>
  <si>
    <t>Sturnus</t>
  </si>
  <si>
    <t>,P. Abelló: Estaría bien que, en el caso de aves no marinas, especificaras en comentarios si la observación es de un ejemplar sedimentado/posado a bordo o volando. Gracias</t>
  </si>
  <si>
    <t>urn:lsid:marinespecies.org:taxname:558578</t>
  </si>
  <si>
    <t>Phylloscopus collybita</t>
  </si>
  <si>
    <t>en compañía de Phalacrocorax carbo cerca de piscifactoría de Villajoyosa,</t>
  </si>
  <si>
    <t>Cerca de piscifactoría de Villajoyosa,</t>
  </si>
  <si>
    <t>Colonia de cría,</t>
  </si>
  <si>
    <t>Ejemplar adulto repleto de ectoparásitos. Acabó muriendo, posiblemente de anemia,</t>
  </si>
  <si>
    <t>Identificado con telescopio,</t>
  </si>
  <si>
    <t>Gaviota de primer invierno devorando una paloma, presa frecuente en esta especie,</t>
  </si>
  <si>
    <t>Ave orillada,</t>
  </si>
  <si>
    <t>Ejemplar de primer año,</t>
  </si>
  <si>
    <t>Ejemplar adulto acosando a un águila calzada sobre el puerto de Málaga,</t>
  </si>
  <si>
    <t>Se refugia en el barco,</t>
  </si>
  <si>
    <t>Rumbo Oeste,</t>
  </si>
  <si>
    <t>urn:lsid:marinespecies.org:taxname:212680</t>
  </si>
  <si>
    <t>Falco eleonorae</t>
  </si>
  <si>
    <t>9 charranes patinegros, de los cuales 6 eran adultos,</t>
  </si>
  <si>
    <t>Un ejemplar joven,</t>
  </si>
  <si>
    <t>Un ejemplar adulto (el anterior quería decir una cana),</t>
  </si>
  <si>
    <t>urn:lsid:marinespecies.org:taxname:1488274</t>
  </si>
  <si>
    <t>Chroicocephalus genei</t>
  </si>
  <si>
    <t>Dos ejemplares dentro del Puerto de Torrevieja. Temporada (2016-2017) de importante presencia en invernada de alcas comunes en el litoral de Torrevieja,</t>
  </si>
  <si>
    <t>Ejemplar hallado muerto en la playa de Las Ortigas de Guardamar del Segura (Alicante),</t>
  </si>
  <si>
    <t>Ejemplar hallado muerto en la playa de Urbanova en Alicante,</t>
  </si>
  <si>
    <t>Llevando un trozo de esponja en el pico.,</t>
  </si>
  <si>
    <t>En la desembocadura del Foix. Cubelles.,</t>
  </si>
  <si>
    <t>Un págalo grande se ha acercado a un gran bando de gaviotas que había posado en la playa para acosarlas en busca de alimento,</t>
  </si>
  <si>
    <t>El temporal de levante ha traido algunos ejemlpares jóvenes de alca a la orilla. En apenas 1.5 km de playa encontré 8,</t>
  </si>
  <si>
    <t>Un ejemplar joven encontrado aún con vida en la playa, aunque murió al cabo de un día bajo cuidados en una clínica,</t>
  </si>
  <si>
    <t>Encontrada viva en la playa, se traslada al Centro de Recuperación de Fauna Silvestre de la Consellería de Medio Ambiente donde fallece,</t>
  </si>
  <si>
    <t>9 cormoranes grandes de diferentes edades posados en el puerto pesquero,</t>
  </si>
  <si>
    <t>Un ejemplar inmaduro,</t>
  </si>
  <si>
    <t>400 gaviotas cabecinegras alimentándose de restos flotantes procedentes de la lluvia,</t>
  </si>
  <si>
    <t>Dos ejemplares de alca arrastrados por el temporal hasta la orilla. Ambos jóvenes,</t>
  </si>
  <si>
    <t>Encontrada en el casco urbano, pero cerca del mar. No puede volar pero presenta gran vitalidad. Trasladada al Centro de Recuperación de Fauna Silvestre,</t>
  </si>
  <si>
    <t>Pescant sobre l'Antina on trenquen les ones.,</t>
  </si>
  <si>
    <t>Las hemos visto además otras veces siempre dentro del PUerto Deportivo,</t>
  </si>
  <si>
    <t>Un ejemplar joven en el interior del puerto de Málaga,</t>
  </si>
  <si>
    <t>Iban volando hacia el N muy cerca de la mar, a contraluz parcial. Los descubrí cuando se encontraban a unos 150 m del barco, al ganar altura y recortarse contra el cielo.&lt;br /&gt; &lt;br /&gt; Fotografié la bandada nada más detectarlos, y más de cerca cuando pasaron por el costado del barco.&lt;br /&gt; &lt;br /&gt; Creo que no es frecuente poder fotografiarlos volando sobre la mar. Fue un encuentro inesperado.,</t>
  </si>
  <si>
    <t>urn:lsid:marinespecies.org:taxname:158977</t>
  </si>
  <si>
    <t>Plegadis falcinellus</t>
  </si>
  <si>
    <t>Eren a la caleta del barri de S'auguer, davant del Sa Malica. ,</t>
  </si>
  <si>
    <t>urn:lsid:marinespecies.org:taxname:212609</t>
  </si>
  <si>
    <t>Himantopus himantopus</t>
  </si>
  <si>
    <t>Un ejemplar encontrado en la playa con síntomas de debilidad. Se mantiene en cautividad hasta su recuperación,</t>
  </si>
  <si>
    <t>Solemos ver ejemplares, 1 o 2 siempre dentro del puerto deportivo de aguadulce. Las vemos desde hace más de 6 años.,</t>
  </si>
  <si>
    <t>Tambien los vemos en la misma época en los Acantilados de la Sierra de Gádor en grupos de 10/20 individuos.,</t>
  </si>
  <si>
    <t>urn:lsid:marinespecies.org:taxname:159137</t>
  </si>
  <si>
    <t>Pluvialis squatarola</t>
  </si>
  <si>
    <t>Ese dia solo vi este ejemplar, pero de vez en cuando hay dos o incluso tres. Su actividad diaria la pasan en esta zona y al atardecer se van siguiendo la linea de costa hacia el norte. Es la primera vez que puedo acercarme tanto a uno, supongo que mi tactica de sumergirme algo lejos y acercarme por debajo del agua para salir a la superficie justo a su lado le causó menos desconfianza. De hecho me estuve haciendole fotos y videos igual de cerca y no se fue en todo el rato. Y yo estaba de pie a su lado, solo con los pies en remojo. Fue un momento especial.,</t>
  </si>
  <si>
    <t>Un ejemplar juvenil bostezando. En esta época son muy habituales en el puerto de Fuengirola,</t>
  </si>
  <si>
    <t>Ejemplar juvenil, había media docena de ellos entre una veintena de gaviotas de la misma especie,</t>
  </si>
  <si>
    <t>Tres ejemplares juveniles alimentándose de descartes pesqueros,</t>
  </si>
  <si>
    <t>Un centenar de aves presentes en el puerto a la espera de descartes pesqueros,</t>
  </si>
  <si>
    <t>Ejemplar juvenil picoteando restos de redes de pesca. Lamentablemente un gran número de aves juveniles acaban sufriendo las consecuencias de quedar con restos de redes y aparejos enganchados en alguna parte de su cuerpo,</t>
  </si>
  <si>
    <t>Tres garcetas comunes suelen estar presentes todo el día en el puerto para alimentarse de descartes pesqueros,</t>
  </si>
  <si>
    <t>24 ejemplares, entre ellos algunos juveniles,</t>
  </si>
  <si>
    <t>Una de las tres garcetas comunes presentes en el puerto aliméntándose de descartes pesqueros,</t>
  </si>
  <si>
    <t>Un grupo de una veintena de gaviotas cabecinegras posadas en el pantalán, entre ellas varios juveniles,</t>
  </si>
  <si>
    <t>En laguna costera Mar Menor, sobre boyas, a 30 metros de la orilla.,</t>
  </si>
  <si>
    <t>Un espectáculo ver como el cardumen de chirretes (Atherina sp.) se convertía en una bola al ser atacado por el cormorán.,</t>
  </si>
  <si>
    <t>Solen restar aturats, descansant sobre les boies.,</t>
  </si>
  <si>
    <t>Dudo si se trata de esta especie.,Se trata de Chroicocephalus ridibundus, antes Larus ridibundus</t>
  </si>
  <si>
    <t>Un ejemplar de primer invierno,</t>
  </si>
  <si>
    <t>Colònia de corbs marins hibernants al Port de Mataró.,</t>
  </si>
  <si>
    <t>Parece existir una población fija de, al menos, cinco individuos, habitando esta zona. Se les puede ver descansar en la pequeña charca de agua dulce que desemboca en la playa (Senitllar), y en los posaderos habituales (rocas)cercarnos a, por lo menos, tres zonas de pesca (los bordes de las praderas de Posedonia).&lt;br /&gt; Los mayores del pueblo los llaman "cauets", y que son "de toda la vida".,Muchas gracias por la observación, Andrés. Esta especie de cormorán, es sólo invernante, mientras que el cormorán moñudo es el residente i que vas a poder ver todo el año en esta zona.</t>
  </si>
  <si>
    <t>,Hola Pablo, se trata de un ejemplar de gaviota cabecinegra de primer año, ¡complicado sacar estas fotos en vuelo!</t>
  </si>
  <si>
    <t>Alrededor de siete individuos , mezclados con otros láridos de especies diferentes.,</t>
  </si>
  <si>
    <t>Ejemplar adulto, se adentra en el puerto de Fuengirola. Muere a la media hora de haber sido rescatado. presentaba muchos ectoparásitos,</t>
  </si>
  <si>
    <t>Campaña PELACUS 0319 (Instituto Español de Oceanografía),</t>
  </si>
  <si>
    <t>Primero un grupo de 3 y otro de 15 una hora y media más tarde,</t>
  </si>
  <si>
    <t>Junto al cadáver de otro cormorán muerto.,</t>
  </si>
  <si>
    <t>1 ejemplar observado en la playa de Pinedo ( Valencia) rebuscando entre la arena restos de comida que habían dejado unos bañistas.,</t>
  </si>
  <si>
    <t>Creo que es Larus ridibundus, pero no sale en el listado.,</t>
  </si>
  <si>
    <t>Ejemplar de segundo invierno,</t>
  </si>
  <si>
    <t>Decapod crustaceans</t>
  </si>
  <si>
    <t>urn:lsid:marinespecies.org:taxname:107409</t>
  </si>
  <si>
    <t>Eriphia verrucosa</t>
  </si>
  <si>
    <t>urn:lsid:marinespecies.org:taxname:107455</t>
  </si>
  <si>
    <t>Pachygrapsus marmoratus</t>
  </si>
  <si>
    <t>urn:lsid:marinespecies.org:taxname:107379</t>
  </si>
  <si>
    <t>Callinectes sapidus</t>
  </si>
  <si>
    <t>urn:lsid:marinespecies.org:taxname:107434</t>
  </si>
  <si>
    <t>Paractaea monodi</t>
  </si>
  <si>
    <t>urn:lsid:marinespecies.org:taxname:107194</t>
  </si>
  <si>
    <t>Calcinus tubularis</t>
  </si>
  <si>
    <t>urn:lsid:marinespecies.org:taxname:107199</t>
  </si>
  <si>
    <t>Diogenes pugilator</t>
  </si>
  <si>
    <t>urn:lsid:marinespecies.org:taxname:107196</t>
  </si>
  <si>
    <t>Clibanarius erythropus</t>
  </si>
  <si>
    <t>urn:lsid:marinespecies.org:taxname:107348</t>
  </si>
  <si>
    <t>Maja crispata</t>
  </si>
  <si>
    <t>urn:lsid:marinespecies.org:taxname:107190</t>
  </si>
  <si>
    <t>Porcellana platycheles</t>
  </si>
  <si>
    <t>urn:lsid:marinespecies.org:taxname:107400</t>
  </si>
  <si>
    <t>Portumnus latipes</t>
  </si>
  <si>
    <t>urn:lsid:marinespecies.org:taxname:107528</t>
  </si>
  <si>
    <t>Lysmata seticaudata</t>
  </si>
  <si>
    <t>urn:lsid:marinespecies.org:taxname:107380</t>
  </si>
  <si>
    <t>Carcinus aestuarii</t>
  </si>
  <si>
    <t>urn:lsid:marinespecies.org:taxname:107312</t>
  </si>
  <si>
    <t>Acanthonyx lunulatus</t>
  </si>
  <si>
    <t>urn:lsid:marinespecies.org:taxname:107616</t>
  </si>
  <si>
    <t>Palaemon serratus</t>
  </si>
  <si>
    <t>En plataforma de rocas y piedras durante la bajamar.,</t>
  </si>
  <si>
    <t>urn:lsid:marinespecies.org:taxname:107442</t>
  </si>
  <si>
    <t>Xantho poressa</t>
  </si>
  <si>
    <t>muerto, en la orilla de la playa,Pere Abelló: Pirimela denticulata es la única especie de este género y se distribuye en el Mediterráneo y Atlántico oriental desde Senegal hasta el Mar del Norte. Vive en playas de arena fina cerca de rocas, a muy poca profundidad.</t>
  </si>
  <si>
    <t>urn:lsid:marinespecies.org:taxname:107278</t>
  </si>
  <si>
    <t>Pirimela denticulata</t>
  </si>
  <si>
    <t>urn:lsid:marinespecies.org:taxname:107608</t>
  </si>
  <si>
    <t>Gnathophyllum elegans</t>
  </si>
  <si>
    <t>urn:lsid:marinespecies.org:taxname:107486</t>
  </si>
  <si>
    <t>Athanas nitescens</t>
  </si>
  <si>
    <t>urn:lsid:marinespecies.org:taxname:107450</t>
  </si>
  <si>
    <t>Brachynotus sexdentatus</t>
  </si>
  <si>
    <t>No sé quina de les dues espècies d'Alpheus és. M'agradaria saber-ne la identificació correcta. Gràcies,P. Abelló: Es tracta d'un Alpheus dentipes. Pel que he pogut veure, la coloració i aspecte de les pinces són característics. La foto no permet apreciar tots els detalls morfològics, però tot apunta a que es tracta d'aquesta espècie.</t>
  </si>
  <si>
    <t>urn:lsid:marinespecies.org:taxname:107475</t>
  </si>
  <si>
    <t>Alpheus dentipes</t>
  </si>
  <si>
    <t>No sé quina de les dues espècies d'Alpheus és. M'agradaria saber-ne la identificació correcta. Gràcies,P.Abelló: No sé de quina espècie es tracta. De moment ho validarem a nivell de família Alpheidae. Quan tingui més informació ja veurem fins on podem arribar.</t>
  </si>
  <si>
    <t>urn:lsid:marinespecies.org:taxname:106776</t>
  </si>
  <si>
    <t>Alpheidae</t>
  </si>
  <si>
    <t>urn:lsid:marinespecies.org:taxname:106941</t>
  </si>
  <si>
    <t>Pilumnus</t>
  </si>
  <si>
    <t>urn:lsid:marinespecies.org:taxname:107353</t>
  </si>
  <si>
    <t>Pisa armata</t>
  </si>
  <si>
    <t>urn:lsid:marinespecies.org:taxname:107458</t>
  </si>
  <si>
    <t>Percnon gibbesi</t>
  </si>
  <si>
    <t>urn:lsid:marinespecies.org:taxname:107313</t>
  </si>
  <si>
    <t>Achaeus cranchii</t>
  </si>
  <si>
    <t>Acanthonyx? ,P. Abelló: Efectivament, és un Acanthonyx lunulatus, el rostre és característic, així com els dàctils (últim segment de les potes), aspecte llis de la closca però amb sedes. Aquesta espècie es troba per les costes atlàntiques africanes des de Namibia fins a Portugal (incloses Cabo Verde, Açores, Canàries i Madeira), i també a tota la Mediterrània.</t>
  </si>
  <si>
    <t>Falta corroborar espècie.,P. AbellÓ: Hola Arnau: et puc confirmar la identificació de l'espècie, bàsicament perquè el marge posterior de la closca té més d'una espina, tot i que els juvenils en poden tenir només una, però la forma de la closca i potes són també bastant característiques d'aquesta espècie, bastant comuna als fons de roca de poca profunditat a la Mediterrània i costes atlàntiques del nord d'Àfrica.</t>
  </si>
  <si>
    <t>urn:lsid:marinespecies.org:taxname:107320</t>
  </si>
  <si>
    <t>Herbstia condyliata</t>
  </si>
  <si>
    <t>Profundidad entre -10 y -15m,P. Abelló: Efectivamente, las bandas transversales del cuerpo y patas, la ausencia de manchas blancas y la forma del rostro permiten identificar a este camarón como Palaemon serratus. Próximamente añadiremos un campo para poder indicar claramente la profundidad de las observaciones. Si quieres, puedes indicarlo en Comentarios. Gracias por tus observaciones.</t>
  </si>
  <si>
    <t>urn:lsid:marinespecies.org:taxname:107703</t>
  </si>
  <si>
    <t>Palinurus elephas</t>
  </si>
  <si>
    <t>Este cangrejo ermitaño lo vi en una inmersión nocturna a unos 10mts en una zona de rocas y posidonia.,P. Abelló: Se trata de un Dardanus calidus, un ermitaño de la família Diogenidae. Tienen la pinza izquierda ligeramente más grande que la derecha, a diferencia de los Paguridae, que tienen la pinza derecha mucho más grande que la izquierda. Dardanus calidus es típica de fondos rocosos o de sustratro duro infralitorales. Se puede confundir con Dardanus arrosor, pero las pinzas de arrosor tienen una apariencia escamosa a diferencia de las rugosidades que tiene calidus. La coloración de arrosor es más anaranjada, a diferencia rosado-rojizo típica del calidus. Además arrosor es de fondos blandos: arenoso-fangosos y fangosos, a diferencia de calidus que prefiere los sustratos duros.</t>
  </si>
  <si>
    <t>urn:lsid:marinespecies.org:taxname:107198</t>
  </si>
  <si>
    <t>Dardanus calidus</t>
  </si>
  <si>
    <t>Esta cranca la encontre en una zona de rocas escondida bajo una gran piedra en una inmersión a unos -20mts.,P. Abelló: Aparentemente es una Maja crispata, pero ten cuidado de no confundirla con el centollo mediterráneo o cabra, Maja squinado, que, aparte de alcanzar grandes tallas, tiene las dos espinas del rostro bastante paralelas, a diferencia de la Maja crispata que las tiene muy divergentes y relativamente largas. Si las miras por la cara ventral las verás bien, porque por arriba suelen tener muchos epibiontes y no se puede apreciar la forma.</t>
  </si>
  <si>
    <t>Estos cangrejos normalmente los suelo ver asociados a la anemona "anemonia viridis" por lo general suele haber un solo individuo en cada anemona pero a veces suelen haber dos.,P. Abelló: Se trata de Inachus phalangium, de la familia Inachidae (hasta no hace mucho en la familia Majidae). Esta especie suele encontrarse muy asociada a las anémonas. Los Inachus se caracterizan, entre otros caracteres, por tener el segundo par de patas (primero después de las pinzas) mucho más largo que los siguientes.</t>
  </si>
  <si>
    <t>urn:lsid:marinespecies.org:taxname:107333</t>
  </si>
  <si>
    <t>Inachus phalangium</t>
  </si>
  <si>
    <t>urn:lsid:marinespecies.org:taxname:107709</t>
  </si>
  <si>
    <t>Scyllarus arctus</t>
  </si>
  <si>
    <t>urn:lsid:marinespecies.org:taxname:107154</t>
  </si>
  <si>
    <t>Galathea squamifera</t>
  </si>
  <si>
    <t>Esta especie fue observada durante una inmersión nocturna a unos 7mts de fondo normalmente se les puede ver de noche entre la posidonia o en concentraciones muy espesas de algas de distintas clases.,P. Abelló: Creo que se trata de un Acanthonyx lunulatus. La resolución de la foto no me permite observar detalles pero el aspecto general, forma de las patas con todos los dáctilos agarrándose a la hoja, y las espinas del cefalotórax que se intuyen permiten atribuir esta imagen a la especie que te indico, creo que con un margen pequeño de error. Muchas gracias.</t>
  </si>
  <si>
    <t>urn:lsid:marinespecies.org:taxname:107231</t>
  </si>
  <si>
    <t>Pagurus anachoretus</t>
  </si>
  <si>
    <t>Se muestran dos pinzas de cangrejo junto a una articulación suelta que encontré la cual me pareció de tamaño fuera de lo habitual.,Son pinzas de Eriphia verrucosa, "cranc pelut",  probablemente procedentes de una muda. No se conoce bien su biología pero pueden alcanzar una buena talla. A veces se capturan a mano o con ayuda de un garfio. Viven en oquedades y grietas en rocas litorales.</t>
  </si>
  <si>
    <t>Concha de color rosado caracteristico. Desconozco la espécie.,P. Abelló: Se trata de una bellota de mar, un crustáceo cirrípedo torácico,probablemente de la familia Balanidae. No soy experto en este grupo y de momento en Observadores del Mar vamos a centrarnos en crustáceos decápodos, por lo que no puedo validar la observación a nivel de especie. De todas maneras, gracias por la observación.</t>
  </si>
  <si>
    <t>urn:lsid:marinespecies.org:taxname:1082</t>
  </si>
  <si>
    <t>Cirripedia</t>
  </si>
  <si>
    <t>Este ejemplar junto con otros se encuentran entre los rizomas de las posidonias al ser iluminados desaparecen rapidamente bajo el sedimento o los rizomas de la posidonia siendo bastante dificil de fotografiar siento no saber la especie.,P. Abelló: Aparentamente se trata de una especie del género Processa. Estoy haciendo alguna consulta para ver si podemos llegar a determinar la especie. Si tienes alguna otra foto en la que se puedan ver más detalles, enviamela directamente, por favor. Gracias y salud, PERE. 11/4/2014: Es probable que se trate de Processa macrophthalma. Recientemente capturamos algunos ejemplares en un dragado frente al puerto de Maó en Menorca de aspecto y coloración practicamente idénticos al ejemplar fotografiado.</t>
  </si>
  <si>
    <t>urn:lsid:marinespecies.org:taxname:107054</t>
  </si>
  <si>
    <t>Processa</t>
  </si>
  <si>
    <t>urn:lsid:marinespecies.org:taxname:107614</t>
  </si>
  <si>
    <t>Palaemon elegans</t>
  </si>
  <si>
    <t>urn:lsid:marinespecies.org:taxname:107398</t>
  </si>
  <si>
    <t>Necora puber</t>
  </si>
  <si>
    <t>urn:lsid:marinespecies.org:taxname:107188</t>
  </si>
  <si>
    <t>Pisidia longicornis</t>
  </si>
  <si>
    <t>Menys d'un metre de profunditat, aigua a 13º,Hola Jordi, es tracta d'un cranc pelut, Eriphia verrucosa. S'identifica per les pinces amb extrem fosc, amb rugositats per tota la seva closca, aspect "pelut" degut a la multitud de sedes que té. L'hàbitat és sempre de roca i de molt poc fons. Els crancs del gènere Pilumnus s'hi assemblen però són sempre més petits i tenen altres característiques morfològiques de detall que els diferencien.</t>
  </si>
  <si>
    <t>urn:lsid:marinespecies.org:taxname:107447</t>
  </si>
  <si>
    <t>Brachynotus atlanticus</t>
  </si>
  <si>
    <t>urn:lsid:marinespecies.org:taxname:107347</t>
  </si>
  <si>
    <t>Maja brachydactyla</t>
  </si>
  <si>
    <t>urn:lsid:marinespecies.org:taxname:107399</t>
  </si>
  <si>
    <t>Polybius henslowii</t>
  </si>
  <si>
    <t>Porto més de 20 anys anant a mar cada setmana i mai n'havia vist cap. Era molt gran, i de color beix tirant a groguenc. Estava al furió fitó, sobre un fons de 6 metres. Diria que és una femella (base arrodonida enlloc de triangular), però no sóc cap expert. Temperatura de l'aigua uns 14ºC.,P. Abelló: Moltíssimes gràcies per aquesta observació. De fet ja fa anys que aquesta espècie es trova en declivi, malgrat que havia estat força abundant fa unes dècades. Es fa difícil pescar-ne i molt més observar-ne. Companys que estudien aquesta espècie a l'IRTA han tingut molts problemes per obtenir-ne exemplars. No passa el mateix amb l'espècie atlàntica, Maja brachydactyla, que de moment les seves poblacions es van mantenint. Tens alguna foto? Gràcies de nou, PERE</t>
  </si>
  <si>
    <t>urn:lsid:marinespecies.org:taxname:107350</t>
  </si>
  <si>
    <t>Maja squinado</t>
  </si>
  <si>
    <t>urn:lsid:marinespecies.org:taxname:107721</t>
  </si>
  <si>
    <t>Stenopus spinosus</t>
  </si>
  <si>
    <t>en playa de rocas,P. Abelló: Hola Pablo, se trata de Carcinus aestuarii, antes denominado Carcinus mediterraneus. Se trata de un cangrejo de aguas salobres y deltaicas. Lo has encontrados en su hábitat típico: desembocaduras de rios y zonas de lagunas costeras y "aiguamolls". Es una especie endémica del Mediterráneo, muy similar a su especie hermana atlántica Carcinus maenas.</t>
  </si>
  <si>
    <t>urn:lsid:marinespecies.org:taxname:107155</t>
  </si>
  <si>
    <t>Galathea strigosa</t>
  </si>
  <si>
    <t>urn:lsid:marinespecies.org:taxname:107239</t>
  </si>
  <si>
    <t>Pagurus prideaux</t>
  </si>
  <si>
    <t>Zona d'immersió amb molts tramps de cova i túnels. Gran abundància de llagostes a una profunditat d'entre 4 i 15 metres.,P. Abelló: Moltes gràcies, Ernest. A veure si veus més crustacis i els podem identificar. La llagosta a aquests fons és sempre la llagosta vermella Palinurus elephas. Si en veus de petites, amb antenes blanques i sovint en forats de dàtil, ens ho dius, OK? Ja mirarem de penjar fotos per a que podeu identificar juvenils i adults. Fins la propera,  PERE</t>
  </si>
  <si>
    <t>sin identificar,P. Abelló: Se trata probablemente de una muda de "cranc pelut" Eriphia verrucosa, que habita en grietas y oquedades de rocas en la zona estrictamente litoral. Un saludo y gracias,  PERE</t>
  </si>
  <si>
    <t>urn:lsid:marinespecies.org:taxname:107627</t>
  </si>
  <si>
    <t>Periclimenes amethysteus</t>
  </si>
  <si>
    <t>urn:lsid:marinespecies.org:taxname:107632</t>
  </si>
  <si>
    <t>Periclimenes sagittifer</t>
  </si>
  <si>
    <t>urn:lsid:marinespecies.org:taxname:107392</t>
  </si>
  <si>
    <t>Liocarcinus navigator</t>
  </si>
  <si>
    <t>Estaban en una hendidura de las rocas. Me ha llamado la atencion el cuerpo muy aplastado marron con unos tono azules y la marca amarilla en las patas.,P.Abelló: Muchísimas gracias. La descripción que das es suficiente para validar esta observación. Poco a poco se va gestando una buena base de datos que con la colaboración de todos nos va a permitir conocer mejor la reciente colonización de esta especie en el Mediterráneo.&lt;br /&gt; Un abrazo, y hasta la próxima observación.&lt;br /&gt; PERE</t>
  </si>
  <si>
    <t>Este ejemplar lo observe junto a otros que circulaban por la arena a 10 mts, deduzco que es hembra por el paquete de huevos en su abdomen siendo un poco difícil de fotografiar ya que huyen de la luz.,P. Abelló: efectivamente se trata de una hembra ovada de Processa. Reconozco que tengo muy poca experiencia con Processa costeras por lo que te agradecería que me indicaras que caracteres te han guiado para identificarla a nivel de especie o en que fotos de libro o internet te has basado. De momento la dejo como Processa sp. ok? Muchísimas gracias, PERE</t>
  </si>
  <si>
    <t>Este ejemplar estaba en una zona de rocas y posidonia a 8mts de fondo.,P.Abelló: Perfecto. Se ve bien la coloración característica de las antenas, el aspecto "peludo" de las patas, y el hábitat, característico. Muchas gracias, PERE</t>
  </si>
  <si>
    <t>Estos crustáceos forman grandes bancos tanto en aguas libres como en el caso de la foto entre piedras y rocas siendo parte del alimento de alevines y otros depredadores.,P.Abelló: Efectivamente, se trata de un misidáceo, no puedo certificar realmente que se trate de este género, pero he hecho la consulta a un compañero. A ver qué nos puede decir. Los misidáceos no son decápodos, pero sí son crustáceos. Un abrazo, PERE. Comentarios de Carles San Vicente Galparsoro: efectivamente es un misidáceo (Orden Mysida, Familia Mysidae). Sin una foto de mucho más detalle y/o el estudio a la lupa bionocular es muy difícil determinar la especie. Aunque, en general, estos crustáceos peracáridos tinene un régimen de vida libre, se han descrito unas pocas relaciones simbiónticas con las anémonas y otros invertebrados. Recomiendo al fotógrafo que mire de recoger algunos ejemplares con una pequeña manga de pláncton, los conserve en formol o alcohol  y me los envie a mi laboratorio, yo me comprometo a determinarlos. Carles San Vicente Galparsoro</t>
  </si>
  <si>
    <t>urn:lsid:marinespecies.org:taxname:119822</t>
  </si>
  <si>
    <t>Mysidae</t>
  </si>
  <si>
    <t>Este ejemplar lo observe en una zona de grietas y grandes huecos en las paredes rocosas, donde había otros ejemplares entre las grietas.,P.Abelló: Muchas gracias por la observación. El hábitat es el típico.</t>
  </si>
  <si>
    <t>Este ejemplar llevaba tres anemonas y estaba en un fondo de grandes rocas y posidonia.,P.Abelló: Muchas gracias, la coloración rosada, hábitat y tipo de rugosidad de las pinzas permiten diferenciar a esta especie de Dardanus arrosor, con pinzas de aspecto escamoso y hábitat fangoso o fangoso-arenoso.</t>
  </si>
  <si>
    <t>Este y algunos ejemplares mas fuerón vistos durante una inmersión nocturna en la playa a 2,00mts de fondo.,P.Abelló: Pues no, no se trata de Calcinus tubularis sino de Diogenes pugilator. Esta especie es típica de playas de arena fina, la coloración blanquecina y patas con franjas oscuras, además de la pinza izquierda de forma alargada característica y más desarrollada que la derecha (típico de la família Diogenidae, a diferencia de la família Paguridae, siempre con la pinza grande en la derecha).</t>
  </si>
  <si>
    <t>urn:lsid:marinespecies.org:taxname:107412</t>
  </si>
  <si>
    <t>Dyspanopeus sayi</t>
  </si>
  <si>
    <t>Esta es la muda de un cangrejo que normalmente viven debajo de las piedras &lt;br /&gt; suelen estar en compañía de ofiuras.,P.Abelló: Se trata de un Xantho pilipes. Se distingue de otros Xantho por tener las puntas de las pinzas oscuras pero sin alargarse por la parte inferior del propodio (el segmento inferior de la pinza), por tener los dientes del caparazón de aspecto romo, no puntiagudos, y patas con abundante "pilosidad", con sedas evidentes. Suele ser una especie sublitoral. Su distribución es amplia e incluye el Mediterráneo y Atlántico oriental desde Angola a Noruega.</t>
  </si>
  <si>
    <t>urn:lsid:marinespecies.org:taxname:107441</t>
  </si>
  <si>
    <t>Xantho pilipes</t>
  </si>
  <si>
    <t>Two examples over the Silmar 100 meter transect, living within Anemonia sulcata, observed whilst research diving.,P.Abelló: Excellent picture. Thank you very much for your recent observations and pictures.I see that you have identified very well this difficult to see species (that I have never seen myself; I hardly dive anymore). As Grippa &amp; d'Udekem d'Acoz (1996)showed, this species can be told apart from P. sagittifer by the large dorsal V-shaped drawing running through the second and third pleonites, among other characters.</t>
  </si>
  <si>
    <t>urn:lsid:marinespecies.org:taxname:107626</t>
  </si>
  <si>
    <t>Periclimenes aegylios</t>
  </si>
  <si>
    <t>urn:lsid:marinespecies.org:taxname:107258</t>
  </si>
  <si>
    <t>Dromia personata</t>
  </si>
  <si>
    <t>Este ejemplar lo vi entre las grietas formadas por grandes rocas a 5mts son muy escurridizos cuando les das luz se esconden enseguida por esto es difícil sacar una foto del cangrejo entero.,P.Abelló: Una nueva observación de Percnon gibbesi. Veo que la población sigue bien asentada. Este verano vi un ejemplar durante varios dias en el mismo agujero en Torredembarra, cerca de Tarragona, en una zona que vengo muestreando desde hace unos cuantos años, pero no lo había observado aún. Gracias de nuevo. Un abrazo, PERE</t>
  </si>
  <si>
    <t>urn:lsid:marinespecies.org:taxname:107559</t>
  </si>
  <si>
    <t>Philocheras fasciatus</t>
  </si>
  <si>
    <t>urn:lsid:marinespecies.org:taxname:107394</t>
  </si>
  <si>
    <t>Liocarcinus vernalis</t>
  </si>
  <si>
    <t>Este ejemplar junto con otro estaban en un desplome de grandes rocas a 12mts.,P.Abelló: Gracias. Muy buena observación. Aparte del aspecto general globoso y "peludito", vale la pena fijarse en la posición de los últimos pares de patas, que se colocan bastante dorsalmente y suelen sujetar una esponja que les sirve de cobertura. Es bastante característico de esta especie el color rosado de las pinzas.</t>
  </si>
  <si>
    <t>Este ejemplar se encontraba en un desplome de grandes rocas a 18mts.,P.Abelló: Un precioso juvenil de langosta roja que presenta todavía la coloración juvenil distinta de la de los adultos. Las antenas blancas empiezan ya también a tomar la coloración de los adultos.</t>
  </si>
  <si>
    <t>En laguna costera Mar Menor. Es frecuente en piedras en fondos arenosos.,P.Abelló: Una foto perfecta en la que se aprecian bien la coloración típica de la especie y el tener la pinza izquierda mucho más desarrollada que la derecha, típico de los ermitaños de la família Diogenidae.</t>
  </si>
  <si>
    <t>En fondo arenoso de la laguna costera Mar Menor,P.Abelló: Bonita foto de una pareja de Carcinus aestuarii en precópula. La hembra está a punto de mudar y el macho la protege/guarda frente a otros machos con los que se peleará. Cuando la hembra mude la posición espalda-espalda cambiará a ventral-ventral y se producirá la cópula mientras la hembra esté "blanda" en postmuda. Al cabo de un par de días el caparazón se habrá ya endurecido, la hembra tendrá una talla mayor y ... si te he visto no me acuerdo. Muchas gracias por la observación y la foto.</t>
  </si>
  <si>
    <t>Invasor en el Mediterráneo.,P.Abelló: Una perfecta imagen de este cangrejo invasor procedente de costas atlánticas africanas, ya bien establecido en nuestro litoral. Se trata de una de las especies clave u objetivo para poder tener inforación sobre su distribución y sus cambios. Muchas gracias.</t>
  </si>
  <si>
    <t>A principios de julio observé que había muchas quisquillas de color blanco junto a otras transparentes. No pude encontrar información sobre si tenían ese color blanco debido a la muda o por otra razón. En la laguna costera Mar Menor.,P.Abelló: No sé mucho sobre este tema. Vale la pena por lo menos anotarlo. A veces se debe a algún tipo de parásito.</t>
  </si>
  <si>
    <t>¿Quién se come a quién? El cangrejo atacaba a Parablennius pilicornis y el blénido a éste.,P.Abelló: Vamos a validar de momento a esta especie a nivel de género, como Xantho sp., en espera a poder discutir las especies "difíciles" con el resto del equipo y otros expertos. Probablemente se trate de Xantho poressa, pero en la fotografía no puedo observar algunos caracteres clave, como la extensión de la parte negra por el propodio de la pinza.</t>
  </si>
  <si>
    <t>urn:lsid:marinespecies.org:taxname:106957</t>
  </si>
  <si>
    <t>Xantho</t>
  </si>
  <si>
    <t>Juvenil entre Cymodocea nodosa en el Mar Menor.,P.Abelló: Se trata de un Brachynotus sexdentatus, de la família Varunidae, una familia muy cercana a la de los grápsidos, entre los que se encuentra nuestro Pachygrapsus marmoratus. Las pinzas de B.sexdentatus son muy características. Se ven en una foto que colgué en una observación de marzo 2013 en el Golfo de Cádiz. La coloración es pálida, y fíjate también en el número de dientes anterolaterales del caparazón (2, excluyendo el postocular). Buena observación de una especie que a menudo pasa desapercibida (bajo piedras o en grietes de dia) o se confunde con otras especies. Con observaciones como esta iremos delimitando áreas de distribución y mejoraremos el conocimiento de la fauna que tenemos muy a nuestro alcance y casi sin verla. Gracias de nuevo.</t>
  </si>
  <si>
    <t>En el Mar Menor. Quizá un juvenil de Carcinus Aestuarii.,P.Abelló: Se trata de un Brachynotus sexdentatus.</t>
  </si>
  <si>
    <t>urn:lsid:marinespecies.org:taxname:246388</t>
  </si>
  <si>
    <t>Penaeus kerathurus</t>
  </si>
  <si>
    <t>En la laguna costera Mar Menor.,P.Abelló: Se trata de un Brachynotus sexdentatus.</t>
  </si>
  <si>
    <t>En el Mar Menor abunda Diogenes pugilator pero siempre lo había visto en conchas de Cerithium vulgatum, así que me llamó la atención ver este ejemplar en una concha de Hexaplex trunculus, probablemente el molusco más abundante de la laguna.,P.Abelló: Probablemente se trata de un ejemplar de buen tamaño, por lo que busca conchas más grandes que las de Cerithium.</t>
  </si>
  <si>
    <t>Hermit Crab was living around a truck tire on sandy buttom,P.Abelló: Thank you very much. This is our first observation from the Eastern Mediterranean!! We do encourage you to send us more observations, so that with the cooperation of many of us, they will help us to know the precise distribution of many species. Thanks a lot.</t>
  </si>
  <si>
    <t>Este ejemplar se encontraba sobre unas rocas en un fondo de posidonia y algas,P.Abelló: Muy buena foto. Se aprecia claramente la coloración general, las franjas de las antenas y el aspecto general "peludo" de esta especie. Muchas gracias.</t>
  </si>
  <si>
    <t>Dudo entre P. elegans y P. serratus.,P.Abelló: Se trata de Palaemon elegans. La combinación de franjas amarillas en las patas junto con las manchitas blancas en el cuerpo así lo indica.</t>
  </si>
  <si>
    <t>Este ejemplar estaba en los restos de una hamaca de playa sobre un fondo de arena a 4m de fondo. ,P.Abelló: Se trata de un ejemplar del género Pilumnus. Con la información que puedo obtener de la foto no me atrevo a certificar la especie, pero parece que se trata de Pilumnus hirtellus o Pilumnus spinifer. De todas maneras, hay todavía controversia científica sobre las especies de este género que realmente existen en el Mediterráneo. Se están realizando estudios tanto morfológicos como genéticos para intentar clarificar este tema.</t>
  </si>
  <si>
    <t>Este ejemplar lo vi en una inmersión nocturna a 10m de fondo en una gran roca rodeada de posidonia.,P.Abelló: No se trata de Galathea intermedia (esta especie es de mucho menor tamaño, incluso adultos). Es un ejemplar de Galathea squamifera. A menudo tiene una coloración tirando a verdosa, pero una característica muy fiable, indicada ya por Zariquiey Álvarez, es el tener la punta de las espinas de color rojizo, como se puede apreciar en este ejemplar. Gracias.</t>
  </si>
  <si>
    <t>Estos ejemplares estaban formando unos densos bancos junto a las anemonas Anemonia viridis.,P.Abelló: Se trata de misidáceos, muy difíciles de identificar si no se tiene algun ejemplar en mano.</t>
  </si>
  <si>
    <t>Estava sota una pedra i s'intentava amagar ficant-se dins la sorra. És una animal realativament interessant. És mascle o femella?,P.Abelló: Moltes gràcies per aquesta observació. És difícil veure talassínids ja que molts d'ells viuen en caus excavats al fang i s'hi amaguen ràpidament. No conec molt bé aquest grup i de moment no puc encara validar la identificació d'aquesta espècie. Ja m'ho miraré amb calma un d'aquests dies amb més temps. Gràcies de nou. 13/11/2014: M'ho he mirat amb calma i efectivament es tracta d'una Pestarella tyrrhena, un talassínid de la família Callianassidae. Quadra bé amb la descripció i coloració descrita per Ngoc-Ho (2003). Si vols et puc enviar el treball.És la primera observació d'aquesta espècie en aquest portal!!</t>
  </si>
  <si>
    <t>urn:lsid:marinespecies.org:taxname:238027</t>
  </si>
  <si>
    <t>Pestarella tyrrhena</t>
  </si>
  <si>
    <t>25.6. 2010 CANGREJO DURACELL" (Mallorca). Me gustaría compartir con todos , especialmente con los buceadores en Mallorca , una información sobre un importante esfuerzo de la gente que se seriamente preocupa de la vida marina. El 14 de abril de este año hemos buceado con el centro ZOEA en la Isla de Toro. A parte de las otras bonitas imagenes, Juan Antich ha hecho una curiosa foto en la profundidad de 15 metros de un centollo del tamaño de 20 - 25 cm de ancho que tuvo un objeto parecido a una pila pegada en su espalda. Por mi curiosidad llegar al fondo del misterioso "cangrejo duracell", he contactado con LIMIA- el Laboratorio de Investigación Marina y Acuícola de Port d´Andatx. La foto que les envié les ha alegrado el día porque ha significado una importante confirmación del éxito de su trabajo llevado ya hace 3 años. Se trata del proyecto de Repoblación de la CRANCA (Maja esquinado) el las reservas marinas del las Islas Baleares. La CRANCA (o cabra) es extinta en las aguas de Mallorca y Menorca ya hace 30 años. Actualmente rara vez sacan los pescadores un ejemplar todavía en Formentera e Ibiza. LIMIA , como único laboratorio en el Mediterráne ha conseguido crear los juveniles de esta especie desaparecida y en el junio de 2009 se soltó en Bahía de Palma 6 reproductores marcados y con un reproductor de los movimientos fijado en su caparazón. ("la pila" ).Gracias a la red de los receptores se pudo recojer durante un tiempo (la pila funciona 4 meses)los interesantes datos sobre su mode de desplazarse sobre que no hay todavía muchas informaciones. LA CRANCA habita normalmente en la profundidad entre 70 - 200 metros. Sólo en los meses de abril y mayo se acercan los adultos por los razones de la reprodución a la costa donde se pueden ver entre 5 - 40 metros de la profundidad. Juan Antichf ha hecho una valiosa fota de uno de los 6 primeros ejemplares en la edad adulta que han hecho muy sorprendente trayecto desde Palma hasta el parque natural de la Isla de Toro en un año (?) En las aguas de las Baleares se ve muy comun - La cranca de alga (Maja Crispata) o cabrella. Vive en los fondos rocosos recubiertos de las algas y también en las praderas de posidonia, entre 2 - 35 metros de la profundidad.Pero la medida del adulto raramente supera 50 mm del caparazón. LA CRANCA (Maja equinado) en cambio puede llegar hasta 18 largo y de 20 cm de anchura del cuerpo.Alcanza su madurez a los 2 o 3 años y puede vivir hasta los 10. LIMIA tambié este año, hace 2 semanas, soltó 50 reproductores de CRANCA en Cabrera y 150 juveniles en Cala Egos y miles de las larvas(aunque no se sabe el % de la superviviencia de ellas). La idea es que estos juveniles de Cranca pueden llegar al estado adulto y puedan reproducirse, dispersando nuevas generaciones de juveniles por toda la zona costera. Los juveniles no se pueden marcar con la etiqueta porque siempre mudan y por eso se les inyecta un chip, no visible desde el exterior. Los juveniles de las dos especies son muy parecidos, muy difícil distingirse.Más ocupan los mismos habitats. Entoncés , sería de gran ayuda de parte de todos los "amantes de las profundidades", si alguién bucendo encuentra o mejor fotografia un ejemplar del cangrejo que tiene el tamaño más grande que 5 cm, seguro que se trata de un adulto ejemplar de LA CRANCA - Maja esquinado. Esta información es muy importante para LIMIA y les agradecerían si puden contactar con ellos : tel - 971 176 114, o email - cranca@dgpesca.caib.es. Les interesará a parte de la fecha, el sitio, tamaño del ejemplar, un tipo del fondo y la profundidad . 25.6. 2010,P.Abelló: Muchas gracias por la observación y por la información que proporcionas. Es muy importante para todos conocer y fomentar las actividades científicas y de gestión pesquera que se están realizando. Esperamos que este portal, Observadores del Mar, pueda servir para dar a conocer estas actividades y fomentar la observación de la naturaleza y así ser útiles para conseguir un mayor conocimiento de nuestra fauna y ecosistemas.</t>
  </si>
  <si>
    <t>Este momento del desove de la cranca ha fotografiado Fernando Darder en Isla de Toro.,P.Abelló: La foto es preciosa. Me comenta un experto con el que he contactado para confirmar la identificación, que en este caso la especie es muy probablemente Maja crispata, ya que tiene muchas algas en el cefalotórax lo que es típico de las Maja "pequeñas". Las Maja squinado adultas son más grandes.</t>
  </si>
  <si>
    <t>Estava en la profundidad como 30 m.,P.Abelló: Se trata de Herbstia condyliata, una especie habitante de cuevas, por lo menos durante el día.</t>
  </si>
  <si>
    <t>Estava en la profundidad de 2 m en el fondo arenoso.,P.Abelló: Otra bella imagen de esta especie, que no por común deja de ser vistosa.</t>
  </si>
  <si>
    <t>estava solo su caparazón vacío en la profundidad como 26 m abajo de unas maderas.,P.Abelló: Es posible que se trate de una muda. Esta especie se camufla perfectamente sobre las rocas ya que tiene el aspecto de una roca o piedra recubierta de algas.</t>
  </si>
  <si>
    <t>urn:lsid:marinespecies.org:taxname:107336</t>
  </si>
  <si>
    <t>Lissa chiragra</t>
  </si>
  <si>
    <t>Estavan las 2 juntos en la orilla en la poca profundidad de 40 cm entre las algas verdes en la hora alderedor de 24:30.,P.Abelló: De momento vamos a validar las especies del género Processa a nivel de especie, en espera de poder realizar una valoración de las pautas de coloración conocidas de las especies de este género.</t>
  </si>
  <si>
    <t>la profundidad 1m.,P.Abelló: Buena imagen de esta especie invasora. A menudo, cuando no puede observarse el cuerpo de los ejemplares en grietas, la coloración de las patas nos proporciona información sobre la especie. Muchas gracias.</t>
  </si>
  <si>
    <t>Este ejemplar estaba sobre el esqueleto metálico de una sombrilla.,P.Abelló: La coloración de las antenas y el aspecto "peludito" que le dan las sedas presentes en las pinzas y patas con una de las características de esta especie.</t>
  </si>
  <si>
    <t>No estoy segura con la especie.La he visto durante la noche en la profundidad de 20m.,P.Abelló: Se trata de un precioso ejemplar de Herbstia condyliata, un cangrejo de la família de los májidos, a la que pertenecen los centollos. Esta especie suele estar presente en cuevas submarinas, pero también es posible encontrarla bajo piedras y en grietas y oquedades a escasa profundidad.</t>
  </si>
  <si>
    <t>No puedo encontrar que de que cangrejo se trata.Estava durante la nocturna paseando por un fondo arenoso en 16 metros.,P.Abelló: Se trata de un Liocarcinus corrugatus, una especie de cangrejo portúnido, que suele ir asociada a fondos mixtos rocosos, con piedras o arenas gruesas, pero por lo que parece de noche hace incursiones a zonas arenosas. Buena foto y buena observación. Gracias.</t>
  </si>
  <si>
    <t>urn:lsid:marinespecies.org:taxname:107386</t>
  </si>
  <si>
    <t>Liocarcinus corrugatus</t>
  </si>
  <si>
    <t>No tengo ni idea de que se trata, era con el color blanco del todo el cuerpo y la cabeza marón sin ningunas lineas.&lt;br /&gt; Le he pillado en el borde de una isla de la poseidonia que estuvo en el fondo con la arena gruesa en poca profundidad de 1.5 m y no me dejo hacer en 3 secundos más fotos .Me soprendió mucho de que manera se movía, escapó a la poseidonia- con el movimiento de una langosta. Ahora entiendo.Muchas gracias por la identificación , como por todos los otros comentarios. Me encanta ayudarles y buscarles más bichos :-).Abrazo fuerte de Mallorca..era el fondo de arena gruesa y ha salido de la poseidonia.,P.Abelló: Aparentemente se trata de una Sicyonia carinata, un camarón peneido, es decir, pariente de los langostinos. ¿Tienes más fotos? ¿Recuerdas el hábitat: fondo de arena gruesa, fina? Gracias.</t>
  </si>
  <si>
    <t>urn:lsid:marinespecies.org:taxname:107114</t>
  </si>
  <si>
    <t>Sicyonia carinata</t>
  </si>
  <si>
    <t>La poca profundidad de 40 metros detrás de la anemona Aiptasia mutabilis  mirando si le también caiga un suculento poliqueto que ha captado la anemona.,P.Abelló: Las especies del género Pilumnus son difíciles de identificar, y existe controversia sobre el número de especies que existen, un aspecto que se intenta clarificar mediante técnicas genéticas. De momento yo dejaría estas identificaciones como Pilumnus sp., es decir ejemplares que seguro que son del género Pilumnus, pero que la especie no está suficientemente clara como para poder ser validada correctamente. Muchas gracias por tus observaciones.</t>
  </si>
  <si>
    <t>A Tascó Gros, Illes MEdes dins d'un ascidi sense identificar,P.Abelló: Preciosa imatge d'aquesta espècie tan difícil d'observar.</t>
  </si>
  <si>
    <t>urn:lsid:marinespecies.org:taxname:238020</t>
  </si>
  <si>
    <t>Ascidonia flavomaculata</t>
  </si>
  <si>
    <t>urn:lsid:marinespecies.org:taxname:107708</t>
  </si>
  <si>
    <t>Scyllarides latus</t>
  </si>
  <si>
    <t>Este ejemplar no se si realmente es este su nombre ya que para fotografiarlo tuve que emplear luz roja, y así y todo se esconden con mucha rapidez por lo cual es muy difícil hacerles una buena foto.,P.Abelló: Gracias Juan Antonio por esta bella imagen de Gnathophyllum elegans, y de un ermitaño que no puedo identificar, asociados a una estrella de mar. Y gracias a tus esfuerzos por conseguir buenas imágenes, que no siempre es posible. Hasta la próxima.</t>
  </si>
  <si>
    <t>Este ejemplar lo tuve que fotografiar con luz roja para no asustarlo y así y todo se escondía muy rápido, por lo tanto no se si realmente se trata de esta especie.,P.Abelló: La primera observación de esta especie en este portal. Es una especie de la que existen muy pocas citas en nuestras costas. Según la información que tengo en este momento, en aguas peninsulares y baleares sólo se conoce de las costas de Andalucía y Mallorca. Muy buena observación.</t>
  </si>
  <si>
    <t>urn:lsid:marinespecies.org:taxname:107611</t>
  </si>
  <si>
    <t>Brachycarpus biunguiculatus</t>
  </si>
  <si>
    <t>No estoy nada segura con la identificación.Estava muerto, sin los ojos.,P.Abelló: Hola Lenka, no se trata de una Homola barbata, sino de una muda de alguna de las especies del género Pilumnus. No me atrevo a identificarla a nivel de especie ya que la sistemática de este género es compleja y todavía no está totalmente definida. Se están realizando estudios genéticos para tratar de clarificar el tema. Se trata de una muda porque al mudar el caparazón la córnea pigmentada no se pierde sino que se queda con el ejemplar "blando", recién mudado. Te envío por correo una foto de Homola barbata; verás que el rostro y los dos últimos pares de patas son muy distintos. Gracias por esta observación.</t>
  </si>
  <si>
    <t>urn:lsid:marinespecies.org:taxname:107345</t>
  </si>
  <si>
    <t>Macropodia rostrata</t>
  </si>
  <si>
    <t>Me ha sorprendido  su comportamiento.Estava como cuidando una bolita , parecía como una ascidia blanca peluda aunque no la he visto nunca , la que tocava o movía detrás y ni se imutava de 40 flashes que le disparava, parecía muy concentrado .Estana en un abujero en 3 m de profundidad.No sé si la bolita blanca era una comida, no lo parecía o tiene que ver con la reprodución.,La bolita creo que es una esponja. Desconocía este comportamiento. Una foto muy interesante. Una vez más, gracias.</t>
  </si>
  <si>
    <t>lO HE ENCONTRADO EN LA PROFUNDIDAD DE 6 METROS EN SU ANEMONA - Anemona viridis,P.Abelló: Efectivamente se trata de un ejemplar de Periclimenes aegylios. Se puede reconocer por el dibujo en forma de V a lo largo de la zona dorsal del abdomen. Gracias a estas observaciones ya tenemos más conocimiento de la distribución, hábitat, profundidades y especies a las que se asocia. Muchas gracias.</t>
  </si>
  <si>
    <t>Este Peri le he encontado  en la anemona Aiptasia mutabilis en muy poca profundidad de 0,5 m.,P.Abelló: Efectivamente se trata de un ejemplar de Periclimenes aegylios. Se puede reconocer por el dibujo en forma de V a lo largo de la zona dorsal del abdomen. Excelente fotografía. Felicidades y muchas gracias.</t>
  </si>
  <si>
    <t>en pre copula.,</t>
  </si>
  <si>
    <t>Este peri ,casi transparente comparado con los de más aegylios, se encontarva en la anemona Condylactis aurantiaca en la profundidad de 20 metros en el medio de la arena.,P.Abelló: Efectivamente se trata de un ejemplar de Periclimenes aegylios. Se puede reconocer por el dibujo en forma de V a lo largo de la zona dorsal del abdomen. Gracias a estas observaciones ya tenemos más conocimiento de la distribución, hábitat, profundidades y especies a las que se asocia. Muchas gracias.</t>
  </si>
  <si>
    <t>Este peri se encontrava en - 7 metros en la anemona - Cribrinopsis crassa .,P.Abelló: Fantástica fotografía de esta especie, perfectamente identificada. Felicidades y muchas gracias.</t>
  </si>
  <si>
    <t>No estoy segura de la especie.Era toda muy blanca- incolora y se movía en el fondo de la arena gruesa en 6 m.,P.Abelló: La forma del cefalotórax y abdomen (no se ve el rostro)permitirían asignar este ejemplar al género Processa. No puedo apreciar suficientes detalles, pero podría tratarse de Processa macrophthalma, sin poder garantizarlo, por lo menos de momento. No tengo mucha experiencia con las especies costeras de Processa; son difíciles de identificar y hay unas cuantas; adicionalmente también falta información sobre las pautas de coloración, que pueden variar en función de los ritmos de actividad día/noche. Muchas gracias. 10/10/2015: P.Abelló: De momento vamos a validar las especies del género Processa a nivel de especie, en espera de poder realizar una valoración de las pautas de coloración conocidas de las especies de este género.</t>
  </si>
  <si>
    <t>He pillado dos estos ejemplares durante  10 minutos, durante la nocturna subiendo por las ojas de la poseidonia en la profundidad de 16 m.No los he visto nunca anteriormente.No es muy buena foto, eran un poco más rojos y me ha sorprendido la cabeza tan pronunciada.,P. Abelló: Vamos a validar provisionalmente esta especie a nivel de género, como Pisa sp. en espera de poder discutir los caracteres que se observan con otros especialistas.</t>
  </si>
  <si>
    <t>urn:lsid:marinespecies.org:taxname:106912</t>
  </si>
  <si>
    <t>Pisa</t>
  </si>
  <si>
    <t>Estava moviendose en el fondo de la arena  gruesa y entre la poseidonia  en la profundidad de 6m.,P.Abelló: De momento vamos a validar las especies del género Processa a nivel de especie, en espera de poder realizar una valoración de las pautas de coloración conocidas de las especies de este género.</t>
  </si>
  <si>
    <t>En una excursión con snorkel observamos 2 individuos pequeños de esta especie dentro de su correspondiente anémona. También había restos de otros ejemplares de mayor tamaño que habían servido de alimento, probablemente para algún pulpo.&lt;br /&gt; &lt;br /&gt; https://www.youtube.com/watch?v=0UDDfepom9E,P.Abelló: Muchas gracias por la observación, una de las más sureñas que tenemos en el portal. Efectivamente, esta especie se asocia de una manera practicamente exclusiva con Anemonia. Saludos y hasta la próxima.</t>
  </si>
  <si>
    <t>ES UN RESTO DE UN JUVENIL CANGREJO PEQUEŇO QUE ENCONTRÉ EN EL FONDO EN 1 M EN LA CALA DONDE HABÍA MUCHOS MÁS Y ADULTOS.,P.Abelló: Muchas gracias, Lenka, por esta foto. En ella se ve claramente que se trata de una muda (ojos transparentes). La información adicional que das sobre su abundancia es muy valiosa. Saludos, PERE</t>
  </si>
  <si>
    <t>A este cangrejo estava como un moribundo , casi sin moverse por eso le he podido cojer y no quiso escaparse.&lt;br /&gt; En este sitio había muchos más adultos con la coloración muy intensa comparado con este ejemplar.Anteriormente he encontrado un resto del mismo de un tamaňo 3 cm.,P.Abelló: Parece que se trata de una muda. Fíjate que el 10 de agosto coincide con la luna llena. SEría muy interesante, cuando encuentras mudas (sea de la especie que sea) que anotarais la fase de la luna, ya que algunas especies costeras suelen mudar en coordinación con la fase lunar.</t>
  </si>
  <si>
    <t>A unos 3 metros de profundidad se encontraba este enorme ejemplar alimentándose plácidamente. Pude observar otro individuo aunque de menor tamaño.&lt;br /&gt; &lt;br /&gt; https://www.youtube.com/watch?v=SvNpUtmCscY,P.Abelló: Apreciado Samuel, Muchas gracias por tu observación de centolla. Probablemente se trata de centolla atlántica, ya que es la que estamos encontrando mayoritariamente en el Mar de Alborán. En esta foto yo no puedo apreciar las principales características morfológicas diferenciales de esta especie frente a la especie mediterránea Maja squinado. He enviado esta imagen a unos compañeros para ver si pueden apreciar mejor la foto y enviarme su opinión. Toda esta zona de Gibraltar y Mar de Alborán es muy interesante por las interacciones de fauna que se producen entre la fauna típicamente atlántica y la mediterránea, no solamente a nivel de especie sino también a nivel de poblaciones genéticas dentro de una misma especie. Te adjunto un trabajo reciente que hemos elaborado sobre la presencia de esta especie en el Mediterráneo. Muchas gracias por estas observaciones que esperamos poco a poco vayan clarificando la biogeografía de muchas especies. Saludos, PERE. 2/9/2914: Los dos expertos con los que he contactado confirman que no se aprecian caracteres morfológicos que permitan asignar debidamente si se trata de la especie atlántica o mediterránea. Si encuentras más ejemplares intenta sacar una foto frontal y también ventral. La cantidad de epibiontes en la cara dorsal dificulta mucho la identificación precisa únicamente con una foto dorsa. Muchas gracias; esperamos seguir contando con tus contribuciones. Un abrazo, PERE.</t>
  </si>
  <si>
    <t>No se com es diferencien les diferents espècies del gènere Inachus.,P.Abelló: Hola Oscar, gràcies per la foto. Es tracta d'un Inachus phalangium; és l'espècie que s'associa amb les Anemonia. Per identificar Inachus millor pots anar a la secció sobre aquest gènere que es troba al llibre de Zariquiey álvarez (1968), que et pots baixar de la secció "Què fem?" d'aquest projecte Crustacis a Observadors de Mar. De tota manera, m'ho apunto per a intentar fer una guia "fàcil" per identificar aquests crancs i inserir-ho aquí a OdM. Moltes gràcies de nou, i bones immersions!</t>
  </si>
  <si>
    <t>tiene marcas azules que no he sabido relacionar con la especie correcta.,Hola Pablo,&lt;br /&gt; justamente esas marcas azules, junto con las amarillas son caracteristicas de Palaemon elengans, una de las especies de camarón mas abundantes en el intermareal, en pozas, incluso en niveles altos, muy alejados. Para confirmar su identificación se puede ver el numero de dientes postorbitarios, que es de tres, la especie de camarón que mas tiene de las que se encuentran en aguas ibericas. Hace unos años publicamos una clave ilustrada de los camarones europeas. Tengo el pdf del articulo que puedo enviar a cualquiera que esté interesado.</t>
  </si>
  <si>
    <t>Como esta documentado que este cangrejo de los mejillones también se encuentra parasitando en la Ascidia mentula, suponía que se trata de esta especie de cangrejo.La ascidia estaba pegada abajo de un hierro tirado en la arena en 20 m.Es una imagen escalofría, no lo he visto antes y me interesaría  saber que saca el cangrejo de esta convivencia, si es solo un escondite para no ser comido o tiene las otras ventajas.,Hola Lenka, soy Jose A. Cuesta, &lt;br /&gt; la especie es la que comentas, pero ahora se llama Nepinnotheres pinnotheres. Tras unos estudios centrados en los pinnotheridos europeos, se ha constatado que esta especie únicamente se encuentra asociada a Ascidias, como la que muestras en la imagen. Y en bivalvos solo a una especie Pinna nobilis. La especie que puedes encontrar en mejillones es Pinnotheres pisum, y actualmente otra de origen africano, Afropinnotheres monodi, que está reportada desde hace pocos años en aguas europeas. De momento solo se la encuentra en la zona del Sur de Portugal y Golfo de Cádiz, pero en un gran variedad de bivalvos. Con respecto a lo que preguntas. Los pinnotheridos viven asociados a otros invertebrados, para obtener refugio (evitar a los depredadores) y obtener alimento. A algunos se les considera parásitos porque afectan al huésped. Aunque no al punto de que le causen la muerte.</t>
  </si>
  <si>
    <t>urn:lsid:marinespecies.org:taxname:107469</t>
  </si>
  <si>
    <t>Nepinnotheres pinnotheres</t>
  </si>
  <si>
    <t>Este ejemplar junto con otros estaba en el interior de una gran grieta.,P.Abelló: Gracias Juan Antonio. Efectivamente es un Stenopus spinosus. La forma, pinzas, color, así lo indican.</t>
  </si>
  <si>
    <t>profundidad - 2m,P.Abelló: Vaya maravilla de foto, Lenka. Una preciosidad. Lo pequeño es hermoso. Uno se siente orgulloso y contento de poder tratar con estos "bichos". Muchísimas gracias.</t>
  </si>
  <si>
    <t>Este ejemplar estaba en el interior de un túnel con fondo de arena paseando entre algunas piedras.,P.Abelló: Sí. Y al lado de una holoturia.</t>
  </si>
  <si>
    <t>Menudo susto me di cuando vi dos "fantasmillas" peleando, seguramente un macho y una hembra. ¡Qué cantidad de camuflaje!,P.Abelló: Efectivamente, una Maja crispata muy bien camuflada. Suerte que se le ven las pinzas con su forma y color característicos</t>
  </si>
  <si>
    <t>Pasé una semana en Cerdeña y tuve la oportunidad de bucear con tubo en 3 ocasiones.,P.abelló: Gracias por tus observaciones fuera de tu área habitual.</t>
  </si>
  <si>
    <t>LA PROFUNDIDAD -16 METROS,P.Abelló: Bonita imagen. ¿Has visto los pequeños en pequeños agujeros colgando del techo en bocas de cuevas y oquedades?</t>
  </si>
  <si>
    <t>Lo he encontrado en la arena, en 18 metros .Medía como medio cm y se probava esconder en la arena.Nunca lo he visto antes.,P.Abelló: Se trata de un crustáceo isópodo, una cochinilla de mar. No es un crustáceo decápodo. Lo hemos validado a nivel de gran grupo ya que en este momento no tenemos especialistas en este grupo.</t>
  </si>
  <si>
    <t>urn:lsid:marinespecies.org:taxname:1131</t>
  </si>
  <si>
    <t>Isopoda</t>
  </si>
  <si>
    <t>EL FONDO DE ARENA DURANTE LA NOCHE, A PARTIR DE LAS 21:00 HAY MUCHAS DE ESTAS GAMBITAS DE VARIOS TAMAŇOS.A VECES ES DIFICIL DE FOTOGRAFIARLAS PORQUE EMPIEZAN HACER LAS VUELTAS EN UN CIRCULO O METEN LA CABEZA EN LA ARENA,AHORA ENTIENDO PORQUE LOS FRANCESES LA LLAMAN- Crevette-autruche à gros yeux. :-),P.Abelló: De momento vamos a validar las especies del género Processa a nivel de especie, en espera de poder realizar una valoración de las pautas de coloración conocidas de las especies de este género.</t>
  </si>
  <si>
    <t>A mi me también gusta mucho encontrar este cangrejito.No entiendo porque los francéses lo llaman - La cabeza del muerto, como chulo es....Hace poco lo pillé por primera vez y siempre  lo busco durante la noche.Siempre se encuentra en el mismo tipo del fondo paseando.Este cuando empezé a hacerle las fotos se empezava  meter a la arena hasta que ha desaparecido.me gustaría hacer la foto de la hembra con la puesta.,P.Abelló: Precioso! Cuando puedas, dame más detalles del tipo de fondo. Gracias.</t>
  </si>
  <si>
    <t>urn:lsid:marinespecies.org:taxname:107303</t>
  </si>
  <si>
    <t>Ilia nucleus</t>
  </si>
  <si>
    <t>Immersió a 45 metres de fondària, Llagosta femella adulta de 27 cm de talla total i un juvenil de 8 cm de talla total a 43 metres de fondària,P.Abelló: Moltes gràcies, David. Bones immersions!</t>
  </si>
  <si>
    <t>Siempre durante la nocturna , pasado de las 21:OO veo en la arena en diferente profundidad brillar los ojitos de estas gambas por todos los sitio. Tienen tamaňo de unos mm hasta 2cm. A veces cuando me pongo encima de ella, empiezan bailar haciendo vueltas alderedor del centro de su cuerpocomo poseidas.También me pregunta porque tienen algunas tan fuerte color visible de una glandula dentro de su cabeza que es muy transparente.,P.Abelló: De momento vamos a validar las especies del género Processa a nivel de especie, en espera de poder realizar una valoración de las pautas de coloración conocidas de las especies de este género.</t>
  </si>
  <si>
    <t>Nunca he visto una muda o resto de este cangrejo antes, encontré 2 cerca , en la poca profundidad de 12m.,P.Abelló: Efectivamente, es un caparazón de Paractaea monodi.</t>
  </si>
  <si>
    <t>En unica anemona se encontravan en la profundidad 3 ejemplares- 1mucho más pequeňo que los dos otros.Puede ser un pequeňo el macho ?,P.Abelló: No te lo sabría decir, pero esto nos indica claramente que en una misma anémona pueden convivir más de un ejemplar, y de distinto tamaño.</t>
  </si>
  <si>
    <t>profundidad de 16 m.,P.Abelló: Es un caparazón de un individuo muerto. No es una muda.El ojo izquierdo está pigmentado.</t>
  </si>
  <si>
    <t>Segun sus patas peludas, no tuve el tiempo para esperar cuando salga fuera de la concha más, pienso que no se puede confundir con otro cangrejo.,P.Abelló: Pagurus cuanensis tiene las pinzas "peludas", con muchas sedas, y las puntas de las pinzas son blancas.</t>
  </si>
  <si>
    <t>urn:lsid:marinespecies.org:taxname:107235</t>
  </si>
  <si>
    <t>Pagurus cuanensis</t>
  </si>
  <si>
    <t>Si encuentro en una anemona dos ejemplares de diferente tamaňo, el más pequeňo es un macho?,P.Abelló: Normalmente, los cangrejos machos son más grandes que las hembras. Si los puedes coger, los machos tienen el abdomen pequeño y triangular, mientras que en las hembras es grande y ovalado.</t>
  </si>
  <si>
    <t>ESTE CANGREJITO ESTAVA PASEANDO  ENTRE LAS ALGAS EN EL FONDO DE ARENA EN LA PROFUNDIDAD DE 6M.,P.Abelló: Se trata de un Acanthonyx lunulatus. He mirado si podría ser alguna especie próxima, pero me parece que no. Tiene todas las características (aunque el rostro no llega a verse completamente bien) de Acanthonyx lunulatus. La coloración de la especie es variable en función del hábitat (alga) sobre el que vive.</t>
  </si>
  <si>
    <t>Como en cada nocturna si me muevo por el fondo de arena, en las horas de la noche empiezan aparecer estas gambitas de varios tamaňos en muchos sitios por la arena.,P.Abelló: De momento vamos a validar las especies del género Processa a nivel de especie, en espera de poder realizar una valoración de las pautas de coloración conocidas de las especies de este género.</t>
  </si>
  <si>
    <t>perdona por la foto mala pero me fije en  ella cuando mirava la foto de la morena mas tarde.,P.Abelló: Perdonada. Fantástica foto, pero no es una Plesionika narval, sino una Lysmata seticaudata, un pariente de los Palaemon. Plesionika narval tiene el rostro mucho más largo y esbelto y se encuentra a mucha más profundidad o en cuevas.</t>
  </si>
  <si>
    <t>Pisa sp.,P.Abelló: La forma de las espinas del caparazón es distinta a la de Pisa armata. Tengo que mirarmelo con calma, a ver si veo algun caracter diferenciador claro. De momento lo dejamos como Pisa sp., o sea un cangrejo del género Pisa, pero del que (todavía) no sabemos la especie.</t>
  </si>
  <si>
    <t>urn:lsid:marinespecies.org:taxname:107362</t>
  </si>
  <si>
    <t>Stenorhynchus lanceolatus</t>
  </si>
  <si>
    <t>urn:lsid:marinespecies.org:taxname:107712</t>
  </si>
  <si>
    <t>Scyllarus pygmaeus</t>
  </si>
  <si>
    <t>Ejemplar pescado fortuitamente por pescadores recreativos con caña desde la orilla de la desembocadura del río Segura, constituyendo la primera cita en esta zona.,P.Abelló: Importantísima cita de esta especie americana introducida que presenta características invasoras. Recientemente se ha citado en el Delta del Ebro, y también hay información sobre su presencia en el Mar Menor. En correo aparte te mandaré una publicación sobre el tema. Es importante dar a conocer la presencia de especies raras, pero también de las comunes. Si encontrais más ejemplares seguid comunicándolo por favor. Nos pondremos en contacto con vosotros para conservar algun ejemplar en nuestras colecciones. Hasta pronto. PERE.</t>
  </si>
  <si>
    <t>Disculpeu per la mala qualitat, la meva càmera no té macro. Tinc més fotos si fes falta (de igual qualitat),P.Abelló: Moltes gràcies, Albert. És una Porcellana platycheles, un cranc anomur, és a dir, més parent dels crancs ermitans que dels crancs veritables, els braquiürs. Se li veuen molt bé les pinces "peludes" que caracteritzen aquesta espècie. Es pot trobar sovint sota pedres en ambients costaners.</t>
  </si>
  <si>
    <t>Pescado por Antonio Mariscal Villalpando, patrón del "Nuevo San José".&lt;br /&gt; Esta cita está publicada en Marine Biodiversity Records (http://journals.cambridge.org/action/displayAbstract?fromPage=online&amp;aid=9613832&amp;fulltextType=RA&amp;fileId=S175526721500010X).&lt;br /&gt; Puede ser confundida con Callinectes sapidus, ya que también se trata de un "cangrejo azul", pero se distinguen bien por el número de dientes en el rostro (2 en C. sapidus, 4 en C. exasperatus) y la longitud del gonopodo, en los machos, que en C. sapidus es mas largo, llegando al 4º esternito torácico, y en C. exasperatus es mas corto, apenas sobrepasando el 6º esternito torácico.,P.Abelló: Muchas gracias, Jose, por esta observación tan interesante. Como bien indicais en la publicación, es la primera vez que esta especie atlántica americana se detecta en Europa y Atlántico oriental.</t>
  </si>
  <si>
    <t>urn:lsid:marinespecies.org:taxname:422037</t>
  </si>
  <si>
    <t>Callinectes exasperatus</t>
  </si>
  <si>
    <t>urn:lsid:marinespecies.org:taxname:110690</t>
  </si>
  <si>
    <t>Meganyctiphanes norvegica</t>
  </si>
  <si>
    <t>M'agradaria saber quin és per aprendre. Suposo que deu ser molt comú,P.Abelló: És un cranc del gènere Xantho. Pertany a un grup d'espècies que no conec massa bé. De moment ho deixo a nivell de gènere. Espero poder validar-ho a nivell d'espècie més endavant; molt probablement és un Xantho poressa.</t>
  </si>
  <si>
    <t>Estava a 8 metres de profunditat. Feia uns 2kg. Cala Margarita.,P.Abelló: Moltes gràcies, Oscar. Tenim poques observacions d'aquesta espècie i són molt valuoses.</t>
  </si>
  <si>
    <t>urn:lsid:marinespecies.org:taxname:107253</t>
  </si>
  <si>
    <t>Homarus gammarus</t>
  </si>
  <si>
    <t>Entre la posedonia he visto como 3 ejemplares, más pequeňos de 1cm pero con el mismo color amarillo y en la poca profundidad de 40 cm.La primera vez que lo he visto, el aňo pasado tuvo el color rojo y era de 1 cm .Se que su coloración depende en que tipo del fondo vive.,P.Abelló: Preciosa y típica imagen de este bello cangrejo. su color depende del tipo de alga sobre el que vive. En la foto se observan perfectamente los mechones de sedas que caracterizan a la especie.</t>
  </si>
  <si>
    <t>Corsini-Foka: G. paucidentatus is very very common in Rhodes, it is invasive at local level, in my opinion. Exhibit always in our aquarium, now. Grazie a voi tutti. &lt;br /&gt; &lt;br /&gt; M. Corsini-Foka: I have inserted requested photo of Gonioinfradens paucidentatus (decapod crustacean). But, the name appearing in the list is wrong (Torquigener flavimaculosus, fish). Please, correct it, thank you.,P.Abelló: This is a very interesting observation! and the first record of this species in our website! Thanks a lot! Efharistó polí!</t>
  </si>
  <si>
    <t>urn:lsid:marinespecies.org:taxname:1250203</t>
  </si>
  <si>
    <t>Gonioinfradens paucidentatus</t>
  </si>
  <si>
    <t>i bastantes mudes,Un ejemplar macho de buen tamaño.&lt;br /&gt; En la zona del golfo de Cádiz cada vez son mas difíciles de encontrar porque sufren mucha presión por parte de mariscadores, ya que aquí se comen (cangrejos "moros" se les llama).</t>
  </si>
  <si>
    <t>Era bastante raro de ver este cangrejo fuera de su grieta, seguro que se pudo ver asi por la hora -  casi de noche .,P.Abelló: Sí, es raro ver a esta especie fuera de grietas durante el día, pero en algunas zonas tranquilas donde no puede ir gente me han asegurado que se ven de día paseando sin problemas zin esconderse.</t>
  </si>
  <si>
    <t>Posible cambio de muda,</t>
  </si>
  <si>
    <t>No tengo claro la identificación,  si es Pisidia bluteli o P. longicornis.Me fijé que tiene los mechones de seda saliendo del caparazón en su espalda aunque no tiene que ver con Acanthonyx lunulatus.,P.Abelló: Se trata de una Pisidia longicornis (la Pisidia bluteli es mucho más espinosa; puedes ver descripción en el Zariquiey. A pesar de ser una especie muy común suele pasar desapercibida por su pequeño tamaño y por esconderse bajo piedras durante el día. Es la segunda observación de la especie en OdM.</t>
  </si>
  <si>
    <t>Lo siento por la nala foto.No era la noche de Processa buena.,P.Abelló: No me atrevo a validar a nivel de especie este ejemplar. No tengo mucha experiencia con las especies costeras de este género.</t>
  </si>
  <si>
    <t>En realidad era solo un ejemplar que he encontrado como en el aňo pasado en la misma cala.Web no me deja elejir solo un ejemplar.He hecho muchos fotos porque  era muy pequeňo y no se pueden distinguir todos los detalles. Si quieres, puedo mandar mas fotos para tener mas segura la especie. ,P.Abelló: La presencia de una espinas que veo en el "cuello" de este ejemplar me sugiere que no se trata de una Macropodia rostrata, sino probablemente otra especie. Si me mandas más fotos, especialmente alguna dorsal y que se vean los extremos de las patas, podré indagar algo más. Gracias. De momento te valido la observación a nivel de género Macropodia.</t>
  </si>
  <si>
    <t>urn:lsid:marinespecies.org:taxname:205077</t>
  </si>
  <si>
    <t>Macropodia</t>
  </si>
  <si>
    <t>Lo siento por la mala foto.Fotografiarles es complicado.Hay muchos siempre cerca de la orilla en poca profundidad hasta 2 m,P.Abelló: Las manchas amarillas  en sus largas patas son a menudo lo poco que se puede ver de esta especie cuando está escondida en grietas y anfractuosidades rocosas.</t>
  </si>
  <si>
    <t>Observado desde fuera del agua, en el interior de una zona cerrada al mar, principalmente de agua dulce. tamaño de aproximadamente 15 centímetros solo el cuerpo.,P.Abelló: Enhorabuena, Pablo. Acabas de ampliar el área de colonización de esta especie invasora en el Mediterráneo. Es la segunda vez que se detecta en Cataluña (antes en el Delta del Ebro). En los dos últimos años se ha detectado en varias localidades del litoral mediterráneo de la península ibérica. Tendremos que buscar si hay más individuos y si hay una población establecida.</t>
  </si>
  <si>
    <t>En esta cala con el fondo rocoso en poca profundidad desde 30 cm hasta 1m, estavan casi todas las numerosas conchas de los moluscos ocupados con esta especie.Este ejemplar se ha diferenciado por su gran tamaňo y me pregunto si era un razón que sus pinzas estavan tan geandes por su edad y tamaňo o se trata del atributo del macho ?,P.Abelló: En prácticamente todas las especies de cangrejos los machos adultos tienen las pinzas más desarrolladas que las hembras. Las utilizan en peleas con otros machos para conseguir hembras.</t>
  </si>
  <si>
    <t>es dificil pillar a este especie, normalmente de noche y complicado  hacerle la foto, como se siempre asoma de una grieta y uno mo puede llegar con la camara a ella. ,P.Abelló: La coloración verdosa de esta especie es también característica.</t>
  </si>
  <si>
    <t>Me he fijado que tiene los ojos rojos.He visto en este sitio también en poco tiempo en un espasio muy pequeňo - la pared en 2m de profundidad llena de las esponjas ,total 3 individuos de un poco diferente tamaňo .He visto solo una vez esta especie anteriormente y alli 3 en unos minutos camuflandose entre las esponjas de colores que era complicado por el igual color de sus patas distinguirlos de las esponjas si no se movian un poco. Esta foto es del primer ejemplar junto con un curioso blenido que vienen siempre investigar que hay de movida con tanta luz y sirve como la comparación del tamaňo de este primer cangrejo.,P.Abelló: Preciosa imagen que nos ejemplifica la complejidad de las relaciones entre especies del bentos: la esponja, el blénido Parablennius zvonimiri i el cangrejo Herbstia condyliata juvenil.&lt;br /&gt;</t>
  </si>
  <si>
    <t>El ultimo cangrejo de la misma especie que destaca por la decoración de su caparazón- donde tiene pegado muchas cosas de la vegetación y esponjas de su etorno.Se parece a Camposcia retusa.Esta noche me llovían las especies que he visto pocas veces o solo una vez como este cangrejo , igualmente que los  3 Brachycarpus biunguiculatus,P.Abelló: Efectivamente se trata de un juvenil de Herbstia condyliata, la coloración con franjas oscuras en las patas suele estar presente en esta especie.</t>
  </si>
  <si>
    <t>Nunca he visto esta , me parece alguna fase juvenil de un tipo de gamba de Hippolytidae ? que desansavan sobre la esponja negra - Sarcotragus muscarum por eso se puede apreciar su muy pequeňo tamaňo menos de 1cm.,Creo que se trata de un misidáceo; son pequeñas gambitas que no pertenecen al grupo de los crustáceos decápodos.</t>
  </si>
  <si>
    <t>urn:lsid:marinespecies.org:taxname:149668</t>
  </si>
  <si>
    <t>Mysida</t>
  </si>
  <si>
    <t>En poca profundidad desde 11 hasta 4 metros he visto 3 ejemplares.,Efectivamente, se trata de una Galathea squamifera. La morfología de la pinza y coloración la separan de otras especies del género. A pesar de ser una especie relativamente común y relativamente grande, tenemos todavía pocas observaciones de esta especie.</t>
  </si>
  <si>
    <t>Estuvo , como siempre,  en una grieta escondido detras de la anemona Anemonia viridis en la profundidad de 5 m. No se si he aceptado con la especie, por lo menos es Pilumnus sp. :-) &lt;br /&gt; ,Efectivamente se trata de un Pilumnus. Podría ser un Pilumnus villosissimus, pero la sistemática de este género está cambiando y se están describiendo nuevas especies, algunas difíciles de separar incluso para los especialistas. De momento yo lo dejaría como Pilumnus sp.</t>
  </si>
  <si>
    <t>Estava paseando por una  pared  en la profundidad de 4m y su camuflaje era hecho solo por la alga invasora :Lophocladia allemandiil.&lt;br /&gt; ,P.Abelló: Creo que efectivamente se trata de una cabra o centollo mediterráneo, una hembra adulta. La espina antorbital (la que se ve justo a la izquierda del pedúnculo ocular izquierdo)es estrecha, relativamente "fina", no robusta como en Maja brachydactyla. Esta observación es importante porque quedan cada vez menos cabras en el Mediterráneo y han practicamente desaparecido de muchas zonas del Mediterráneo occidental donde hace unas décadas eran comunes y hasta abundantes.</t>
  </si>
  <si>
    <t>Esta muda estuvo en la profundidadde 6m.,P.Abelló: Creo que podría tratarse de un Pilumnus villosissimus. Sus sedas son largas y no muy rígidas, a diferencia de Pilumnus spinifer en los que las sedas son claramente rígidas. Se aprecia también la espina apical del carpo (tercer segmento emepzando por el extremo) de las patas, caractere que es común a las dos especies. Es la primera observación de esta especie en nuestro portal!</t>
  </si>
  <si>
    <t>Never seen before in Genova, Mar Ligure. Confirmed as the northernmost record in mediterranean sea.&lt;br /&gt; Record reported to EMBS51 held in Rodos, Greece. Submitted for publication.,P.Abelló: Thank you very much for this important observation.I think that so far this is the most northern observation of this species.</t>
  </si>
  <si>
    <t>Por fin he pilado un ejemplar vivo y precioso y no solo la muda como aňo pasado.Estava paseando en sobre las rocas en poca profundidad de 6m.,P.Abelló: Hay muy pocas observaciones de esta especie aparentemente tan escasa. Esto da mucho valor a tus observaciones. A ver si conseguimos citas en la Península!</t>
  </si>
  <si>
    <t>urn:lsid:marinespecies.org:taxname:1424623</t>
  </si>
  <si>
    <t>Uca tangeri</t>
  </si>
  <si>
    <t>En la foto se ve que un gran macho está agarrado a un ejemplar pequeňo y no lo soltó ni cuando se lo llevava a esconderse de mi luz a la grieta.Este comportamiento me ha sorprendido bastante, no lo he visto antes.,P.Abelló: Por lo que parece, se trata de un macho, grande, y una hembra, pequeña, que probablemente estuvieran en fase de pre-cópula.</t>
  </si>
  <si>
    <t>Este ejemplar estaba en una grieta alimentándose ,P.Abelló: uno no se cansa de verlos en su ambiente; realmente los ermitaños son espectaculares cuando las anémonas que lleva en su concha están abiertas.</t>
  </si>
  <si>
    <t>Este ejemplar estaba bajo una gran roca.,P.Abelló: Preciosa imagen, Juan Antonio. ¿No has visto nunca langostas realmente pequeñas, con las antenas blancas y una línea amarilla en el abdomen? Son las reclutas, las que hace poco han llegado del plancton.</t>
  </si>
  <si>
    <t>A este cangrejito no he visto bastante aňos y me alegra que por fin le pude pillar con su tipica esponjita y laz puntas de las pinzas de las primeras patas rosas que se ven estos dos  dos atributos en la foto..Era un ejemplar joven por su tamaňo y porque paseava con la esponja  exactamente segun su diamtro encima, asi le he visto por la primera vez- la esponja andante , ya sababía que por fin tengo a Dromia.La esponja   tuvo agarrado con las dos ultimas patas que eran muy pequeňas dobladas en la espalda-cabeza con las pinzas para aguantar la esponja pero nada para ya andar.Cuando me iva a cogerlo, tiró pobre a la esponja y se ha metido a una grieta donde no le pude alcansar.Pero yo ya suponía que seguro va a volver por su esponja y después de un rato dando vuelta por la cueva  le he pillado otra vez paseando con la misma esponja sobre su cabeza y ya le pude empezar a sacar los fotos.P.S. Siempre me sorprende, hacindo macro fotos, como tienen los cangrejos bonitos e interesantes los ojos.,P.Abelló: Como bien dices los ojos de los crustáceos son maravillosos y con colores muy diversos; fíjate también en los ermitaños. Todo un mundo por explorar y estudiar!</t>
  </si>
  <si>
    <t>Nunca antes he visto este ejemplar del cangrejo pasear fuera y tampoco tan pequeňo. ,P.Abelló: Creo que se trata de una Galathea intermedia. Son más pequeñas que G. squamifera, tienen el rostro más triangular (pero no se aprecia bien en la foto). Su coloración es muy variable pero a menudo tienen puntitos brillantes como en este ejemplar. Qué buena vista tienes! Es la primera observación de Galathea intermedia en nuestro portal.</t>
  </si>
  <si>
    <t>urn:lsid:marinespecies.org:taxname:107150</t>
  </si>
  <si>
    <t>Galathea intermedia</t>
  </si>
  <si>
    <t>Pisidia longicornis?,Hola Pedro Pablo,&lt;br /&gt; soy Jose Cuesta. Este especimen es claramente una Pisidia, pero por las espinas de las quelas debe ser Pisidia longimana. Que además es la especie mas abundante (de este género) en el intermareal del Golfo de Cádiz. Pisidia longicornis apenas presenta espinas en las quelas, solo ligeros abultamientos. &lt;br /&gt; De todos modos en este género hay mucha variabilidad en la  morfologia y no es raro encontrar especimenes con caracteres intermedios, entre 2 especies. Por eso la he identificado como Pisidia sp., aunque al 90% creo que es P. longimana.</t>
  </si>
  <si>
    <t>urn:lsid:marinespecies.org:taxname:106837</t>
  </si>
  <si>
    <t>Pisidia</t>
  </si>
  <si>
    <t>Muda encontrada en el intermareal de playa arena fina con proximidad de rocas.,Muy buena foto! a pesar de ser una muda permite ver la coloración del cefalotórax que le permite a esta especie mimetizarse con la arena, que es donde viven enterrados.</t>
  </si>
  <si>
    <t>brachynotus?,Hola, soy Jose A. Cuesta.&lt;br /&gt; Si, se trata de Brachynotus atlanticus. Es frecuente en la zona del Golfo de Cádiz, bajo piedras en sustrato arenoso. La otra especie del género en la zona, B. sexdentatus es menos frecuente y además se encuentra en un habitat muy distinto, en zonas fangosas de esteros y canales.</t>
  </si>
  <si>
    <t>Cangrejo moro como dicen por aquí con presa en la pinza, especie distribuida por toda la costa atlántica de Cádiz pero cada vez menos frecuente en el intermareal de rocas por el marisqueo y uso de cebo para pesca (muy habitual que le quiten las pinzas y enganchen en anzuelo),Hola Pedro Pablo,&lt;br /&gt; Soy Jose Antonio Cuesta. Es una curiosa imagen porque se ve como este cangrejo, Eriphia verrucosa, cangrejo moro como lo llaman por aquí, es un gran depredador de todos los macroinvertebrados con los que comparte habitat en el intermareal. En este caso lo que tiene pillado es un Xantho sp. Coincido contigo en que cada vez se ven menos, y no solo porque los usen como cebo, también los capturan para consumo humano.</t>
  </si>
  <si>
    <t>Bajo una piedra en un caño de marísma.,Bajo una piedra, imagino que con un sustrato algo fangoso, en un caño de marisma, es uno de los hábitats típicos de Carcinus maenas.</t>
  </si>
  <si>
    <t>urn:lsid:marinespecies.org:taxname:107381</t>
  </si>
  <si>
    <t>Carcinus maenas</t>
  </si>
  <si>
    <t>En fondo arenoso y mucha roca con abundancia de anemonia, hasta tres individuos a una profundidad de unos 3 metros.&lt;br /&gt; &lt;br /&gt; https://www.youtube.com/watch?v=0UDDfepom9E,Así es, aunque no se puede ver bien en la foto, es muy típica la asociación de esta especie del género Inachus con las anemonas, bajo las cuales es frecuente encontrarlos.</t>
  </si>
  <si>
    <t>Varios restos en playa tras bajamar.,En general, por nuestra experiencia en el Golfo de Cádiz, esta especie es mucho mas abundante que M. brachydactyla en la zona intermareal. Y en muchos casos se ha confundido a ejemplares pequeños con Pisa tetraodon, aunque con una observación mas detallada las diferencias son muy evidentes.</t>
  </si>
  <si>
    <t>EN LA CUEVA HE PILLADO ESTA VEZ EL MUCHO MÁS GRANDE EJEMPLAR QUE EL JOVENIL ANTERIOR, DEL TAMAŇO 13 CM PERO IGUAL CON SU ESPONJA ENCIMA AGARRANDOLE CON SU ULTIMO PAR DE LAS PEQUEŇAS PATAS .ESTAVA EN UNA GRRIETA EN LA CUEVA EN LA PARED ARRIBA EN 8 M DE LA PROFUNDIDAD.,Muy bonita foto de esta interesante especie, que suele portar esponjas con las que trata de camuflarse, de ahi su nombre en ingles, "sponge crab".</t>
  </si>
  <si>
    <t>urn:lsid:marinespecies.org:taxname:107413</t>
  </si>
  <si>
    <t>Panopeus africanus</t>
  </si>
  <si>
    <t>Bajo piedras o correteando sobre arena/fango en intermareal subiendo marea. Junto a corral de marisqueo.,Una muy buena foto que demuestra claramente porque le llaman cangrejo verde!</t>
  </si>
  <si>
    <t>Estos ejemplares estaban en el interior de una cueva submarina.,P.Abelló: Como bien indicas, el mejor lugar para ver esta especie son las cuevas submarinas, o su boca.</t>
  </si>
  <si>
    <t>En una excursión con snorkel "convencimos" a este amiguete para que se hiciese una foto con nosotros&lt;br /&gt; &lt;br /&gt; https://www.youtube.com/watch?v=0UDDfepom9E,P.Abelló: Se trata de una nécora de buen tamaño, poco abundante en el Mediterráneo. Son característicos sus ojos rojos, el rostro con muchos dientes pequeños y la coloración del último par de patas.</t>
  </si>
  <si>
    <t>Varios caparazones recogidos en zona de rocas y arena fina aprovechando bajamar en mesolitoral inferior. ¿Es correcto ahora X.incisus o X.hydrophyllus?,Hola, soy Jose. Tienes razón, esta especie se considera ahora Xantho hydrophilus, siendo X. incisus una sinonimia. Tambien existe otra especie, Lophozozymus incisus con la que no se debe confundir. Este genero, Xantho, esta actualmente en revisión, y esperamos que pronto se clarifiquen las especies que realmente lo integran. &lt;br /&gt; Ahora, bajo este nombre, este es el primer registro de X. hydrophilus para Observadores del Mar.</t>
  </si>
  <si>
    <t>urn:lsid:marinespecies.org:taxname:107440</t>
  </si>
  <si>
    <t>Xantho hydrophilus</t>
  </si>
  <si>
    <t>Als blocs de l'espigó del Port de l'Estartit, a 2m de fondo. 2 individus molt esquius.,P.Abelló: Una observació molt valuosa, Boris; és la segona més al nord observada a la Península i una de les poques de la Costa Brava, que com bé saps té aigües més fredes, però el rècord la té una observació a Gènova.Gràcies.</t>
  </si>
  <si>
    <t>Por segunda vez veo este ejemplar pero ahora vivo y no muda como anteriormente.Se encontrava en la pared rocosa en la profundidad de 10m ,quieto y pegado  entre las algas .,P.Abelló: Es la segunda vez que se detecta esta especie en Observadores del Mar. Es una especie practicamente endémica del Mediterráneo, pero se ha citado también en el Golfo de Cádiz y sur de Portugal. Realmente parece una piedra. Se encuentra a menudo en fondos de maerl.</t>
  </si>
  <si>
    <t>Lo he encontrado abajo de las piedras en 6 m y la especie pienso es segun las puntas de las pinzas oscuras ,patas con la pilosidad y también que he visto mejor en las otras tomas que los dientes del caparazón tienen el aspecto romo  y no puntiabudo.,Yo, guiándome más por lo marcado de las regiones del cefalotórax y el color de los ojos, lo he identificado como x. hydrophilus. Pero es cierto que no siempre estamos  seguros al 100% con este género.</t>
  </si>
  <si>
    <t>Un ejemplar encontrado en la zona intermareal, que apenas se movía y fue fácil coger (para la foto) y luego soltar.,P.Abelló: Vamos ampliando el área real de distribución. ¿Hasta donde llegará hacia el norte?</t>
  </si>
  <si>
    <t>Un ejemplar encontrado bajo una roca, en el intermareal. Es realmente raro encontrar Necoras en la zona intermareal del Golfo de Cádiz, por lo que me alegro mucho encontrar este.,P.Abelló: Felicidades, Jose. Has conseguido la observación más occidental hasta el momento en nuestra sección de Crustáceos de Observadores del Mar. Y nos metemos ya en pleno Atlántico. A ver si poco a poco vamos consiguiendo delimitar el área real de distribución de la nécora.</t>
  </si>
  <si>
    <t>Encontrado en zona de arena fina en límite inferior de la bajamar, próxima a corrales. Muchas gracias por las identificaciones.,Hola, por la foto solo puedo confirmar que se trata de Alpheus (llamados camarón pistola). La especie mas común y abundante en la zona del Golfo de Cádiz, en el intermareal es Alpheus dentipes. Pero no se puede descartar que fuera un A. glaber. Los caracteres que los separan requiere de una observación de más detalles en la zona de los ojos, y los pereiopodos.</t>
  </si>
  <si>
    <t>urn:lsid:marinespecies.org:taxname:106978</t>
  </si>
  <si>
    <t>Alpheus</t>
  </si>
  <si>
    <t>Se observan tres parejas mas en pre copula.,</t>
  </si>
  <si>
    <t>L'he observat dins la mar i s'ha amagat ràpidament. L'he identificat per les cames llargues i les ratlles grogues a sobre. No tenc fotografia.,P.Abelló: Aquesta platja de còdols sembla un ambient ideal per a aquest cranc. La segona observació per Eivissa al nostre portal. Mica a mica anem delimitant la distribució d'aquesta espècie a la nostra mar.</t>
  </si>
  <si>
    <t>A este ejemplar tengo bien localizado porque siempre por la tarde o noche cuando estoy de vuelta y serca de la salida y paso al lado de la pared , lo veo en 6 m de la profundidad en una griete horizontal como en una cueva donde no puedo meter mi camara .Ya le he visto allí 6 veces , principalmente dentro pero 2 veces lo he pillado paseando fuera. No sabía que es tan teritorial.Se puede distinguir el sexo de la primera vista?,P.Abelló: El sexo se puede ver si lo coges y le das la vuelta. Las hembras tienen los pleópodos (apéndices del abdomen) muy desarrollados,más que los machos.</t>
  </si>
  <si>
    <t>Este ejemplar he encontrado entre las algas que crecen sobre una loza tirada en la arena en 20 m que esconde muy interesante ecosistema, una isla de la vida en el medio del extenso arenal en 20 m, como  porej. los otros cangrejos como un juvenil de la Galathea strigosa. viz la observación del 01.11.,P.Abelló: Este cangrejo, si no se mueve, parece una piedra. Se distribuye por el Mediterráneo y sur de Portugal.</t>
  </si>
  <si>
    <t>Estic segur que era Percnon gibbesi. No vaig poder fer-ne una foto perquè anava sense cámara i vaig intentar capturar-lo pels aquaris de l'Escola del Mar però finalment es va escapar.&lt;br /&gt; Es trobava a menys d'un metre de fondària en una bloc cúbic de aproximadament 0,8 metres d'aresta, en una de les cares verticals.,P.Abelló: Aquest cranc segueix la seva expansió i estabilització per gairebé tota la Mediterrània, però li costa aparentment més establir-se en zones on les aigües són més fredes.</t>
  </si>
  <si>
    <t>Aunque se encontraba escondido entre dos rocas, los puntos amarillos de sus patas lo delataron.,P.Abelló: Como podrás ver en el mapa del portal, el Cabo de Palos es una de las zonas donde la población de Percnon se encuentra bien estabilizada, y desde la cual hemos recibido ya unas cuantas observaciones. Esperamos poder seguir contando con tu colaboración.</t>
  </si>
  <si>
    <t>Especie que ha aparecido en la laguna del Mar Menor en verano del 2015.&lt;br /&gt; De momento no es muy abundante,P.Abelló: Gracias Miguel por tu observación. Si puedes mandarnos alguna con foto te lo agradeceremos. Como sabeis esta especie se está expandiendo en gran manera por las costas de levante peninsulares, y la zona del Mar Menor es una de las que parece que la población está más asentada. Os animo a que vayais mandando más localizaciones de la especie. Entre todos lograremos mapear la distribucion y expansión de esta especie. Gracias!</t>
  </si>
  <si>
    <t>urn:lsid:marinespecies.org:taxname:1061760</t>
  </si>
  <si>
    <t>Portunus segnis</t>
  </si>
  <si>
    <t>Capturat al moll comercial de Portocolom.  Feia molts anys que no n'havia vist cap.,Moltes gràcies, Tomeu. Identificació correcta. Sovint porten una esponja pel damunt i s'amaguen de dia en covetes i escletxes. PERE</t>
  </si>
  <si>
    <t>a unos 15 m de profundidad. No estoy segura de la id!,Gracias Paula por esta observación. Este ejemplar es claramente un Dardanus. La pauta de coloración de los pedúnculos oculares así lo indica. Lo más probable, por el hábitat rocoso en que se encuentra es que se trate de un Dardanus calidus, de color rosadito con bultos marcados en las pinzas. La otra especie, Dardanus arrosor, prefiere habitats fangosos y quizás arenosos, pero la pinza presenta estrías "escamosas", no bultos marcados, y es de color anaranjado-rojizo, no rosa. Gracias por tu observación. Sigue con ellas; cuantas más tengamos, más útiles y más valor tendrán. PERE</t>
  </si>
  <si>
    <t>Encontrě esta muda sobre un trozo del hierro tirado en la arena en 21 m y era UNICO ejemplar de esta especie que he visto este aňo comparado con más vecec que en ano pasado.,Gracias Lenka. Las mudas proporcionan también mucha información sobre las especies que viven en las zonas muestreadas, a pesar de que no se pueda observar el ejemplar vivo. También dan información de CUANDO muda cada especie.</t>
  </si>
  <si>
    <t>Sobre tres centímetro de cefalotórax (medido dorsalmente). Ejemplar hallado muerto en la playa. Gracias a Pere Abelló por la identificación.,P.Abelló: Este cangrejo es relativamente común en fondos costeros de arena, pero es poco abundante. No existen realmente muchas citas de su presencia, con lo que tu observación es muy valiosa; contribuye a delimitar su área de distribución. Esperamos poder seguir contando con tus aportaciones. Gracias</t>
  </si>
  <si>
    <t>urn:lsid:marinespecies.org:taxname:1061747</t>
  </si>
  <si>
    <t>Portunus hastatus</t>
  </si>
  <si>
    <t>Este ejemplar estaba en una zona de grandes rocas a una profundidad de 8,00m.,Preciosa imagen de esta especie, en una concha de Phalium granulatum, con su anemona asociada, Calliactis parasitica. PERE</t>
  </si>
  <si>
    <t>Encontrado en el intermareal de playa de arena fina con rocas tras la bajamar, cubierto por algas.,Esta especie, en especial cuando se trata de ejemplares pequeños  cubiertos con muchas algas, es confundida a veces con Pisa tetraodon, pero tanto las espinas del rostro como las que hay en las zonas laterales del cefalotórax permiten diferenciarlas muy bien.</t>
  </si>
  <si>
    <t>Este ejemplar estaba el las rocas que descansan en la arena. ,Efectivamente, se trata de un Dardanus calidus, con su típica coloración rosada y los tubérculos en las pinzas. PERE</t>
  </si>
  <si>
    <t>Si fa falta tinc més fotos i amb alta qualitat. Divertidíssim camuflatge.,És una Maja crispata, perfectament camuflada amb les algues que porta al damunt la closca. La forma i coloració de les pinces són característiques. PERE</t>
  </si>
  <si>
    <t>En una raconada de la cala, a mig metre de profunditat, hi havia una gran acumulació d'individus. Aigua a 13ºC.,Són Clibanarius erythropus, a vegades anomenats Pada / Pades. És característica la coloració de les potes: verdes, amb els dàctils blancs i vermells; també el color dels ulls i antenes. És una espècie molt comuna en aquests fons. PERE</t>
  </si>
  <si>
    <t>20m de profunditat. Fons de coral·ligen. Avistat mentre feia cens de peixos.,Hi ha molt poques observacions de llamàntols. Val la pena que n'anotem la presència. És una espècie molt buscada, i probablement afectada per l'augment de temperatura. PERE&lt;br /&gt;</t>
  </si>
  <si>
    <t>urn:lsid:marinespecies.org:taxname:107079</t>
  </si>
  <si>
    <t>Upogebia</t>
  </si>
  <si>
    <t>Recogida en las redes de arrastre de barcos del puerto pesquero de El Puerto de Santa María, fondos próximos a Bahía de Cádiz no puedo precisar más.,P.Abelló: Se trata de la especie de ermitaño denominada Paguristes eremita (o en algunos textos "antiguos" Paguristes ocultas. Es una especie de poco fondo, aunque no litoral. Fíjate en lo largos que tiene los pedúnculos oculares. Las pinzas son de tamaño aproximadamente similar, la izquierda normalmente un poco más grande que la derecha. Cuando extiende las pinzas se les puede ver una coloración con forma de ocelos muy característica.</t>
  </si>
  <si>
    <t>urn:lsid:marinespecies.org:taxname:107200</t>
  </si>
  <si>
    <t>Paguristes eremita</t>
  </si>
  <si>
    <t>Temperatura aigua 13ºC. Profunditat 8m,Es tracta d'una Herbstia condyliata, típic habitant de coves y escletxes. La forma més o menys de pera de la closca, el color i forma de les pinces, els ulls vermells, i les marques clares i fosques a les potes caracteritzen aquesta espècie. P.Abelló</t>
  </si>
  <si>
    <t>En uno de los canales de comunicación entre el mar y las salinas de Santa Pola (Alicante),Gracias por la observación. Esta especie está ya claramente estableciéndose a lo largo del Mediterráneo occidental. Será interesante detectar ejemplares juveniles, reclutamiento.</t>
  </si>
  <si>
    <t>Recogidos en la orilla tres ejemplares tras temporal, aparece en la zona ocasionalmente.,P.Abelló: Esta especie es preciosa, y de buen tamaño. Vive en fondos infralitorales, no en la misma orilla, y es bastante común en el Golfo de Cádiz, no así en el Mediterráneo donde es una especie bastante escasa. Suele enterrarse en la arena durante el día y ser activa de noche. Otra especie muy similar es Atelecyclus rotundas, más redonda-cuadrangular, no claramente rectangular como esta, Atelecyclus undecimdentatus. Es la PRIMERA VEZ que se reporta esta especie en nuestro portal!</t>
  </si>
  <si>
    <t>urn:lsid:marinespecies.org:taxname:107274</t>
  </si>
  <si>
    <t>Atelecyclus undecimdentatus</t>
  </si>
  <si>
    <t>En el límite inferior de acusada bajamar, semienterrada bajo una piedra en plataforma de rocas junto a playa de arena fina.,P.Abelló: La nécora es una especie típicamente atlántica. Se distribuye desde Noruega hasta Mauritania, pero penetra también en el Mediterráneo Occidental, donde es menos abundante. Su aspecto es característico y sus ojos rojos permiten identificarla bien.</t>
  </si>
  <si>
    <t>Bajo piedras en intermareal, plataforma rocosa junto a playa de arena fina.,P.Abelló: Esta especie puede variar su coloración en función del alga sobre la que vive, donde se camufla perfectamente. Puede encontrarse desde la misma orilla en fondos rocosos con algas hasta unos escasos metros de profundidad.</t>
  </si>
  <si>
    <t>Bajo piedras del intermareal en plataforma rocosa junto a playa de arena fina.,Por los caracteres que puedo apreciar en la foto (las espinas en las quelas) y por la zona donde se encontraron (intermareal rocoso) se trata de Pisidia longimana. No siempre es fácil identificar las especies de este género ya que hay muchos ejemplares que presentan caracteres intermedios.</t>
  </si>
  <si>
    <t>urn:lsid:marinespecies.org:taxname:107189</t>
  </si>
  <si>
    <t>Pisidia longimana</t>
  </si>
  <si>
    <t>Bajo piedras en el intermareal junto a corral de marisqueo.,Es una buena foto, pero los caracteres que permiten identificar la especie no son fáciles de apreciar, por ejemplo la forma de la prolongación que cubre los ojos. Por el aspecto general me parece que sea A. macrocheles, pero no estoy seguro, y prefiero dejarlo como Alpheus sp.</t>
  </si>
  <si>
    <t>Bajo piedras del intermareal.,Muy buena foto! Se trata de una especie de la família Alpheidae, probablemente del género Alpheus. Se observa la prolongación supraocular que tiene un borde anterior redondeado. De momento no podemos garantizarte la observación</t>
  </si>
  <si>
    <t>Entre las piedras a poca profundidad en zona de playa junto a plataforma de rocas.,En este caso se trata de Carcinus maenas, no Liocarcinus vernalis. De entrada la coloración (verdosa) y el moteado, indica que se trata del "cangrejo verde". L. vernalis tiene tonos claros, marrones o amarillentos. Es mas de fondos de arena. Otra buena diferencia es el dáctilo de la quinta pata. En los Liocarcinus está aplanado y claramente adaptado para la natación, y no es así en C. maenas. En cualquier caso su presencia en zona rocosa no es lo mas propio de la especie que prefiere zonas de estuarios, con fondos areno-fangosos y cobertura de algas.</t>
  </si>
  <si>
    <t>Bajo piedra, plataforma rocosa en playa de arena y barro.,Sólo hay dos especies de este género en el Golfo de Cádiz. La otra B. sexdentatus tiene un hábitat diferente, en zonas fangosas, de estuarios y esteros. B. atlanticus se encuentra normalmente en zonas intermareales en fondos arenosos, bajo rocas, y en muchos casos en grupos. Lo mínimo formando parejas.&lt;br /&gt;</t>
  </si>
  <si>
    <t>Aigua 12ºC. Enganxat a Gorgònia blanca.,P.Abelló: Es tracta d'un ermità de l'espècie Pagurus anachoretus: els ulls verdosos amb una franja vermellosa soto el globus, i la coloració de les antenes, amb franges blanques i vermelles com les llagostes, idientifiquen a aquesta espècie. També el seu aspecte "pelut" degut a les moltes sedes que té per les potes. Clibanarius erythropus és una altra espècie d'ermità, de molt poca fondària, amb les potes verdes, excepte el seu extrem, els dàctils, amb franges blanques i vermelles.</t>
  </si>
  <si>
    <t>Restos arrojados a la playa tras temporal.,Esta especie suele aparecer en la costa tras temporales, como es el caso. En alguna ocasión he colectado muchos ejemplares, y alguno aún vivo en la playa de Valdelagrana.&lt;br /&gt; Es una especie con una morfología muy característica.</t>
  </si>
  <si>
    <t>Dudo si es Pirimela denticulata.,P.Abelló: Felicidades, Pablo! Esta especie, Xaiva biguttata, es bastante o muy difícil de ver (yo no he visto nunca ninguna; incluso fui una vez a la misma playita donde la citaba Zairiquiey y estuve buscando la especie sin éxito). Es una especie litoral o sublitoral de fondos de arena. En el Mediterráneo es muy escasa. A ver si encuentras alguna viva! Es de la misma familia que el cangrejito de arena Portumnus latipes, pero la forma es muy distinta.</t>
  </si>
  <si>
    <t>urn:lsid:marinespecies.org:taxname:107408</t>
  </si>
  <si>
    <t>Xaiva biguttata</t>
  </si>
  <si>
    <t>Durante la nocturna lo pillé en una grieta en 10 m de la profundidad ,como un ejemplar juvenil con su esponja agarrada y puesta encima .De los fotos donde  me parecen las dos pinzas del igual tamańo, no puedo distinguir como ver si se trata de un macho o la hembra.,P.Abelló: Es difícil diferenciar machos de hembras en esta especie sin capturar el ejemplar. El abdomen de las hembras adultas es más ancho, pero al capturarlas se podría correr el peligro de que suelten la esponja que acarrean, lo que aumentaría su susceptibilidad a ser capturadas.</t>
  </si>
  <si>
    <t>Este cangrejp con su chula anemona Adamsia carciniopados  de los lunares violeten volviendo su concha he visto asi por la primera vez.Estuvo paseando por la arena en la profundidad de 20 m,P.Abelló: Esta especie de ermitaño se caracteriza por su estrecha simbiosis con su anémona Adamsia, con sus lunares violeta característicos. Suele vivir, a diferencia de otros ermitaños de gran tamaño, en pequeñas caracolas, ya que la protección frente a predadores la consigue con la anémona, no con la caracola. La coloración violeta de sus patas y pinzas es característica. Es la primera observación de esta especie "con foto" en nuestro portal. Las fotos nos proporcionan valiosa información del microhábitat de cada especie, como en este caso el tipo de arena en el que está viviendo.</t>
  </si>
  <si>
    <t>El ejemplar tuvo un taamaňo de 30 cm y se encontrava en una pared en 15m.,P.Abelló: La "cigala" (este es el nombre que se da en Baleares a esta especie) es una especie muy escasa, pero que aparentemente está aumentando su presencia en los últimos años. Es un pariente de las langostas y sus larvas se parecen mucho. En nuestro portal solo tenemos observaciones en Mallorca. Se está empezando a estudiar su biología y movimientos en Baleares.</t>
  </si>
  <si>
    <t>1 cop que trobo un exemplar d' aquesta mida. Platja llarga de Cubelles.,P.Abelló: Hola Maria, benvinguda a Observadors del Mar. Es tracta d'un cranc ermità de l'espècie Dardanus arrosor. És una espècie que habita fons de fang des de molt poca profunditat fins a gairebé 600 m. És poc freqüent al litoral però pot veure's al fons de ports, alguna platja de sorra fina amb fangs. La teva foto és d'un individu mort. Podria haver-se utilitzat com esquer potser? Moltes gràcies per l'observació. Esperem que segueixis aportant els teus granets de sorra i anar coneixent més la nostra costa.</t>
  </si>
  <si>
    <t>urn:lsid:marinespecies.org:taxname:107197</t>
  </si>
  <si>
    <t>Dardanus arrosor</t>
  </si>
  <si>
    <t>Un individuo de gran tamaño (el de la foto) el otro de unos 3-4 cm,Precisa foto! se observan bien las impresionantes quelas de este ejemplar.</t>
  </si>
  <si>
    <t>Varios ejemplares en orilla tras temporal en playa de arena fina frente a corral de marisqueo.,P.Abelló: Esta es una de las pocas observaciones que tenemos de esta especie. Se desconoce todavía bastante su biología, comportamiento y hábitat. Con la ayuda de todos iremos poco a poco conociendo mucho más las especies de nuestros mares.</t>
  </si>
  <si>
    <t>Caminando por la orilla mimetizado con el color de arena, tras hacer foto se enterró. Playa de arena fina junto a plataforma con rocas.,Interesante comportamiento!! mas propio de otra especie que habita en la arena de las playas, Portumnus latipes. Los ejemplares que yo he estudiado de Pirimela denticulata procedían en su mayoría de zonas rocosas, pozas intermareales, y siempre relacionados con cobertura de algas.</t>
  </si>
  <si>
    <t>En puerto interior de la térmica,P.Abelló: Palaemon elegans es una de las gambitas más comunes y fáciles de observar, siempre que uno quiera verlas. En dias de mar calma es fácil observarlas en zonas estrictamente litorales cerca de rocas o entre algas.</t>
  </si>
  <si>
    <t>En puerto interior de la térmica,P.Abelló: Esta especie es a menudo muy difícil de observar ya que si no se mueve permanece practicamente invisible debido a la elevada cantidad de algas y otros epibiontes que acarrea sobre su caparazón.</t>
  </si>
  <si>
    <t>En puerto interior de la térmica,P.Abelló: Muy buena fotografía de la que es quizás la especie de cangrejo mas facilmente observable en la costa mediterránea ya que es capaz de permanecer emergido durante largo tiempo.</t>
  </si>
  <si>
    <t>En puerto interior de la térmica. ,Y por lo abultado del abdomen, yo diría que estaba ovígera.</t>
  </si>
  <si>
    <t>Captura para observación y divulgación en el Aula del Mar.,P.Abelló: Dardanus arrosor se diferencia de su congénere D. calidus por el color más rojizo, no rosado, así como por la apariencia escamosa de sus pinzas y patas.</t>
  </si>
  <si>
    <t>He participado hoy en la charla en el Aula del Mar de Roquetas de Mar y cuando han hablado de este cangrejo lo he recordado perfectamente pero no tengo foto.&lt;br /&gt; El dia no estoy segura pero si que fue esa semana. El mes, anio son exactos.&lt;br /&gt; Lo vi haciendo esnorquel y estaba debajo de una roca cerca ya de la orilla de la cala, luego no habria mas de dos metros de profundidad.&lt;br /&gt; Es inconfundible!,P.Abelló: Esta especie es inconfundible. Las franjas amarillas de sus patas sirven también para identificar esta especie cuando está bien escondida en alguna grieta.</t>
  </si>
  <si>
    <t>He participado hoy en la charla en el Aula del Mar de Roquetas de Mar y cuando han hablado de este cangrejo lo he recordado perfectamente pero no tengo foto.&lt;br /&gt; Fue en verano del 2013 o 2014&lt;br /&gt; Lo vi haciendo esnorquel en el Playazo (Rodalquilar) y estaba en una grieta en la pared de roca de la derecha a menos de 10 metros de la orilla y menos de 1 metro de profundidad.&lt;br /&gt; La fecha es orietativa porque no estoy segura de que fuera 2013 o 2014, pero lo que es seguro es que fue en Agosto.,Gracias!! interesante reporte. Esta especie ya se ha registrado hasta la provincia de Granada. De donde no tenemos aún datos es de que se haya observado en la zona del Golfo de Cádiz. Poco a poco se irá haciendo más común encontrarlo por toda esta zona del Mediterráneo porque parece que se está adaptando muy bien, a pesar de ser una especie de origen Atlántico.</t>
  </si>
  <si>
    <t>He elegido esta no mejor foto que le he hecho para que se puede ver mejor -su rostro corto, cuello corto sin espinas y el dactilo del ultimo par de las patas si es curvo o fino - esto es curvo ?.Este ejemplar se encontrava en  20 m abajo de una losa tirada en el medio de un gran arenal.,P.Abelló: Sí se trata de una Macropodia rostrata. Como ya indiqué en otra ocasión, en el Mediterráneo existen varias especies de este género, pero este individuo tiene el rostro corto, el "cuello" relativamente largo y sin espinas. El dáctilo del último par de patas es fino y no curvo, como por ejemplo en Macropodia linaresi, otra especie bastante costera. Yo añadiría tambien que las franjas marrones longitudinales que presenta este ejemplar, y otro que enviaste anteriormente, son también características visuales útiles, que he podido confirmar con ejemplares capturados recientemente con artes de pesca. Se trata de una foto muy útil para la posterior identificación de esta especie por parte de otros observadores.</t>
  </si>
  <si>
    <t>Le faltaban las pinzas.,P.Abelló: Gracias Pablo, y más gracias aún por las fotos adicionales que nos mandaste que nos permitieron identificar fielmente la especie. Finalmente resultó ser un Carcinus aestuarii, común en la zona, pero este ejemplar tenía el caparazón muy desgastado y nos costó (a Jose Cuesta y a mi)identificarlo. En fin, ya está. Siempre se tiene que ir con cuidado con las identificaciones. Por eso es bueno siempre que sea posible hacer varias fotos a los ejemplares que fotografiamos.</t>
  </si>
  <si>
    <t>En playa de arena fina junto a plataforma de rocas. Ejemplar muerto, no es el primero que he visto en la zona, ya vi una muda en Trafalgar hace un par de años.,¿Es una muda o un ejemplar muerto? Yo nunca encontré uno en la zona intermareal es una especie de mas profundidad (llega hasta los 100 metros).</t>
  </si>
  <si>
    <t>urn:lsid:marinespecies.org:taxname:107288</t>
  </si>
  <si>
    <t>Medorippe lanata</t>
  </si>
  <si>
    <t>Exemplar trobat al sorrall a uns 14 m de profunditat.,P.Abelló: Té tota la pinta de ser un llagostí, però no estic segur que sigui el llagostí comú, ja que la coloració no em sembla la usual. Si tens més fotos i ens les pots fer arribar, les examinarem i potser podrem garantir l'espècie. De moment deixem-ho en Família Penaeidae, d'acord? Moltes gràcies per la teva col·laboració.</t>
  </si>
  <si>
    <t>urn:lsid:marinespecies.org:taxname:106727</t>
  </si>
  <si>
    <t>Penaeidae</t>
  </si>
  <si>
    <t>Esta muda he encotrado en &lt;br /&gt; la profundidad de 7m.Espero que no me equivoco con la especie.,No, no te equivocas con la especie, es una preciosa foto en la que se pueden apreciar bien las regiones tan marcadas del cefalotórax que caracterizan a X. hydrophilus.</t>
  </si>
  <si>
    <t>Durante la nocturna he visto 5 ejemplares siempre en una pared con muchos agujeros con los coralles en la profundidad desde 2 hasta 10 m paseando y escondiendose.Se que se pueden pillar por la noche en esta hora bastante.,P.Abelló: Esta espècie és pequeña però muy vistosa. Pueees encontrarse tambien a muy poca profundidad</t>
  </si>
  <si>
    <t>Si bien la presencia de P. gibbesi es habitual en costas alicantinas, la zona señalada destaca por tener una alta densidad de individuos: debajo de cada piedra había dos, tres y hasta cuatro ejemplares. ,P.Abelló: En algunas zonas està espècie és certament muy común. Como todas las espècies necessita su hábitat preferencial; en este caso precisa de grietas estrechas.</t>
  </si>
  <si>
    <t>Ha debido de venir a mi acuario de litoral,escondido en alguna roca,Hola Leonardo,&lt;br /&gt; he cambiado la identificación a Xantho sp., porque intuyo algunas largas setas entre las patas, lo que sería característico de Xantho pilipes. Y tambien las quelas tan esculpidas no me recuerdan a X. poressa.</t>
  </si>
  <si>
    <t>Lo encontré con muy poca movilidad,en plataforma de abrasión,lo saqué del agua para la foto,P.Abelló: És raro ver a esta espècie tan expuesta. Siempre suele esconderse en grietas. Quizás tenía un pescador, pulpo?, cerca en el agua. He vist este comportament en Pachygrapsus</t>
  </si>
  <si>
    <t>En rodofitas en plataforma de abrasión. Son abundantes,P.Abelló: Muchas gracias, Leonardo. Habrás visto que a pesar de ser bastante común esta especie, no tenemos muchas observaciones todavía de ella. Al asociarse mucho a las algas y adoptar su coloración, pasan muy a menudo desapercibidos. Gracias por tu colaboración.</t>
  </si>
  <si>
    <t>Buenas&lt;br /&gt; Aqui en la ria de Arousa se ve alguno pero os puedo decir que llevare vistos 4-5 en mi vida por lo que creo que no es abundante.,En general es un cangrejo de habitos nocturnos, y que suele andar bien escondido en grietas y huecos. En el Sur está muy "castigado" (marisqueo) y cada vez se ven menos ejemplares.</t>
  </si>
  <si>
    <t>Este cangrejo estuvo dentro de la ascidia Ascidia mentula que era pegada abajo de una losa tirada en la arena en la profundidad de 20 m,Es uno de mas mono cangrejos que he visto.,Estupenda foto!!&lt;br /&gt; Como dices se trata de N. pinnotheres, un cangrejo pinnotherido que suele encontrarse dentro de ascidias, y en el caso de bivalvos, sólo en Pinna nobilis. La calidad de la foto permite ver la pilosidad de las patas lo que es indicativo de que se trata de un macho o una hembra aún en la fase "dura", que es cuando pueden nadar y entrar y salir de sus hospedadores.</t>
  </si>
  <si>
    <t>Durante esta inmersion nocturna he visto saliendo de sus escondites,siempre desde los agujeros que estan en la pared con muchos corales falsos y cubiertos con las esponjas, desde la gietas en la poca profundidad entre 5 hasta 10 metros como 5 ejemplares.Siempre hay que buscarlos por la noche muy tarde alderedor de la medionoche cuando empiezan salir y pasear aunque es muy dificil a pillarlos.,P.Abelló: Mejor foto imposible, y tus comentarios ayudan a conocer y comprender el comportamiento y hábitat de la especie.</t>
  </si>
  <si>
    <t>Un joven ejemplar encontrado en su grieta en la profundidad de 40 m.,P.Abelló: Perfecto, Lenka! Si no me equivoco, creo que es la primera observación de juveniles de langosta reportada en Observadores! Era uno de nuestros retos. Fíjate en la coloración de las antenas, bien diferente del de las adultas, y también en su hábitat. Parece un agujero de dátil de mar, el bivalvo Lithophaga lithophaga, que constituye el hábitat principal de asentamiento (llegada de la larva al fondo). FELICIDADES!</t>
  </si>
  <si>
    <t>Encontrado en la profundidad de 6 m en el fondo de la arena.,P.Abelló: Como he indicado muchas veces, las mudas nos ofrecen también la posibilidad de conocer la fauna de crustáceos que existe en una zona.</t>
  </si>
  <si>
    <t>Varios ejemplares estuvieron en plena limpieza de la morena en la grieta en la profundidad de 6 m.pena es por la no buena fotopor las particulas estropeandola.,P.Abelló: A pesar de que la asociación entre las morenas y las Lysmata es conocida desde hace ya tiempo, creo que nunca nos cansaremos de poder observarla en directo y seguir asombrándonos. Pues nada, a disfrutar de la naturaleza y del comportamiento animal!</t>
  </si>
  <si>
    <t>Estuvo en la profundidad de 11 m y no estoy segura con la especie exacta.,D.Díaz: esta especie es Maja crispata, fíjate  en las espinas de la V del rostro que es es muy pronunciada. M. squinado presenta las antenas del rostro en forma de U.</t>
  </si>
  <si>
    <t>Como antes le pillé saliendo de las grietas dentro de la cueva que esta en la profundidad de 10 m durante la inmersion nocturna.,P.Abelló: Se conoce poco de esta especie (y de otras muchas!), por eso es importante reportar su presencia e información sobre hábitat, profundidad, comportamiento,etc....</t>
  </si>
  <si>
    <t>La cueva que tiene entrada en la profundidad de 10 m tiene el techo alto que se estrecha y siempre  en  la parte de arriba encuentro las zonas donde se mueven estos ejemplares en el más numero . como de 10 comparado con los otros crustaceos que se pasean en el fondo o cerca de el de la cueva. ,P.Abelló: Gracias por la observación sobre su comportamiento.</t>
  </si>
  <si>
    <t>En la entrada de la cueva en la profundidad de 10 m se encontrava esta monada de santiaguiňo , total 2 ejemplares  que no he visto antes en esta cueva.,P.Abelló: Esta es una especie difícil de observar, y facilmente confundida con su congénere Scyllarus arctus. El color rosado, entre otras características más difíciles de observar en el campo caracteriza a esta especie. Suele encontrarse a menudo en fondos de maerl y a profundidades difícilmente accesibles al buceo. Por cierto la foto también muy buena y permite la observación de las características morfológicas de sus antenas, planas, no alargadas y delgadas como en sus parientes las langostas.&lt;br /&gt; Por cierto, solo tenemos en Observadores tus avistamientos en Mallorca. A ver si se anima el resto de la comunidad y poco a poco entre todos vamos aumentando el conocimiento faunístico de nuestros mares.</t>
  </si>
  <si>
    <t>Hemos observado el cangrejo a 3m de profundidad mientras realizábamos snorkeling por eso la foto no es muy buena,pero en cuanto baje la temporada iremos a investigar dónde hay exactamente.&lt;br /&gt; También lo hemos observado en otros puntos pero de los Acantilados de la Sierra de Gádor pero no llevábamos cámara.,Esta claro que esta especie ya está establecida en toda esta zona de Almería y Granada. Me sigue pareciendo curioso que siendo una especie Atlántica donde aún no se ha encontrado es en la zona del Golfo de Cádiz. O bien entro al Mediterráneo por las corrientes que pasan el Estrecho sin tocar en la parte atlántica, o fue introducida por barcos, o sueltas de quien lo tuviera en acuarios (esto último me parece mas raro).</t>
  </si>
  <si>
    <t>urn:lsid:marinespecies.org:taxname:107456</t>
  </si>
  <si>
    <t>Pachygrapsus maurus</t>
  </si>
  <si>
    <t>En una pequeña playa dentro del puerto, este ejemplar arrastraba el cuerpo de una morena (había varias...) a una zona más profunda.,Estupenda foto!!&lt;br /&gt; Estos cangrejos se alimentan de todo tipo de animales. En los que yo he estudiado, comían gasterópodos, erizos, bivalvos, otros cangrejos,..., pero esta claro que también tienen hábitos carroñeros.</t>
  </si>
  <si>
    <t>Els he vist fent snorkeling,P.Abelló: Gràcies, Enric, és una de les observacions més "nòrdiques" d'aquesta espècie. Esperem seguir comptant amb les teves aportacions</t>
  </si>
  <si>
    <t>Muda reconstruida.,P.Abelló: Gracias, Pablo. La foto es preciosa. A pesar de ser tan común, seguimos conociendo poco a esta especie. Si observas hembras ovadas, será valioso poder anotarlo para así poder delimitar bien la época de reproducción en "tu zona".</t>
  </si>
  <si>
    <t>El otro ejemplar encontrado en la ascidia en el mismo sitio abajo de una losa en la profundidad de 20m en sobre la arena.Muchas gracias por la explicación sobre la pilosidad que me soprendió mucho y se me he olvidado a preguntar.Después de la fase dura entoncés que sigue con la evolución de este cangrejito tan mono? ,Nepinnotheres pinnotheres es la única especie que se encuentra en ascidias en aguas europeas. El macho permanece siempre en esa fase, pues sigue nadando buscando hembras. Sin embargo la hembra pasa a una fase "blanda" en la que redondea mucho mas su cuerpo, las patas son mucho mas finas y apenas funcionales, ya no tienen la pilosidad que les ayuda a nadar, y es cuando pueden maduran las gónadas y las podemos encontrar como hembras ovígeras.</t>
  </si>
  <si>
    <t>Es la primera vez que encuentro este cangrejito y era de noche en  la profundidad de 15 m en el medio de una arena donde estuvo parado junto con su muda del color blanca .,P.Abelló: Efectivamente se trata de un Portunus hastatus, de la família Portunidae. No suele alcanzar gran talla y vive en fondos de arena fina y un poco gruesa, a poca profundidad.</t>
  </si>
  <si>
    <t>La profundidad de 20m.,D.Díaz: este ejemplar posiblemente tiene 1 año de vida en el bentos. Las zonas próximas al Colomer son una de las áreas com mayor éxito de asentamiento de la especie, así que a ver si encuentran el verano del 2017, zonas con elevadas langostitas con antenas amarillentas. Ánimo y nos envías las fotos</t>
  </si>
  <si>
    <t>Estava a bajo de una piedra en 6m y no estoy segura con la especie.,Creo que se trata de Xantho hydrophilus. Se distingue de los otros Xantho, porque las regiones del cefalotórax están más abultadas y marcadas. También la coloración de los ojos, suele ser rojiza, y el color general puede ir de tonos marrones a incluso morado.</t>
  </si>
  <si>
    <t>La profundidad de 30m,,D.Díaz: Estos ejemplares juveniles son típicos en este tipo de hábitat. Hay zonas en los que se agrupan bastantes ejemplares, son los llamados "hot spot" de juveniles. Os animo a que los encontreis, nos interesan mucho para entender pare de la ecología de la especie en su fase juvenil.</t>
  </si>
  <si>
    <t>el ejemplar jovenil en la profundidad de 20m.,D.Díaz: Este ejemplar pienos que no debe medir tanto como pensabas. Fíjate en el tamaño de las L.pruvoti que lo rodean. posiblemente incuso por la época del año que la observaste debe ser un ejemplare asentado a principios de este año 2016</t>
  </si>
  <si>
    <t>Es el mismo cangrejo , la primera foto que le he hecho, es mala pero quise documentar que le he encontrado con su muda asi exactamente en la arena.,P.Abelló: Increíble fotografía del cangrejo justo cuando ha acabado. Es difícil encontrarlos en el momento preciso de la muda. No hay nada como fijarse en lo que ves. Muy buena observación! Y muy buena foto. Felicidades!</t>
  </si>
  <si>
    <t>Laguna costera Mar Menor,P.Abelló: Gracias Isabel. Ya he visto que esta foto es del año pasado. Por las notícies que me llegan, el Mar Menor este año se encuentra bastante perjudicado. Esperemos que la vida en el Mar Menor pueda conservarse al máximo y podamos todos disfrutar observando y estudiando y así poder encontrar propuestas y soluciones.</t>
  </si>
  <si>
    <t>La entrada de la cueva esta en 10m.,P.Abelló: Dardanus calidus es una de las especies más fotogénicas que tenemos!</t>
  </si>
  <si>
    <t>Primeras mudas encontradas en esta zona, desde el temporal Gloria.,</t>
  </si>
  <si>
    <t>El cangrejo estaba a escasos 5 metros de la orilla a una profundidad de 20 cm,</t>
  </si>
  <si>
    <t>En la profundidad de 20 se asomava un jovenil ejemplar desde su grieta con las antenas como 10 cm. largos.,D.Díaz: Estos ejemplares juveniles de langosta se encuentran bien refugiados en grietas o incluso cuevas. Por el tamaño de las antenas que nos comentas, puede tener 1 año de edad en el fondo marino.</t>
  </si>
  <si>
    <t>En la poca profundidad de 6 m desde su grieta se asomava un ejemplar pequeňo con las antenas de menos de 10 cm largos.,D.Díaz: Este es un ejemplar post-puérulus de langosta, como verás esta refugiado en un agujero redondo vacio de Dátil de mar (L.lithophaga). Buena observación, además le falta un trozo de antena que no spuede indicar que ha sido objeto de ataque por part de algún depredador</t>
  </si>
  <si>
    <t>En la entrada de la cueva en su grieta en la profundidad de 8 m.,P.Abelló: Existen muy pocas observaciones de esta especie. Muchas gracias por mandarlas.</t>
  </si>
  <si>
    <t>La pared de la entrada de la cueva en la profundidad de 8 m.,P.Abelló: Herbstia condyliata es un típico habitante de cuevas, por lo menos durante el día. Los juveniles pueden encontrarse bajo piedras también.</t>
  </si>
  <si>
    <t>Este muy pequeňo pero sorprendentemente bonito ejemplar que se fotografiava muy dificilmente por su transparencia salia desde seguro de una de las Ascidia mentulas pegadas abajo de la losa que esta en la arena en 20 m de la profundidad ,,P.Abelló: Es la segunda vez que se reporta esta especie en nuestro portal! Es muy difícil observar directamente in situ esta especie, ya que vive únicamente como comensal en el interior de la cavidad de ascídias. Ascidia mentula es quizás la especie hospedadora en la que Ascidonia es más común. A menudo (por lo menos en capturas con artes de arrastre) se observan por transparencia las hembras ovadas o con gónadas maduras ya que presentan un color verde intenso. Fotografiar esta especie en su hábitat merece una calificación de Sobresaliente!</t>
  </si>
  <si>
    <t>La verdad esque es la primera vez que veo este ejemplar en la zona de Torrevieja. Los he visto muchas veces sobre todo en la zona de Murcia (Aguilas, Mazarron, Cartagena) y en Almeria, pero en mi zona es la primera vez que veo este tipo de Crustaceo.&lt;br /&gt; Lo fotografié en una zona entre 4-5 metros escondido en la tranquilidad de una grieta.&lt;br /&gt; No podría decir si el ejemplar era Macho o Hembra pero la verdad que esteticamente son impresionantes aunque no sabía que era una Especia Invasora.,P.Abelló: Pues sí, se trata de una especie invasora, que empezó a colonizar el Mediterráneo a partir del año 2000. Es una especie africana, y todo apunta que la colonización consistió en una entrada natural, de ampliación del área de distribución, como ocurre con otras especies africanas, probablemente de un modo inducido por el calentamiento global.</t>
  </si>
  <si>
    <t>Cangrejo Moro encontrado en Apnea en una grieta a unos 5 metros de profundidad.&lt;br /&gt; Lo curioso que junto a el habían 5 o 6 castañuelas que me dieron la impresión que estaban compartiendo dicha grieta.&lt;br /&gt; He visto otras veces este tipo de Crustaceo en la zona de Torrevieja, pero nunca tan grande. Estaría muy cerca de los 13cm y fué curioso que a la hora de enfocarlo levantó sus pinzas como si quisiera intimidarme.&lt;br /&gt; Fué un momento muy chulo.,P.Abelló: Se trata efectivamente de un magnífico ejemplar (y fotografía) de Eriphia verrucosa. Es muy interesante el comportamiento que citas, de cohabitación con castañuelas.</t>
  </si>
  <si>
    <t>Cangrejo Ermitaño encontrado al fondo de una cueva, justo encima de las paredes de la cueva. Se encontraba posado en un pequeño saliente y a unos 2 metros dentro de la misma cueva se encontraba otro un poco mas pequeño.&lt;br /&gt; Fotografiado en Apnea a unos 11 metros de profundidad, aunque al entrar a la cueva que era bastante profunda podias estar a unos 13 metros.,P.Abelló: Es un precioso Pagurus anachoretus, un cangrejo ermitaño relativamente fácil de observar en fondos rocosos mediterráneos. Se diferencia de otras especies de ermitaño de la zona por su aspecto relativamente "peludo", con sedas rígidas, su coloración más o menos morada y por la forma y combinación de colores de los pedúnculos oculares, de los ojos.</t>
  </si>
  <si>
    <t>Estuvo en la profundidad de 8 m, unico ejemplar- el resto pero el primero que he visto en esta inmersión en el norte de la isla, en la Bahia de Alcudia.,P.Abelló: Puede tratarse de una muda o de los restos de su captura por un pulpo. Sólo tenemos observaciones de esta especie en Mallorca, pero seguro que está presente en la Península y otras islas. A ver si otros observadores se animan e intentan fijarse en esta especie!</t>
  </si>
  <si>
    <t>Tras encontrarse los dos camarones, uno de ellos se alejó nadando rápidamente.,P.Abelló: Se trata de camarones/gambetes, Palaemon elegans. Es una especie típica de fondos de roca con grietas y cuevitas. Se diferencia de otras especies similares, entre otras características más difíciles de observar en el mar, por las marchitas blancas que tiene en el cuerpo. Gracias, y cuando puedas, mándanos más observaciones. Si sabemos lo que es, te lo diremos, y si no, lo reconoceremos. No siempre se ve todo lo necesario en una foto.</t>
  </si>
  <si>
    <t>Siento no poder decir a que Proyecto pertenece y a que Especie.&lt;br /&gt; Es la primera vez que consigo fotografiar este ejemplar. Fué tras una subida desde unos 10 metros muy cerca de las rocas y al subir a superficie lo vi encima de una roca casi en la superficie. Al principio me pareció un tipo de Gamba o Camarón, pero la verdad que os agradecería que me lo aclararais, ya que es la primera vez que veo una especie así y tampoco se si es común y si lo es tan cerca de la superficie. La verdad que al pasar la fotografía al ordenador me quedé sorprendido de lo bonito que es, con esos colores, esas pequeñas pinzas.&lt;br /&gt; Muchas gracias.,P.Abelló: Se trata de un camarón, Palaemon elegans. Es una especie típica de fondos de roca con grietas y cuevitas. Se diferencia de otras especies similares, entre otras características más difíciles de observar en el mar, por las marchitas blancas que tiene en el cuerpo. Gracias, y cuando puedas, mándanos más observaciones. Si sabemos lo que es, te lo diremos, y si no, lo reconoceremos. No siempre se ve todo lo necesario en una foto.</t>
  </si>
  <si>
    <t>Observació feta mentre feia busseig en apnea a dintre una esquerda/forat molt estret i complicat. Aigua 19ºC. La foto és de mala qualitat perquè jo no entrava i l'he fet a cegues allargant el braç. ,D.Díaz: Efectivament aquesta especie es troba sempre en zones poc visibles durant les hores diurnes. A la fotografia sembla que un exemplar es mes gran que l'altre això pot ser degut al marcar dimorfisme sexual que presenta l'especie en quan a la mida. Els mascles son sempre de talla mes petita.</t>
  </si>
  <si>
    <t>Restes parcials,P.Abelló: Es tracta d'una muda, no d'un cranc mort. Fixa't que els ulls són transparents. Si fós un cranc mort tindria encara l'ull dintre; se li veuria la pigmentació negra. Les mudes ens donen també molta informació sobre les espècies que viuen en una zona i que sovint están amagades i no les veiem. També de quan muda una especie.</t>
  </si>
  <si>
    <t>Se observan varios ejemplares (machos y hembras) en el interior del puerto de Torrevieja,P.Abelló: Gracias por tu observación. Así se va documentando el asentamiento a lo largo del tiempo de la población de esta especie en el Mediterráneo occidental.</t>
  </si>
  <si>
    <t>Segundo Camarón que consigo fotografiar en Apnea. Decir que son muy, pero muy complicados de fotografiar. Este ejemplar se encontraba casi en Superficie, moviéndose continuamente y al ser tan pequeño y debido a que estaba tan cerca de la superficie se movía muchísimo debido a la pequeña corriente que se formaba entre las rocas. Tarde una media hora en poder hacer una buena fotografía que plasmara este ejemplar.&lt;br /&gt; Dar las gracias al equipo por aclarar a que tipo de Especie pertenece, ya que la primera observación no estaba seguro a cual pertenecía, muchas gracias. El água se encontraba a unos 23º.,P.Abelló: Muchas gracias por tu observación. Y por la foto en la que se aprecian los detalles de coloración que permiten identificar correctamente la especie, especialmente los puntitos blancos.</t>
  </si>
  <si>
    <t>Fisherman,P.Abelló: Gràcies, Ferran per aquesta nova observació de cranc blau. Em podries confirmar que es va capturar al riu, que és possible, o va ser en un altre lloc? Gràcies.</t>
  </si>
  <si>
    <t>Trobat a la playja de Benirras a i/2 metre de profunditat a las roques,P.Abelló: Gràcies per la teva observació. Cal dir també afegir que a aquest cranc també se l'anomena "cranc pla", que és una denominació ben escaient a l'hàbitat que acostuma ocupar.</t>
  </si>
  <si>
    <t>No estoy muy segura de la especie,P.Abelló: Las pautas de coloración y hábitat permiten identificar bien a esta especie. A pesar de ser una de las especies más comunes, observaciones como la tuya permiten ir aumentando el conocimiento real de la distribución de la especie.</t>
  </si>
  <si>
    <t>Había una barbaridad de bichos. Muy escurridizos. Solo fui capaz de capturar el de la imagen,P.Abelló: Nuevas observaciones de esta especie. Y gracias por los comentarios sobre su abundancia, que confirman su aclimatación en esta zona.</t>
  </si>
  <si>
    <t>En la cueva de Santanyi he visto correr por todos los lados en el mediodia como 15 ejemplares por el fondo que es en 4 m de la profundidad.,P.Abelló: Es una foto "de libro" de esta especie. Permite observar a la perfección la coloración y gran parte de la morfología de esta especie.</t>
  </si>
  <si>
    <t>En la entrada de la cueva de Santanzi estuvo esta muda o el ressto del caparazón.,D.Díaz: Muda un poco más estropeada que las anteriores que nos has enviado. En otras fotografías que envies de esta especie puedes hacerlas e la cara anterior, así podremos observar que tipo de epífitos presenta el caparazón.</t>
  </si>
  <si>
    <t>Segun su forma del abdomen estrecho era una muda de un macho encontrado en el fondo de 4 m de la profundidad.,P.Abelló: En esta fotografía se observa perfectamente que se trata de una muda. Fíjate en los ojos transparentes: se trata tan solo de la córnea, la capa externa de los ojos que se expulsa, como todo el exoesqueleto durante la muda. Se trata de una foto muy didáctica.</t>
  </si>
  <si>
    <t>A l'entrada d'una esquerda a 6m de profunditat. Aprofitaven la garota de punta llarga per protegir-se. Aigua 23ºC.,Hola Oscar, bona fotografia de les dues cigales a poca fondària, posiblement tot i que es desconeix, el ritme d'aquesta espècie es diferent a les aigues del Atlàntic. Normalment a la mediterrània occidental ja no es poden observar facilment a poca fondària els mesos d'octubre</t>
  </si>
  <si>
    <t>Como siempre en la poca profundidad menos que 2 m , en una larga grieta se encontravan muchos estos ejemplares, parecía como una ciudad de los Pergnons, seguro como más de 40 ejemplares.No he visto tanta concentración antes, tan diferente comparada con el norte de la isla donde hay siempre pero unos pocos ejemplares en las orillas en cualquier sitio donde buceava.,P.Abelló: Son curiosas las sedas que presentan en las patas. Desconozco su función. Se aprecia lo aplanado del caparazón, lo que les permite refugiarse a la perfección en grietas estrechas.</t>
  </si>
  <si>
    <t>N'hi ha 12 com a mínim amagades sota una roca,D.Díaz: es força comú trobar en abundàncies considerables exemplar d'aquesta espècie en baumes o roques amb esquerdes.</t>
  </si>
  <si>
    <t>Durante la nocturna he encontrado este resto en la profundidad de 8 en la arena y segun las foto del libro sobre Los crustaceos , la forma se parece a Pisa armata o P. nopides.,P.Abelló: Por lo que puedo ver, se trata de una Pisa hirticornis, antes denominada Pisa corallina, una especie endémica del Mediterráneo-</t>
  </si>
  <si>
    <t>urn:lsid:marinespecies.org:taxname:107355</t>
  </si>
  <si>
    <t>Pisa hirticornis</t>
  </si>
  <si>
    <t>En una especial inmersión profunda al barco hundido en 47 m he encontré sobre los restos de las cuerdas , mástiles y el otro material en una muy especial  concha esta especie del cangrejito en la profundidad de 37m.,P.Abelló: Un aparentemente pequeño Pagurus anachoretus en una concha de Aporrhais pespelecani.</t>
  </si>
  <si>
    <t>Durante la nocturna no me pongo contenta si no pillo algún Brachycarpus que siempre pasea fuera y se esconde en sus grietas muy rápido , en la poca profundidad  de menos de 2 m . Después de media noche seguro puedo ver a varios, otra cosa más difícil es poder sacarle una foto.,P.Abelló: Las observaciones de esta especie y de su comportamiento contribuyen en gran manera a su conocimiento, ya que es todavía una gran desconocida en lo que concierne su distribución, hábitat y comportamiento.</t>
  </si>
  <si>
    <t>En la poca profundidad de 6 m en  la otra parte de la isla también he encontrado la concha de este especie,  cerca del borde donde empieza crecer la posidonia , entre las rocas.,P.Abelló: Las mudas y restos desechados por los pulpos después de depredar sobre los cangrejos, son también muy útiles para conocer la fauna que habita en una zona, aún sin verla directamente.</t>
  </si>
  <si>
    <t>ESTUVO EN  LA PROFUNDIDAD DE 6 M.,P.Abelló: Las sedas rígidas en gran parte del cuerpo de esta especie le dan un aspecto característico, junto con el color vinoso del cuerpo, la coloración de las antenas, y la peculiar coloración de los ojos y pedúnculos oculares.</t>
  </si>
  <si>
    <t>UN BONITO EJEMPLAE ENCONTRADO POR LA NOCHE ,  QUE NO SE ESCONDÍA , LO QUE ES HABITUAL EN ESTE CANGREJO Y SALIÓ ENSEGUIDA DE SU CONCHA, EN LA PROFUNDIDAD DE 8 M.EN LA ARENA ENTRE LA POSIDONIA.,P.Abelló: Uno de mis ermitaños favoritos! Y, lo tengo que decir, me he emocionado al ver esta foto! Esta especie se distribuye desde Sudáfrica a Noruega, en el Atlántico, y en todo el Mediterráneo. Tiene que ser una especie muy potente, capaz de adaptarse a muchas temperaturas y salinidades. No obstante, no se sabe casi nada de su biología, comportamiento, fases larvarias,...</t>
  </si>
  <si>
    <t>Otra pieza del resto del diferente cangrejo encontrado en 8 m frente del agujero de un pulpo.No hay manera este año pillar uno vivo, ahora sé  porque ..se lo coman  a todos los pulpos ..:-),P.Abelló: Estas observaciones de restos de cangrejos y otras presas en la boca de los agujeros donde se refugian los pulpos son interesantes no sólo para conocer la fauna de cangrejos que habitan en la zona, sinó para conocer las presas de los pulpos. 2x1!</t>
  </si>
  <si>
    <t>Species found in rocky cracks in shallow waters, about 1,5 m depth,P.Abelló: Thank you very much for your observations on this species. They really show us that the colonization of the Mediterranean by this species has succeeded and still remains in the areas where settlement has been successful year after year.</t>
  </si>
  <si>
    <t>Este caparazón se encontraba en playa llena de hojas de posidonia muerta.,P.Abelló: Por la forma y dirección de las espinas rostrales, así como por la falta de espinas en el centro del caparazón, este ejemplar es asignable a Maja crispata.</t>
  </si>
  <si>
    <t>En la profunfidad de 26 m se encontrava este ejemplar con las antenas como 15 cm.,Buena observación ha sido que te hayas fijado en la longitud de las antenas. Probablemente este ejemplar no ha sufrido ningún ataque desde hace bastantes mudas, de modo que el tamaño de las antenas se mantiene proporcionalmente más largo de lo que habitualmente se puede observar.</t>
  </si>
  <si>
    <t>Observo variedad de tonos y dibujos.,P.Abelló: Las coloraciones así, jaspeadas, como de camuflaje suelen ser variables. Además la coloración suele variar en función del estado de muda.</t>
  </si>
  <si>
    <t>Nunca lo había visto arrastrando un pez. Otros P. marmoratus y un ejemplar de Eriphia intentaron quitarle el pececillo.,P.Abelló: Esta observación es muy interesante, ya que normalmente se ve a los ejemplares de esta especie alimentándose de algas, pero ya se ve, es claramente omnívora, aunque dudo que el cangrejo haya capturado al pez; seguramente estaría ya muerto o moribundo, quien sabe. Lo que es importante es que las observaciones no mienten y nos ayudan a comprender la biología y comportamiento de cada especie. Gracias.</t>
  </si>
  <si>
    <t>Encotrada la foto del pequeňo cangrejo desde la cueva del aňo pasado, supongo que es un juvenil pero no sé que especie .,P.Abelló: Felicidades, Lenka. Acabas de observar un Cestopagurus timidus, un pequeño cangrejo ermitaño típico de zonas rocosas, maërl, y fondos con muchas algas erectas. El color naranja del cuerpo es muy característico, así como la coloración de los ojos, y el morado de las anténulas. Pequeño pero precioso. Las pinzas tienen también un pincho muy característico. Es la primera vez que se reporta esta especie en nuestro portal Observadores del Mar. Pues nada, a seguir observando y disfrutando! Muchas gracias!</t>
  </si>
  <si>
    <t>urn:lsid:marinespecies.org:taxname:107226</t>
  </si>
  <si>
    <t>Cestopagurus timidus</t>
  </si>
  <si>
    <t>Esta muda se encontrava en la pared en la profundidad de 4m.,P.Abelló: Los criterios de campo para una correcta identificación de los Pilumnus no están totalmente claros, aunque aparentemente, por la longitud y aparente textura de las sedas del caparazón, podría tratarse de un Pilumnus villosissimus. Esperamos a corto plazo tener estos caracteres más claros.</t>
  </si>
  <si>
    <t>en 2O m se paseava este ejemplar que pienso que es un jovenil Pagurus cuanensis .,P.Abelló: Se aprecian muy claramente muchos de los caracteres de campo útiles para identificar esta especie: pinzas "peludas", es decir, con muchas sedas, pedúnculos oculares largos y estrechos, ojos relativamente pequeños, franja rojiza debajo de los ojos, color general pardo, antenas largas con franjas alternativas claras y rojizas,...</t>
  </si>
  <si>
    <t>The record, which definitively confirms the occurrence of&lt;br /&gt; B. biunguiculatus in Italian seas, underlines the role of&lt;br /&gt; micro-gradients to improve biodiversity in transitional&lt;br /&gt; environments.,P.Abelló: Thank you very much for the record of this interesting and scarce species. Please do not hesitate in contacting us when needed. We encourage you keep sending and sharing your observations. Mille gracie!</t>
  </si>
  <si>
    <t>DOS EJEMPLARES ESCONDIDOS ABAJO DE UNA  PIEDRA EN LA PROFUNDIDAD DE 8M.NO TUVE MAS TIEMPO HACERLE LA MEJOR FOTO CON LA PINZAS PERO LAS PUNTAS TIEMNE NO OSCURAS ,MEJOR  DEL COLOR NARANJADO COMO EL CUERPO, LOS DIENTES DEL CAPARAZÓN DEL ASPECTO ROMO Y SE VE POCO LA PILOSIDAD EN LAS PATAS.,Hola Lenka, &lt;br /&gt; la foto es muy buena, aunque no se vean las quelas, por la coloración, lo remarcadas que tiene las diferentes regiones del cefalotórax, yo creo que es Xantho hydrophilus. Xantho pilipes tiene una gran pilosidad en los pereiopodos, que no se ven en este ejemplar. En cualquier caso este es un género complicado y no siempre es fácil de identificar la especie.</t>
  </si>
  <si>
    <t>En la profundidad de 36 m este pequeňo ejemplar con las antenas como 13cm.,D.Díaz: Este ejemplar muestra un detalle muy interesante. En un ejemplar probablemente asentado durante el año 2016, en una zona con elevada densidad de peces, por lo que una de las funciones de la antenas, que es evitar ser depredadas ha sufrido daños que se recuperarán en las próximas mudas. Tiene una antena más corta que la otra y esto es muy frecuente en ejemplares en reservas marinas, con una depredación significativa de las zonas que no están protegidas.</t>
  </si>
  <si>
    <t>LE PILLÉ ABAJO DE UNA PIEDRA EN LA PROFUNDIDAD DE 10 M.,P.Abelló: No sé exactamente de qué especie se trata, pero pertenece al género Pisa. Me miraré la foto con más detalle cuando pueda, a ver si podemos llegar a saber la especie.</t>
  </si>
  <si>
    <t>En la misma cueva en cala Fornells pero esta vez pienso que he pillado una hembra con los huevos que se ven un poco abajo de su abdomen.,P.Abelló: Efectivamente se observan los huevos en el abdomen de la hembra. Buena observación y foto que van a contribuir a delimitar la época de reproducción en esta especie.</t>
  </si>
  <si>
    <t>mala foto pero era un pequeňo ejemplar en la pared cerca de la entrada a la cuevacomo en 7m.,D.Díaz: La foto no es para nada mala, pero estas acostumbrada a hacer fotos excepcionales. Además como sabrás, en ocasiones, son ejemplares difíciles de fotografiar por su elevada movilidad al detectar rápidamente movimiento cercano</t>
  </si>
  <si>
    <t>En vaig comptar uns 35, però sempre n'hi ha més dels que es veuen, per això he posat 50 aproximadament. Les roques on han "pasturat" es troben completament nues i hi ha altres zones de la badia on poden haver provat d'alimentar-se.,</t>
  </si>
  <si>
    <t>Pedra que coneixem que sempre en té. En aquest cas n''''hi havia 3 individus molt petits. Alguna vegada també hi ha algun llobregant. Aigua 13ºC.,D.Díaz: Aquesta observació ens indica que possiblement aquesta zona es poden trobar exemplar de talla mes petita, els que anomenem post-puerulus. Observeu la zona durant els mesos de juliol i agost i ja ens ho direu.</t>
  </si>
  <si>
    <t>Varias mudas.,P.Abelló: Reportar mudas es interesante. Se puede llegar a conocer mucho sobre la biología y comportamiento de las especies.</t>
  </si>
  <si>
    <t>La localización ya está en su sitio correcto. Platja dels Muntanyans en Torredembarra. Gracias, PERE.,La localización creo que está movida hacia el interior. Supongo que es de la zona de Tarragona, no?</t>
  </si>
  <si>
    <t>Se observan pocos ejemplares y desde hace tiempo mucha mortandad de esta especie.,P.Abelló: Varias especies de cangrejo aparecen muertas en esta zona. ¿También de otros grupos de fauna? Valdría la pena ponerlo en conocimiento de Medio Ambiente.</t>
  </si>
  <si>
    <t>Ejemplar muerto arrastrado a línea de marea.,P.Abelló: Posiblemente proceda de los efectos de los artes de pesca usados para capturar tallarines y otros bivalvos.</t>
  </si>
  <si>
    <t>No estoy seguro de la especie, pero creo que es Pagurus bernhardus por las dos filas de tubérculos del propodio del quelípedo. Intermareal.,Si, coincido contigo. Muy buena foto. Creo que es Pagurus bernhardus, se lo puede encontrar desde el intermareal hasta mucha mas profundidad (mas de 100 metros).&lt;br /&gt;</t>
  </si>
  <si>
    <t>urn:lsid:marinespecies.org:taxname:107232</t>
  </si>
  <si>
    <t>Pagurus bernhardus</t>
  </si>
  <si>
    <t>Muda reciente, encontrada en  el interior de una pequeña laguna que los temporales formaron y cerraron al mar hace mas de tres semanas.,</t>
  </si>
  <si>
    <t>No tengo experiencia con esta especie, pero creo que es Liocarcinus marmoreus por morfología, hábitat y pautas de coloración. Foto de Ana Segura.,Estoy de acuerdo con tu identificación. Yo tampoco tengo experiencia con esta especie, pero si con L. vernalis que es con la que se la ha confundido muchas veces, y por el patrón de color y lo redondeado de los dientes del rostro estoy seguro que no es L. vernalis.</t>
  </si>
  <si>
    <t>urn:lsid:marinespecies.org:taxname:107390</t>
  </si>
  <si>
    <t>Liocarcinus marmoreus</t>
  </si>
  <si>
    <t>En el intermareal.,Yo hace unos años también observé un juvenil de esta especie en el intermareal rocoso de una playa de Cantabria. Desgraciadamente no tengo foto.</t>
  </si>
  <si>
    <t>urn:lsid:marinespecies.org:taxname:107276</t>
  </si>
  <si>
    <t>Cancer pagurus</t>
  </si>
  <si>
    <t>Zona de marismas,Aquí se aprecia bien, porque lo llaman "cangrejo verde".</t>
  </si>
  <si>
    <t>Alguno, en intermareal rocoso, y mudas en la playa.,Es interesante mencionar que esta especie, Carcinus maenas, es nativa en aguas atlánticas europeas, pero sin embargo es una especie introducida en América y Australia. De hecho está dentro del top 100 de las especies exóticas mas dañinas.</t>
  </si>
  <si>
    <t>Observado en el interior de la desembocadura de agua salobre.,P.Abelló: Observados, porque se ven dos! Hace poco, en Cullera, pude observar un montón de ejemplares de esta especie en aguas prácticamente dulces, en el tramo final del Xúquer/Júcar.</t>
  </si>
  <si>
    <t>4 al Bloc. 2-3 exemplars més repartits per l'Antina.,P.Abelló: Encara que només se'ls vegin les potes, sovint n'hi ha prou per a poder identificar l'espècie. Els ermitans tenen bonus 2x1: donen informació sobre el cranc en sí, i a més a més donen informació de la fauna de gasteròpodes que hi ha en la zona!</t>
  </si>
  <si>
    <t>Muda,P.Abelló: Preciosa imagen de una muda de Brachynotus. Como bien sabes, la presencia de mudas nos proporciona información de la fauna que habita en la zona, además de indicarnos cuando mudan.</t>
  </si>
  <si>
    <t>A esta gamba harlequin persigo toda el verano por las noches  para haceerla mejor foto , sin mucho éxito , hasta en la ultima inmersión de la temporada ,en mi cala preferida - Cala Marmassen que llaman Cala Lenka porque estoy allí casi cada día,  me aparece en la profundidad de 21m abajo de mi losa habitual que siempre levanto para hacer la revisión y repaso de los nuevos y diversos bichos que me aparesen siempre abajo de ella, lo que varia cada vez cuando le hago la  visita.,P.Abelló: Iba a preguntarte qué haces para sacar una foto tan buena de un "bicho" que suele moverse muchísimo, pero ya lo dices en tu mensaje: mucha paciencia! Gracias!</t>
  </si>
  <si>
    <t>Estos ejemplares juveniles de unos 15-18 cm estaban en una zona rocosa que cae sobre la arena a 25 m y estando ocultas parcialmente.,D.Díaz: Hola Juan Antonio, has marcado el ejemplar como macho y es una hembra. Fíjate que en la fotografía se observa perfectamente como la 5ª pata acaba en pinza y es diferente de las demás. Buen lugar para observar langostas juveniles,s seguro que casi cada año podrás encontrar algún ejemplar</t>
  </si>
  <si>
    <t>La mateixa pedra de la observació que vàrem registrar el mes de desembre. Aquesta vegada hi havia 8 individus de llagosta!!! Tots petits. Si voleu, tinc un vídeo on estan registrats tots 8. Aigua 13ºC.,Molt bona pedra heu trobat, interessant fixar-se en com evoluciona l'abundància d'exemplars de la pedra. Possiblement es un lloc on s'agreguen exemplars juvenils de l'assentament de l'any anterior. Mireu de seguir-la i ens envieu l'evolució.</t>
  </si>
  <si>
    <t>Aigua 13ºC. 2m de profunditat.,D.Díaz: Un exemplar assentat durant l'estiu de 2016 i toto i que no es veu molt bé la fotografia potser que encara estigui en un forat buit de dàtil de mar</t>
  </si>
  <si>
    <t>Aigua 13ºC. 3m de profunditat.,D.Díaz: Aquest exemplar es un recluta que es va assentar l'estiu del 2016. Aquest anys passat va ser molt exitòs l'assentament de llagosta a la costa del Montrgí, us animo a que cerqueu punts d'agregació durant l'any 2017</t>
  </si>
  <si>
    <t>Esta muda de 4 cm era tirada en la arena en 2,6 m cerca de unas rocas , 23 °C, en Cala LLamp,</t>
  </si>
  <si>
    <t>Aigua 13ºC. 14m de profunditat.,D.Díaz: Si haguessiu fet la fotografia amb flash, potser es podria identificar el sexe, casi es pot veure si al 5ª pota acaba en pinça o amb ungla. Fixeu-vos que les antenes adopten una posició de defensa</t>
  </si>
  <si>
    <t>Foto enviada por un amigo con localización Águilas (Murcia) a poca profundidad entre piedras.,Muy interesante! Un nuevo dato de esta especie introducida que cada vez se observa con más frecuencia. Aún no está claro si es una introducción o una expansión natural. Lo que extraña es que aún no se la ha encontrado en la zona Atlántica de la Península.</t>
  </si>
  <si>
    <t>Un ejemplar de un cm se encontrava entre las algas crecidos sobre una almahaca tirada en 20 cm.,P.Abelló: es un misidáceo. No me atrevo a identificar la especie. Le pasaré el link a un colega, a ver si él se atreve.</t>
  </si>
  <si>
    <t>En la orilla de playa junto a corral recubierto de algas verdes.,Una especie que no se puede confundir. Cualquiera que haya excavado a veces en la arena de la orilla se los ha encontrado. En la zona de Huelva es muy común que salgan asociados a las muestras de coquinas (Donax trunculus).</t>
  </si>
  <si>
    <t>Bajo una piedra en zona de playa junto a corral.,Muy buena foto, que permite entender porque su nombre común (entre otros) es cangrejo verde.</t>
  </si>
  <si>
    <t>Aigua 14ºC. Individu molt gros, però amagat al fons d'un forat molt profund i fosc a 10m. Malauradament no li vaig poder fer la foto per manca de llum. Aquesta és l'època de l'any que és més habitual trobar llobregants a poca profunditat. ,P.Abelló: És la tercera observació de llamàntol al nostre portal! Això vol dir que es tracta d'una espècie realment escassa, ja que és molt fotogènica i hi hauria, com passa amb les llagostes, tendència a reporatar-la. Moltes gràcies.</t>
  </si>
  <si>
    <t>Muda,P.Abelló: Muda o presa de pop, no sé no sé. Sembla que se li veu un ullet negre. Si fós muda no se li veuria.</t>
  </si>
  <si>
    <t>Aigua 14ºC, sostre d'un cau,P.Abelló: Aquesta espècie, malgrat ser relativament comuna és difícil de veure. Reportar-la ens dóna a tots molta informació sobre la distribució i microhàbitat.</t>
  </si>
  <si>
    <t>Enlace a noticia: http://www.ilgiornaledeimarinai.it/segnalata-presenza-di-callinectes-sapidus-tra-le-acque-di-selinunte-tp/,P.Abelló: Thanks a lot for your observation and for the link you provide. It certainly contributes to improve our knowledge on the spreading of this species throughout the Mediterranean. It is one of the few reported occurrences in the Central Mediterranean.</t>
  </si>
  <si>
    <t>mi segundo encuentro con este cangrejito en la misma cala desde hace un aňo pero enseguida se ha escondido y no me ha dado el tiempo de sacarle la buena foto.Estuvo en un paseo de la arena entre la posidonia en la profundidad de 13m.,P.Abelló: Una buena ilustración del importante papel del comportamiento en la supervivencia de los individuos! Los falsos ojos dan la impresión de que el cangrejo es mucho mayor de lo que en realidad es.</t>
  </si>
  <si>
    <t>Durante la nocturna un regalito enorme de pillar en la vuelta en 11m de la profundidad nadando por el pasillo de la arena entre la posidonia ,Siempre localizo los bichitos segun el reflejo de sus ojos y ahora detrás de una holutoria se asomava esta gambita que es super dificil pillar y siempre en las grietas de las rocas por unos segundos alderedor de media noche como ahora.Salió esta gambita y se paseo por la arena .despues de sacarle 50 fotos continuando en mi vuelta en 2 m de la distancia en la arena saliendo detras de las algas salió el otro ejemplar,no pude creermelo.,P.Abelló: SIN PALABRAS!</t>
  </si>
  <si>
    <t>Pasado de media noche he pillado este grande ermitaňo en la profundidad de 13 m paseando por un caril de la arena entre la posidonia arrastrando su enorme anemona - Calliactis parasitica que por la sorpresa no tuvo las rayas marrones como siempre pero las manchas redondas muy bonitas.Con el ermitaňo el tamaňo era como 30 cm.Supongo que se trata de la misma anemona con la otra coloración. ,P.Abelló: Bellísima fotografía que nos ilustra las interacciones entre las especies y su hábitat. Esta foto da mucho que hablar, tanto sobre aspectos biológicos, ecológicos, incluso artísticos!</t>
  </si>
  <si>
    <t>estuvo en la arena entre la posedonia en 13m.,P.Abelló: Es un precioso caparazón (posiblemente depredado por algún pulpo?) de Pisa hirticornis (Pisa corallina es una sinonímia del nombre científico actual). Felicidades! Este es el primer registro de esta especie en nuestro portal! Es una especie endémica del Mediterráneo. Sólo se encuentra en nuestro mar!</t>
  </si>
  <si>
    <t>otro ejemplar más grande que anterior de 2,5 cm en la profundidad - 11m,P.Abelló: Las estrías del caparazón, así como la forma del rostro, son características de esta especie. Como he comentado en otras ocasiones, la morfología de los juveniles es relativamente distinta.</t>
  </si>
  <si>
    <t>He elejido la foto donde está bien enfocada la colita que me soprendió con su diseňo de tener como pelitos y dos pinchos en ella, lo que nunca antes me fijé antes en ninguna foto ,P.Abelló: De momento vamos a validar la observación a nivel de género, a la espera de poder estudiar bien ejemplares de distintas especies costeras, muy similares en apariencia. Gracias. Las observaciones con fotografía submarina son muy útiles para obtener información sobre las pautas de coloración de las distintas especies.</t>
  </si>
  <si>
    <t>Crec que és P. elegans. Mar molt remoguda i visibilitat inferior a 1 m. Entre les pedres a escassament 2 m de fondaria.,P.Abelló: És Palaemon elegans. La coloració de les potes i els puntets blancs a la closca ho indiquen.</t>
  </si>
  <si>
    <t>Muda. ,P.Abelló: Hay poca información sobre esta especie. Su presencia en la zona es importante.</t>
  </si>
  <si>
    <t>Aigua 15ºC. 19m de profunditat. He trobat bastants més exemplars de la mateixa mida a un radi de 30 metres, entre 18 i 25m de profunditat. ,P.Abelló: Gràcies per l'observació. A veure si us animeu a buscar/trobar llagostetes juvenils amb les antenes blanques i llargues. Ara comença la temporada de l'assentament de les postlarves des del plàncton i es poden trobar llagostetes en forats de dàtil o en petites esquerdes; destaquen les antenes llargues i blanques´groguenques.</t>
  </si>
  <si>
    <t>El nuevo cangrejito de 1 cm que no he visto antes , de tamaňo de 2 cm que corría muy rapido por la arena.No lo he encontrado en los libros y me interesaréa mucho saber que especie es.,P.Abelló: Es un portúnico. Parece un Liocarcinus navigator (sinónimo de L. arcuatus) juvenil, aunque los juveniles de Liocarcinus corrugatus también tienen el rostro liso. Creo que de momento lo voy a validar como Liocarcinus sp. ya que  los juveniles de estas especies no los controlo mucho.</t>
  </si>
  <si>
    <t>urn:lsid:marinespecies.org:taxname:106925</t>
  </si>
  <si>
    <t>Liocarcinus</t>
  </si>
  <si>
    <t>estuvo paseando por  las rocas en la profundidad de 2 m con su concha tan decorada aunque suelo a verlos siempre por el fondo dela arena.,P.Abelló: Sí que parece un Diogenes pugilator, pero como bien dices, no me cuadra el hábitat, y la coloración no es tan pálida como los típicos hallados en la arena. Lo dejaremos en principio así a la espera de alguna consulta.</t>
  </si>
  <si>
    <t>Tan dificil de ver esta especie , con  mucha suerte veo una por la temporada- en 2016 ninguna,y más sorprendente era que le pillé en una cuaeva amplia donde termino siempre la inmersión que está en la poca profundidad de 2m y donde nunca encontré este especie antes.Como estuvo metida en el espacio muy estrecho donde uno no debería a meterse, en un agujero, supongo por este es un razón que no se descubría antes y ahora voy siempre vijilar este sitio si seguirá por allí.,P.Abelló: Perfecto. Como bien dices, hay poca información sobre esta especie. Es interesante que esté presente a poca profundidad.</t>
  </si>
  <si>
    <t>Està dins el port d'Arenys. No estic segur de l'espècie, podria ser Carcinus maenas,P.Abelló: Per la forma de les punxes anterolaterals de la closca, jo diria que és l'espècie mediterrània, Carcinus aestuarii. Gràcies per l'observació: ens mostra que no només l'espècie es troba als deltes i aiguamolls, sinó també a ports on segur que hi ha escorrenties d'aigua dolça.</t>
  </si>
  <si>
    <t>Ejemplar joven.,P.Abelló: El primer ejemplar juvenil fotografiado en nuestras costas! Su coloración es distinta a la de los adultos; probablemente le es útil para camuflarse entre las algas y plantas.</t>
  </si>
  <si>
    <t>Dos machos enfrentándose por ver quien devoraba un ejemplar mas pequeño de su misma especie. Todas estas observaciones estan hechas desde fuera del agua ya que la escasa profundidad de las orillas permite verlo con facilidad.,P.Abelló: Como bien indicas, el canibalismo sobre ejemplares de tallas inferiores es también propio de esta especie, así como las peleas por los alimentos.</t>
  </si>
  <si>
    <t>Varios ejemplares distintos apareándose.,P.Abelló: Un buen par de fotos que nos informan sobre (1) la voracidad y amplitud de potenciales alimentos del cangrejo azul (incluso pan!), y (2) aspectos de su comportamiento reproductivo: un macho en pre-cópula con una hembra, la cópula tendrá lugar cuando la hembra mude y quede "blandita", y así poder copular sin problemas. La hembra consigue así protección por parte del macho durante la muda, un momento crítico del ciclo de vida de los crustáceos.</t>
  </si>
  <si>
    <t>Recogida por pescaderos en arrastre, datos 500 brazas frente a Conil.,Interesante captura! los caracteres que permiten distinguirlo de Derilambrus angulifrons (especie mas común en la zona)se pueden observar bien.</t>
  </si>
  <si>
    <t>urn:lsid:marinespecies.org:taxname:442337</t>
  </si>
  <si>
    <t>Spinolambrus macrochelos</t>
  </si>
  <si>
    <t>Bajo de Dentro (Cabo de Palos), a unos 20 m.,P.Abelló: Buena observación. Intenta fijarte en próximas inmersiones en la presencia de juveniles recién asentados. Tienen las antenas blancas y largas y la coloración del cuerpo, si llegas a verlo, es distinta a la de los adultos. Para proteger a las langostas es muy importante conocer donde y cuando se presentan los juveniles. Muchas gracias.</t>
  </si>
  <si>
    <t>Hembra ovada.,P.Abelló: Perfecto! Reportar la presencia de hembras ovadas permite conocer la época de reproducción de las especies.</t>
  </si>
  <si>
    <t>Mudas,P.Abelló: Perfecto! Las mudas como sabes proporcionan información valiosa.</t>
  </si>
  <si>
    <t>Primera muda de Callinectes encontrada en el mar, fuera de la zona confinada de la desembocadura , que permanece cerrada al agua marina, desde los temporales de Febrero.,P.Abelló: Es importante el hecho de que la boca del rio estuviera cerrada desde febrero. Ello indica que durante el invierno y primavera no han podido entrar postlarvas a colonizar la zona. Si pasa como en su área original de distribución, el Atlántico americano, la entrada de postlarvas a las zonas de estuario tiene lugar durante los temporales de verano-otoño.</t>
  </si>
  <si>
    <t>Aiempre cuando salgo de la agua despues de una nocturna, cada vez en el escalon cerca de la agua hay estos cangrejitos.Muchas veces ya no tengo pilas para poder hacer las fotos pero esta vez le sacó a una de un cangrejito que estuvo cenando un crustaceo que parecía a Anicra physonia.,P.Abelló: Efectivamente, se está comiendo un isópodo.</t>
  </si>
  <si>
    <t>Distintos restos de mudas encontradas en la orilla de la playa junto a la desembocadura del Foix.,P.Abelló: Perfecto, Pablo. Las mudas dan información sobre cuando mudan y sobre el crecimiento. Podría ser de utilidad (lo he visto hacer en otros sitios) poner una moneda al lado del "bicho" cuando se hace la foto. Así se puede saber la talla real de los ejemplares. Gracias de nuevo.</t>
  </si>
  <si>
    <t>profundidad 4,5 metros&lt;br /&gt; 19 grados de temperatura del agua,P:Abelló: No se aprecia bien el cangrejo, pero si hay un Inachus asociado a esta especie de Anemonia, es Inachus phalangium. Muchas gracias por la observación</t>
  </si>
  <si>
    <t>Molt a prop de l'altra pedra que hem trobat a aquesta zona. Tres individus a menys d'un metre un de l'altre. ,D.Díaz: es molt possible que la zon on trobeu aquestes llagostes sigui un punt d'agregació. Si la propera vegada poseu la fondària sería interessant.</t>
  </si>
  <si>
    <t>Muda.,P.Abelló: Tiene todo el aspecto de Maja crispata, pero el rostro está roto, truncado; debería acabar en dos espinas divergentes.</t>
  </si>
  <si>
    <t>TAMBIÉN EN ESTA ZONA EN POCA PROFUNDIDAD DE 1M PILLÉ UN EJEMPLAR ESCONDIDO,P.Abelló: Preciosa imagen de unas patas de cangrejo, pero por lo menos en esta especie las pautas de coloración permiten identificar sin problemas a Percnon!</t>
  </si>
  <si>
    <t>una muda encontrada en 4 m de la profundidad del tamaňo 2 cm, la otra más pequeňa, de 1,5 cm.,P.Abelló: Efectivamente, una muda, por los ojos sin pigmento (se fueron con el cangrejo de verdad!)</t>
  </si>
  <si>
    <t>estuvo en la arena en 12 m y la otra en 10 m de la profundidad.,P.Abelló: Bella imagen de esta especie, observada viva en escasas ocasiones. Nos permite apreciar a la perfección su hábitat.</t>
  </si>
  <si>
    <t>Como siempre un encuentro agradable durante la nocturna  cuando este aejemplar salió del paseo desde la posedoinia al arenal en 15m de la profundidad.,P.Abelló: Una especie "simpática". Qué más se puede pedir?</t>
  </si>
  <si>
    <t>No consegui la mejor foto de este ejemplar de 1 cm que corría bastante por la arena en la profundidad de 13 m y lo que no he visto antes y su linea blanca me soprendido bastante.,P.Abelló: Lenka, me he emocionado al ver esta foto. Se trata de un Liocarcinus zariquieyi, un pequeño portúnido bautizado en honor al Dr. Ricardo Zariquiey Álvarez, el que escribió la famosa monografía sobre crustáceos decápodos ibéricos, que todavía sigue siendo una "bíblia". La forma del rostro es característica, y las espinas anterolaterales del caparazón son redondeadas, sin pincho. La forma del caparazón es más estrecha que en  L. maculatus. El último segmento del último par de patas es lanceolado, típico de portúnidos. Muchos de los que he visto tienen también las patas blancas y el caparazón bastante "liso". Yo solo lo he encontrado en dragados en fondos de arena gruesa. No conozco otras fotografías de esta especie viva en su hábitat, y es el primer registro de esta especie en nuestro portal. FELICIDADES!!!!</t>
  </si>
  <si>
    <t>urn:lsid:marinespecies.org:taxname:107395</t>
  </si>
  <si>
    <t>Liocarcinus zariquieyi</t>
  </si>
  <si>
    <t>Seguro algun juvenil cangrejito que me soprendió que estando entre las puas del herrizo toqueteandolas parecía estar agusto.,</t>
  </si>
  <si>
    <t>en la profundidad de 17 m en una grieta estuve este  ejemplar con las antenas enteras, no rotas puntas  de-12 cm largos y el cuerpo de -19 cm.,D.Díaz: Lenka la presencia de las dos antenas que no están rotas significa que la presión por depredadores no es muy elevada, en zonas con muchos depredadores de langostas suelen tener alguna antena rota. Pero este efecto se confunde con la presión de buceadores ya que muchos de nosotros a veces las manipulamos y se producen roturas, esta práctica es poco aconsejable, pero lamentablemente es habitual.</t>
  </si>
  <si>
    <t>Ya dos veces lo he visto en el miemo sitio ,en la entrada de una grieta horizontal en 4m de la profundidad.,D.Díaz: Lenka, esta especie suele tener bastante fidelidad en un mismo hábitat. Es usual que lo encuentres en la misma zona, pero suelen haber bastante ejemplares juntos, así que quizás no es el mismo, o si? compara la esructuras espinosas y lo veràs, no siempre las presentan iguales, es su DNI.</t>
  </si>
  <si>
    <t>Un a dotzena d'individus junts, reunits en aquesta petita bauma.,P,Abelló: La foto no és molt nítida, però sempre que n'hem vist en aquesta zona han sigut P. elegans.</t>
  </si>
  <si>
    <t>Trobat mentre feia snorkel. Tot i que la muda estava en una zona exposada, en aquest tram de costa hi ha moltes baumes i coves.,D.Díaz: Hola Enric, no es molt habitual que a vegades realitzin les mudes fora de les coves o baumes que son els llocs on viuen. Però a vegades les corrents les duen fora dels seus refugis. Tot i que et pots fixar que aquest exemplar feia temps que no creixia, ja uqe damunt la closca te restes de poliquets tubícoles.</t>
  </si>
  <si>
    <t>paseando por la arena en la profundidad de 14 m.,P.Abelló: En la fotografía se aprecian claramente detalles de su coloración. Lástima que le falte una pinza; a menudo las pierden en combates o por un depredador.</t>
  </si>
  <si>
    <t>Durante snorkel, 8 ejemplares en apenas 50 m. Pared y bloques con numerosas grietas, cobertura vegetal variable.,P.Abelló: Muy buena foto del cangrejo en su hábitat. Cabo Palos es una de las zonas donde esta especie está más presente. A ver si podeis detectar donde se encuentran los "chiquitines"!</t>
  </si>
  <si>
    <t>en la poca profundidad de 3 m entre la posedonia , en los sitios con el fondo rocoso he visto durante la inmersión 4 ejemplares.,P.Abelló: Uno de mis ermitaños favoritos! En todos los ermtaños la forma y coloración de los ojos (y pedúnculos oculares) es muy importante para su correcta identificación de campo.</t>
  </si>
  <si>
    <t>Cuatro Mudas de hembras.,P.Abelló: Efectivamente son caparazones de hembras en visión ventral. Se aprecian perfectamente el par de orificios genitales. Como te he dicho en ocasiones, el análisis de las mudas nos puede indicar la época principal de muda de la especie, las tallas y sexos que mudan en cada temporada, etc. Seguro que cuando hay hembras adultas mudando no encuentras machos adultos mudando. Los machos están copulando con hembras en postmuda, blanditas.</t>
  </si>
  <si>
    <t>en la poca profundidad de 2 m cerca de la orilla he visto 6 ejemplares.,P.Abelló: Foto inmejorable de esta especie en la que se aprecia la poca altura de su caparazón que le facilita esconderse en las grietas de las rocas.</t>
  </si>
  <si>
    <t>Presenta una llamativa coloración negra en relación a otros que son de color verde.&lt;br /&gt; ,Si, es P.marmoratus (se ve en las espinas anterolaterales) y ese patrón de coloración oscuro, aun no siendo el más habitual, si lo he visto en otras ocasiones.</t>
  </si>
  <si>
    <t>Distintas secuencias de enfrentamientos , entre seis ejemplares distintos, en un área de unos 10m2.,P.Abelló: Excelentes imágenes de comportamiento agonístico (así se denomina cuando los rivales intentan impresionar al contrario) y posterior combate, quizás territorial, quizás por comida, o por acceso a hembras. Se puede observar cómo y donde atacan. Excelente serie, digna de posterior estudio.</t>
  </si>
  <si>
    <t>Sorprendido saliendo del agua.,P.Abelló: Es una especie fuerte, muy fuerte, aunque la mayoría de las que habitan las zonas de desembocaduras también lo son; resisten cambios importantes de temperatura, de salinidad, incluso muchas aguantan cortos periodos fuera del agua, como las especies intermareales.</t>
  </si>
  <si>
    <t>urn:lsid:marinespecies.org:taxname:107273</t>
  </si>
  <si>
    <t>Atelecyclus rotundatus</t>
  </si>
  <si>
    <t>Recogidos por barcos almejeros frente a costa de Doñana, fondos de arena/fango.,P.Abelló: Es la primera vez que citamos a esta especie en nuestro portal. Se encuentra también en el Mediterráneo en fondos de arena fina y semigruesa. Tiene una coloración morada en las zonas internas de las pinzas.</t>
  </si>
  <si>
    <t>urn:lsid:marinespecies.org:taxname:442260</t>
  </si>
  <si>
    <t>Derilambrus angulifrons</t>
  </si>
  <si>
    <t>Recogido por barcos almejeros frente a la costa de Doñana, fondos de arena/fango.,P.Abelló: Las espinas posteriores laterales "que pinchan", junto con la coloración anaranjada y la forma del rostro permiten identificar a esta especie como Pisa armata. Es la seguna vez que identificamos esta especie en nuestro portal! suele vivir en fondos mixtos arena y cascajo/rocas/maerl.</t>
  </si>
  <si>
    <t>,Creo que se trata de Palaemon elegans, por lo que puedo apreciar de su coloración. Además es abundante en la zona donde ha sido encontrado.</t>
  </si>
  <si>
    <t>Presenta una incisión traumática en un costado.,</t>
  </si>
  <si>
    <t>Recogido sin partes blandas en redes de arrastre, fondos de barro próximos a Bahía de Cádiz. Quelípedo mayor 6 cm. aprox.,P.Abelló: Se trata de un  Pagurus prideaux. La forma de la pinza, y tamaño, es muy característica. Suele tener una tonalidad violeta en las pinzas.</t>
  </si>
  <si>
    <t>Se ve mal en la foto, esta a la izquierda del herizo. Si no lo vez claro dimelo y intentaré aclarar la foto un poco en photoshop.,P.Abelló: Sólo con la pauta de coloración de las patas ya es posible identificar a esta especie. A menudo solo se la ve como tu la has visto. Gracias por tu colaboración. Esta zona es una de las que la presencia de esta especie está mejor asentada.</t>
  </si>
  <si>
    <t>Secuencia que muestra como despeja una parte del fondo para ocultarse entre el cieno.,</t>
  </si>
  <si>
    <t>Fuimos a buscar estos cangrejos de forma expresa para un reportaje.. y consultando con buceadores, biólogos y amigos relacionados con el mar hemos llegado a la conclusión de que las poblaciones de esta especie son más numerosas en la zona norte de la isla.,P.Abelló: Muchas gracias por tu colaboración. Las Baleares y Pitiusas, junto con la zona de Cabo Palos, son las áreas donde esta especie aparentemente se ha asentado mejor. La foto es preciosa y se aprecia una coloración morada en las pinzas que a menudo es difícil de observar.</t>
  </si>
  <si>
    <t>el tamaňo - 5 cm ,se encontrava en la profundidad de 2m.,</t>
  </si>
  <si>
    <t>siempre cerca de la orilla entre las piedras en la poca profundidad de menos de 1m se movía un gran cantidad de estos cangrejos.,</t>
  </si>
  <si>
    <t>estuvo en la profundidad de 2m , su tamaňo - 6 cm.,</t>
  </si>
  <si>
    <t>paseando por la arena fina en la profundidad de 3m.,</t>
  </si>
  <si>
    <t>Por casualidad he tocado la arena y salieron las patas de este cagrejo que estuvo enterrado en la arena y me encanta pillarlo, lo que es muy poca vecez.Ahora entiendo porque siempre cuando lo veiía por la casualidad de noche coriendo por la arena entre poseidonia y quise alcansarle, enseguida desapareció totalmente.Sé ahora con que rapidez se entiera en la arena.Estuvo en la profundidad de 11 m en el pasio de la arena que está entre la posedonia.,</t>
  </si>
  <si>
    <t>estuvo este resto , sin patas tirado en el fondo de arena en la profundidad de 13m.,</t>
  </si>
  <si>
    <t>Es la primera vez que me he topado con estos cangrejos, por lo que al investigar he descubierto que es una especie invasora. Tengo otra foto donde se ven dos ejemplares, uno encima de otro, no sé si en actitud reproductiva. No son de mucha calidad, pero estoy casi seguro de que se trata de esta especie.,P.Abelló: Esta observación es muy valiosa. De momento es una de las pocas que tenemos en el Mar de Alborán. Aparentemente a este cangrejo le gustan las aguas más cálidas. Se reconoce por ser extremadamente plano y también por la pauta de coloración de las patas, que a menudo es lo único que se le ve cuando está en una grieta.</t>
  </si>
  <si>
    <t>LA PROFUNDIDAD DE 2M.,</t>
  </si>
  <si>
    <t>Piles 2 (Cabo de Palos), a unos 22 m.,P.Abelló: Esta especie es uno de los ermitaños más vistosos que tenemos en el Mediterráneo, por su color y tamaño. Otra especie parecida, Dardanus arrosor, se diferencia por tener una pinza de apariencia escamosa, y tiene una coloración general anaranjada, además de distribuirse preferentemente por fondos blandos.</t>
  </si>
  <si>
    <t>Trobat al delta del Riu Foix. Sembla ser que tenim plaga. ,P.Abelló: És una muda de cranc blau. Quan han de créixer, els crancs han de canviar la closca. En preparen una de nova, tova, i surten de la vella. La nova s'endureix ràpìdament i el que queda és la muda, que és el que has trobat. El nom científic és Callinectes sapidus.  Gràcies per la teva col·laboració. I per cert, la gola del Foix és de moment el límit nord de la distribució d'aquesta espècie invasora a les costes de la Península Ibèrica.</t>
  </si>
  <si>
    <t>Muda de escasamente 3,5 centímetros .,</t>
  </si>
  <si>
    <t>Frecuente entre las piedras y rocas del intermareal inferior, plataforma rocosa en playa de arena fina,,Es interesante, porque en otras zonas también he observado esa separación en el intermareal, entre P. transversus y P. marmoratus. Conviven en la misma zona, pero en zonas separadas.</t>
  </si>
  <si>
    <t>urn:lsid:marinespecies.org:taxname:107457</t>
  </si>
  <si>
    <t>Pachygrapsus transversus</t>
  </si>
  <si>
    <t>En las redes de arrastre varios ejemplares, procedencia fondos a 6 millas costa de Conil. P. carinimana?.,Coincido contigo, se trata de un ejemplar de Pisa carinimana. Las espinas del rostro son muy divergentes desde casi la base, eso no se observa en las otras especies del género.</t>
  </si>
  <si>
    <t>urn:lsid:marinespecies.org:taxname:107354</t>
  </si>
  <si>
    <t>Pisa carinimana</t>
  </si>
  <si>
    <t>En la poca profundidad de 8 m he sorprendido estos dos ejemplares del diferente tamaňo.El grande tuvo agarrado al pequeňo y no quiso soltarlo.Me gustaría saber si este comportamiento tiene que algo ver con la reprodución o alimentación..,P.Abelló: Lo más probable es que el pequeño fuera una hembra</t>
  </si>
  <si>
    <t>la profunfidad de 14m.,</t>
  </si>
  <si>
    <t>Comiendo algas de una zona de aguas salobres; se observa que ha perdido una de las patas natatorias.,</t>
  </si>
  <si>
    <t>Es tracta d'una muda que he trobat en apnea a la platja de Badalona,P.Abelló: Les platges de sorra relativament no fina són el millor hàbitat per a aquesta espècie.</t>
  </si>
  <si>
    <t>Cuando encontré en la pared del puerto del hormigón más que 80 colonias de Oculina patagónica , eran varias sorpresas..A parte que no he visto más grande grupo de las colonias de esta esepecie en Mallorca distribuidos por la parte lisa de la pared , me fijé una cosa muy curiosa.En cada colonia estuvieron formados varios 3 - 8 agujerros  entre los polipos y dentro siempre se asomava este cangrejito.No sé si tiene algo que ver con estos agujeros pero en cada colonia se podían ver varios Calcinus.También puedo confirmar enenetoncés que era lo más grande numero de los calcinus en la profundidad entre 5 - 8m ,  en los 50 m de recorido, con los inviduos alderedor desde  240 - 300, si pienso que en una colonia se encontravan 2 - 8 individuos.,</t>
  </si>
  <si>
    <t>ESTA VEZ HE PILLADO ESTE MI CANGREJO PREFERIDO EN LA POCA PROFUNFIDAD DE 8 M, ANTES SIEMPRE ERA  EN ALDEREDOR DE 12M CORRIENDO POR LA ARENA , EN UN PASILLO ENTRE LA POSEDONIA. ,</t>
  </si>
  <si>
    <t>Como siempre en la orilla en la poca profundidadde 1m  se movían como 15 ejemplares.,</t>
  </si>
  <si>
    <t>en una semana, en apnea, entre 0,80 y 2 m.siete ejemplares de Cangrejo azul, tres hembras y cuatro machos..los he congelado para naturalizarlos.pero solo fotografie el ultimo,P.Abelló: Muchas gracias por tu observación, que contribuye a demostrar el asentamiento de esta especie "invasora" en el Mediterráneo occidental.</t>
  </si>
  <si>
    <t>unas pocas langostas observadas buceando a 10-15 metros de profundidad en Cala Montgo. No parecian muy grandes,D.Díaz: Hola Ramón, Este año se pueden observar bastantes langostas en la zona del Montgrí, hace un mes buceando cerca de tu punto de observación en una sola inmersión a esta profundidad pude observar hasta 16 ejemplares de esta talla.</t>
  </si>
  <si>
    <t>No vaig fotografiar l'espècie però no vaig tenir dubtes en la identificació de l'espècie per estar molt familiaritzada amb la seva observació.,</t>
  </si>
  <si>
    <t>Mi preferido cangrejo que siempre pillo alderedor de media noche saliendo desde las grietas o paseando por las rocas con su ojos tan bonitos granate y decorado caparazon con varios organismos.La profundidad de 3m.,</t>
  </si>
  <si>
    <t>Està dins les restes d'un vaixell, a 8 m de fondària,D.Díaz: Com podeu observar moltes vegades, aquesta especie es molt plàstica en el seus refugis, fins hi tot com en aquest cas en les restes d'un vaixell. Encara que no es el seu hàbitat natural.</t>
  </si>
  <si>
    <t>Estan a 1'5 m de fondària,</t>
  </si>
  <si>
    <t>Tres exemplars morts.,P.Abelló: Es tracta d'un cranc pla, Percnon gibbesi. Aquest cranc no era conegut a la Mediterrània abans de l'any 1999, quan es van produir els primers avistaments de l'espècie a les Balears i a la Mediterrània central. Posteriorment ja s'ha estès per tota aquesta mar. Gràcies per la teva observació que va confirmant l'establiment de l'espècie.</t>
  </si>
  <si>
    <t>parella a 27m de profunditat,D.Díaz: Hola a tots del centre, especialment al Miquel. Aquest estiu em vàreu ajudar a fer els censos de llagostes a Formentor. Seria interesant que anotessiu si observeu algun lloc on s'acumulin exemplars com el de la fotografía. Estem cercant llocs que els anomenem Hot spots. Jo ja n'he vist algun per la zona de Formentor. On es poden observar més de 10 exemplars agrupats. Anim i a cercar-ne.</t>
  </si>
  <si>
    <t>pasando como 5 ejemplares en la cueva en 10m de profundidad.,</t>
  </si>
  <si>
    <t>Juvenil de cigala a davall una roca a uns 20m de profunditat.,D.Díaz: Era una inmersió nocturna? n'hi ha mes? aquest exemplars durant el dia solen esta força camuflats dins dels seus refugis. Es interesant trobar algun lloc on hi hagi força exemplars i veure la frequencia en que es poden observar.</t>
  </si>
  <si>
    <t>S'observen 16 exemplars de cranc pla, de mides diferents. Fàcilment identificables per la seva coloració.,P.Abelló: Moltes gràcies. Entre tots anem coneixent millor on viuen i què fan les espècies que ens envolten.</t>
  </si>
  <si>
    <t>Pequeña muda.,</t>
  </si>
  <si>
    <t>Estan amb una morena,P.Abelló: Aquestes gambetes solen, però no sempre, compartir esquerdes i forats amb morenes. S'han fet estudis sobre aquestes relacions de mutualisme.</t>
  </si>
  <si>
    <t>Crustaci fotografiat pels socis del club durant la jornada com a observatori sentinella.,Jose A. Cuesta: aunque está muy cubierto, y por tanto difícil de identificar mi impresión es que se trata de un cangrejo decorador del género Pisa.</t>
  </si>
  <si>
    <t>Observació feta pels nostres socis durant jornada com a observatori sentinella.,D.Díaz: Posiblement aquest exemplar es de 1 any de vida en el medi bentònic. Sería interesant que anoteu la fondària en els comentaris. Si us fixeu una mica en la darrera pota podeu veure el sexe, si te una pinça es femella i si te una ungla es macle.</t>
  </si>
  <si>
    <t>Pude hacer esta foto antes de que el proceso de eutrofización que sufre el Mar Menor llegara a su punto álgido durante el verano 2017. Estaba atrapado en una red antimedusas.,P.Abelló: Muchas gracias, Isabel. Tenemos a esta especie ya plenamente establecida en la costa oriental peninsular, desde el Mar Menor a la desembocadura del Llobregat, por lo menos. A ver como evoluciona. Las observaciones de todos son valiosas para ver y estudiar estos procesos de colonización.</t>
  </si>
  <si>
    <t>Están en todas las rocas de la rompiente en todas las calas de Cabo de Palos. ¿Se los considera invasores o alóctonos simplemente?,P.Abelló: Yo considero que son conceptos distintos. Una especie alóctona sería una especie "de fuera", es decir que puede introducirse de una manera natural o inducida por el hombre voluntaria o involuntariamente. En principio sería una especie alóctona (antes no estaba y ha llegado) pero que tiene características poblacionales que le permite "invadir" con gran número de ejemplares muchas de las zonas en las que habita.</t>
  </si>
  <si>
    <t>Desde abril a finales de julio 2017, el Mar Menor mostró una transparencia mayor que la de 2016 cuando el proceso de eutrofización alcanzó niveles altísimos  y fue posible hacer fotografías. Había muchísimos de estos cangrejos pero me llamó la atención que algunos estaban cubiertos de algas. No lo había visto antes.,P.Abelló: Las algas, epibiontes, crecen sobre sustratos duros, y para ellas el caparazón de los crustáceos es también un sustrato duro. Su presencia indica que el ejemplar lleva mucho/bastante tiempo sin mudar, ya sea de una manera natural, ya que los adultos suelen tardar bastante en mudar. Es un proceso crítico y relacionado no únicamente con el crecimiento sino también con la reproducción. Por ejemplo, una hembra ovada no puede mudar, ya que perdería los huevos que acarrea en el abdomen.</t>
  </si>
  <si>
    <t>Obsérvese el fondo arenoso cubierto de algas con aspecto de musgo de tacto mucoso. Laguna costera Mar Menor.,P.Abelló: En esta imagen se observa a la perfección como este macho presenta la "bola", característica de la especie, en la parte interna de la pinza.</t>
  </si>
  <si>
    <t>Macho con una pinza menos.  hace aproximadamente un mes que se observan menos hembras y mas machos, coincidiendo con la reducción de la aparición de mudas en la orilla de la playa.,</t>
  </si>
  <si>
    <t>Enfrentamiento.,</t>
  </si>
  <si>
    <t>paseando por la cueva en la prof. de 10m,</t>
  </si>
  <si>
    <t>Dos individuos: uno capturado en trasmallo, otro escapó.,P.Abelló: Gracias Iñaki, esta observación de cangrejo azul  representa la primera cita de la especie en el Mediterràneo occidental. El resto de observaciones conocidas son posteriores a la presente. Muchas gracias.</t>
  </si>
  <si>
    <t>un joven ejemplar asomando sus antenas de 6 cm largos en la pared de una cueva en 17 m de la profundidad.,D.Díaz: Hola Lenka, fantàstico que nos conocieramos este verano. La longitud de las antenas no siempre esta relacionada con la talla, pero el color si que nos da información, las coloraciones sin rallas indican que los ejemplares están recién asentados, no más de 15 días en el bentos. Buen detalle. Debe de ser una zona buena de asentamiento ya que hay varias observaciones en este punto de buceo que desconozco.</t>
  </si>
  <si>
    <t>En la cueva de cala Fornells que está en la profundidad de 13 - el fondo de la entrada, siempre veo esta especie corriendo por las paredes , lo que es en los otros sitios cuando salen para unos segundos de sus escondidos, muy dificil sacarle la foto.,</t>
  </si>
  <si>
    <t>Pequeña muda encontrada fuera de la zona habitual, mas al sur.,</t>
  </si>
  <si>
    <t>Hay en muchas mas calas &lt;br /&gt; Parece que se va acomodando y aumentando la cantidad ,Jose A. Cuesta: si, así es, como puedes ver cada vez hay mas fotos y observaciones de esta especie. Está claro que están aumentando sus poblaciones y también su abundancia. De momento se sigue viendo su avance hacía el sur, y aunque la especie tiene origen atlántico, curiosamente aún no se la ha encontrado en la zona atlántica de la Península Ibérica.</t>
  </si>
  <si>
    <t>Aqui va la foto del mismo ejemplar que he visto el dia 9 de septiembre.Ahora es la foto de más cerca .He vuelto de noche el 22 de septiembre pero ya no estuvo en su sitio. No sé si se mueven mucho o son territoriales.,D.Díaz: Hola Lenkaen esta fase los ejemplares osn bastante afines a un mismo territorio, no se desplazan mucho de un rango de aproximadamente unos 7-15 m2. Pero has de tener en cuenta que por las noches salen a comer y suelen cambiar de refugio</t>
  </si>
  <si>
    <t>He vist dues una a 5 m i l'altre a 6 m de fondària,D. Díaz: Hola Enric, posiblement aquest individu i l'altre no tenen més de 2 anys d'edat. Es força comú que estiguin en zones properes, sempre tenen algún racó preferit.</t>
  </si>
  <si>
    <t>Encontre esta pata fresca en menorca, aun no tenia constancia de un casi aqui. detras de esa playa hay un pequeño rio dulce,P.Abelló: Muchas gracias (y perdona el retraso en la validación). Efectivamente se trata de la pinza de un Callinectes sapidus, macho (las hembras adultas tienen el extremo de la pinza rojo). La información que provees sobre la presencia de un rio cercano da más exactitud sobre la presencia de esta especie en la zona. También ha aparecido ya en Mallorca.</t>
  </si>
  <si>
    <t>Muda trobada a poca profunditat quan ja sortia de l'aigua. Davant nàutic/Muntanyans.,Gràcies per l'observació d'aquesta espècie, aparentment bastant comuna però molt difícilment observada. Mica a mica anem omplint forats en la distribució coneguda de l'espècie. També contribueix a donar importància a l'examen atent del que es troba a la platja, dins i fora l'aigua, que dóna informació del que hi ha realment a l'aigua.</t>
  </si>
  <si>
    <t>Muda mas pequeña encontrada hasta ahora.,</t>
  </si>
  <si>
    <t>paseando por una cueva en 8 m.,</t>
  </si>
  <si>
    <t>un ejemplar encontrado en la profundidd de 32 m con las antenas con las rallas de la lobguitud - 8 cm.David, me alegró también de conocerte.:-) &lt;br /&gt; ,David Díaz: Hola Lenka, este ejemplar debe de tener 18 mm de longitud de cefalotórax, aún no ha  cambiado de hábitat y es posible que lo encuentres a poca profundidad.</t>
  </si>
  <si>
    <t>con la alegría y con mucha suerte he pillado otra vez este cangrejo en la profundidad de 8m en el fondo de arena escondido en el borde de la posedoinia.,</t>
  </si>
  <si>
    <t>siempre en la poca profundidad entre 6 - 1m pillando paseando como 8 individuos.,</t>
  </si>
  <si>
    <t>Al girar una roca, s'observen mínim 3 exemplars,P.Abelló: Moltes gràcies! De mica en mica anem coneixent millor la distribució de les espècies!</t>
  </si>
  <si>
    <t>Caparazón con varias heridas incisas  en lado izquierdo.Luna creciente al 46%,</t>
  </si>
  <si>
    <t>Piles 2 (Cabo de Palos), a 17 m de profundidad, temperatura del agua 20 ºC. (Supongo que se trata de esta especie, es la primera vez que la veo y no conozco otros cangrejos asociados a Anemonia).,Jose A. Cuesta: Hola Marta, tienes razón, es un Inachus y la especie que está asociada a Anemonia es esa, I. phalangium. Aunque ahí la encuentres a 17 metros, en el Golfo de Cádiz es fácil encontrarla en la zona intermareal.</t>
  </si>
  <si>
    <t>Dudo si se trata de ejemplares vivos o de mudas. Luna menguante al 52%,</t>
  </si>
  <si>
    <t>la profundidad de 10 m.,P.Abelló: Precioso, con sus características pinzas "peludas".</t>
  </si>
  <si>
    <t>Eb la profundidad de 13 m estuvo sobre una roca con del fondo de arena alderedor, un pasio en el medio de la poseidonia, tamaňo 9 cm.,D.Díaz: Preciosa foto de esta especie que siempre se mueve muy rápido</t>
  </si>
  <si>
    <t>Muda.,</t>
  </si>
  <si>
    <t>Este resto , no es una muda porque los ojos tuvo sin los ojos, encontré en el fondo de la arena en la profundidad de 17 m.,</t>
  </si>
  <si>
    <t>Vistos dos a menys de 50 cm de fondària,P.Abelló: Cada cop més comú.</t>
  </si>
  <si>
    <t>Muda.,P.Abelló: Se trata de una Upogebia. Todavía no sé la especie.</t>
  </si>
  <si>
    <t>,Soy Jose A. Cuesta. En efecto, se trata de B. atlanticus. Curiosamente esta foto muestra muy bien una coloración que estamos empezando a encontrar en los últimos tiempos, unas manchas rojizas, en otros casos son mas oscuras casi negras, y en otros al contrario, blanquecinas. Que se sale del patrón que normalmente presenta la especie. No sabemos a que es debido, pero cada vez se observa con mas frecuencia.</t>
  </si>
  <si>
    <t>urn:lsid:marinespecies.org:taxname:107120</t>
  </si>
  <si>
    <t>Solenocera membranacea</t>
  </si>
  <si>
    <t>Debajo de piedras en las inmediaciones de Posidonia,P.Abelló: Hola Isabel, se trata de un Acanthonyx lunulatus. Su color cambia en función del alga donde habita.</t>
  </si>
  <si>
    <t>Està només a 3 m fondària,P.Abelló: Molt bé. Jo diria que hi ha molt poques observacions a tan poc fons.</t>
  </si>
  <si>
    <t>urn:lsid:marinespecies.org:taxname:107421</t>
  </si>
  <si>
    <t>Pilumnus villosissimus</t>
  </si>
  <si>
    <t>Muda completa.,P.Abelló: Esta especie, con la mancha rojiza en el dáctilo de la quinta pata la identifico como Portunus hastatus, no como Portunus pelagicus. pelagicus tiene una coloración más azulada, aparte de otras características. Si finalmente hastatus es en realidad otra especie, ya lo veremos, cuando se puedan hacer más estudios.</t>
  </si>
  <si>
    <t>Unos niños lo intentaban pescar con un trozo de pechuga de pollo cocinada. Ejemplar muy grande, de caparazón entre 20 y 25 cm de tamaño.,</t>
  </si>
  <si>
    <t>Just tengui ocasio adjuntare una fotografia, pero per les fotografies que he pogut observar estic bastant convençut que es tracte de aquesta especie.,P.Abelló: Moltes gràcies!</t>
  </si>
  <si>
    <t>Recogido en redes de arrastreo con referencia fondos de arena/fango próximos a la costa de Sanlúcar de Barrameda.,Correcta identificación! La otra especie del género A. undecimdentatus se diferencia bien porque el cefalotórax es más ancho y tiene un mayor número de dientes en el borde lateral.</t>
  </si>
  <si>
    <t>Recogido en redes de arrastreo con referencia fondos de arena/fango próximos a la costa de Sanlúcar de Barrameda.,Muy buena foto de esta bonita especie! Este es la primera observación de Homola barbata en Observadores del Mar.&lt;br /&gt; Y muy buena idea poner el euro para poder tener una idea de su tamaño!&lt;br /&gt;</t>
  </si>
  <si>
    <t>urn:lsid:marinespecies.org:taxname:107262</t>
  </si>
  <si>
    <t>Homola barbata</t>
  </si>
  <si>
    <t>,P.Abelló: Se trata de un Acanthonyx lunulatus</t>
  </si>
  <si>
    <t>Recogidas por pescadores de arrastre del Puerto de Bonanza frente a las costas de la Bahía de Cádiz a 200 brazas de profundidad.,P.Abelló: Esta es también una especie típica de los fondos de arrastre de la plataforma continental profunda y talud superior. Se trata de una especie que en el Mediterráneo es cada vez más común y abundante.</t>
  </si>
  <si>
    <t>urn:lsid:marinespecies.org:taxname:107397</t>
  </si>
  <si>
    <t>Macropipus tuberculatus</t>
  </si>
  <si>
    <t>siempre me alegra encontrar este cangrejo tan bonito, lo que es poco habitual.estuvo en el borde de la arena entre las ojas de la poseidonia en la profundidad de 14 m, la temperatura - 16 °C,P.Abelló: Es increible. Es un cangrejo muy vistoso, y los ocelos dan el pego. Parece mucho más grande de lo que realmente es.</t>
  </si>
  <si>
    <t>esta muda -  con los ojos sin un pigmento estuvo en la profundidad de 17 m.,P.Abelló: Gracias a las mudas podemos saber la presencia de esta especie, muy difícil de ver ya que a menudo está asociada a grietas.</t>
  </si>
  <si>
    <t>Seria raro si no pillo durante la inmersion nocturna un ermitaňo.Este estuvo paseando por la arena en la profundidad de 21 m .Esta foto tiene una gracia porque se ve que las dos anemonas pegadas a la concha del cangrejo han cazado los poliquetos atraídos por la luz de mi foco.En la seguida foto se veía que se cerraron para comerse su cena.,P.Abelló: Todo un ecosistema viviente asociado al ermitaño. Recicla las conchas, tiene epibiontes, también comensales,...</t>
  </si>
  <si>
    <t>la profundidad de 12 m.,P.Abelló: Impresionante la vista frontal y la coloración en vivo.</t>
  </si>
  <si>
    <t>Està a un metre de fondària,P.Abelló: Aquesta sí que és una espècie agraïda de veure i de fotografiar. És de les més vistoses que tenim per aquí.</t>
  </si>
  <si>
    <t>Estan amb una morena,P.Abelló: Molt bona l'observació de l'associació amb les morenes. No és exclusiva, però és comuna. Aquesta espècie és bastant comuna però també no massa observada.</t>
  </si>
  <si>
    <t>Primera fotografía de uno de los primeros Callinectes sapidus avistados este año. Desde hacía unas semanas se estaban empezando a ver. El año pasado por las mismas fechas mostraban mas actividad.,P.Abelló: Al ser una especie de aguas cálidas, es probable que, como en otras zonas donde habita, tenga épocas de alta actividad centradas en los meses con agua más caliente (verano-otoño) y otras con menor (finales de invierno y primavera).</t>
  </si>
  <si>
    <t>Segunda tanda de mortandad. algunos ejemplares estaban moribundos y otros conservaban una particular posición de las patas. habían de todos los tamaños y de ambos sexos. Este fenómenos solo afecta a esta especie ya que en el lugar habían también ejemplares vivos de pachigrapsus marmoratus.&lt;br /&gt; ,P.Abelló: El tema de las mortalidades es serio y difícil de estudiar (aparte de caro), ya que pueden haber causas naturales y otras inducidas por el hombre.</t>
  </si>
  <si>
    <t>Primera muda encontrada este año.,P.Abelló: Como digo a menudo, las mudas ofrecen mucha información sobre la fauna de crustáceos que existe en una determinada zona, aunque no veamos al "bicho" vivo directamente.</t>
  </si>
  <si>
    <t>tambien en esta nueva zona pille este bonito ejemplar en la poca profundidad de 6 m.,P.Abelló: Dardanus calidus es una especie muy vistosa, uno de los ermitaños más "bonitos" que tenemos en nuestras costas. Y fotografiarlo es muy agradecido. Siempre sale bien!!</t>
  </si>
  <si>
    <t>Redes de arrastreo, 200 brazas de profundidad.,P.Abelló: Es una especie común en fondos de la plataforma continental profunda y talud superior. Se captura con artes de arrastre. Es común en el Atlántico y también en el Mediterráneo.</t>
  </si>
  <si>
    <t>urn:lsid:marinespecies.org:taxname:241154</t>
  </si>
  <si>
    <t>Monodaeus couchii</t>
  </si>
  <si>
    <t>Redes de arrastreo, 200 brazas de profundidad.,P.Abelló: Esta especie es de gran profundidad; suele capturarse al arrastre en fondos de cigala y gamba roja. Es también común en el Mar de Alborán, pero escasa o anecdótica en gran parte del Mediterráneo.</t>
  </si>
  <si>
    <t>urn:lsid:marinespecies.org:taxname:107377</t>
  </si>
  <si>
    <t>Bathynectes maravigna</t>
  </si>
  <si>
    <t>Redes de arrastreo, 200 brazas de profundidad.,P.Abelló: Parece efectivamente un Pilumnus spinifer, pero lo que no me cuadra son las 200 brazas. Yo no he encontrado nunca a más de 200 m de profundidad. Normalmente se pescan como captura no objetivo, y se descartan, en lances en fondos de menos de 100 m en fondos con ligeros afloramientos rocosos. A veces, pero, aparecen en el interior de esponjas.</t>
  </si>
  <si>
    <t>urn:lsid:marinespecies.org:taxname:107420</t>
  </si>
  <si>
    <t>Pilumnus spinifer</t>
  </si>
  <si>
    <t>COMO AŇO PASADO, EN LA MISMA GRIETA EN LA PROFUNDIDAD DE 30 CM HE PILLADO ESTE EJEMPLAR.LOS PERCNON SIGUEN EN ESTA CALA OCUPANDO LOS MISMOS ESPACIOS..,P.Abelló: Por eso son muy importantes los seguimientos temporales en zonas concretas: cada verano, cada mes, cada día!! (casi imposible, pero superinteresante).</t>
  </si>
  <si>
    <t>Como siempre durante de la noche por el reflejo de sus ojos y que se queda quieta un buen momento, he pillado 4 ejemplares, este en la profundidad de 9 m en la arena entre poseidonia.,P.Abelló: Muy bonita la pauta de coloración. Se tendrían que hacer más inmersiones en fondos de arena, especialmente de noche. Hay especies muy comunes que son poco observadas.</t>
  </si>
  <si>
    <t>Observat en moure una pedra, d'on surt i neda de forma poc gràcil.,P.Abelló: Té tota la pinta de ser un Xantho poressa. A la foto no se li veuen tots els caracters distintius. Al treball que va fer l'Arnau a la mateixa zona també trobava Xantho incisus, però el poressa era molt més comú.</t>
  </si>
  <si>
    <t>estuvo paseando y buscando el alimento entre las piedrita de la arena en la profundidad de 7 m.,P.Abelló: Este ejemplar es muy interesante, ya que los diogénidos tienen la pinza grande en la izquierda, mientras que este ejemplar la tiene en la derecha. Muy probablemente perdió la pinza grande al intentar ser depredado o en alguna pelea intraespecífica, y la regeneró más pequeña, como suele pasar en los cangrejos de verda, los braquiuros. No sé lo que pasa en los ermitaños; no he leído lo suficiente.</t>
  </si>
  <si>
    <t>como el aňo pasado, veo muy pocos ejemplares de este cangrejo comparado con los aňos anteriores. este era bastante grande y lo he encontrado en la profundidad de 4 m.Los ejemplares que veo en la pared y no en una concha son mucho más pequeňos.,P.Abelló: Que agradecido es fotografiar esta especie! Los ejemplares que se encuentran en las paredes son juveniles, mucho más pequeños, pero para crecer deberán salir de su agujero y buscarse una concha y así tener mobilidad. No sé cuando ni como lo hacen.</t>
  </si>
  <si>
    <t>Se observa cómo van incorporando los restos de toallitas de wc o similares, a su repertorio de elementos de camuflaje.,P.Abelló: Sí. Una pena. Se así se confunden con lo que realmente por desgracia hay en el ambiente.</t>
  </si>
  <si>
    <t>la carita del mismo ejemplar.Durante las nocturnas veo siempre bastantes ejemplares, en el fondo de arena , cerca de la poseidonia, en el borde, desde la poca profundidad de 7 m hasta 21 m.,P.Abelló: A ver si alguien se anima a buscar esta gambita en fondos de area. De momento en este portal solo aparece en Baleares.  Es un pariente de los langostinos.</t>
  </si>
  <si>
    <t>por din pillé este cangrejito dentro de la concha de smaragdia viridis tan bonita.,P.Abelló: La coloración de las pataa nos indica que es un Diogenes pugilator. Parece muy pequeño, un juvenil!</t>
  </si>
  <si>
    <t>Me parecía muy rara una esponga pegada en la pared en la profundidad de 10 m y empezó a tener las patitas. Pienso que es un jovenil de muy pequeňo tamaňo de 2 cm ,incoloro ,hasta las puntas de su pinzas están todavía blancas pero por su anatomía supongo y principalmente porque lleva la esponja como un gorro encima, lo que hacen los joveniles de este especie muy amenudo, que se trata de esta especie,uno de mis cangrejos preferidos aunque no me gusta como salieron los fotos, no pude enfocar muy bien a este bebe.,P.Abelló: Es realmente un juvenil de Dromia personata. Tiene que ser uno de los primeros estadios con morfología ya de adulto. No sabía de la existencia de esta fase decolorada. Los grandes ya sabes que tienen las pinzas rosas. Una preciosidad.&lt;br /&gt;</t>
  </si>
  <si>
    <t>que alegria pillar este cangrejito que es muy dificil de ver , lo maximo encuentro los restos, este es el primer vivo este aňo en la profundidad de 10 m.,P.Abelló: Es una especie muy difícil de observar. Y muy poco se conoce sobre su microhábitat. Ya no digo nada sobre la calidad de la foto, que cada cual ponga los adjetivos que pueda! Yo sólo digo que me emociono al ver esta foto.</t>
  </si>
  <si>
    <t>Observats més de 50 exemplars de diversa mida a la platja de còdols on desemboca el torrrent de Son Coll al Port des Canonge. Aport foto. Crec que és suficient per a la identificació de l'espècie.,P.Abelló: Foto més que suficient! Que bonics són quan surten de les esquerdes i es poden observar bé.</t>
  </si>
  <si>
    <t>En la profundidad de 17 m en una cueva con varios agujeros encontré juntos y revueltos 12 ejemplares gigantes !!! de 30 cm y más, no me vastava mi regla que tengo. Era flipante, nunca he visto la agrupación  tan grande y seguro que eran más , como la cueva del pequeňo tamaňo de 2 m seguía más al fondo y los ejemplares se acumularon uno detrás de otro, pongo más foto del grupo..Si uno ve una cigala por aňo es un grand suerte pero este epectáculo seguro no veré más. Supongo que se tratava del asunto de la reprodución, sobre que no tengo ninguna información.Porfa me pueden decir que pasava allí, supongo que era presente una hembra y que más peculiaridad tiene la reprodución de esta especie, me interesava mucho saberlo.gracias !!!,David Díaz: Lenka, efectivamente suele haber una hembra y varios machos que la rodean para poder fecundarla, aún no sabemos si hay fecundación múltiple o individual, pero el proceso  de agregación para reproducirse se produce en varias especies de decápodos.</t>
  </si>
  <si>
    <t>pongo la otra foto de este grupo de 12 ejemplares en 17 m.,D.Díaz: Esta imagen la conseguiste de dia o de noche? Como te comenté siempre es interesante conocer los  puntos de agregación. Muy buena imagen.</t>
  </si>
  <si>
    <t>la segunda foto del grupo de 12 cigalas en la profundidad de 17m...flipante!!!!,David Díaz: Lenka, como siempre una foto excelente, para documentar el proceso de agregación durante la época de reproducción. Estos puntos de agregación son muy interesantes de controlar para poder estimar el estado de la población. Cuando los observes en Mallorca, avisa para poder ir a visitarlos.</t>
  </si>
  <si>
    <t>Como me fuia abucear a Cabrera después de 10 aňos y sabía que todavía no se ha hecho la foto de este cangrejo en Cabrera que he visto alderedor de toda la Mallorca, me fui entre las dos inmersiones de apnea- sin un neopreno-mal,  a cerca del puerto a buscarlo.He visto 2 ejemplares de 4 y 7 cm en unas grietas en la poca profundidad de 40 cm . Aunque me quedé quemada por la cara ,piernas y manos por una anemona a que me pegué cuando rápido le hecho por fin la foto, estoy contenta conseguir a confirmar con la primera foto que también esta especie llegó a la reserva de las Islas de Cabrera.Aunque con las dolorosas ampollas pero lo pillé !!!,P.Abelló: Muchas gracias por confirmar la presencia de esta especie en Cabrera! Y por el esfuerzo hecho!</t>
  </si>
  <si>
    <t>En una grieta entre rocas, a 2 m. de profundidad. Identificado por las marcas amarillas de las patas.,P.Abelló: Muchas gracias por la información! Las franjas de las patas son muy características de esta especie.</t>
  </si>
  <si>
    <t>Rocas submergides del mediolitoral i infralitoral superior,P.Abelló: Si no tens foto, dónan's una breu descripció del cranc, color a les potes, o alguna característica. Ens ajuda a fer una validació correcta, tot i que en aquest cas no hi ha cap problema, ja que l'espècie és difícil de confondre amb cap altra i a més a més la veus en un hàbitat i zona adequats.</t>
  </si>
  <si>
    <t>Ejemplar recogido por pescadores de arrastre a 200 brazas de profundidad frente a la costa de Conil. Fondos arena-fango.,P.Abelló: Esta especie suele capturarse con artes de arrastre en fondos del talud continental a profundidades superiores a los 500 m de profundidad en el Mediterráneo occidental. Está practicamente ausente del Mar de Alborán. En el Atlántico está presente desde Namibia hasta Noruega. Es uno de los cangrejos más grandes que tenemos en nuestra fauna.</t>
  </si>
  <si>
    <t>urn:lsid:marinespecies.org:taxname:107264</t>
  </si>
  <si>
    <t>Paromola cuvieri</t>
  </si>
  <si>
    <t>Ejemplar recogido junto con 3 más en las redes de trasmallo de pescadores a 4 millas hacia Chipiona y 3,5 millas de la costa.,Asi es. Esta especie ha llegado al Golfo de Cádiz y cada día se encuentran mas ejemplares. Ya se ve hasta en las lonjas, a la venta. Debe tener una población importante ya establecida en el Guadalquivir.</t>
  </si>
  <si>
    <t>va ser menjat per un pop,P.Abelló: Moltes gràcies, Boris, per aquesta observació. És, fins ara, la que marca el límit nord de distribució d'aquesta espècie a la Península Ibèrica, i ens indica també que aquest cranc es troba encara en expansió a la nostra mar. A més a més, el fet que aquest exemplar hagi sigut depredat per un pop ens suggereix possibles noves vies de control, ja que els crancs blaus adults tenen pocs depredadors. Seguim!</t>
  </si>
  <si>
    <t>un exemplar mort a la sorra a 2m de fondo,P. Abelló: Aquesta observació, junt amb l'altra que ens has aviat, una mica més al nord són importants perquè ens indica que ja tenim una població establerta al nord de la Península. Aviat arribaran a la Camarga, si no és que ja hi són.</t>
  </si>
  <si>
    <t>Snorkeling; es la primera vez que lo vemos en Calpe; espigon derecho de la playa Arenal-Bol,P.Abelló: Muchas gracias, Luz. Esta especie es bastante inconfundible. Fíjate especialmente, aparte de en su forma, en las bandas amarillas de sus patas.</t>
  </si>
  <si>
    <t>Em sembla que eren 2 parelles que s'encalçaven pero no ho puc assegurar. No tenia càmara. Es trobaven a 2'5 m de profunditat entre encletxes de grans blocs de roques. Sa mida es refereix al cefalotorax. Estic bastant segura de que eren d'aquesta espècie, per les taques grogues a les potes. ,P.Abelló: Moltes gràcies, Begoña. Per les descripcions que en fas, aquest cranc es pot identificar perfectament com a Percnon gibbesi.</t>
  </si>
  <si>
    <t>Siguen siendo escasos,Aunque sean escasos ahora, la tendencia actual es a observarlos cada vez mas frecuentemente y en mayor número. Lamentablemente es una introducción que en otras partes del mundo se ha establecido sin problemas, y me temo que aquí no será una excepción.</t>
  </si>
  <si>
    <t>Pareja apareándose.,P.Abelló: La información que aporta esta especie es muy importante, ya que indica claramente que este hábitat, con macrófitos (algas y/o fanerógamas) es utilizado para la pre-cópula, y muy probablemente también para la cópula. Es un tema muy necesario para conocer los hábitos y comportamiento de la especie si queremos realizar algun tipo de gestión para el control de sus poblaciones.</t>
  </si>
  <si>
    <t>En la profundifad de 13 m pillé por el movimiento de esconderse en la arena entre la poseidonia este ejemplar de mi cangrejo preferido.Cuando le quise mirar el abdomen  para ver que sexo es, que sorpresa porque tuvo allí pegado como una esponja compacta sus huevos, lo que no he visto anteriormente.,P.Abelló: Muy buena la foto, y muy buena la información que aporta. Los huevos estan muy desarrollados, a punto o casi a punto de eclosionar. Presentas evidencia de puesta y eclosión de los huevos en esta especie, muy poco o practicamente nada estudiada. Las especies del género Portunus son de aguas cálidas, tropicales, y deberían tener reproducción en verano, como claramente muestras. Perfecto!&lt;br /&gt;</t>
  </si>
  <si>
    <t>un juvenil ejemplar  coriendo en la arena entre la poseidonia en la profundidad de 7 entre la poseidonia.,P.Abelló: No es un Xantho. La forma del dáctilo de la quinta para nos indica que se trata de un portúnido. Yo creo que muy probablemente es un juvenil de Liocarcinus corrugatus. Yo he encontrado juveniles de esta especie en muestras de fondos tipo maerl y tienen el rostro bastante liso, un poco distinto de los adultos, como en este ejemplar.</t>
  </si>
  <si>
    <t>Siguen siendo escasísimos de ver este año.,P.Abelló: Pues según como lo veas, es una suerte; en el delta ya has visto, les suben hasta el azud de Xerta!</t>
  </si>
  <si>
    <t>La foto està feta durant una sessiò de snorkel a un dels exemplars que vaig trobar, però hi vaig contar al menys 20 exemplars durant mitja hora de snorkel. Tinc vídeos de 2 exemplars, del de la foto i un altre que anava per damunt la sorra. ,P.Abelló: Sembla que s'està menjant un altre cranc, o potser era la seva pròpia muda. No vas poder comprovar si es tractava d'un exemplar en postmuda, és a dir, amb la closca tova, no? no cal dir que s'ha d'anar amb molt de compte amb aquests crancs; poden fer molt de mal si et pessiguen! Per cert, els que tenen les pinces vermelles són femelles.</t>
  </si>
  <si>
    <t>Estan al sostre d'una cova,D.Díaz: es típic veure un grup en coves o petites baumes.</t>
  </si>
  <si>
    <t>Foto de Maria José Morales,D.Díaz: Este ejemplar de langosta roja, corresponde a un individuo de 1 año de edad desde que pasa de larva planctónica a individuo bentónico.</t>
  </si>
  <si>
    <t>No estoy segura, parece Carcinus pero tiene los dáctilos de las quelas azules, nunca lo he visto así,Si, es Carcinus maenas. No es muy frecuente la coloración azul en las quelas, pero si se observa en ocasiones. El resto de caracteres y coloración si es típica de C. manenas, por ejemplo ese "arco" de puntos amarillentos sobre el cefalotórax, que se observa muy bien en la foto.</t>
  </si>
  <si>
    <t>Se ve muy mal, la foto está sacada de un vídeo pero empecé a grabar justo cuando había atacado a un Carcinus, creo, y se escondía. Era muy "basto", con tubérculos por las quelas. Y era bastante grande. Podría ser Eriphia?,P.Abelló: Se ven suficientemente bien las pinzas y tubérculos. Es efectivamente una Eriphia verrucosa.</t>
  </si>
  <si>
    <t>ESTE JUVENIL EN LA PROFUNDIDAD DE 31 M TENÍA LAS ANTENAS DE 5 CM LARGOS.,D.Díaz: Hola Lenka, precioso ejemplare de recién asentado de langosta roja. Este año el proceso de asentamiento ha sido un poco más profundo y escaso. Buena observación</t>
  </si>
  <si>
    <t>ESTE MUDA ENCONTRÉ EN UNA GRIETA EN LA PROFUNDIDAD DE 16 M,P.Abelló: Se observan perfectamente los tubérculos característicos de esta especie</t>
  </si>
  <si>
    <t>S'observen entre les roques a la part dreta de sa platja de Sa Galera. La major part de mida petita. No tenc foto però conec l'espècie i ja n'he passat vàries cites.,P.Abelló: Moltes gràcies, Mika. Aquesta espècie, un cop s'ha vist una vegada, difícilment pot confondre's amb cap altra. Es pot validar l'observació sense problemes.</t>
  </si>
  <si>
    <t>Me ha parecido verle un borde blanco como los de Xantho pero ahora en la foto no se aprecia bien, así que no estoy segura. Estaba debajo de una piedra y he pensado que estaba muerto porque no se movía pero ha salido corriendo.&lt;br /&gt; En zona rocosa de la isla del Ciervo, en el Mar Menor.,Se trata de X. pilipes. Como bien dices, se le observa una linea blanca en el margen, que es mas frecuente ver en X. poressa. Pero que también hemos observado en X. pilipes. &lt;br /&gt; Se puede diferenciar por su coloración clara y sobre todo por la pilosidad de las patas que no se da en X. poressa.&lt;br /&gt;</t>
  </si>
  <si>
    <t>Està dins la cova del Doll, al sud de Tamariu. Només a 1'5 m de fondària ,P.Abelló: Aquesta espècie és molt difícil d'observar. Es coneix molt poc sobre esl seu hàbitat, així com sobre la seva biologia i comportamnet.</t>
  </si>
  <si>
    <t>Fotografía a unos 18 metros de profundidad.,P.Abelló: El color rosado de las patas y pinzas y los tubérculos de las pinzas son característicos de esta especie y la diferencian de su congénere Dardanus arrosor, que prefiere los fondos de fango.</t>
  </si>
  <si>
    <t>urn:lsid:marinespecies.org:taxname:208822</t>
  </si>
  <si>
    <t>Charybdis feriata</t>
  </si>
  <si>
    <t>en la profundidad de 10 era un enorme ejemplar como de 20 cm que no he visto nunca tan grande,no pude medirlo porque se metio en una grieta, SE ME OLVIDÓ PONER LA FOTO,P.Abelló: la información que das, aunque no haya foto, permite validar esta importante observación. La cabra, como se suele denominar en el Mediterráneo, ha estado prácticamente desaparecida de gran parte del Mediterráneo durante un par de décadas por lo menos. Es bueno detectar nuevas observaciones.</t>
  </si>
  <si>
    <t>Canals Matà (Aiguamolls de l´Empordà),P.Abelló: Moltes gràcies, Joan, per la teva observació de dos individus de cranc blau. Que jo sàpiga, és la primera vegada que es reporta aquesta espècie als Aiguamolls de l'Empordà. Aquesta observació incrementa la distribució de l'espècie cap al nord i ens indica que encara es troba en fase d'expansió a la Mediterrània occidental. Esperem poder seguir comptant amb la teva col·laboració.</t>
  </si>
  <si>
    <t>es tan dificil hacerle una foto, lo pillo cada noche ahora sale por la tarde pero es casi imposible sacarle la foto.,</t>
  </si>
  <si>
    <t>en la salida siempre veo al lado de la escalera un ejemplar grande en 20 cm de la profundidad en el mismo sitio, esta vez estuvieron más 2 ejemplares juveniles de muy pequeňo tamaňo con el.,P.abelló: Gracias por la información sobre los juveniles!</t>
  </si>
  <si>
    <t>el otro ejemplar de un juvenil con una clara linea en su espalda diferente al primer  ejemplar escondido abajo de un baňador en la arenal en 21 m,,</t>
  </si>
  <si>
    <t>urn:lsid:marinespecies.org:taxname:107146</t>
  </si>
  <si>
    <t>Galathea bolivari</t>
  </si>
  <si>
    <t>las 8 gambitas que estan abajo de un baňador tirado en la arena en 21 m del tamaňo de unos mm.,P.Abelló: De momento te la puedo validar a nivel de género: Processa. Hay algunas especies costeras y no tengo experiencia con todas ellas.</t>
  </si>
  <si>
    <t>Se encontraba comiéndose un pescado muerto (Dactylopterus volitans),</t>
  </si>
  <si>
    <t>No estic segur si es aquesta especie . . ,P.Abelló: Sí que és aquesta espècie, sí. La coloració i forma són inconfusibles. Moltes gràcies per l'bservació que confirma l'assentament d'aquesta espècie a la zona.</t>
  </si>
  <si>
    <t>Els crancs estaven morts a la vora de la mar.,P.Abelló: Gràcies per l'observació. Es tracta probablement d'une musa o bé producte de la depredació per un pop, que solen deixar les closques.</t>
  </si>
  <si>
    <t>El ejemplar se encontraba agarrado a un cabo viejo de un antiguo fondeo que estaba sumergido en el fondo. El tamaño del caparazón es aproximadamente de 3mm,</t>
  </si>
  <si>
    <t>Tota la costa de Cala Salada n'està plena. Observats mentre practiquem foto en apnea.,P.abelló: Moltes gràcies per la vostra informació, que confirma l'assentament d'aquesta espècie any rere any.</t>
  </si>
  <si>
    <t>Muda reciente.,</t>
  </si>
  <si>
    <t>L'hem trobat entre les roques a una piscina natural de molt poca fondària. Li falta una pota.,P.abelló: Moltes gràcies per la vostra observació, que confirma l'assentament d'aquesta espècie en aquesta zona.</t>
  </si>
  <si>
    <t>,Hola, soy Jose A. Cuesta. Esta observación estaba incialmente identificada como Xantho pilipes, pero se trata de X. poressa. Se puede diferenciar muy bien de X. pilipes, porque esta última presenta mucha pilosidad entre las patas, cosa que no se observa en la foto. Y si presenta una coloración, típica en la que destacan ese punteado oscuro en las quelas y que se puede ver mejor, porque tiene mas contraste en la visión ventral.</t>
  </si>
  <si>
    <t>en la profundidad de 35 m, con las antenas de 7 cm largos, no rotas con las puntas enteras, ,</t>
  </si>
  <si>
    <t>en la profundidad de 27 m con las antenas de 8 cm largas.,</t>
  </si>
  <si>
    <t>el cangredo de la anemona de Periclimenes - seguimiento .,</t>
  </si>
  <si>
    <t>Estaban sobre una boya en el Puerto Deportivo de Aguadulce justo frente al Centro de Buceo,Hola, soy Jose Cuesta. Si, aunque la foto pone Palaemon adspersus, como bien decís se trata de Palaemon elegans, que es el camarón más abundante en los intermareales rocosos, y puertos, y escolleras.</t>
  </si>
  <si>
    <t>urn:lsid:marinespecies.org:taxname:107613</t>
  </si>
  <si>
    <t>Palaemon adspersus</t>
  </si>
  <si>
    <t>Después de unos días de temporal han aparecido dos caparazones completos (cefalotorax+abdomen)en la arena de la playa, vacíos por dentro.&lt;br /&gt; Playa de arena (por aportaciones humanas) con un buen fondo de pradera de Posedonia.,P.abelló: Gracias por vuestras observaciones que confirman el asentamiento de esta especie a lo largo de las costas mediterráneas occidentales.</t>
  </si>
  <si>
    <t>Està dins la cova de la gavina. És enorme,el cefalotòrax fa uns 30 cm.,P..Abelló: Gràcies per les vostres observaciones "nòrdiques" d'aquesta espècie, que indiquen l'assentament de l'expansió d'aquesta espècie cap al nord</t>
  </si>
  <si>
    <t>Esta especie lleva observándose varios años en sustratos artificiales de la RM de Tabarca. ,P.abelló: Gracias por tu observación que confirma el asentamiento de la especie en la zona.</t>
  </si>
  <si>
    <t>Bajamar, dentro de bivalvo, playa de arena fango con corrales junto a desembocadura Guadalquivir,Primera observación de esta peculiar especie en Observadores, Felicidades!!&lt;br /&gt; Esta especie tiene una adaptación en su cuarto y quinto par de patas, que terminan en una pseudopinza, para así agarrar conchas de bivalvos con las que se cubren, para ocultarse</t>
  </si>
  <si>
    <t>urn:lsid:marinespecies.org:taxname:107283</t>
  </si>
  <si>
    <t>Ethusa mascarone</t>
  </si>
  <si>
    <t>3 ejemplares de cangrejo azul capturados con nasas, en las inmediaciones de Guardamar. ,P.Abelló: Muchas gracias por vuestras observaciones!</t>
  </si>
  <si>
    <t>Pesca de arrastre frente a la costa de Vilanova i la Geltru.,P.Abelló: Esta especie es muy dificilmente observable desde la costa o en fondos someros. Como bien indicas, la observación de los desembarcos pesqueros nos permite también conocer la fauna de una zona de forma indirecta.</t>
  </si>
  <si>
    <t>urn:lsid:marinespecies.org:taxname:107268</t>
  </si>
  <si>
    <t>Calappa granulata</t>
  </si>
  <si>
    <t>Otro ejemplar de cangrejo azul muerto en la playa, en mejor estado que el encontrado hace un mes, solo le faltan dos patas posteriores del mismo lado. No ha habido temporales desde noviembre, y, por su buen estado, debía habitar en la pradera de P. oceania de la bahía. A pesar de ser un invasor, como lectura positiva, creo que indica el buen estado de esta cala después de los aportes artificiales de arena de hace un par de años.,P.Abelló: Gracias por tu observación. Se trata de una hembra (pinzas rojas). Lo que no puedo apreciar es si se trata de un ejemplar muerto o de una muda.</t>
  </si>
  <si>
    <t>P.Abelló: Preciosa muda.La población sigue aquí.,</t>
  </si>
  <si>
    <t>2,4 cmts longitud del caparazón.,</t>
  </si>
  <si>
    <t>¿ Hembra inmadura ?,P.Abelló: Creo qu esí. No se le aprecian lobulaciones en los márgenes del abdomen. Otra vez, levántale el abdomen y mira si tiene orificios genitales en el segmento esternal que corresponde a las terceras patas. Los juveniles de esta especie engañan mucho. Las hembras juveniles parecen machos; engañan hasta a los propios pescadores, hasta que se lo hayamos enseñado más.</t>
  </si>
  <si>
    <t>,Hola Pablo,&lt;br /&gt; muy buenas fotos de ese ejemplar de Percnon gibbesi. Y muy bien lo de añadir una escala para poder tener el dato de la talla!</t>
  </si>
  <si>
    <t>Muda a la sorra,</t>
  </si>
  <si>
    <t>En una grieta submarina,</t>
  </si>
  <si>
    <t>el resto pienso de un juvenil del tamaňo - 2cm encontrado en la playa entre las algas.,</t>
  </si>
  <si>
    <t>Bajamar, playa de arena fango con corrales junto a desembocadura Guadalquivir,Segunda observación de esta especie para Observadores, y en el mismo sitio. Es posible que en la zona haya una buena población de esta especie y que en momentos de mar de fondo, o tras temporales salgan a la orilla.&lt;br /&gt; En esta foto se pueden apreciar bien las pseudopinzas del quinto par de patas y algo las del cuarto.</t>
  </si>
  <si>
    <t>,Hola, soy Jose A. Cuesta. Creo que aunque estaba marcada como Xantho poressa, esta especie en realidad es X. pilipes. Se puede apreciar la pilosidad entre las patas (sobre todo en las de la izquierda) que caracteriza a esa especie, y no se observa el tipico punteado oscuro de X. poressa.</t>
  </si>
  <si>
    <t>,P. Abelló: Se trata de un Acanthonyx lunulatus</t>
  </si>
  <si>
    <t>Dudo si se trata de pachygrapsus sexdentatus,Hola soy Jose Cuesta. Creo que si, que se trata de Brachynotus sexdentatus. Es la única especie del género descrita en la zona. Al ser una hembra (por el tamaño de las pinzas) es más dificil estar seguro al 100%. Pero no creo que la otra especie ibérica (B. atlanticus) se encuentre en esa zona.</t>
  </si>
  <si>
    <t>P.Abelló: La coloració verdosa i la forma de les pinces són característiques.,</t>
  </si>
  <si>
    <t>,Bonita foto en la que se aprecia una de las características que permiten identificar a la especie, el punteado oscuro sobre las quelas, y también otras zonas del cuerpo.</t>
  </si>
  <si>
    <t>,Hola, soy Jose A. Cuesta. Esta especie estaba incialmente identificada como X. pilipes, pero en realidad se trata de X. poressa. Ya que no se puede observar la pilosidad característica entre las patas, y si se observa el punteado oscuro tipico de X. poressa. Eso si, este ejemplar presenta uno de los muchos patrones de coloración que presenta esta especie antes de alcanzar una talla en la que ya todos presentan una coloración uniforme.</t>
  </si>
  <si>
    <t>P.Abelló: La coloració i pilositat de les potes, la forma i coloració dels peduncles oculars i ulls, i les antenes "allagostades" són característiques d'aquesta espècie.,</t>
  </si>
  <si>
    <t>P.Abelló: Yo lo veo como Liocarcinus vernalis, el cranc blanc típico de fondos costeros arenosos.,</t>
  </si>
  <si>
    <t>P.Abelló: Se ve perfectamente que se trata de una muda. La córnea sin pigmentación.,</t>
  </si>
  <si>
    <t>Redes de arrastre de pescadores del puerto de Bonanza.,P.Abelló: Efectivamente se trata de una Munida rugosa. La coloración de las pinzas es muy característica. Se captura ocasionalmente con artes de arrastre; a veces también en nasas y trasmallos ya que su hábitat es principalmente rocoso en la plataforma continental. Es la primera vez que se registra esta especie en nuestro portal.</t>
  </si>
  <si>
    <t>urn:lsid:marinespecies.org:taxname:107160</t>
  </si>
  <si>
    <t>Munida rugosa</t>
  </si>
  <si>
    <t>muda de hembra inmadura. primer avistamiento de 2019 en el interior del río.,P.Abelló: Perfecto, Pablo. Efectivamente es una hembra juvenil, aunque el abdomen se vea muy triangular, pero no tiene nada que ver con el de los machos, que es superestrecho. El abdomen de las hembras muy pequeñitas se parece mucho al de los machos.</t>
  </si>
  <si>
    <t>Desembocadura de río durante bajamar, bajo piedra en fondo blando fango.,Interesante observación! En esta zona concretamente conviven dos especies de Brachynotus, B. atlanticus y B. sexdentatus. El primero suele encontrarse bajo rocas, en sustrato arenoso, en la zona intermareal. El segundo sin embargo es de habitats mas fangosos y viven en zonas medias de estuarios donde excava galerías en los márgenes. &lt;br /&gt; En una primera visión el ejemplar me parece más B. atlanticus. Pero porque el sustrato parece más arenoso, y el patrón de coloración. Sin embargo, por la localización, dentro del Río San Pedro (donde existe una población aguas arriba de B. sexdentatus) es posible que se trate de un ejemplar de esta especie. En el caso de los machos son fáciles de diferenciar por la presencia/ausencia de una callosidad en la quela. En este caso en la foto no es apreciable.</t>
  </si>
  <si>
    <t>,P. Abelló: Muchas gracias por tu observación. La mayoría de observaciones de esta especie se hallan al norte de Cabo Palos. Las observaciones al sur y oeste son muy valiosas. El Mar de Alborán es más frio y no es tan favorable para esta especie.</t>
  </si>
  <si>
    <t>los encontre ya muertos en la cala granadella en Xabia. Estaban en el mar, aunos 70 metros de la orilla donde desenboca un barranco  ,P.Abelló: Gracias por la observación. Estos caparazones pueden ser de cangrejos muertos (si están enteros es que han sido depredados por pulpos) o bien puede tratarse de mudas.</t>
  </si>
  <si>
    <t>La foto no es de gaire qualitat, disculpes. Es tracta d'uns crustacis ubicats dins d'una cova, on hi havia, també lysmata seticaudata acompanyant un congre,P.Abelló: Aquest cranc s'anomena Herbstia condyliata, i és típic de les coves i baumes, almenys de dia. De nit surt, però sempre sobre substrats rocosos. És típica de les costes rocoses mediterrànies a relativament poca fondària. Moltes gràcies&lt;br /&gt;</t>
  </si>
  <si>
    <t>Solo apareció este resto en la playa.,P.Abelló: Aparentemente se trata de una muda. La especie se denomina Herbstia condyliata, y es típica de los fondos de c&lt;br /&gt; roca mediterráneos de relativamente poca profundidad. Suele refugiarse en cuevas y grietas de día. Graicas por la observación y perdón por la tardanza en su validación</t>
  </si>
  <si>
    <t>Hemos encontrado tres individuos en el mismo espigón, que se suman al encontrado por un compañero la semana pasada. Dos de ellos fuera del agua tras el temporal y otro de mayor tamaño observado entre las rocas mientras buceaba.,P.Abelló: Muchas gracias por estas observaciones. Este cangrejo está también colonizando el Mar de Alborán, pero especialmente en su zona oriental, en la parte occidental no aparecen observaciones, de momento.</t>
  </si>
  <si>
    <t>Pesca de arrastre frente a la costa de Vilanova i la Geltru.,Se trata de Medorippe lanata un cangrejo de fondos arenosos, donde suele andar semienterrado. En fondos de 30 a 100 metros. Su último par de patas se articula en posición dorsal, al igual que otras especies de la familia, los suele usar para sujetar trozos de conchas con los que cubrirse.</t>
  </si>
  <si>
    <t>Tamaño aproximado de caparazón de 5 cm. ,</t>
  </si>
  <si>
    <t>Muda en la orilla de la playa.,</t>
  </si>
  <si>
    <t>Desde los temporales , han desaparecido rastros de cangrejos en una zona que solía ser abundante la presencia de mudas y otras espécies. ,</t>
  </si>
  <si>
    <t>Estan l'espigó del port d'arenys,</t>
  </si>
  <si>
    <t>Durant busseig en apnea. Aigua 22ºC,P.Abelló: Gràcies per l'observació. Si pots aportar informació sobre la fondària, millor. El tipus d'hàbitat que ocupa s'observa perfectament a la fotografia. Gràcies per col·laborar amb nosaltres. Ara ja és tard, però de cara a la propera temporada, a la primavera-estiu a partir de maig, si podeu aportar informació sobre llagostes juvenils (petites i amb antenes blanques) seran molt benvingudes. Fins la propera!</t>
  </si>
  <si>
    <t>Mucha abundancia,</t>
  </si>
  <si>
    <t>Viu als coralls Palythoa caribaeorum.,P.Abelló: Es tracta d'una Platypodiella picta, o cangrejo arlequín, un cranc que viu associat a coralls. Les illes Canàries constitueixen el límit nord de distribució d'aquesta espècie, on es considera que es tracta d'una espècie digna de protecció degut tant al seu hàbitat com a la seva relativa escassa abundància. És la primera vegada que aquesta espècie és reportada al nostre portal. Moltes gràcies.</t>
  </si>
  <si>
    <t>urn:lsid:marinespecies.org:taxname:107437</t>
  </si>
  <si>
    <t>Platypodiella picta</t>
  </si>
  <si>
    <t>Muda,</t>
  </si>
  <si>
    <t>Situadas en una gorgonia amarilla, sobre fondo de arena. Habiendo unas 4 gorgonias amarillas repartidas en un perímetro de unos 15 metros,</t>
  </si>
  <si>
    <t>urn:lsid:marinespecies.org:taxname:107609</t>
  </si>
  <si>
    <t>Balssia gasti</t>
  </si>
  <si>
    <t>apareamiento.,</t>
  </si>
  <si>
    <t>una muda que encontré en la profundidad de 2m.,</t>
  </si>
  <si>
    <t>Vist fent esnòrquel a només 3 metres,P.Abelló: Molt bona observació. Ens permet anar ajustant les fondàries i hàbitat que ocupa l'espècie.</t>
  </si>
  <si>
    <t>este ejemplar veo siempre exactamente en la misma grieta en 30 cm cuando salgo de la agua,puede que son teritoriales ?.junto con el hay 2 mas pequeňos que he visto crecer desde 2018.,</t>
  </si>
  <si>
    <t>un juvenil con las antenas- 5 cm,NO entiendo porque se no ha incluido el dato sobre los tamaňos??!!En ODM me han dicho que quisieron SIMPLIFICAR web!!! Me parece  que la media información no sirve para mucho!!! ,</t>
  </si>
  <si>
    <t>UN JUVENIL DE 2 cm,</t>
  </si>
  <si>
    <t>Lo que me ha soprendido era la profundidad donde lo he encontrado, El nombre - Calcinus tubularis no figura en la lista- increible,tan mal esta hecho este nuevo web ....buscando entre la mescla de los nombres es una pesadilla,,</t>
  </si>
  <si>
    <t>Repartits entre les antines.,P.Abelló: Aquesta gambeta és petita, però la coloració és inconfusible.</t>
  </si>
  <si>
    <t>Encontrados en tramo de unos 40 metros de playa de desembocadura, pero en el tramo de mar. Se observan cuatro patas izquierdas.,</t>
  </si>
  <si>
    <t>Estic segur de l'observació, de que es tracta de l'esmentada espècie, tant per la coloració general com per la línia frontal més blavosa.,P.Abelló: Gràcies per l'observació i per la teva col·laboració. Si pots, penja fotos. Entre tots podem anar omplint forats i anar coneixent millor la distribució i biologia de moltes espècies.</t>
  </si>
  <si>
    <t>Espècimen mort. Restes del cap d'un individu.,P.Abelló: Moltes gràcies per les vostres observacions que confirmen l'expansió d'aquesta espècie per la Mediterrània occidental.</t>
  </si>
  <si>
    <t>siempre muy dific pillar aunque en esta cueva en la profundidad  de 13m hay las paredes ascecibles ,porque corre mucho y se esconde esneguida.,</t>
  </si>
  <si>
    <t>Muda.Luna menguante al 90%,</t>
  </si>
  <si>
    <t>luna menguante al 75%,</t>
  </si>
  <si>
    <t>Presenta dos orificios en la parte inferior. ejemplar muerto.,P.Abelló: Las lesiones que presenta son casi seguro el resultado de peleas entre ejemplares de la misma especie.</t>
  </si>
  <si>
    <t>Estan a 5 m de fondària,P.Abelló: La coloració és característica</t>
  </si>
  <si>
    <t>Encontrado muerto en orilla tras temporal junto a restos de posidonia.,P.Abelló: Precioso ejemplar. Es una especie muy difícil de encontrar y observar. Es la primera observación "peninsular" que recibimos en este portal. En Baleares se ha observado varias veces. Yo solo la he visto una vez, en la Costa Brava, pero no pude hacer fotos.</t>
  </si>
  <si>
    <t>Cadáver de cangrejo azul.,</t>
  </si>
  <si>
    <t>Los dos ejemplares de observaciones anteriores se  encuentran. ,P.Abelló: Son hembra (la de las pinzas rojas) y macho.</t>
  </si>
  <si>
    <t>Lo he pillado por la segunda vez  escondido abajo de la anemona  Anemonia sulcata en la profunfidad de 7 m .Ahora pude sacarle la unica foto porque siempre cuando levanto la anemona se esconde.la especie supongo es por la pilosadad abundanten pero me sorendido que está resisente a los tentáculos urticantes de la anemona , igualmente que el cangrejo Inachus phalangium.,Hola,&lt;br /&gt; realmente se trata de un Pilumnus. No me atrevo a decir una especie, porque hay 6 en las aguas europeas, incluyendo a una aún no descrita, y solo por la morfología, y en foto, es dificil determinar la especie.</t>
  </si>
  <si>
    <t>Presenta una lesión antemortem.,</t>
  </si>
  <si>
    <t>encontradas adheridas a un bidón que seguramente ha permanecido mucho tiempo en el mar.,P.Abelló: Se trata de crustáceos cirrípedos (percebes)del género Lepas, usualmente encontrados asentados sobre objetos flotantes.</t>
  </si>
  <si>
    <t>urn:lsid:marinespecies.org:taxname:106087</t>
  </si>
  <si>
    <t>Lepas</t>
  </si>
  <si>
    <t>urn:lsid:marinespecies.org:taxname:107236</t>
  </si>
  <si>
    <t>Pagurus excavatus</t>
  </si>
  <si>
    <t>One of these hermit crab was dragging the other leaving a track on the sand of the sea bottom. The place is a sandy bay with rocks all around.&lt;br /&gt; I am not absolutely sure of the identification of the specie.,P.Abelló: Thank you very much, Micaela. The hermit crabs in the picture are, as you well suggest, Diogenes pugilator. Its whitish overall colouration, the left claw elongated and much larger than the right, and the brownish-dark bands on the legs are characteristics that allow its identification. The habitat you indicate is typical; they can bury in soft sand. Thanks a lot, PERE</t>
  </si>
  <si>
    <t>Invasor en el Mediterráneo,P.Abelló: Las franjas amarillas de las patas de esta especie son características y sirven para validar la identificación correcta de Percnon gibbesi.</t>
  </si>
  <si>
    <t>Caparazón,P.Abelló: Perfecto!! Es una muda; fíjate en los ojos, sin rastro de tejido negro. Solo ha mudado el exoesqueleto. Si fuera un cangrejo muerto tendría los ojos negros, o con resto de tejido. Por cierto, la observación de mudas da mucha información sobre las especies presentes en una zona. A menudo son arrojadas a la orilla y así podemos saber también qué especies están presentes en una zona, ya que los crustáceos son a menudo difíciles de observar en vivo; muchos son nocturnos.</t>
  </si>
  <si>
    <t>N'hi havia per tot arreu, entre 0 i 2m.,P.Abelló: Moltíssimes gràcies. Una bona observació que ajuda a certificar l'establiment d'aquesta espècie "invasora" a la Mediterrània.</t>
  </si>
  <si>
    <t>El ejemplar lo encontré fuera del agua debido al oleaje, que lo había llevado hasta la playa.,P.Abelló: Muchas gracias, Mar, por tu primera observación! Como bien indicas se trata de un Carcinus aestuarii, la especie mediterránea. En el Atlántico se encuentra una especie hermana, Carcinus maenas, que ha sido transportada a otras zonas del globo y muestra características invasoras. En nuestro mar habita zonas estuáricas y lagunas costeras, aunque también puede encontrarse en zonas abiertas al mar cerca de lagunas costeras donde sigue teniendo influencia de agua dulce. Y nada, a por la próxima. Esperaremos tus observaciones, y gracias por colaborar a que se conozca mejor la fauna de nuestras costas. Ya sois varios observadores en esta zona. Hasta pronto!</t>
  </si>
  <si>
    <t>LA PROFUNDIDA DE + 1 m.,P.Abelló: una foto magnífica en la que se aprecian todos los detalles necesarios para la identificación de la especie, coloración, etc.</t>
  </si>
  <si>
    <t>la profundidad de 0,4 m.,P.Abelló: Muy probablemente se trata de la especie que indicas. ¿Tienes alguna foto del ejemplar entero? La foto es preciosa pero necesitaría ver más detalles para poder confirmar la observación al 100%. Muchas gracias.</t>
  </si>
  <si>
    <t>los he visto en poca profundidad de 30 cm.,P.Abelló: Preciosa foto, Lenka, de este precioso ejemplar de Eriphia verrucosa</t>
  </si>
  <si>
    <t>Este cangrejito ocupava muchas conchas diferentes en el amplio espacio del fondo que mirava.,P.Abelló: Muchas gracias por la observación. Tus fotos son fantásticas. Y hablando en serio, algun dia nos tendrías que dar un curso de fotografía y de como aprender a fijarse donde están y como observar todas estas especies de pequeño tamaño que a menudo son tan vistosas. Todos tenemos que aprender de todos.</t>
  </si>
  <si>
    <t>No se que cangrejo es. Lo he encontrado, mejor dicho una muda en el fondo de arena en 16 m.Se parece a Inachus sp.,P.Abelló: Se trata de un Parthenope angulifrons. Tenía el interior de las pinzas de color morado, ¿no?</t>
  </si>
  <si>
    <t>urn:lsid:marinespecies.org:taxname:107364</t>
  </si>
  <si>
    <t>Parthenope angulifrons</t>
  </si>
  <si>
    <t>Este ejemplar estaba en un fondo de grava y posidonia junto a otros mas pequeños, visto en una inmersión nocturna y a una profundidad de unos 6,00m,P.Abelló: Pues sí, se trata de esta especie. Fíjate en el rostro y también en la quilla dorsal del abdomen. Se trata de un pequeño camarón peneido, pariente de los langostinos, pero con el caparazón muy marcado, con aristas.</t>
  </si>
  <si>
    <t>Este ejemplar junto a unos cuantos mas estaban en unas grietas y cuando les das luz se esconden hacia el fondo de las mismas.,P.Abelló: Precioso; aquí se ve en todo su esplendor!!</t>
  </si>
  <si>
    <t>Clásico ermitaño con sus anemonas adheridas paseando por el fondo en busca de comida, observado en una inmersión nocturna. ,P.Abelló: Precioso! Se observa perfectamente su coloración rosada y las "montañitas" en las pinzas, que lo diferencian de su congénere Dardanus calidus, más típico de fondos de fango y con estrías que parecen escamas en sus pinzas; y color anaranjado.</t>
  </si>
  <si>
    <t>Hi havia individus de diferents tamanys, des de alguns que feien menys de 1cm fins a altres de 5cm. Tots en menys de 3 metres.,P.Abelló: Perfecte! Moltes gràcies per l'observació. No perquè una espècie sigui molt comuna no l'hem de tenir en compte. Sovint falta informació d'aquestes espècies comunes.</t>
  </si>
  <si>
    <t>una muda o resto del cangrejito encontrado en la arena en la profundidad como 14m.,P.Abelló: efectivamente, se trata de un caparazón, de una muda, de Liocarcinus corrugatus. Fíjate que se puede obtener información de las especies que habitan en una zona gracias a sus mudas, que no se esconden! Vale la pena observar las mudas que aparecen en las playas cuando se da un paseo.</t>
  </si>
  <si>
    <t>Por la noche estavan en la profundidad de 6 - 16 metros muchos estos ejemplares.,P.Abelló: De momento vamos a validar las especies del género Processa a nivel de especie, en espera de poder realizar una valoración de las pautas de coloración conocidas de las especies de este género.</t>
  </si>
  <si>
    <t>Es muy habitual en estas conchas ,siempre casi pillo a este cangrejo.,P.Abelló: Bella imagen! Se le ve todo lo que se le tiene que ver: forma y color de los ojos, sedas ("pelitos") en las patas, coloración violácea en algunas zonas, bandas rojas en las antenas, etc.</t>
  </si>
  <si>
    <t>Simpre cuando veo dos cangrejos en esta plena "charla", me pregunto que están haciendo...?,P.Abelló: pueden estar peleándose por la mejor concha (para cambiar de casa si la concha del otro es mejor que la tuya), pueden estar "socializando"/"ligando", o a veces pueden estar peleándose por comida también. Se han hecho muchos estudios sobre la utilización de conchas de diversas características por parte de los cangrejos ermitaños.</t>
  </si>
  <si>
    <t>En una pared, a unos 17 m de profundidad, temperatura del agua 15 ºC,P.Abelló: Buena observación de una especie que hace años era escasa pero que últimamente parece que sus poblaciones aumentan, a pesar de que sigue siendo escasa.</t>
  </si>
  <si>
    <t>Vorera rocosa. Cova molt superficial. Potser ha canviat de nom. Jo el conec com a E.spinifrons, cranc pelut,P.Abelló: Efectivament, el cranc pelut, conegut fa temps com Eriphia spinifrons (per exemple al famós llibre de Luther i Fiedler), s'anomena avui dia Eriphia verrucosa. Moltes gràcies per l'observació.</t>
  </si>
  <si>
    <t>Este ejemplar estaba en el techo de una gran roca con medio cuerpo escondido en un agujero.,P.Abelló: Preciosa imagen. Gracias.</t>
  </si>
  <si>
    <t>DURANTE ESTA INMERSION NOCTURNA  HE VISTO COMO 4 ESTOS EJEMPLARES, ESTE EN 17 METROS.,P.Abelló: Preciosa imagen de este simpático cangrejo. Una pregunta de la que se ha hablado mucho. Un tema para reflexionar: ¿Por qué hay especies simpáticas y otras que no lo son? Es un tema que se puede sacar en reuniones aburridas.</t>
  </si>
  <si>
    <t>Near es Caló des Forn, Puerto de Cabrera NP - no references of this sp. in the National Park. Snorkelling tour - two indv. in a small cave - just on the surface - feeding on a rock ,P.Abelló:Thank you very much, Miguel, for this observation. No picture is necessary to validate this species if you recognize it well.</t>
  </si>
  <si>
    <t>Bajo piedra en caño de marisma.&lt;br /&gt; Panopeus?,Hola, soy Jose Cuesta. Si, supones bien, se trata de Panopeus africanus. Esta especie se observa generalmente en zonas de marisma, en fangos y bajo piedras o rocas. El tono ligeramente azul-celeste es una de las formas de identificarlo, en la foto se aprecia bien.</t>
  </si>
  <si>
    <t>Gracias, Pere,P.Abelló: Precioso! Fíjate en la forma y color de los ojos, sedas ("pelitos") en las patas, coloración violácea en algunas zonas, bandas rojas y blancas en las antenas.</t>
  </si>
  <si>
    <t>Era de día, al moverse las hojas de posidonia vi que algo de color naranja se movía, así que aparté las hojas con cuidado e hice la foto. Pues tendremos que estudiar este guisante.,P.Abelló: Una buena imagen de Ilia nucleus. ¿Es una foto de día o de noche? No se sabe casi nada de la biología de esta especie.</t>
  </si>
  <si>
    <t>Secuencia de cambio de muda.,P.Abelló: Fantástica serie de la muda de una hembre de Eriphia verrucosa. Felicidades por la observación!</t>
  </si>
  <si>
    <t>Sobre Aplysia fasciata, ¿Limpiándola quizá?,P.Abelló: Muy posiblemente. A veces llegan incluso a limpiar los pies de bañistas.</t>
  </si>
  <si>
    <t>NO ESTOY SEGURA CON LA IDENTIFICACIÓN.LA HE PILLADO EN 10 METROS DE LA PROFUNDIDAD.,P.Abelló: No te has equivocado, no. Por lo que veo, se trata bien de una Sicyonia carinata, un camarón peneido de poco tamaño.</t>
  </si>
  <si>
    <t>Borde de caño en zona de marisma.,Hola, soy Jose Cuesta. Muy buena foto de un macho, de la única especie de Ocypodidae que se puede encontrar en nuestra zona. Actualmente el nombre del género ha cambiado, ahora se llama Afruca, y contiene a esta única especie. Afruca tangeri.</t>
  </si>
  <si>
    <t>Estos restos de 3 cangrejos he encontrado en 6m de la profundidad , durante los primeros minutos después de entrar en la calita que está pegada al puerto.Estavan muy cerca .No he encontrado claro como diferenciar Carcinus maenas de C. aestuarii.,P.Abelló: Son Carcinus aestuarii, la especie mediterránea. Un "truco" para diferenciarlas es cogerlos con los dedos por las espinas anterolaterales, las más externas. Si pinchan, es aestuarii (el extremo está dirigido hacia afuera. Si no pinchan, es maenas (el extremo está más dirigido hacia delante). Hay otras características diferenciales. No es solo ésta.</t>
  </si>
  <si>
    <t>Estava en 10 m. en el fondo lleno de grandes redondas piedras , en una calita Muchas vecec he visto saliendo de las conchas estas tan tipicamente peludas patas pero estavan muy asustaditos para el luz y cualquier movimientos de su concha. No era manera que salgan y se hacen la foto como lo hace con ganas Pagurus anorechut que se esfuerza para salir y cambiar la posición de su concha que estoy teniendo en el mano para macro.Nunca he tenido tiempo hasta que decidí poner la concha en el suelo y esperar ..siempre 2 minutos y funciona.:-)..se puede distinguir si es hembra o macho ?,P.Abelló: Precioso! Normalmente los machos tienen la pinza grande más grande que las hembras. Este parece un macho.</t>
  </si>
  <si>
    <t>La he sacado abajo de la piedra en 6m. Perdona por la  mala foto,coría mucho... si hace falta mandaré más malas fotos pero con algunas partes del cuerpo mejor definidos como por. las primeras patas tienen pequeňas pinzas color rosado o blanquito con este tono y la derecha también una bola peluda como el guante del boxeador, más me fijé que a su cuerpo tenía pegados como 2 bolitas muy rojas. P.S. Que fascinante mundo hay abajo de las piedras! ojo hay que ponerlas de vuelta a su sitio:-),P.Abelló: Se trata de un ejemplar del género Inachus, probablemente Inachus thoracicus (tiene el caparazón con muchas sedas), pero quizás I. dorsettensis; no lo veo bien y es muy pequeño.</t>
  </si>
  <si>
    <t>urn:lsid:marinespecies.org:taxname:106905</t>
  </si>
  <si>
    <t>Inachus</t>
  </si>
  <si>
    <t>Se encontrava en la gorgonia Eucenia singularis en 36 m de la profundidad.Tenía tamano como 5mm y nunca más le hemos visto ni tampoco en las otras gorgonias que están en Isla del Toro.,P.Abelló: Perfecta! Preciosa! La primera observación de esta especie en OdM! Esta especie sólo vive asociada a gorgonias.</t>
  </si>
  <si>
    <t>El tamaño especificado es del animal con las patas estiradas hacia los lados como muestra la foto. Es una cala donde se ven muchos ejemplares de esta especie en las grietas de las rocas a poca profundidad. Los he observado siempre en el lado oeste de la cala. En el este no lo he mirado con detalle y no puedo asegurar que no haya pero en este verano lo comprobaré. Es una especie de comportamiento muy esquivo y son muy rápidos.,</t>
  </si>
  <si>
    <t>Peso total 1074'3g&lt;br /&gt; Largo caparazón 16 cm&lt;br /&gt; Ancho caparazón 13'5 cm,P.Abelló: Moltes gràcies, Asvin, per aquesta observació. Com bé saps, aquesta espècie ha sofert una molt greu disminució dels seus efectius. Qualsevol informació sobre la represa d'aquesta espècie és bona.</t>
  </si>
  <si>
    <t>El ejemplar se ha observado en mi punto de amarre en la desembocadura del torrente de Algendar (Puerto de Cala Galdana) en un fondo fangoso. El individuo estaba muerto y en trozos separados (comido?) Parece una hembra no fértil aunque no estoy seguro. Conservo el caparazón por si son necesarias fotos. Mide 10 cm de ancho de espina a espina.,P.Abelló: Se trata de una hembra (pinzas rojas) juvenil (el abdomen es triangfular como en la mayoría de machos de otras especies, pero no en esta; esto engaña mucho a la gente). Cuando muda a adultas, el abdomen ya se ensancha mucho como en la mayoría de especies.</t>
  </si>
  <si>
    <t>El ejemplar estaba muerto casi completo en el lecho del torrente, en el mismo lugar donde encontré el anterior junto al punto de amarre de la embarcación en el márgen. Mismo tamaño de caparazón al otro que encontré, unos 10 cm, otra hembra no fértil, creo. Tengo foto dorsal también por si fuese necesaria así como el ejemplar por si alguien lo necesita. Saludos,</t>
  </si>
  <si>
    <t>Un nuevo vertido de aguas fecales en la desembocadura del Foix, les hacía desplazarse hasta la orilla del río para salir del agua contaminada.  se agolpaban y esta vez la territorialidad vista en otras ocasiones brillaba por su ausencia, llegando a amontonarse unos encima de otros.,</t>
  </si>
  <si>
    <t>Detalle de las mandíbulas.,</t>
  </si>
  <si>
    <t>Enfrentamiento.,Hola, soy Jose Cuesta. Muy buena foto! que ilustra muy bien lo agresivo que es este cangrejo, incluso con los de su misma especie.</t>
  </si>
  <si>
    <t>La medida es del caparazón, ancho aproximado incluyendo espinas. No encontré más elementos del ejemplar. Sobre roca a 2,5 metros de profundidad.,</t>
  </si>
  <si>
    <t>,P.Abelló: Moltes gràcies! Juvenils. Saps l'espècie de cnidari?</t>
  </si>
  <si>
    <t>Sobre y bajo piedras en plataforma rocosa durante la bajamar.,Hola, soy Jose Cuesta. Muy buena foto. Esta es una interesante especie de la que hace poco describimos un peculiar comportamiento de "soleo". Es decir, en las bajamares, suben a las rocas a "tomar el sol", es decir a secarse. Parece ser un comportamiento para eliminar el biofim y posibles epibiontes.</t>
  </si>
  <si>
    <t>Estava especialmente cargado con sus anemonas - Calliactis parasitico.,P.Abelló: Que preciosidad!</t>
  </si>
  <si>
    <t>3 ejemplares en una zona de 3 m3tros de largo. Grieta muy cerca de la rompiente. Uno de ellos compartía terreno (menos de medio metro de distancia) con un pachigrapsus marmoratus del cual pude tomar una foto mala. ,P.Abelló: Gracias por las observaciones y por los comentarios sobre hábitat y comportamiento. Toda la información contribuye al mejor conocimiento de las especies.</t>
  </si>
  <si>
    <t>El ejemplar se encontraba de nuevo en el mismo punto que las otras dos observaciones hechas. También parecía haber sido comido por algún depredador. Guardo los tres ejemplares por si son necesarios. Si no es así les ruego que me lo comuniquen para devolverlos al mar. Gracias.,P.Abelló: Muchas gracias. Con estas fotos tenemos información sobre talla y sexo. Y yo diría que se trata de una muda, más que de una depredación. Es una hembra juvenil, que por el tamaño yo diría que habrá mudado ya a adulta, y si no ha habido ningún problema habrá copulado recién mudada con un macho y estará ya madurando la gónada. No hace falta que guardes los ejemplares. Si en algún momento necesitáramos algún ejemplar de la zona, ya contactaríamos contigo.</t>
  </si>
  <si>
    <t>El ejemplar se encontraba de nuevo en el mismo punto que las otras dos observaciones hechas. También parecía haber sido comido por algún depredador. Guardo los tres ejemplares por si son necesarios. Si no es así les ruego que me lo comuniquen para devolverlos al mar. Gracias.,</t>
  </si>
  <si>
    <t>Captura durante una pesca de arrastre dirigida a la gamba roja,</t>
  </si>
  <si>
    <t>Captura a 550 m de profundidad, durante la pesca de gamba roja. Autor referencia y fotografía: Amadeu Ros i Torres,Hola, soy Jose Cuesta. Muy interesante dato, por la profundidad de la captura. &lt;br /&gt; En una segunda foto, enviada por Javier se puede confirmar la identidad de la especie. El cangrejo azul vive normalmente en zonas costeras, y sobre todo pasa una parte importante de su ciclo de vida en estuarios y ríos (zonas dulces), por lo que este dato de colecta a esa profundidad es muy interesante.&lt;br /&gt;</t>
  </si>
  <si>
    <t>Lo siento por la mala foto, era super pequeňo, viz los granos de la arena.,P.Abelló: La foto no es mala, y tu vista excelente. No es un Diogenes. Los Diogenidae tienen la pinza izquierda más grande que la derecha. Este ermitaño tiene la pinza derecha grande. Sería un Paguridae. No sé identificar la especie, pero podría tratarse de algún Anapagurus. Ya se lo comentaré a un compañero experto.</t>
  </si>
  <si>
    <t>urn:lsid:marinespecies.org:taxname:106738</t>
  </si>
  <si>
    <t>Paguridae</t>
  </si>
  <si>
    <t>ESTA GAMBITA ME PARECE UN POCO DIFERENTE QUE Procesa macrophthalma.Tampoco se ve una bolita de los organos internos dentro de su cabeza tan fuertemente.,P.Abelló: De momento vamos a validar las especies del género Processa a nivel de género, en espera de poder realizar una valoración de las pautas de coloración conocidas de las especies de este género.</t>
  </si>
  <si>
    <t>lo SIENTO MUCHO POR LA MALA FOTO PERO BICHO SE ENSEGUIDA ESCAPÓ.,P.Abelló: Se le ve perfectamente la quilla del abdomen, característica; y también se le ve parte del rostro.</t>
  </si>
  <si>
    <t>una muda dificil de identificar,P.Abelló: Efectivamente, es difícil de identificar a nivel de especie. Lo vamos a dejar a nivel de género.</t>
  </si>
  <si>
    <t>Perdona por la mala calidad del foto prehistórica.,P.Abelló: No se trata de una Galathea strigosa, sino de una Galathea squamifera. El color verdoso general y la forma de la pinza y tubérculos diferencian estas especies.</t>
  </si>
  <si>
    <t>Cangrejo aprovecho la luz de mi interna y cazó un rico poliqueto que esta devorandoselo concentrandose al labor y asi me pudo posar para la foto sin las ganas de huir.,P.Abelló:Con imágenes como ésta se pueden observar un montón de características de forma, aspecto y color útiles para la correcta identificación de esta especie.</t>
  </si>
  <si>
    <t>A este cangrejo he pillado en 1 m de profundidad solo porque se ha movido. Está super bien camuflado porque  su cuerpo está cubierto con las algas rojas - Amphiora vigida.Sólo en esta mala foto cuando le he dado la vuelta se puede ver las patas junto con su ojo.,P.Abelló: Por la forma y coloración de las pinzas, y por la gran cantidad de camuflaje que llevan encima, yo me atrevaría a identificarla como Maja crispata, a veces también denominada en publicaciones antiguas como Maja verrucosa.</t>
  </si>
  <si>
    <t>Este ejemplar fue el único que se pudo fotografiar, ya que al detectar luz o movimiento desaparecen entre las piedras o grietas. ,P.Abelló: Se va confirmando su presencia año tras año en las Baleares.</t>
  </si>
  <si>
    <t>CON LA MURENA ERAN 4 EJEMPLARES,P.Abelló: Las relaciones entre las Lysmata y las morenas están descritas, pero muy poco estudiadas. Que complejo es el estudio del medio marino! Por otro lado, la foto es sencillamente excelente!</t>
  </si>
  <si>
    <t>Este ejemplar junto con otro estaba en el fondo de una cueva, y pude observar un paquete de huevos de color naranja en su abdomen.,P.Abelló: Es importante anotar si están ovadas o no. Si buceais a lo largo de año se puede ir acotando la época de reproducción.</t>
  </si>
  <si>
    <t>Este ejemplar y unos cuantos mas estaban alimentándose en unas rocas cubiertas de algas.,La coloración morada y las sedas erectas a modo de "pelitos" son muy característicos de esta especie. Es importante anotar la hora para saber a que horas están activoss, como en este avistamiento al anochecer, como la mayoría de cangrejos. Gracias, PERE.</t>
  </si>
  <si>
    <t>HE VISTO DURANTE 120 MINUT DE INMERSIÍN BUSCANDO Y MIRANDO MUCHO LAS CUEVAS, GRIETAS Y ABAJO DE LAS ROCAS NADANDO PEGADA AL  LADO DE LA COSTA SOLO UN EJEMPLAR.LO  CONTRARIO PASARIA  EN EL SUR DE LA ISLA DONDE CADA ORILLA EN POCA PROFUNDIDAD SE PUEDEN VER DESDE 10 INDIVUDOS SEGURO.CONFIRMADO QUE YA ESTOS CANGREJOS INVASORES SE HAN DESPLAZARON TAMBIÉN AL NORTE DE LA ISLA.,P.Abelló: Perfecto, Lenka. Poco a poco vamos ampliando el área real de distribución de esta especie. Es muy interesante la observación de que este cangrejo es más abundante en la costa sur que en la norte.</t>
  </si>
  <si>
    <t>Se parece mucho al Anapagusus hyndmanni aunque la pinza más grande tiene la izquierda y debería ser la derecha.Antes no lo he visto nunca , solo por la noche una vez como un pequeňo cangrejo microsópico.Este tiene el tamaňo de 1,5 cm y paseava por la arena ,cerca del otro que no quiso salir de su concha... a veces se parava y se metía casi entero dentro de la arena, en poca profundidad de 2 m.,P.Abelló: Se trata de un Diogenes pugilator. Es un cangrejo ermitaño de la família Diogenidae. A diferencia de los Paguridae, los diogénidos tienen siempre la pinza izquierda más desarrollada que la derecha. La forma alargada de la pinza y la coloración de las patas son características de esta especie, bastante común en fondos de arena fina en otras áreas.</t>
  </si>
  <si>
    <t>Cangrejo sentado en la roca estava soltando las burbujas fuera de la agua y aunque le pasava encima la hola, abajo de la agua se veia tambien haciendolo mismo..Siempre me preguntava a que se debe este comportamiento.Las iguanas de Galapagos expulsan sobrante sal de su cuerpo por comer las algas marinas soplando por su nariz,no sé que funcion tiene el cangrejo burbujeando :-),La verdad es que no lo sé, pero si el agua está muy caliente, retiene menos oxígeno, y burbujeando obtiene más oxígeno del aire, donde la concentración es superior.</t>
  </si>
  <si>
    <t>Durante toda la inmersión nocturna de 120 minutos me movía pegada a la pared rocosa en la maxima profundidad de 7 m y he visto un primer ejemplar desapareciendo detras de un erizo -Arbacia lixula y otra vez 3 juntos en una gieta siempre en la misma profundidad de 5 m.Esta especie he visto solo dos veces en 2011 y 2012 en Isla del Toro , de dia y también en poca profundidad de 6m.,Mejor foto, imposible! Esta pequeña gambita es uno de nuestros tesoros mediterráneos, pero es realmente difícil de ver, ya que de día se esconde bajo piedras y en grietas. Felicidades por esta bella observación.</t>
  </si>
  <si>
    <t>EN ESTA OCASIÓN ERA DE LA TARDE Y SE ENCONTRAVA EN UNA GRIETA EN UNA CUEVA PEQUEŇA EN LA PROFUNDIDAD DE 2 M,Se observa perfectamente la morfología y la preciosa coloración típica de esta especie, tan difícil de ver por su pequeño tamaño. PERE.</t>
  </si>
  <si>
    <t>Siempre es muy dificil hacerle la foto,en esta se pueden ver un poco las pinzas en el primer par de las patas.Estava en la profundidad de 6 m.,Se trata de un ejemplar del género Macropodia, quizás una Macropodia longirostris, pero no estoy seguro. PERE</t>
  </si>
  <si>
    <t>cada noche veo varios ejemplares en la poca profundidad de 4 m pero es muy dificil hacerles la foto.,P.Abelló: Lo he validado como Gnathophyllum elegans (por error le habías dado un nombre de cangrejo)</t>
  </si>
  <si>
    <t>ESTUVO EN LA POCA PROFUNDIDAD DE 5 M SALIENDO DE LA GRIETA.,P.Abelló: Una especie relativamente común, pero también difícil de ver.</t>
  </si>
  <si>
    <t>Este ejemplar muerto , le faltó una de las patas, estuvo en poca profundidad de 1m cerca de la orilla del puerto.,P.Abelló: Creo que se trata de una Maja crispata. El individuo es adulto (se le ve la punta del abdomen no pegado al esternón)y de pequeño tamaño. Las espinas rostrales son muy divergentes en V marcada.</t>
  </si>
  <si>
    <t>Pilumnus hirtellus?,Este es un género complejo. Se trata efectivamente de un ejemplar del género Pilumnus, pero es dificil precisar la especie, incluso pudiendo observarla al detalle. Es un género que se encuentra actualmente en revisión y del que se está describiendo una nueva especie en la zona del Golfo de Cádiz.</t>
  </si>
  <si>
    <t>ESTA ESPECIE NO VEO MUY AMENUDO.EN LA PROFUNDIDAD DE 5 M.,P.Abelló: Uno de mis cangrejos favoritos!</t>
  </si>
  <si>
    <t>SIEMPRE ANTES DE SALIR DE AGUA , EN LA MISMA GRIETA EN LA PROFUNDIDAD DE 30 CM VEO ESTE EJEMPLAR YA DESDE EL AŇO PASADO,,</t>
  </si>
  <si>
    <t>Durante una excursión con snorkel pudimos observar 2 individuos escondidos en una grieta&lt;br /&gt; &lt;br /&gt; https://www.youtube.com/watch?v=0UDDfepom9E,Hola Samuel,&lt;br /&gt; estas citas están en la zona limite por donde se tiene referencia de la presencia de la especie, la provincia de Granada. Se tienen también datos en la zona de Almería, pero aun no se localizó en Málaga, aunque no sería raro que ya esté por allí. &lt;br /&gt; Curiosamente, aunque la especie es de origen atlántico, en la Península aún no se ha colectado en la zona del Golfo de Cádiz. Este reporte tuyo es el primero de esta especie en  Observadores del Mar para el Mar de Alborán.</t>
  </si>
  <si>
    <t>2 individuos bajo una roca a menos de 2 m de profundidad&lt;br /&gt; &lt;br /&gt; https://www.youtube.com/watch?v=0UDDfepom9E,P.Abelló: A partir de la información proporcionada por la foto no podemos garantizar la identificación a nivel de especie. Probablemente es Palaemon elegans, pero no es totalmente seguro. He consultado con compañeros expertos en esta família (E. González Ortegón y J.A. Cuesta) y me han comunicado lo siguiente: "El 4598 es más complicado por no decir casi imposible. La probabilidad de que sea P. elegans puede ser mayor. Por el tamaño y aparentemente un mayor patrón de pigmentación podría ser P. elegans. La foto no es buena. Pero igulmente podría ser P. serratus la profundidad es perfecta para juveniles de P. serratus y este tiene 2 cms." y "La otra foto es mas complicada, por la distancia a la que esta hecha la foto, pero si creo que deberia ser P. elegans, las bandas son mas, y mas oscuras, aunque tambien dependiendo de la luz las de P. serratus tambien pueden ser mas oscuras. Con dudas, pero podría ser mas probable P. elegans."</t>
  </si>
  <si>
    <t>urn:lsid:marinespecies.org:taxname:107032</t>
  </si>
  <si>
    <t>Palaemon</t>
  </si>
  <si>
    <t>ESTUVO PASEANDO EN LA PROFUNDIDAD DE 17M EN LA ARENA EN EL BORDE DE LA POSEIDONIA.,P.Abelló: Grcias, Lenka, las observaciones sobre hábitat y comportamiento nos ayudan a todos a conocer mejor las especies.</t>
  </si>
  <si>
    <t>LA PROFUNDIDAD DE 13 M,</t>
  </si>
  <si>
    <t>PROFUNDIDAD DE 16M,</t>
  </si>
  <si>
    <t>Vam veure varis individus a l'estanc d'aigua salobre de Coma-ruga, sobre el marge de la paret, i nedant,Hola soy Jose Cuesta. Muy interesante observación. De acuerdo con los datos del mapa, se habla de aguas termales. ¿Es así? ese agua tiene una temperatura algo más alta?</t>
  </si>
  <si>
    <t>Detalle de la extensión de las mandíbulas.,Hola soy Jose Cuesta, la foto es muy buena, pero lo que se observa es como extiende los terceros maxilípedos que son los apéndices que cierran el cuadro bucal. Las mandíbulas quedan un poco más internas.</t>
  </si>
  <si>
    <t>2 individuos en una pequeña grieta a 3 m de profundidad.&lt;br /&gt; &lt;br /&gt; https://www.youtube.com/watch?v=0UDDfepom9E,P.Abelló: En la foto no se pueden apreciar detalles de la morfología de la especie, pero el color y hábitat permiten suponer que efectivamente se trata de esta especie.&lt;br /&gt;</t>
  </si>
  <si>
    <t>L'observació es va realitzar mitjançant snorkel a les encletxes de roques de la vorera de la costa. Es van veure dos individuus clarament identificables per la seva forma plana i de potes allargades, així com pels anells de les potes de color groguenc i el dibuix dorsal del cos.,P.Abelló: La descripció que ens dones ens permet validar aquesta observació. Moltes gràcies.</t>
  </si>
  <si>
    <t>Este ejemplar de apenas 1,5 cm fue difícil de fotografiar ya que no se estaba quieto.,P.Abelló: Se trata de un juvenil de Herbstia condyliata, de la família Pisidae (anteriormente parte de la família Majidae). Son habitantes típicos de fondos de roca; los adultos suelen pasar el día en cuevas y grietas, alimentándose de noche. Los juveniles a veces se encuentran bajo piedras a poca profundidad.</t>
  </si>
  <si>
    <t>Difícil de captar ya que con la luz se escondía en las paredes de roca. ,P.Abelló: Tenemos muy pocas observaciones de esta especie. Vuestros avistamientos van contribuyendo a conocer la distribución y microhàbitat de esta especie.</t>
  </si>
  <si>
    <t>Abundante bajo piedras junto a Pisidia sp.,Si, se trata de este Porcellanido tan abundante en el intermareal. Solo existe esta especie en nuestras aguas, pero cerca, en Africa, hay otra especie del género, por lo que no está de más tener el ojo puesto en esta especie, pues cualquier día estará por aquí. Con respecto a la Pisidia sp. que mencionas, teniendo en cuenta la zona de colecta, será seguramente Pisidia longimana que es la especie abundante en el intermareal.</t>
  </si>
  <si>
    <t>Sobre la arena fina en límite de marea de playa con arena y rocas.,P.Abelló: El color de las patas de esta especie de cangrejo ermitaño, con franjas de color marrón pardo, y la coloración general del cuerpo blanquecina caracterizan a esta especie. Tiene un hábitat muy litoral y prefiere las playas de arena fina o ligeramente gruesa. A menudo se les observa peleándose por conchas de caracol.</t>
  </si>
  <si>
    <t>a les branques de pi i de llentoiscle del projecte sèpia,P.Abelló: Gràcies, Boris, no es tracta d'un Inachus; és una Macropodia, jo diria que probablement rostrata. Si tens alguna foto que es vegin els dàctils de les potes o el "cap" envia-me-la, si us plau, a veure si podem arribar a espècie.</t>
  </si>
  <si>
    <t>Pese a que la eutrofización del agua le da una  tonalidad verde,    se puede observar el efecto &lt;br /&gt; " bulldozer"  ( cómo remueven la tierra en busca de alimento ) en esta zona de la desembocadura, que aún estando en agua estancada, no les supone problema para sobrevivir.,P.Abelló: Pues sí, esta especie es realmente un todo-terreno.&lt;br /&gt;</t>
  </si>
  <si>
    <t>Esta foto muestra un gran grupo de ermitaños, Clibanarius erythropus sobre rocas en el intermareal. Es un comportamiento propio de esta especie, que parece tratar asi de eliminar epibiontes. Bajo las rocas también se pueden encontrar otros muchos ejemplares agrupados.,P.Abelló: Muy interesante observación referente al comportamiento de esta especie. Sería interesante que si alguien más la observa la reporte.</t>
  </si>
  <si>
    <t>Estava en una grieta en la profundidad de 6 m.He mirado los demás fotos y me fijé que  el último par de las patas tiene el dáctilo  fino y no curvo y también el rostro es corto.,P.Abelló: No se trata de una especie del género Macropodia, sino del género Inachus. Fíjate que el segundo par de patas es mucho más largo que el resto. Todas las especies de Inachus son así. No se le ven a la perfección los caracteres identificativos a nivel de especie, pero se trata aparentemente de un juvenil de Inachus thoracicus, la especie más frecuente en fondos rocosos relativamente someros con algas y maerl en Baleares. Podría confundirse con Inachus dorsettensis, pero el aspecto "peludito" que le dan sus sedas y aspecto de su zona rostral, me inclinan a pensar que muy probablemente se trate de la especie que he indicado. Gracias.</t>
  </si>
  <si>
    <t>urn:lsid:marinespecies.org:taxname:107334</t>
  </si>
  <si>
    <t>Inachus thoracicus</t>
  </si>
  <si>
    <t>La profundidad de 6m.,P.Abelló: Aparte de la pilosidad, la coloración de los ojos es también característica</t>
  </si>
  <si>
    <t>Associat a Anemonia viridis,Si, esa es una de sus características. Suele encontrarse asociado a estas anémonas. En su base. Como curiosidad comentar que esta anémona es la que se come ("ortiguillas"), por lo que es probable que con el tiempo la presión de pesca sobre estas anémonas le reste posibilidades de asociación a esta especie.</t>
  </si>
  <si>
    <t>Platja de Ses Salines,Hola Pere, esta es una muy buena foto dorsal de una hembra ovígera de Palaemon elegans. Permite ver bien algunos de sus rasgos tipicos de coloración.&lt;br /&gt;</t>
  </si>
  <si>
    <t>Platja de Ses Salines,Uno de los cangrejos mas comunes en el intermareal de la Península Ibérica y sin embargo hay que reconocer que poco estudiado en aspectos relacionados con su biología y comportamiento.</t>
  </si>
  <si>
    <t>Cala Sant Vicenç,Felicidades Pere! muy buena foto donde se observa muy bien el patrón de coloración del pedúnculo ocular.</t>
  </si>
  <si>
    <t>Intermareal fango,Hola Pere, soy Jose. Una buena imagen de una zona donde habita Uca tangeri. Como sabes el Golfo de Cádiz y una zona del sur de Portugal son el unico área en Europa donde se puede encontrar esta especie.</t>
  </si>
  <si>
    <t>En caño de marísma, adherido bajo piedra, fondo de barro.,</t>
  </si>
  <si>
    <t>En espigón interno de la Térmica de Cubelles. Profundidad de 1 m,Creo que se trata de Herbstia condyliata. No veo bien los caracteres morfológicos, pero la coloración de las patas, con franjas alternantes claras y oscuras me lo sugiere. Es una especie costera típica de fondos rocosos con oquedades y cuevas.PERE</t>
  </si>
  <si>
    <t>perfectamente camuflada.,Se le ven bien las pinzas, bastante características de esta especie. PERE</t>
  </si>
  <si>
    <t>No sé si se trata de Scyllarus arctus - un juvenil o S. pigmaeus por su tamaň y el color porque no tengo claro más difrencias entre los dos santiaguiňos.. ,Es un Scyllarus pygmaeus. La coloración rosada es característica de esta especie. Las diferencias morfológicas son bastante difíciles de ver en las fotografías. Vive en fondos rocosos infralitorales y también en fondos de maërl. PERE</t>
  </si>
  <si>
    <t>Moltes mudes,Dado los hábitos de esta especie, que vive en galerias que excava, es más fácil encontrar sus mudas que ejemplares vivos!</t>
  </si>
  <si>
    <t>Estava abajo de una losa en 20 m de la profundidad y pienso que se puede tratar de esta especie segun su  rostro corto, el "cuello" relativamente largo y aparentemente sin espinas, mas el dáctilo del último par de patas es fino y no curvo , como me indicaste en la otra observación. ,P.Abelló: En este ejemplar, un macho (abdomen estrecho y pinzas "grandes" y coloreadas), también se observa la coloración marronosa longitudinal a lo largo de los laterales del caparazón. Los dactilos del quinto par de patas son claramente finos y alargados. Otra característica que a menudo sirve para diferenciarla de otras especies es que su morfología lisa no permite que se fijen algas en su caparazón, como en otras especies, lo que le confiere un aspecto "limpio".</t>
  </si>
  <si>
    <t>Se observa cómo usan restos de toallitas de wc como parte del camuflaje.,</t>
  </si>
  <si>
    <t>Aigua 12ºC,P.Abelló: Efectivament es tracta d'un Scyllarus arctus, la forma i coloració són molt característics. Es trova en fons rocosos i de dia principalment en coves, baumes i escletxes, d'on surten per la nit. Són parents de les llagostes.</t>
  </si>
  <si>
    <t>Primer cangrejo azul observado en 2020.,</t>
  </si>
  <si>
    <t>Capturado para observación en el Aula del Mar.,P.Abelló: Esta preciosa especie típica de fondos de roca y arena sublitorales es fácil de identificar por su coloración rosada, por los tubérculos de su pinza, muy diferentes a los de su congénere Dardanus arrosor, por la coloración de los pedúnculos oculares etc. Es uno de los ermitaños más vistosos de nuestras aguas.</t>
  </si>
  <si>
    <t>Como aňo pasado he pillado en la misma cala y en el medio del mismo arenal en 20 m otro ejemplar de este bonito cangrejo .Ahora estuvo escondido abajo de una losa durante dos días seguidos donde lo he visto siempre en la misma hora.Máas tarde ha desaparecido pero seguro que anda por la zona.He elgido una foto diferente , su postura de la defensa donde se puede apareciar sus patas , su anemona y un ojito también. Fíjate también que los ermitaños de la família Paguridae tienen la pinza grande siempre en la derecha, mientras que los diogénidos, como Dardanus, siempre en la izquierda.,P.Abelló: Gracias, Lenka. En esta foto se puede apreciar claramente la especie de caracola que utiliza este ejemplar, Phalium granulatum (si estoy equivocado que alguien me lo diga, please)</t>
  </si>
  <si>
    <t>Cierto cuando está uno no está el otro pero por ejemplo en esta zona  aparece mas hacia la orilla marmoratus.,Este es un cangrejo que no todo el mundo diferencia de P. marmoratus, aunque es facil por la denticulación de la zona anterolateral, la forma del cefalotorax y el color verde en la articulación de la quela (que  en esta foto es apreciable). Generalmente yo lo encuentro en zonas del intermareal diferenciadas de donde se encuentra P. marmoratus, parece que se excluyeran. Normalmente P. transversus se  suele encontrar mas hacia la orilla.</t>
  </si>
  <si>
    <t>Supongo que es una hembra por los huevos que se ven abajo de su abdomen pero lo que he visto también por la primera vez son 4  prolongaciones en forma de los petalos negros al lo largo de su abdomen.No he encontrado ninguna información ni foto sobre este detalle.Se encontrava con otro ejemplar, no se si era hembra también, en una cuevita pequena en la profundidad de 1m.Lo siento por la mala foto pero corrio muy rápido a esconderse.,P.Abelló: Hay muy pocas observaciones de esta especie, que efectivamente es muy rara. Vuestra información irá gradualmente ampliando el área de distribución conocida, su microhàbitat y algunos aspectos de su comportamiento.</t>
  </si>
  <si>
    <t>Estan colgados 3 fotos del mismo ejemplar - muda de varios angulos porque no estoy segura con la especie, como no tiene la pienza izquierda  más desarollada aunque la coloracion de las patas es parecida.,P.Abelló: Es un juvenil de Herbstia condyliata, un cangrejo relativamente común pero no muy conocido. Se enuentra en cuevas o bajo piedras durante el día</t>
  </si>
  <si>
    <t>Estos restos de dos ejemplares he encontrado delante de un escondite de un pulpo como un resto de su cena.Por eso no he visto este aňo ni uno vivo :-),P.Abelló: Muy interessante esta observació. Además de contribuir al conocimiento de la alimentació del pulpo, nos permite conocernos la fauna de la zona.</t>
  </si>
  <si>
    <t>No se que especie es.,</t>
  </si>
  <si>
    <t>urn:lsid:marinespecies.org:taxname:246482</t>
  </si>
  <si>
    <t>Typhlatya miravetensis</t>
  </si>
  <si>
    <t>una muda del tamaňo - 3 cm, fecha -16/10/2019,</t>
  </si>
  <si>
    <t>un macho de 3 cm,</t>
  </si>
  <si>
    <t>por fin después de 5 aňos pillé un ejempar vivo y precioso y no solo una muda.Paseava en la rocas cerca del fondo de arena .10 cm ancho.,</t>
  </si>
  <si>
    <t>tamaňo de 5 cm,</t>
  </si>
  <si>
    <t>Ejemplar muerto, Arrastrado hasta la orilla de la playa.,</t>
  </si>
  <si>
    <t>tamaňo 2 cm.,</t>
  </si>
  <si>
    <t>un bonito macho pillado en poca profundidad del tamno de 10 cm a las 19:40. Veo que el web deforma la foto que en realidad es más larga y no tan comprimida.,</t>
  </si>
  <si>
    <t>EN POCA PROFUNDIDAD COMO SIEMPRE DESDE 2 HASTA 0,5 M PILLADOS LOS EJEMPLARES DE DIFERENTE TAMAŇO DESDE 4 CM - 10 CM A LAS 19:30,</t>
  </si>
  <si>
    <t>Encontrado este resto de 2 cm entre las rocas en la orilla a las 19:00 pero normalmente encuentro  algun  ejemplar vivo  por la tarde o noche subiendose en la rocas cerca de la agua.,</t>
  </si>
  <si>
    <t>Una muda de un macho del tamaňo 1,5 cm. temperatura de agua 19 °C, LA HORA 17:30.,</t>
  </si>
  <si>
    <t>En esta anemona  Anemonia viridis lo he visto por ultima vez 8.9.19 , y antes hace 5 aňos.Este aňo no se si es el mismo pero sigue en la misma anemona y es más grande que en 2019.Tamaňo 2 cm.,A las 21: 15 estuvo al borde de anemona .,</t>
  </si>
  <si>
    <t>Este ejemplar sigue en su anemona pero lo pillé en el medio dia 12:45 escondido en agujero detras de la anemona.Fuera se ve en la atardecer o por la noche.Podría ser razón porq no lo pillé durante 5 aňos mirando anemona regularmente.,</t>
  </si>
  <si>
    <t>Empiezan a aparecer especies que habían desaparecido desde los temporales del año pasado cuando modificaron la línea de costa.,</t>
  </si>
  <si>
    <t>En Cala Llamp  no estuve mucho tiempo pero ya sabía que como en cualquier cala en poca profundidad siempre pillaré varios ejemplares de diferentes tamaňo, era  a las 15:00.,</t>
  </si>
  <si>
    <t>La platja de cala en Basset (Andratx) està plena. Hi ha milers. Tenc moltes més fotos i vídeos.,</t>
  </si>
  <si>
    <t>Hallado muerto en la linea de pleamar. La desembocadura del rio Foix está llena, pero nunca lo había encontrado en la playa.,</t>
  </si>
  <si>
    <t>En Cala Llamp, a las 14:30 encontrado este resto de un macho  del tamaňo 2 cm en el fondo arenoso cerca de unas rocas, temperatura de agua 23 ;C,</t>
  </si>
  <si>
    <t>Encontrado en Cala LLamp a las 14:15 en una grieta en 2m este bonito ejemplar de 6 cm ,</t>
  </si>
  <si>
    <t>Se encontraron 5 individuos de la especie entre las rocas del espigón de la marina de Valencia.,</t>
  </si>
  <si>
    <t>Otro ejemplar con una pinza menos.,</t>
  </si>
  <si>
    <t>Muda de macho.,</t>
  </si>
  <si>
    <t>Este año se están observando un numero de cangrejos superior al de años pasados, que han perdido alguna de las pinzas.,</t>
  </si>
  <si>
    <t>Acompanyen una morena,</t>
  </si>
  <si>
    <t>esta especie veo mucho menos veces que otras especies de los cangrajos., tamno 4 cm , a las 00:20,</t>
  </si>
  <si>
    <t>Tamaňo de 2 cm paseando por la arena entre la poseidonia, a las 23:15,</t>
  </si>
  <si>
    <t>Un más pequeňo ejemplar de 5 cm saliendo de la poseidonia al fondo de la arena, a las 23 :20,</t>
  </si>
  <si>
    <t>Un ejemplar grande del tamaňo de 10 cm por una anemona pegada a su concha, alas 00.20,</t>
  </si>
  <si>
    <t>muy abundante practicamente en superficie,</t>
  </si>
  <si>
    <t>Agarrado a un cabo de amarre en el puerto de Cala Galdana. A 20 cm de profundidad. Se mostró a la defensiva al acercar el teléfono para fotografiarlo,</t>
  </si>
  <si>
    <t>urn:lsid:marinespecies.org:taxname:107637</t>
  </si>
  <si>
    <t>Pontonia pinnophylax</t>
  </si>
  <si>
    <t>Cangrejo verrugoso fotografiado en Apnea a muy poca profundidad. Son una Especie muy escurridiza y no es fácil conseguir una buena imagen, ya que cuando se sienten amenazados, huyen rapidamente y buscan la oscuridad de grietas y cuevas.,</t>
  </si>
  <si>
    <t>Cangrejo Araña de Anémona fotografiado en Apnea en Cartagena. Se suelen encontrar muchas veces escondidos entre las Anémonas y son una especie difícil de fotografiar debido a su pequeño tamañol,</t>
  </si>
  <si>
    <t>Dos individuos, uno a 30 cm y otro a 1 m de profundidad.,</t>
  </si>
  <si>
    <t>Se encontraron dos individuos muertos de la especie Callinectes sapidus a escasos metros del agua, ambos ejemplares poseían las tenazas arrancadas.,</t>
  </si>
  <si>
    <t>Està a un rizoma de canya que sura a la superfície.,</t>
  </si>
  <si>
    <t>urn:lsid:marinespecies.org:taxname:107462</t>
  </si>
  <si>
    <t>Planes minutus</t>
  </si>
  <si>
    <t>2 individuos encontrados en el Estany des Peix en 10cm de agua, concretamente en el sur. Hay más individuos avistados por más residentes de la isla. ¿qué se puede hacer? Gracias,</t>
  </si>
  <si>
    <t>Primera observación de esta especie, en esta zona, desde el temporal Gloria.,</t>
  </si>
  <si>
    <t>ejemplar joven junto a un alevín en el otro lado de la roca.,</t>
  </si>
  <si>
    <t>Realiza un movimiento característico con las aletas natatorias.,</t>
  </si>
  <si>
    <t>Localizado de noche.,</t>
  </si>
  <si>
    <t>Estaba entre unas piedras pequeñas acumuladas en una zona de fangos y arena ,</t>
  </si>
  <si>
    <t>zona de sorra i pradera de Cymodocea, amb molta fullaraca de Posidonia, es camuflava i s'amagava sota la fullaraca,</t>
  </si>
  <si>
    <t>Avistada en las aguas salobres de la desembocadura del Foix, junto a un cangrejo azul.,</t>
  </si>
  <si>
    <t>5 mudas de distintos tamaños, observadas en unos 10 metros cuadrados.,</t>
  </si>
  <si>
    <t>Se encunetra en una cuerva que atraviesa la Illa Mateua en l'Escala. Individuo juvenil ya que su tamaño era bastante pequeño. A la cueva le entra una luz muy tenue y solo hay rocas de tamaño grande y mediano con restos fangosos. ,</t>
  </si>
  <si>
    <t>Estava a una escletxa dins d'un tunnel,</t>
  </si>
  <si>
    <t>Encontradas en las proximidades de la Illa Mateua, cerca del barco hundido que se encuentra allí. Zona coraligena de grandes rocas llenas de grietas. Se encontraron cerca de coral rojo. Se observaron unas 4 o 5 langostas. Tamaño pequeño. ,</t>
  </si>
  <si>
    <t>Femella desovant de nit,</t>
  </si>
  <si>
    <t>restos de muda. en este punto se observan muchos ejemplares de pequeño tamaño.,</t>
  </si>
  <si>
    <t>Hidden Deserts</t>
  </si>
  <si>
    <t>urn:lsid:marinespecies.org:taxname:124249</t>
  </si>
  <si>
    <t>Arbacia lixula</t>
  </si>
  <si>
    <t>urn:lsid:marinespecies.org:taxname:11676</t>
  </si>
  <si>
    <t>Pisces</t>
  </si>
  <si>
    <t>urn:lsid:marinespecies.org:taxname:124316</t>
  </si>
  <si>
    <t>Paracentrotus lividus</t>
  </si>
  <si>
    <t>También había alta presencia de Percnon gibbesi ,</t>
  </si>
  <si>
    <t>Kike Ballesteros,</t>
  </si>
  <si>
    <t>Localització aproximada (era al Nord de Cap de Creus, però no sabem exactament el punt d'immersió).  Foto: Robert López Guimerà,</t>
  </si>
  <si>
    <t>Immersió a la Caleta de Palamós. La fotografia està presa entre l'entrada de la caleta i la zona del precoral·ligen (rumb de 130 - 150º des de l'entrada de la cala), aprop de l'espigó. Foto: Robert López Guimerà,</t>
  </si>
  <si>
    <t>Alien fishes</t>
  </si>
  <si>
    <t>,A new record of siganus luridus from malta</t>
  </si>
  <si>
    <t>urn:lsid:marinespecies.org:taxname:127044</t>
  </si>
  <si>
    <t>Siganus luridus</t>
  </si>
  <si>
    <t>urn:lsid:marinespecies.org:taxname:310134</t>
  </si>
  <si>
    <t>Pempheris rhomboidea</t>
  </si>
  <si>
    <t>,This is another great record of a scorpionfish from Lebanon. The species is most likely Pterois miles. Thanks for posting. Michel Bariche</t>
  </si>
  <si>
    <t>urn:lsid:marinespecies.org:taxname:218077</t>
  </si>
  <si>
    <t>Pterois miles</t>
  </si>
  <si>
    <t>urn:lsid:marinespecies.org:taxname:217966</t>
  </si>
  <si>
    <t>Fistularia commersonii</t>
  </si>
  <si>
    <t>,Grazie Paolo per aver inserito questa importante segnalazione&lt;br /&gt; Una cosa: il punto inserito nella mappa é lo stretto di messina, mi sembrava mi avessi detto che la specie era stata catturata alle egadi...&lt;br /&gt; saluti&lt;br /&gt; erne</t>
  </si>
  <si>
    <t>Observación de Francesco Chiaromonte en Oddfish,a beautiful picture of a Juvenile of S rivulets taken by Francesco Chiaromonte</t>
  </si>
  <si>
    <t>urn:lsid:marinespecies.org:taxname:127045</t>
  </si>
  <si>
    <t>Siganus rivulatus</t>
  </si>
  <si>
    <t>,A very interesting record of juvenile specimens&lt;br /&gt; thank you Branko!&lt;br /&gt; erne</t>
  </si>
  <si>
    <t>the Lagocephalus Sceleratus of the photo has been the biggest I ever catched: 8,5 kg ,thank you so much Antonio for this very important record of a large L.sceleratus!&lt;br /&gt; keep posting on seawatchers.. we really need seawatchers like you&lt;br /&gt; Ernesto - Seawatchers/invasive fishes project manager</t>
  </si>
  <si>
    <t>urn:lsid:marinespecies.org:taxname:219954</t>
  </si>
  <si>
    <t>Lagocephalus sceleratus</t>
  </si>
  <si>
    <t>there are two published records.,Hi Raouia&lt;br /&gt; I've uploaded one picture of sceleratus to this record. &lt;br /&gt; best&lt;br /&gt; ernesto</t>
  </si>
  <si>
    <t>Caught by fishermen with beach seine,thank you again Branko&lt;br /&gt; an other record of Fistularia from the Adriaticc sea. You know better than us how relevant it is this info. Thank you to bring it to seawatchers&lt;br /&gt; best&lt;br /&gt; ernesto</t>
  </si>
  <si>
    <t>,A new record of Fistularia from the Spanish Mediterranean coasts</t>
  </si>
  <si>
    <t>urn:lsid:marinespecies.org:taxname:217659</t>
  </si>
  <si>
    <t>Plotosus lineatus</t>
  </si>
  <si>
    <t>Publicada en Zool.Baetica 18: 79-84, 2007&lt;br /&gt; ISSN: 1130-4251,</t>
  </si>
  <si>
    <t>Location: Mannarazza, Linosa island,</t>
  </si>
  <si>
    <t>on a wreck over soft bottom,Nice observation!</t>
  </si>
  <si>
    <t>urn:lsid:marinespecies.org:taxname:218767</t>
  </si>
  <si>
    <t>Heniochus intermedius</t>
  </si>
  <si>
    <t>Captura feta per un company de Mallorca. 75cm de longitud.,Otra cita de Fistularia en las islas Baleares. Gracias por ayudarnos a monitorear la distribución de este invasor en el Mediterraneo Occidental!</t>
  </si>
  <si>
    <t>Observació feta avui mateix, mentre feia pesca submarina, pel mateix company mallorquí que va capturar l'exemplar de Fistularia uns dies enrere. En aquest cas no l'ha pogut capturar, però l'ha vist clarament.,Muy interesante, parece que las observaciones de este invasor sean mas frequentes en invierno...En este caso, si no teneis una foto no importa, ya que podemos confiar en vosotros&lt;br /&gt; muchas gracias!&lt;br /&gt; &lt;br /&gt; ernesto&lt;br /&gt; Seawatchers editor</t>
  </si>
  <si>
    <t>Estaba inmóvil pegado a la pared del acantilado. El fondo del acantilado es de posidonia de unos 30 metros de ancho, donde empieza ya la arena.&lt;br /&gt; El peso era de 520 grs.&lt;br /&gt; En años anteriores y por estas fechas, conozco de compañeros que han visto o capturado esta especie.,Wow,&lt;br /&gt; otro record de Fistularia. No se sabe mucho sobre la distribucion de este invasor en el Mediterraneo Occidental asi que observaciones como estas son muy preciosas. Muchas &lt;br /&gt;  Muchas gracias Jerónima por tu ayuda ! Es un record que iremos a destacar!!&lt;br /&gt; &lt;br /&gt; Ernesto&lt;br /&gt; seawatcher editor</t>
  </si>
  <si>
    <t>El nostre bussejador Xavier Jardí juntament amb el biòleg Marc Collell van observar aquesta espècie durant una immersió a la zona d'Aiguafreda (Begur), mirant al mar a la dreta, abans de Ses Vaques.,Una nueva observación de Fistularia en las costas españolas, ¡muchas gracias por esta observacion tan interesante!&lt;br /&gt; ¡Hay que monitorear desde cerca el pez trompeta!&lt;br /&gt; Ernesto Azzurro - Sea Watchers Editor</t>
  </si>
  <si>
    <t>,Thank you very much Vincenzo for posting this important record we co-authored in Bioinvasion records (2017)</t>
  </si>
  <si>
    <t>Pesce flauto, pescato qualche anno fa, zona Petrosino(Tp) by Vito Rametta&lt;br /&gt; &lt;br /&gt; Link to fb post: http://bit.ly/2o3XKb1,This is the first uploaded observation from our fb group ODDFISH  !&lt;br /&gt;  http://bit.ly/2o3XKb1&lt;br /&gt; A new record of the bluespotted cornetfish&lt;br /&gt; We will start now to evaluate, validate and upload reliable fb observation to sewatchers&lt;br /&gt; Grazie Vito! Thank you Oddfish.odm for handling this observation&lt;br /&gt; ernesto &lt;br /&gt; &lt;br /&gt;</t>
  </si>
  <si>
    <t>,Juvenile on zoostera. This is an evidence that this invasive species is recruiting in the area of malta</t>
  </si>
  <si>
    <t>This was a really large specimen of fistularia (on the right),  In the left of the picture, a specimen of Siganus luridus,</t>
  </si>
  <si>
    <t>,Siganus rivulatus in its native habitat: Red Sea,  Gulf of Suez</t>
  </si>
  <si>
    <t>Bariche, M. (2012). Recent evidence on the presence of Heniochus intermedius (Teleostei: Chaetodontidae) and Platycephalus indicus (Teleostei: Platycephalidae) in the Mediterranean Sea. BioInvasions Records 1, 53-57.,</t>
  </si>
  <si>
    <t>Bariche, M. (2012). Recent evidence on the presence of Heniochus intermedius (Teleostei: Chaetodontidae) and Platycephalus indicus (Teleostei: Platycephalidae) in the Mediterranean Sea. BioInvasions Records 1, 53-57.,Important record, already published</t>
  </si>
  <si>
    <t>urn:lsid:marinespecies.org:taxname:127234</t>
  </si>
  <si>
    <t>Platycephalus indicus</t>
  </si>
  <si>
    <t>,This precious observation provides the first record of a new tropical fish for the Mediterranean Sea. Scientists have never seen this species in the whole region and this occurrence would have passed unnoticed without this great shot.  This is the reason why citizen science can be essential to the monitorning and management of invasive species. A scientific article describing this important finding is in press on the international journal 'Management of Biological Invasions'  comment posted by ernesto azzurro</t>
  </si>
  <si>
    <t>urn:lsid:marinespecies.org:taxname:159288</t>
  </si>
  <si>
    <t>Abudefduf saxatilis</t>
  </si>
  <si>
    <t>,Otra cita de Fistularia en el Mediterraneo Occidental..</t>
  </si>
  <si>
    <t>urn:lsid:marinespecies.org:taxname:126400</t>
  </si>
  <si>
    <t>Sargocentron rubrum</t>
  </si>
  <si>
    <t>urn:lsid:marinespecies.org:taxname:761426</t>
  </si>
  <si>
    <t>Atherinomorus forskalii</t>
  </si>
  <si>
    <t>urn:lsid:marinespecies.org:taxname:127067</t>
  </si>
  <si>
    <t>Sphyraena chrysotaenia</t>
  </si>
  <si>
    <t>urn:lsid:marinespecies.org:taxname:273671</t>
  </si>
  <si>
    <t>Upeneus pori</t>
  </si>
  <si>
    <t>urn:lsid:marinespecies.org:taxname:127408</t>
  </si>
  <si>
    <t>Stephanolepis diaspros</t>
  </si>
  <si>
    <t>N'hi havia un munt a poca aigua. Per tot arreu i de tots els tamanys.,</t>
  </si>
  <si>
    <t>Malgrat aquí no en vaig veure cap més a la zona n'he vist sempre.,</t>
  </si>
  <si>
    <t>N'hi havia un munt per tots els forats grossos entre 1 i 3m. Estaven junts i molt exaltats. Voltaven amunt i avall sense parar.,</t>
  </si>
  <si>
    <t>N'hi havia de més de 20cm però he posat entre 10 i 20 perquè eren la majoria. També n'hi havia a totes les profunditats. Els més grossos entre les algues a menys d'un metre de profunditat.,¡muy buena la foto! erne</t>
  </si>
  <si>
    <t>N'hi ha per tot arreu. He posat la profunditat mitja però els podies trobar per tot arreu.,muy buena la foto e.</t>
  </si>
  <si>
    <t>,A new and rare record of the Lionfish from the Mediterranean Sea. This is one of the worst marine invaders of ever. It is very important to keep eyes on it and to kill these fishes to prevent a possible invasion. Please contact with the editorial team if you spot other specimens like this! Ernesto Azzurro</t>
  </si>
  <si>
    <t>Lion fish spotted on night dive on a the Alice B wreck. Photo courtesy of Elie Saliba.,One other record of the lionfish in the Mediterranean Sea. Considering the highly  invasive character of this species we invite divers to keep eyes on it, to report these records but most of all to capture the lion fish. Eradication will be probably unfeasible when the species will be naturalized</t>
  </si>
  <si>
    <t>,Thank you Ziad for your shot of this great invader!! &lt;br /&gt; Ernesto&lt;br /&gt; Seawatchers Editorial team</t>
  </si>
  <si>
    <t>,Thanks Houssein for posting. Kindly don't hesitate to post any other fish that you think is non indigenous. &lt;br /&gt; Michel&lt;br /&gt; Seawatchers Editorial team</t>
  </si>
  <si>
    <t>,thank you Houssein. Even without picture we know we can trust you&lt;br /&gt; ernesto</t>
  </si>
  <si>
    <t>Observación de Francesco Chiaromonte en Oddfish,a beautiful picture of a Juvenile of S luridus taken by Francesco Chiaromonte</t>
  </si>
  <si>
    <t>observation done by Veysel Perin whom is scuba instructor and have a dive centre nearby the observation point / photo by Veysel Perin / first hand data/ we mostly dive together /  I had preliminary education on observation of invasive species from Oscar Sague Pla / I  shared the inf. with Instructor Veysel, he will feed us with reliable daily data,Thank You!! I've re-identified this species as Siganus luridus</t>
  </si>
  <si>
    <t>Bedrock + Posidonia and Algea on rocks / Observed by me / Speargun hunted by my friend in the same observation. / I have the photos and will add/ Dimension approx. 18 cm / behaved alert as knowing that speargun is a threat ,Great shot! thank you!&lt;br /&gt; ernesto</t>
  </si>
  <si>
    <t>the bottom composition was mixed, bedrock and sand with small caves and caverns. &lt;br /&gt; The Pempheris were swing in clouds inside and the entrance of the cave,thank you very much Ziad and welcome on board!! ernesto</t>
  </si>
  <si>
    <t>Location: Cala Creta, Lampedusa Island,</t>
  </si>
  <si>
    <t>,Thank you Stefanos for your observation of Lagocephalus sceleratus and welcome on board of Seawatchers!!&lt;br /&gt; the editorial team</t>
  </si>
  <si>
    <t>,thank you Houssein, records of Fistularia from Libya are really important to understand the real distribution of this invader&lt;br /&gt; best ernesto</t>
  </si>
  <si>
    <t>,Significant records of the bluespotted cornetfish from Libya&lt;br /&gt; thanks!&lt;br /&gt; ernesto</t>
  </si>
  <si>
    <t>Rapidly become very abundant at the northeastern Levant Sea, short after its first occurrence (July 2007).,Thank you Murat for this significant observation of N randalli&lt;br /&gt; Welcome on board as both observer and  national contact&lt;br /&gt; on behalf of the editorial team&lt;br /&gt; all the best&lt;br /&gt; &lt;br /&gt; ernesto</t>
  </si>
  <si>
    <t>urn:lsid:marinespecies.org:taxname:218518</t>
  </si>
  <si>
    <t>Nemipterus randalli</t>
  </si>
  <si>
    <t>Photograph by Recep Sen (Sakarya Diving Center). ,nice shot&lt;br /&gt; :) e.</t>
  </si>
  <si>
    <t>By commercial trawl,Thank you very much Giuseppe for these upeneids&lt;br /&gt; and welcome on board to seawatchers !!&lt;br /&gt; &lt;br /&gt;</t>
  </si>
  <si>
    <t>urn:lsid:marinespecies.org:taxname:126989</t>
  </si>
  <si>
    <t>Upeneus moluccensis</t>
  </si>
  <si>
    <t>Ben Souissi, J., Méjri, H., Zaouali, J &amp; C, Capapé, (2005), On the occurence of the Por's goatfish, Upeneus pori (Mullidae) in southern Tunisia (Central Mediterranean), Cybium 29 (4): 410-412.,thank you for this new input to seawatchers&lt;br /&gt; ernesto (I've added the range of size to your record)&lt;br /&gt; best&lt;br /&gt; e,</t>
  </si>
  <si>
    <t>Ben Souissi, J., Golani, D., Méjri, H., Zaouali, J &amp; C, Capapé, (2006), on the occurence of Scomberomorus commerson Lacepède, 1800 (Osteichthyes, Scombridae) off Northern Tunisia (Central Mediterranean) Cah. Biol. Mar. 47: 215-218.,thank you very much Raouia for this upload&lt;br /&gt; Can you upload a picture of that?&lt;br /&gt; please consider that unpublished records of already established species (e.g., fistularia, siganids..) are also very welcome best&lt;br /&gt; e.</t>
  </si>
  <si>
    <t>urn:lsid:marinespecies.org:taxname:127024</t>
  </si>
  <si>
    <t>Scomberomorus commerson</t>
  </si>
  <si>
    <t>,nice shot &lt;br /&gt; thank you Bulent for this new record of S diaspros &lt;br /&gt; e.</t>
  </si>
  <si>
    <t>,nice shot!&lt;br /&gt; and happy new year&lt;br /&gt; ernesto</t>
  </si>
  <si>
    <t>L'espècie la va pescar un pescador a un campionat de pesca submarina que es va fer a la badia de Pollença. Es diu Marti i és de Menorca. Diu que des de fa uns anys a Menorca és molt comú veure'n durant l'hivern per tota la illa. Podeu veure la Fistularia en el minut 14 del video que trobareu en aquest enllaç: http://www.pescasubmarinatelevision.com/index.php/noticias-informacion/106-el-equipo-local-formado-por-los-hermanos-carlos-y-david-martorell-y-jordi-ferrer-se-adjudica-el-open-ciutat-de-palma-consiguiendo-ademas-la-pieza-mayor-del-campeonato-un-mero-de-mas-de-12-kilos,Gracias Oscar&lt;br /&gt; he añadido la foto &lt;br /&gt; muy bien trabajo&lt;br /&gt; ernesto</t>
  </si>
  <si>
    <t>,Thank you Giuseppe for this important record of the bluespotted cornetfish!&lt;br /&gt;  it represents one of the northern observations we have for the Mediterranean sea.&lt;br /&gt; welcome to sea watcher!!&lt;br /&gt; ernesto</t>
  </si>
  <si>
    <t>toxic,Bravo. This is most probably a Pterois miles, a recently introduced fish in the mediterranean. (Michel Bariche)</t>
  </si>
  <si>
    <t>Lionfish, spearfishing, Nabil Hd,this is another very interesting specimen of Pterois miles. Very interesting catch. Thanks for sharing. (Michel Bariche)</t>
  </si>
  <si>
    <t>Caught by speargun,I think this is an important new record of Fistularia from the Adriatic sea&lt;br /&gt; thank you!&lt;br /&gt; ernesto</t>
  </si>
  <si>
    <t>,Hola Juan Manuel&lt;br /&gt; Soy Ernesto Azzurro&lt;br /&gt; El coordinador de Observadores del Mar\peces invasores&lt;br /&gt; Hemos visto el record de L. sceleratus &lt;br /&gt; Es una cita muy importante, y necesitaremos contactar con usted urgentemente para validarla&lt;br /&gt; Podemos establecer un contacto telefonico? &lt;br /&gt; Muchas gracias por esta cita&lt;br /&gt; Ernesto&lt;br /&gt; Seawatchers team&lt;br /&gt;</t>
  </si>
  <si>
    <t>,Thanks Deniz. A small population of Scarus ghobban is established in the Levant. Posting records from Turkey is very interesting. (Michel Bariche)</t>
  </si>
  <si>
    <t>urn:lsid:marinespecies.org:taxname:219127</t>
  </si>
  <si>
    <t>Scarus ghobban</t>
  </si>
  <si>
    <t>,Thank you Emanuela for this beautiful picture of Fistularia and welcome on board to seawatchers!! &lt;br /&gt;</t>
  </si>
  <si>
    <t>common in the area,</t>
  </si>
  <si>
    <t>Photo Credit: Elie Saliba&lt;br /&gt; Shot at the ALICE B wreck off the coast of Jounieh - Lebanom,great picture&lt;br /&gt; thank you for this record!!</t>
  </si>
  <si>
    <t>,this toxic pest is something we should really monitor&lt;br /&gt; thank you Deniz to provide your records&lt;br /&gt; ernesto</t>
  </si>
  <si>
    <t>L'exemplar va ser trobat a poc fons, mentre collia garoines i va ser capturat i portat a la Universitat de Girona, entregat a la professora Margarita Casadevall per fer l'autòpsia,Hola Xavier&lt;br /&gt; muchas gracias por esta cita de fistularia&lt;br /&gt; por casualidad tienes una foto del pez?&lt;br /&gt; estaria bien ponerla en seawatchers&lt;br /&gt; &lt;br /&gt; ernesto&lt;br /&gt; Editor Seawatchers</t>
  </si>
  <si>
    <t>,Another record of the lion fish for the Med sea!&lt;br /&gt; Thank you Deniz, you know observations of this species are really important. May we ask you how do you captured it??&lt;br /&gt; thanks!&lt;br /&gt; ernesto&lt;br /&gt; &lt;br /&gt;</t>
  </si>
  <si>
    <t>Foto - Luis Comengue,Hola Lenka&lt;br /&gt; muchas gracias por esta nueva observación fe Fistularia&lt;br /&gt; La foto (de Luis Comengue) ademas es muy buena.&lt;br /&gt; saludos&lt;br /&gt; ernesto&lt;br /&gt; editorial team seawatchers</t>
  </si>
  <si>
    <t>OSCAR MONTFERRER escriu:&lt;br /&gt; els peixos els vam veure una altra persona i jo el dissabte 1 de novembre en una barra de Mataró anomenada el Negre, davant, si fa no fa, de Port Balís... és la barra més gran de Mataró i, en el punt que vam veure els peixos, fa 26,5 de fondo per la banda de mar, 16 per la banda de terra i la part més alta està a uns 16,5 metres de fondària. els peixos els vam veure nedant per la banda de terra, entre els 16,5 i els 18 metres de fondària. Els vam veure dos cops: al començar la immersió i en acabar, perquè estaven per la zona en què va caure l'àncora.&lt;br /&gt; pel que fa al tipus de fons, on no hi ha barra hi ha sorra amb presència de posidònia. les barres son formacions de tipus rocós de base càlcica, antics esculls que es van formar pel contacte de l'aigua de mar i dels minerals que acompanyaven  les aigües dolces que venien de terra. els vam veure per la part alta de la pedra, el primer cop, i per la banda de terra, en l'àrea de sorra, en la segona...&lt;br /&gt; la zona rocosa acull, en la seva superfície, una gran quantitat d'algues brunes, tot i que també n'hi ha, en menor quantitat, d'algues calcàries. també hi ha esponges d'espècies diferents però totes del tipus "incrustant", que s'arrapen al terra i no en sobresurten especialment &lt;br /&gt; tinc enregistrada una temperatura mínima de 18,2 graus.&lt;br /&gt; pel que fa a la mida, creiem que uns 80 centímetres pot ser una mida força aproximada com a referència...  personalment, crec que potser eren un pèl més llargs perquè tinc la sensació que la forma de la cua, tan afinada, enganya...&lt;br /&gt; n'hi havia un que es veia un pèl més petit, més curt, però la mida de tots quatre era força uniforme... d'altra banda, aquest més petit era el més esprimatxat... altres dos estaven un pèl més "plenets" i el que feia quatre, definitivament, era el que es veia més fortot -més robust, amb un diàmetre de tronc més gran...&lt;br /&gt; estaven molt tranquils: tots dos cops els vam poder mirar tranquil·lament mentre feien el passi... ,Thank you Boris!!&lt;br /&gt; quite a mystery... the almost totality of Fistularia records we have from the Central and western Mediterranean come from winter sightings. Again very interesting observation!&lt;br /&gt; &lt;br /&gt; ernesto&lt;br /&gt;</t>
  </si>
  <si>
    <t>,Thanks Hassan. This is again a Lionfish, most likely Pterois miles. Michel</t>
  </si>
  <si>
    <t>,This is a Lionfish, most likely Pterois miles. Very interesting observation. Thanks for posting. Michel Bariche</t>
  </si>
  <si>
    <t>,Thank you Luca!&lt;br /&gt; this record of the bluespotted cornetfish is relevant since we don't know much about the status of these populations in both the central and western Mediterranean. It is really curious that the most of these sightings are realized in the cold seasons .. we should investigate on that&lt;br /&gt; It is great to have you on board, welcome to seawatchers!&lt;br /&gt; ernesto</t>
  </si>
  <si>
    <t>Con Daniel Aniorte Martínez, que fue el primero en verlo.&lt;br /&gt; &lt;br /&gt; Dejamos video: &lt;br /&gt; http://youtu.be/p47ovs_B-tg,Hola Luis y Daniel&lt;br /&gt; muchas gracias por esta observación de Fistularia! No se sabe mucho sobre la presencia de este  invasor en el Mediterraneo occidental &lt;br /&gt; por esto la foto que habéis puesto en seawatchers es tan importante. Gracias! ernesto editor de seawatchers</t>
  </si>
  <si>
    <t>snapshot extracted from a video,well done editor Michel ;)&lt;br /&gt; erne</t>
  </si>
  <si>
    <t>Adjuntem vídeo&lt;br /&gt; &lt;br /&gt; https://www.facebook.com/video.php?v=515581005251125&amp;set=vb.125266134282616&amp;type=2&amp;theater,Otra cita de Fistularia en los sectores mas occidentales y fríos del Mediterraneo. A very important record! thank you very much for this observation!!!&lt;br /&gt; &lt;br /&gt; ernesto seawatchers editor</t>
  </si>
  <si>
    <t>,Thank you very much Claudius for this new record of the bluespotted cornetfish!&lt;br /&gt; ernesto</t>
  </si>
  <si>
    <t>,Grazie flavio per questo record di Fistularia&lt;br /&gt; le segnalazioni di questa specie in tirreno sono molto importanti&lt;br /&gt; hai per caso fatto una foto?&lt;br /&gt; saluti&lt;br /&gt; ernesto&lt;br /&gt; seawatcher editor&lt;br /&gt;</t>
  </si>
  <si>
    <t>,Ciao flavio, grazie per queste nuove osservazioni di fistularia. Per caso hai foto da associare alla segnalazione? &lt;br /&gt; puoi scrivermi a eazzurr@gmail.com grazie&lt;br /&gt; ernesto</t>
  </si>
  <si>
    <t>Observación en el grupo de facebook Oddfish: http://bit.ly/2qfZcZZ,a rare photo of a blue spotted cornetfish juvenile.. thank you ODDFISH!</t>
  </si>
  <si>
    <t>There are 3 published records but the data of teh 5 May 2015 are our personal observations.  ,</t>
  </si>
  <si>
    <t>,ho Aggiunto una foto di fistularia a questo record&lt;br /&gt; grazie Mariolina&lt;br /&gt; ernetso</t>
  </si>
  <si>
    <t>,ho inserito una foto&lt;br /&gt; ernesto</t>
  </si>
  <si>
    <t>,Ho aggiunto io una foto&lt;br /&gt; grazie Mariolina&lt;br /&gt; ernesto</t>
  </si>
  <si>
    <t>A fisherman caught it with a fishing rod fishing from the shore. The bait was cheese.,Thank you very much Branko for this new and important record of the toxic  L. sceleratus in Adriatic waters. I've marked the abundance of this species as 'rare' in the area.&lt;br /&gt; best ernesto</t>
  </si>
  <si>
    <t>The published record is the first observation of the species. Now H. far is very common in tunisian waters. ,Merci Raouia&lt;br /&gt; welcome back to seawatchers!&lt;br /&gt; Next monday I'll be to the ICM&lt;br /&gt; hope to see you there&lt;br /&gt; ernesto</t>
  </si>
  <si>
    <t>urn:lsid:marinespecies.org:taxname:126389</t>
  </si>
  <si>
    <t>Hemiramphus far</t>
  </si>
  <si>
    <t>urn:lsid:marinespecies.org:taxname:126800</t>
  </si>
  <si>
    <t>Alepes djedaba</t>
  </si>
  <si>
    <t>,thank you very much Stefanos and welcome back!&lt;br /&gt; I've just added one picture of L. sceleratus to your records. This is mostly for our observers, cause we need pictures to validate their records. Best ernesto</t>
  </si>
  <si>
    <t>Observación llevada gracias a la colaboración con pescadores locales,muchas gracias por esta cita de fistularia&lt;br /&gt; seguimos colaborando!&lt;br /&gt; Ernesto Azzurro&lt;br /&gt; seawatchers - invasive fishes coordinator</t>
  </si>
  <si>
    <t>The specimen was determined by the staff of biologists at the Acquario of Cala Gonone and then sent to the Department a Veterinary Medicine of the University of Sassary for parassitological exams. The specimens was a female,LT 79,7, weight 303,1 g.,Great and thanks to the Acquario of Cala Gonone for these new records of Fistularia!&lt;br /&gt; welcome on board! &lt;br /&gt; by chance, do you have pictures of these specimens to be uploaded?&lt;br /&gt; &lt;br /&gt; The Sea watcher editorial team</t>
  </si>
  <si>
    <t>Location: Pozzolana di Ponente, Linosa island,</t>
  </si>
  <si>
    <t>The specimen was determined by the staff of biologists of the Acquario of cala Gonone and then sent to the Department of Veterinary Medicine of the University of sassari for parasitological exams. The specimens was a female, 107,4 LT, weight 1000,4 g.,</t>
  </si>
  <si>
    <t>The specimen was determined by the staff of biologists of the Acquario of cala Gonone and then sent to the Department of Veterinary Medicine of the University of sassari for parasitological exams. The specimens was a male, 76,1 LT, weight 257,7 g.,</t>
  </si>
  <si>
    <t>The specimen was determined by the staff of biologists of the Acquario of cala Gonone and then sent to the Department of Veterinary Medicine of the University of sassari for parasitological exams. The specimens was a male, 93,7 cm LT, weight 630 g.,</t>
  </si>
  <si>
    <t>dins sa badia a uns 10 de profunditat, gens esqiu el varem poder observar una bopna estona.17º i bones condictions. bona visibilitat,Muchísimas gracias Rachael &lt;br /&gt; observaciones de Fistularia en esta area del Mediterraneo son muy preciosas!&lt;br /&gt; Ademas es muy interesante que casi siempre ocurran en invierno&lt;br /&gt; seguimos colaborando&lt;br /&gt; un saludo y felices fiestas&lt;br /&gt; Ernesto&lt;br /&gt; Seawatchers/Invasive fishes&lt;br /&gt; Project Manager</t>
  </si>
  <si>
    <t>this 8,00 kg Lagocephalus Sceleratus was catched with surfcasting fishing technique, the 4th of May 2012, at the north-west cape of the island of Rhodes at hrs 20:00 in a gravel 6-10 mt sea bottom using half sardine on a bottom 20 lbs wire rig. ,Great again!</t>
  </si>
  <si>
    <t>,good!</t>
  </si>
  <si>
    <t>,the year of this record is uncertain</t>
  </si>
  <si>
    <t>,Grazie Antonio per questa osservazione!&lt;br /&gt; la specie mi sembra Siganus rivulatus no?&lt;br /&gt; un caro saluto da tutto il team&lt;br /&gt; ernesto</t>
  </si>
  <si>
    <t>For the first time an alive lionfish captured in the Mediterranean is exposed in a public Aquarium!&lt;br /&gt; ..at the Hydrobiological Station of Rhodes,thank you Mariolina for this important record!</t>
  </si>
  <si>
    <t>boat fishing at 60/105 mt depth at Haraki Area/Rhodes-GR. bait fresh shrimp, catched three pcs 2,5 to 3,5 kg (one dozen small ones) from 10 am to 12 noon.,Grazie Antonio moltissimo Antonio!&lt;br /&gt; se hai altre catture di pesci esotici continua a postarle&lt;br /&gt; un saluto da tutto il team&lt;br /&gt; ernesto&lt;br /&gt; invasive fishes project manager</t>
  </si>
  <si>
    <t>La temperatura de l'aigua de mar va ser de 16ºC. El pescador va entregar-me el peix el mateix dia de la captura amb el tresmall. Actualment, l'exemplar està dipositat en les Col·leccions Biològiques de Referència de l'Institut de Ciencies de Mar  de Barcelona (CMIMA-CSIC) amb el núm. ICMP000004.,Muchas Gracias Lluis para insertar esta cita!&lt;br /&gt; &lt;br /&gt; ernesto</t>
  </si>
  <si>
    <t>on 18/04/2016 in the port of St. Nikolaos/Crete, have been recorded this "party" of Lagocephalus Sceleratus. The people, but the many sport fishermen watching this, have been put in front of the reality to understand what (many times) happens in the see with this fish. ,Hai veramente visto più di 100 esemplari?&lt;br /&gt; incredibile&lt;br /&gt; la specie ha da qualche giorno raggiunto la  calabra...&lt;br /&gt; grazie per il tuo supporto, se osservi/peschi qualche altro alieno posta sempre le tue foto grazie!&lt;br /&gt; ernesto&lt;br /&gt; seawatchers team</t>
  </si>
  <si>
    <t>Published on youtube after having alerted ISPRA researchers&lt;br /&gt; &lt;br /&gt; https://www.youtube.com/watch?v=c2fjI7pYGIg&lt;br /&gt; &lt;br /&gt; https://www.youtube.com/watch?v=sZQUGB4lTg8&lt;br /&gt; &lt;br /&gt; thank you to Sig. Pasquale and all the Fishermen of Briatico&lt;br /&gt; &lt;br /&gt; &lt;br /&gt; &lt;br /&gt; &lt;br /&gt; &lt;br /&gt; ,This is the first record of the toxic L. sceleratus from the Tyrrhenian sea!&lt;br /&gt; ernesto&lt;br /&gt; &lt;br /&gt; thanks to ilVibonese, thank you very much to Pasquale</t>
  </si>
  <si>
    <t>Identificación: Andrés Izquierdo. Referencia noticia en http://lamarinaplaza.com/2014/10/16/el-ministerio-alerta-de-la-toxicidad-del-extrano-pez-que-pesco-en-julio-una-barca-de-denia-y-pide-que-se-extremen-las-precauciones/,The importance of this record is fundamental: it is the first record of the species in Spain! This record testify a rapid expansion of this toxic pufferfish toward the western Mediterranean Sea. Considering the risks posed by this species to human health (it can be lethal if consumed) it is highly recommended to start awareness actions to inform fishermen and potential consumers about the toxicity of this species.&lt;br /&gt; &lt;br /&gt; Ernesto Azzurro - seawatcher editor</t>
  </si>
  <si>
    <t>boat fishing at 60/105 mt depth at Haraki Area/Rhodes-GR. bait fresh shrimp, catched three pcs 2,5 to 3,5 kg (one dozen small ones) from 10 am to 12 noon.,This is an important observation. This fish is doing lots of damage to the ecosystem. Thanks for reporting. Michel</t>
  </si>
  <si>
    <t>Caught by fisherman, record confirmed by scientists.,</t>
  </si>
  <si>
    <t>Caught by fishermen and brought to the Institute of Oceanography and Fisheries, Split, Croatia,Thank you Branko for this important record of L. sceleratus from the Adriatic sea and welcome to Seawatchers as both observer and National contact for Croatia. We will need a wile to update your data to the website&lt;br /&gt; ernesto</t>
  </si>
  <si>
    <t>Capture communicated by Mr. Paolo Romeo&lt;br /&gt; the specimen was about 4 kg total weight,Grazie Paolo per condividere con noi questa importantissima cattura! La seconda segnalazione di questa specie nel Mar Ionio! Ricordiamo a tutti la campagna congiunta ISPRA-ICM-Seawatchers sul pesce palla. Eventuali segnalazioni italiane possono essere anche inviate all'indirizzo pescepalla@isprambiente.it&lt;br /&gt; &lt;br /&gt; Muchas gracias Paolo por compartir con nosotros esta captura muy importante ! Este es la secunda observación de esta especie invasora (y altamente tóxica si ingerida) en el mar Jónico! Recordamos a todos la campaña conjunta ICM-IRTA-ISPRA-Observadoresdelmar sobre el pez globo. Os agradecemos cualquier información sobre esta especie: la podéis subir directamente a la web o enviar al correo de contacto.&lt;br /&gt; &lt;br /&gt; Many thanks Paolo for sharing with us this very important catch! This is the second record of this invasive (and highly toxic in ingested) species  in the Ionian Sea ! We remind all the joint campaign ISPRA-Seawatchers on this puffer fish. Any reports can be posted at the web.</t>
  </si>
  <si>
    <t>,Grazie Isabella per questo nuovo record della fistularia e benvenuta a bordo!!&lt;br /&gt; &lt;br /&gt; ernesto&lt;br /&gt; seawatchers invasive fishes</t>
  </si>
  <si>
    <t>,Merci Marie!&lt;br /&gt; and welcome on board of seawatchers!!&lt;br /&gt; ernesto</t>
  </si>
  <si>
    <t>,Merci Marie!&lt;br /&gt; He añadido una foto desde la pub Otero et al. &lt;br /&gt; &lt;br /&gt; ernesto</t>
  </si>
  <si>
    <t>Everything eaten, bare rok with only turf, no large macroalgae,Merci Fiona!! :)&lt;br /&gt; ernesto</t>
  </si>
  <si>
    <t>urn:lsid:marinespecies.org:taxname:282084</t>
  </si>
  <si>
    <t>Paranthias furcifer</t>
  </si>
  <si>
    <t>,otra cita de Fistularia commersonii en el Mediterraneo Occidental</t>
  </si>
  <si>
    <t>Vaig fer immersions també a la zona de Kremer i Kas i a tot arreu n'hi havia.,</t>
  </si>
  <si>
    <t>El mateix comentari que he fet pel Siganus luridus serveix pel rivulatus. Anaven junts.,</t>
  </si>
  <si>
    <t>Estaven en grups de 2 o 3 individuus a dintre els caus.,</t>
  </si>
  <si>
    <t>Observation of Dimitri Poursanidis through Oddfish facebook group,Thanks to Dimitris!&lt;br /&gt; a nice picture of S. luridus recruits</t>
  </si>
  <si>
    <t>És un exemplar facilitat per un pescador, que diu que és la segona vegada a la seva vida que el pesca (la primera va ser fa poc temps), abans mai l'havia vist. Diu que està molt bo. L'exemplar de la foto ha estat guardat congelat per a la col·lecció del l'IEO de Màlaga.,</t>
  </si>
  <si>
    <t>,observación muy interesante !</t>
  </si>
  <si>
    <t>Segnalazione ricevuta dal Sr Domenico Tripodi,Una nuova importante segnalazione di S diaspros in Italia, una specie considerata invasiva per il Mar Mediterraneo.</t>
  </si>
  <si>
    <t>,Grazie Paolo! Molto bella anche la foto di Domenico !&lt;br /&gt; e.</t>
  </si>
  <si>
    <t>En un pecio hundido a 12 m y 300 m de la costa ,</t>
  </si>
  <si>
    <t>Short Communication: First record of Siganus luridus (Siganidae) from the southern coast of Sicily (2018) Mediterranean Marine Science 18(2): 355-384.,</t>
  </si>
  <si>
    <t>Mediterranean Fishes</t>
  </si>
  <si>
    <t>urn:lsid:marinespecies.org:taxname:236470</t>
  </si>
  <si>
    <t>Diplodus cervinus cervinus</t>
  </si>
  <si>
    <t>Espècie poc comuna però no rara, a Mallorca té nom vulgar: morenot,</t>
  </si>
  <si>
    <t>urn:lsid:marinespecies.org:taxname:126301</t>
  </si>
  <si>
    <t>Gymnothorax unicolor</t>
  </si>
  <si>
    <t>És la 2ª vegada que veig aquesta espècie en 30 anys de fer immersions. La primera fou sobre l'any 1994 a les Illes Malgrats. Ara, al cap de 17 anys, l'he tornat veure a la costa Nord de Mallorca. Però des de 2011 he tornat sovint al mateix lloc i no l'he vista més.,Toni Garcia: No m'ho havies dit que hi havia Kyphosus a les Balears!!!</t>
  </si>
  <si>
    <t>urn:lsid:marinespecies.org:taxname:303486</t>
  </si>
  <si>
    <t>Kyphosus sectatrix</t>
  </si>
  <si>
    <t>Pez pescado con palangre de fondo a una profundidad de 600 metros. La captura se produjo al nord oeste de la isla de Asinara (Cerdeña)(el posicionamento en el mapa es aproximativo). El individuo pescado mide unos 60 cm.,Hola Giovanni. Podrías completar tu perfil y explicarnos un poco más detalladamente cuál es tu vínculo con el mar? Gracias por la interesante observación!</t>
  </si>
  <si>
    <t>urn:lsid:marinespecies.org:taxname:126529</t>
  </si>
  <si>
    <t>Zu cristatus</t>
  </si>
  <si>
    <t>En el Toro estava dos aňos seguidos un macho diferente de este pez que se acostumbrava tanto a la presencia de los buceadores que les perseguía enseguida deapués de meternos a agua, mordiendo a veces la gente y  las aletas.Era como una mosca co..,siempre alderedor de nosotros, sin ningun miedo, exijiendo su ración de los erizos.Era tan a veces agresivo porque seguro como un macho defendia su nido en la misma plataforma en poca profundidad ,al lado de la boya 3.,Actualmente el nombre científico correcto para esta especie es Balistes capriscus.&lt;br /&gt; &lt;br /&gt; Toni Garcia</t>
  </si>
  <si>
    <t>urn:lsid:marinespecies.org:taxname:154721</t>
  </si>
  <si>
    <t>Balistes capriscus</t>
  </si>
  <si>
    <t>urn:lsid:marinespecies.org:taxname:127247</t>
  </si>
  <si>
    <t>Scorpaena porcus</t>
  </si>
  <si>
    <t>urn:lsid:marinespecies.org:taxname:126986</t>
  </si>
  <si>
    <t>Mullus surmuletus</t>
  </si>
  <si>
    <t>urn:lsid:marinespecies.org:taxname:127232</t>
  </si>
  <si>
    <t>Dactylopterus volitans</t>
  </si>
  <si>
    <t>urn:lsid:marinespecies.org:taxname:126372</t>
  </si>
  <si>
    <t>Synodus saurus</t>
  </si>
  <si>
    <t>Este blenio se fotografiava muy bien porque varias veces me estava mordiendo mi mano que aguantava la camara , entoncés siempre así se puso delante de ella , donde le quise tener.Pienso que atacando a mis dedos tratava defender su teritorio de los otros intrusos..me he reído mucho.de verdad que tiene los pequeňitos dientes que se notan un poquito.Lo mismo me pasa con los Parablennius zvonimiri..,Excelente foto, Lenka.</t>
  </si>
  <si>
    <t>urn:lsid:marinespecies.org:taxname:126782</t>
  </si>
  <si>
    <t>Scartella cristata</t>
  </si>
  <si>
    <t>,Normalmente los primeros planos no ayudan a identificar la especie, pero en este caso tanto los tentáculos oculares como la gran mancha oscura en la parte posterior de la mejilla nos permiten confirmar que es un P. incognitus.</t>
  </si>
  <si>
    <t>urn:lsid:marinespecies.org:taxname:126771</t>
  </si>
  <si>
    <t>Parablennius incognitus</t>
  </si>
  <si>
    <t>,Preciosa foto, Lenka. En ella se pueden apreciar perfectamente los rasgos caractarísticos de esta especie.</t>
  </si>
  <si>
    <t>urn:lsid:marinespecies.org:taxname:126765</t>
  </si>
  <si>
    <t>Lipophrys canevae</t>
  </si>
  <si>
    <t>,Hola Lenka. Han cambiado el nombre oficial de la especie y ahora se llama Salaria pavo.</t>
  </si>
  <si>
    <t>urn:lsid:marinespecies.org:taxname:126781</t>
  </si>
  <si>
    <t>Salaria pavo</t>
  </si>
  <si>
    <t>En esta fotografía se aprecia la diferencia de sexos, el macho mas grande y de un color verde con dos rayas azul y naranja, y la hembra mas pequeña y de tonalidad mas naranja y con rayas azules, el punto negro bajo su aleta dorsal indica que es un ejemplar juvenil.,</t>
  </si>
  <si>
    <t>urn:lsid:marinespecies.org:taxname:126970</t>
  </si>
  <si>
    <t>Thalassoma pavo</t>
  </si>
  <si>
    <t>Estas obladas formaban grandes bancos desplazándose a aguas abiertas y en ocasiones resguardándose bajo salientes rocosos. ,</t>
  </si>
  <si>
    <t>urn:lsid:marinespecies.org:taxname:127056</t>
  </si>
  <si>
    <t>Oblada melanura</t>
  </si>
  <si>
    <t>urn:lsid:marinespecies.org:taxname:126760</t>
  </si>
  <si>
    <t>Aidablennius sphynx</t>
  </si>
  <si>
    <t>,Hola Lenka. Es impossible identificar con seguridad la especie con este primer plano. No tienes ninguna otra foto en la que se vea el pez al completo?</t>
  </si>
  <si>
    <t>urn:lsid:marinespecies.org:taxname:127246</t>
  </si>
  <si>
    <t>Scorpaena notata</t>
  </si>
  <si>
    <t>El nombre ha baixat substancialment, i a més estan molt amagades entre les roques i esquerdes ,</t>
  </si>
  <si>
    <t>urn:lsid:marinespecies.org:taxname:127000</t>
  </si>
  <si>
    <t>Chromis chromis</t>
  </si>
  <si>
    <t>Estos ejemplares estaban en unas rocas con cavidades donde se ocultaban, entre los cuales se podía observar algún macho con la puesta de huevos en la boca para ser incubados.,</t>
  </si>
  <si>
    <t>urn:lsid:marinespecies.org:taxname:273021</t>
  </si>
  <si>
    <t>Apogon imberbis</t>
  </si>
  <si>
    <t>Estos ejemplares formaban grandes bancos a -34m llegando a subir hasta casi la superficie donde volvían a bajar hasta el fondo.,</t>
  </si>
  <si>
    <t>urn:lsid:marinespecies.org:taxname:127054</t>
  </si>
  <si>
    <t>Diplodus vulgaris</t>
  </si>
  <si>
    <t>urn:lsid:marinespecies.org:taxname:127393</t>
  </si>
  <si>
    <t>Syngnathus typhle</t>
  </si>
  <si>
    <t>Esta pequeña morena estaba en una zona rocosa y con piedras.,</t>
  </si>
  <si>
    <t>urn:lsid:marinespecies.org:taxname:126303</t>
  </si>
  <si>
    <t>Muraena helena</t>
  </si>
  <si>
    <t>Este ejemplar se encontraba en una zona rocosa y posidonia en estado semi aletargado( foto hecha en una inmersión nocturna ),</t>
  </si>
  <si>
    <t>urn:lsid:marinespecies.org:taxname:127052</t>
  </si>
  <si>
    <t>Diplodus puntazzo</t>
  </si>
  <si>
    <t>Estos ejemplares normalmente los suelo ver solo en inmersiones nocturnas y casi siempre en zonas de algas altas y alguna vez entre posidonia.,Hola Juan Antonio, no es un Diplodus cervinus, sino un ejemplar de Spondyliosoma cantharus, más estilizado y azul-plateado. Las franjas son circunstanciales.</t>
  </si>
  <si>
    <t>urn:lsid:marinespecies.org:taxname:127066</t>
  </si>
  <si>
    <t>Spondyliosoma cantharus</t>
  </si>
  <si>
    <t>Este ejemplar junto a unos cuantos mas estaban en una zona de piedras y posidonia a -18m justo en el limite de la termoclina, donde el agua estaba a 18ºC.,</t>
  </si>
  <si>
    <t>urn:lsid:marinespecies.org:taxname:127010</t>
  </si>
  <si>
    <t>Sciaena umbra</t>
  </si>
  <si>
    <t>Durante las inmersiones nocturnas no es muy habitual verlos entre aguas, pero a veces están en pequeños grupos o en solitario como el de la foto.,</t>
  </si>
  <si>
    <t>urn:lsid:marinespecies.org:taxname:127049</t>
  </si>
  <si>
    <t>Diplodus annularis</t>
  </si>
  <si>
    <t>,Hola Lenka. No es un Trachinus draco, sino un ejemplar de Synodus saurus. La mandíbula es mucho más ancha y está llena de visibles dientes.</t>
  </si>
  <si>
    <t>urn:lsid:marinespecies.org:taxname:126518</t>
  </si>
  <si>
    <t>Lepadogaster lepadogaster</t>
  </si>
  <si>
    <t>urn:lsid:marinespecies.org:taxname:151482</t>
  </si>
  <si>
    <t>Pomatomus saltatrix</t>
  </si>
  <si>
    <t>urn:lsid:marinespecies.org:taxname:127064</t>
  </si>
  <si>
    <t>Sarpa salpa</t>
  </si>
  <si>
    <t>PIENSO , SEGUN LA SEPARACIÓN DE LOS OJOS Y EL COLOR , QUE ES UN MACHO. ,</t>
  </si>
  <si>
    <t>urn:lsid:marinespecies.org:taxname:127129</t>
  </si>
  <si>
    <t>Bothus podas</t>
  </si>
  <si>
    <t>,Hola Lenka. Han cambiado el nombre de esta especie. Ahora es Paralipophrys trigloides. Bonita foto.</t>
  </si>
  <si>
    <t>urn:lsid:marinespecies.org:taxname:126779</t>
  </si>
  <si>
    <t>Paralipophrys trigloides</t>
  </si>
  <si>
    <t>urn:lsid:marinespecies.org:taxname:126971</t>
  </si>
  <si>
    <t>Xyrichtys novacula</t>
  </si>
  <si>
    <t>Especie muy habitual en esta zona. Llevo viendola desde hace muchos años.,</t>
  </si>
  <si>
    <t>urn:lsid:marinespecies.org:taxname:126963</t>
  </si>
  <si>
    <t>Coris julis</t>
  </si>
  <si>
    <t>Especie muy habitual en la zona.,</t>
  </si>
  <si>
    <t>Este año es la primera vez que veo esta especie aqui.,</t>
  </si>
  <si>
    <t>No estoy seguro al 100% de la identificación.,Toni Garcia: no se ve muy bien pero por la forma y la actitud del ejemplar queda bastante claro que se trata de un S. saurus</t>
  </si>
  <si>
    <t>Captura realizada por una embarcación de cerco y desembarcada en la lonja de Almería.,</t>
  </si>
  <si>
    <t>urn:lsid:marinespecies.org:taxname:273964</t>
  </si>
  <si>
    <t>Dentex gibbosus</t>
  </si>
  <si>
    <t>Fons mixte rocos-arena pràcticament cobert de Padina pavonica,</t>
  </si>
  <si>
    <t>urn:lsid:marinespecies.org:taxname:151523</t>
  </si>
  <si>
    <t>Sparus aurata</t>
  </si>
  <si>
    <t>urn:lsid:marinespecies.org:taxname:126819</t>
  </si>
  <si>
    <t>Trachinotus ovatus</t>
  </si>
  <si>
    <t>Mixte arena i còdols amb Padina,</t>
  </si>
  <si>
    <t>Idem anterior observació,</t>
  </si>
  <si>
    <t>Fons mixte, arena i roca amb posidònia seguint vorera de sa cala,</t>
  </si>
  <si>
    <t>Idem anteriors observacions,</t>
  </si>
  <si>
    <t>Idem observacions anteriors,</t>
  </si>
  <si>
    <t>Vorera rocosa amb blocs i forats,</t>
  </si>
  <si>
    <t>urn:lsid:marinespecies.org:taxname:127036</t>
  </si>
  <si>
    <t>Epinephelus marginatus</t>
  </si>
  <si>
    <t>Molt abundants; alguna grossa aprop de la platja. Espècie observada al "Taller d'observació de peixos i crancs a Torredembarra" organitzat pel Centre d'Estudis Sinibald de Mas.,</t>
  </si>
  <si>
    <t>Bastants, sobretot juvenils i mitjans; algun gran. Espècie observada al "Taller d'observació de peixos i crancs a Torredembarra" organitzat pel Centre d'Estudis Sinibald de Mas.,</t>
  </si>
  <si>
    <t>urn:lsid:marinespecies.org:taxname:223863</t>
  </si>
  <si>
    <t>Diplodus sargus sargus</t>
  </si>
  <si>
    <t>Un parell: un juvenil, petit, i un mitjà a la boca d'una bauma. Espècie observada al "Taller d'observació de peixos i crancs a Torredembarra" organitzat pel Centre d'Estudis Sinibald de Mas.&lt;br /&gt; ,Toni Garcia: no tan comuns de veure aquests petits. S'assenten quan els sargs</t>
  </si>
  <si>
    <t>Bastant comunes, mitjanetes i petites. Espècie observada al "Taller d'observació de peixos i crancs a Torredembarra" organitzat pel Centre d'Estudis Sinibald de Mas.,</t>
  </si>
  <si>
    <t>Espècie observada al "Taller d'observació de peixos i crancs a Torredembarra" organitzat pel Centre d'Estudis Sinibald de Mas.,</t>
  </si>
  <si>
    <t>4-5; petites i mitjanetes. Espècie observada al "Taller d'observació de peixos i crancs a Torredembarra" organitzat pel Centre d'Estudis Sinibald de Mas.,</t>
  </si>
  <si>
    <t>Molt abundants: alguna mola de petites, alguna de mitjanes i alguna de grans. Espècie observada al "Taller d'observació de peixos i crancs a Torredembarra" organitzat pel Centre d'Estudis Sinibald de Mas.&lt;br /&gt; ,</t>
  </si>
  <si>
    <t>Alguna, sobretot per la sorra entre les roquetes. Espècie observada al "Taller d'observació de peixos i crancs a Torredembarra" organitzat pel Centre d'Estudis Sinibald de Mas.,</t>
  </si>
  <si>
    <t>urn:lsid:marinespecies.org:taxname:127055</t>
  </si>
  <si>
    <t>Lithognathus mormyrus</t>
  </si>
  <si>
    <t>Algun, per la banda de terra de l’Antina. Espècie observada al "Taller d'observació de peixos i crancs a Torredembarra" organitzat pel Centre d'Estudis Sinibald de Mas.&lt;br /&gt; ,Toni Garcia: punyetera sorra!!!</t>
  </si>
  <si>
    <t>urn:lsid:marinespecies.org:taxname:126947</t>
  </si>
  <si>
    <t>Pomadasys incisus</t>
  </si>
  <si>
    <t>Algun pel Bloc, a la zona estrictament litoral. Espècie observada al "Taller d'observació de peixos i crancs a Torredembarra" organitzat pel Centre d'Estudis Sinibald de Mas. Aquest individu es trobava en un bloc de formigó a una fondària de 20-40 cm.,Toni Garcia: sembla trobar-se a més fondària del que és normal en l'espècie...</t>
  </si>
  <si>
    <t>Juvenil de Umbrina cirrosa,</t>
  </si>
  <si>
    <t>urn:lsid:marinespecies.org:taxname:127012</t>
  </si>
  <si>
    <t>Umbrina cirrosa</t>
  </si>
  <si>
    <t>Aquest petit ballesta estava al cap de la boia del Segon Ullastre. De seguida va marxar, i en pujar de la immersió, el vam trobar darrera del motor de la barca. És el primer cop que veiem un ballesta per la zona.,</t>
  </si>
  <si>
    <t>Este ejemplar es un macho adulto, junto a otros ejemplares se encontraba en la pared una pared rocosa.&lt;br /&gt; ,Sí, hay 2 Coris julis, y también 1 Thalassoma pavo</t>
  </si>
  <si>
    <t>Es un juvenil.,Toni Garcia: un bonito ejempla joven. Muy buena foto, Lenka!</t>
  </si>
  <si>
    <t>urn:lsid:marinespecies.org:taxname:127034</t>
  </si>
  <si>
    <t>Epinephelus costae</t>
  </si>
  <si>
    <t>Algun. Espècie observada al "Taller d'observació de peixos i crancs a Torredembarra" organitzat pel Centre d'Estudis Sinibald de Mas.&lt;br /&gt; ,Toni Garcia: aquesta lliurea és ben curiosa. Potser és un efecte de la fotografia...</t>
  </si>
  <si>
    <t>urn:lsid:marinespecies.org:taxname:126773</t>
  </si>
  <si>
    <t>Parablennius pilicornis</t>
  </si>
  <si>
    <t>Julia (Coris julis) fotografiado en Apnea a una profundidad de unos 6 metros. Comentar que es una especia difícil de captar debido al continuo movimiento que realiza esta especie.,</t>
  </si>
  <si>
    <t>urn:lsid:marinespecies.org:taxname:126317</t>
  </si>
  <si>
    <t>Ophisurus serpens</t>
  </si>
  <si>
    <t>Estaba sobre un fondo de arena lleno de posidonia muerta, camuflada con las hojas muertas. No tengo muy claro qué especie de Hippocampus era,</t>
  </si>
  <si>
    <t>urn:lsid:marinespecies.org:taxname:154776</t>
  </si>
  <si>
    <t>Hippocampus guttulatus</t>
  </si>
  <si>
    <t>Juvenil de dentón observado en la Playa de los Frailes (Asturiaga), Hondarribia, en una zona de rocas con abundante Gelidium. Es la primera vez que veo uno en esta zona en muchos años buceando.,</t>
  </si>
  <si>
    <t>urn:lsid:marinespecies.org:taxname:273962</t>
  </si>
  <si>
    <t>Dentex dentex</t>
  </si>
  <si>
    <t>Possible individu adult de Dentex gibbosus observat a la reserva de les Illes Medes a l'agost de 2018. No tinc del tot clara la classificació.,</t>
  </si>
  <si>
    <t>Crias de Chromis chromis (Tuta en Mallorquin). Hice un twit en el que os etiquete y estan desde las crias, las adolescentes y las adultas en video. https://twitter.com/PepAlcudi/status/1290317669124788224?s=20,</t>
  </si>
  <si>
    <t>En una grieta me fijé a un comportamiento agresivo de un pez que al final era un macho defendiendo su puesta que se ve a su derecha.En Isla de Toro hay muchisimos  y grandes bancos . Toro a las 14:00.,</t>
  </si>
  <si>
    <t>urn:lsid:marinespecies.org:taxname:127091</t>
  </si>
  <si>
    <t>Tripterygion melanurus</t>
  </si>
  <si>
    <t>urn:lsid:marinespecies.org:taxname:126421</t>
  </si>
  <si>
    <t>Sardina pilchardus</t>
  </si>
  <si>
    <t>urn:lsid:marinespecies.org:taxname:127069</t>
  </si>
  <si>
    <t>Sphyraena viridensis</t>
  </si>
  <si>
    <t>urn:lsid:marinespecies.org:taxname:126945</t>
  </si>
  <si>
    <t>Parapristipoma octolineatum</t>
  </si>
  <si>
    <t>urn:lsid:marinespecies.org:taxname:126967</t>
  </si>
  <si>
    <t>Labrus merula</t>
  </si>
  <si>
    <t>,The photo is not available but in this case we can trust this observation</t>
  </si>
  <si>
    <t>urn:lsid:marinespecies.org:taxname:126984</t>
  </si>
  <si>
    <t>Oedalechilus labeo</t>
  </si>
  <si>
    <t>Dos crías de Pez Ballesta protegiéndose bajo un tablón de madera a una zona con profundidad de 27m y con viento Sud y corriente marina del Este, visto el día 02/11/2020,</t>
  </si>
  <si>
    <t>urn:lsid:marinespecies.org:taxname:126778</t>
  </si>
  <si>
    <t>Parablennius zvonimiri</t>
  </si>
  <si>
    <t>El ejemplar  mediría unos 15cm (sin contar el aguijón) y estaba a unos 50 metros de la orilla a unos 5-6 metros de profundidad.  Creo que es el mismo ejemplar que la anterior observación, que estaba en la misma zona 4 días después. ,</t>
  </si>
  <si>
    <t>urn:lsid:marinespecies.org:taxname:105851</t>
  </si>
  <si>
    <t>Dasyatis pastinaca</t>
  </si>
  <si>
    <t>En este video se puede eschuchar el sonido que hacen https://twitter.com/PepAlcudi/status/1297933341853921280?s=20  Otros videos https://twitter.com/PepAlcudi/status/1297933339421298691 https://twitter.com/PepAlcudi/status/129793333674,</t>
  </si>
  <si>
    <t>urn:lsid:marinespecies.org:taxname:127043</t>
  </si>
  <si>
    <t>Serranus scriba</t>
  </si>
  <si>
    <t>les dejo una super foto de Fernando Darder que lo he encontrado bastante lejos de la isla del Toro en la profundidad de 36 en el fondo arenoso.,</t>
  </si>
  <si>
    <t>urn:lsid:marinespecies.org:taxname:126761</t>
  </si>
  <si>
    <t>Blennius ocellaris</t>
  </si>
  <si>
    <t>urn:lsid:marinespecies.org:taxname:126375</t>
  </si>
  <si>
    <t>Belone belone</t>
  </si>
  <si>
    <t>urn:lsid:marinespecies.org:taxname:127042</t>
  </si>
  <si>
    <t>Serranus hepatus</t>
  </si>
  <si>
    <t>urn:lsid:marinespecies.org:taxname:126983</t>
  </si>
  <si>
    <t>Mugil cephalus</t>
  </si>
  <si>
    <t>Está parasitado. Videos y links para HD en hilo twitter  https://twitter.com/PepAlcudi/status/1297512803067207682,</t>
  </si>
  <si>
    <t>Sargo picudo (Diplodus puntazzo) fotografiado en Apnea en Cala Cortina, Cartagena. Encontrado a unos 9 metros de profundidad. Una temperatura externa de unos 29º y con una temperatura del agua de unos 26º.,</t>
  </si>
  <si>
    <t>urn:lsid:marinespecies.org:taxname:127380</t>
  </si>
  <si>
    <t>Hippocampus hippocampus</t>
  </si>
  <si>
    <t>urn:lsid:marinespecies.org:taxname:231441</t>
  </si>
  <si>
    <t>Sparisoma cretense</t>
  </si>
  <si>
    <t>Encontrado en Cala LLamp sacando la cabeza de un agujero , del tamaňo de cabeza de este macho de 2 cm, temperatura de agua 23°C,</t>
  </si>
  <si>
    <t>Haciendo muchas fotos de la Cabruza que estuvoo bien quieta en una grieta en la profundidad de 0,5 m en casa me ha dado quienta que solo en una se veía como se puso encima de ella este pez que es tan dificil sacar por su rápida huida. ,</t>
  </si>
  <si>
    <t>urn:lsid:marinespecies.org:taxname:126770</t>
  </si>
  <si>
    <t>Parablennius gattorugine</t>
  </si>
  <si>
    <t>urn:lsid:marinespecies.org:taxname:126502</t>
  </si>
  <si>
    <t>Phycis phycis</t>
  </si>
  <si>
    <t>urn:lsid:marinespecies.org:taxname:126811</t>
  </si>
  <si>
    <t>Naucrates ductor</t>
  </si>
  <si>
    <t>Raya mosaico, temperatura del agua 20 grados, distancia de la costa, unos 40 metros ,</t>
  </si>
  <si>
    <t>urn:lsid:marinespecies.org:taxname:105889</t>
  </si>
  <si>
    <t>Raja radula</t>
  </si>
  <si>
    <t>urn:lsid:marinespecies.org:taxname:126888</t>
  </si>
  <si>
    <t>Gobius cruentatus</t>
  </si>
  <si>
    <t>urn:lsid:marinespecies.org:taxname:126816</t>
  </si>
  <si>
    <t>Seriola dumerili</t>
  </si>
  <si>
    <t>urn:lsid:marinespecies.org:taxname:126937</t>
  </si>
  <si>
    <t>Thorogobius ephippiatus</t>
  </si>
  <si>
    <t>Hi havia un grup que voltava  aquesta part  de sa platja,</t>
  </si>
  <si>
    <t>urn:lsid:marinespecies.org:taxname:126978</t>
  </si>
  <si>
    <t>Liza aurata</t>
  </si>
  <si>
    <t>urn:lsid:marinespecies.org:taxname:126975</t>
  </si>
  <si>
    <t>Dicentrarchus labrax</t>
  </si>
  <si>
    <t>Banc de salpes passant per un fondeig fet amb neumàtics ,</t>
  </si>
  <si>
    <t>urn:lsid:marinespecies.org:taxname:127427</t>
  </si>
  <si>
    <t>Zeus faber</t>
  </si>
  <si>
    <t>urn:lsid:marinespecies.org:taxname:367297</t>
  </si>
  <si>
    <t>Raja brachyura</t>
  </si>
  <si>
    <t>En la misma salida encontramos otro ejemplar muerto dentro de una cueva y aparentemente sin señales de ningun arte de pesca.,</t>
  </si>
  <si>
    <t>urn:lsid:marinespecies.org:taxname:126889</t>
  </si>
  <si>
    <t>Gobius fallax</t>
  </si>
  <si>
    <t>urn:lsid:marinespecies.org:taxname:126882</t>
  </si>
  <si>
    <t>Gammogobius steinitzi</t>
  </si>
  <si>
    <t>Estos ejemplares los fotografie en una caverna con fondo de arena a 18mts habiendo otros ejemplares por el techo de la caverna y en distintas oquedades.,OK.&lt;br /&gt; D. Lloris</t>
  </si>
  <si>
    <t>urn:lsid:marinespecies.org:taxname:125910</t>
  </si>
  <si>
    <t>Gymnammodytes</t>
  </si>
  <si>
    <t>urn:lsid:marinespecies.org:taxname:126285</t>
  </si>
  <si>
    <t>Conger conger</t>
  </si>
  <si>
    <t>Es un fons mixt de roca i posidònia,</t>
  </si>
  <si>
    <t>urn:lsid:marinespecies.org:taxname:105770</t>
  </si>
  <si>
    <t>Centrophorus</t>
  </si>
  <si>
    <t>Zona entre arena y roca,</t>
  </si>
  <si>
    <t>TAMAŇO CON LA COLA, HEMBRA , EJEMPLAR PEQUENO, NORMAL EN ESTAS FECHAS.SIEMPRE LES VEO EN EL PRINCIPIO Y AL FINAL DEL VERANO- V, X, XII.,</t>
  </si>
  <si>
    <t>Este en concreto era más pequeño que su pareja, y por la raya del ojo a la barbilla, creo que es la hembra. El macho era un poco más grande y no presentaba la raya del ojo a la barbilla. ,</t>
  </si>
  <si>
    <t>urn:lsid:marinespecies.org:taxname:125999</t>
  </si>
  <si>
    <t>Pomatoschistus</t>
  </si>
  <si>
    <t>Short Communication: First record of the Bath’s goby, Pomatoschistus bathi (Miller 1982), from central-south Italy: a southern proof of fragmented distribution restricted to the north? Marine Biodiversity (2018) 48: 2243–2248.,</t>
  </si>
  <si>
    <t>urn:lsid:marinespecies.org:taxname:126099</t>
  </si>
  <si>
    <t>Tripterygion</t>
  </si>
  <si>
    <t>,Daurada amb llobarros!!!&lt;br /&gt; &lt;br /&gt; Toni Garcia</t>
  </si>
  <si>
    <t>,És un juvenil...&lt;br /&gt; &lt;br /&gt; Toni Garcia</t>
  </si>
  <si>
    <t>aquest estiu es el 2º pic que la veig a la mateixa zona.,Hola Tina,&lt;br /&gt; &lt;br /&gt; Muchas gracias por tu observación. Como dices pareciera ser una Dasyatis pastinaca pero hay un par de especies de la misma familia que son muy similares y es difícil saber bien de que especie se trata con esta foto. Por casualidad tienes alguna otra foto?&lt;br /&gt; &lt;br /&gt; saludos y gracias&lt;br /&gt; &lt;br /&gt; Claudio</t>
  </si>
  <si>
    <t>urn:lsid:marinespecies.org:taxname:105751</t>
  </si>
  <si>
    <t>Dasyatis sp.</t>
  </si>
  <si>
    <t>Un parell. Espècie observada al "Taller d'observació de peixos i crancs a Torredembarra" organitzat pel Centre d'Estudis Sinibald de Mas.&lt;br /&gt; ,</t>
  </si>
  <si>
    <t>Bastantes, algun mascle gran i sobretot femelles. Espècie observada al "Taller d'observació de peixos i crancs a Torredembarra" organitzat pel Centre d'Estudis Sinibald de Mas.,</t>
  </si>
  <si>
    <t>Molt comú; s’han vist tant mascles com femelles. Espècie observada al "Taller d'observació de peixos i crancs a Torredembarra" organitzat pel Centre d'Estudis Sinibald de Mas.,</t>
  </si>
  <si>
    <t>Algun, nedant entre les roques. Espècie observada al "Taller d'observació de peixos i crancs a Torredembarra" organitzat pel Centre d'Estudis Sinibald de Mas.,</t>
  </si>
  <si>
    <t>urn:lsid:marinespecies.org:taxname:273573</t>
  </si>
  <si>
    <t>Symphodus roissali</t>
  </si>
  <si>
    <t>Un grupet d'uns 8-10, d'un pam. Espècie observada al "Taller d'observació de peixos i crancs a Torredembarra" organitzat pel Centre d'Estudis Sinibald de Mas.,</t>
  </si>
  <si>
    <t>urn:lsid:marinespecies.org:taxname:273575</t>
  </si>
  <si>
    <t>Symphodus tinca</t>
  </si>
  <si>
    <t>Un, petit, dins d'una mola de salpes. Espècie observada al "Taller d'observació de peixos i crancs a Torredembarra" organitzat pel Centre d'Estudis Sinibald de Mas.,</t>
  </si>
  <si>
    <t>Algun, a la boca de baumes. Espècie observada al "Taller d'observació de peixos i crancs a Torredembarra" organitzat pel Centre d'Estudis Sinibald de Mas.,</t>
  </si>
  <si>
    <t>urn:lsid:marinespecies.org:taxname:127041</t>
  </si>
  <si>
    <t>Serranus cabrilla</t>
  </si>
  <si>
    <t>Un, amagat en una bauma pels voltants del Bloc. Espècie observada al "Taller d'observació de peixos i crancs a Torredembarra" organitzat pel Centre d'Estudis Sinibald de Mas.&lt;br /&gt; ,</t>
  </si>
  <si>
    <t>Algun, per la sorra davant de baumes. Espècie observada al "Taller d'observació de peixos i crancs a Torredembarra" organitzat pel Centre d'Estudis Sinibald de Mas. En aquesta platja hi ha unes barres de roca paral.leles a la platja, separades per franges de sorra fina.,Toni Garcia: hi ha molta sorra en aquesta zona! En aquest cas, però, va bé per veura la "V" característica de l'espècie dels ulls al nas</t>
  </si>
  <si>
    <t>urn:lsid:marinespecies.org:taxname:126885</t>
  </si>
  <si>
    <t>Gobius bucchichi</t>
  </si>
  <si>
    <t>urn:lsid:marinespecies.org:taxname:126886</t>
  </si>
  <si>
    <t>Gobius cobitis</t>
  </si>
  <si>
    <t>Bastants, petits i algun mitjà. Espècie observada al "Taller d'observació de peixos i crancs a Torredembarra" organitzat pel Centre d'Estudis Sinibald de Mas.,</t>
  </si>
  <si>
    <t>petits i mitjans&lt;br /&gt; ,</t>
  </si>
  <si>
    <t>El peix es troba al fons d'una petita bauma amb fons de sorra.,Toni Garcia: aquest es veu molt millor. Curiòs que estigui sobre la sorra...</t>
  </si>
  <si>
    <t>urn:lsid:marinespecies.org:taxname:126893</t>
  </si>
  <si>
    <t>Gobius paganellus</t>
  </si>
  <si>
    <t>,Toni Garcia: costa molt de veure!!!</t>
  </si>
  <si>
    <t>40 cm aprox.; empaitant Atherina&lt;br /&gt; ,</t>
  </si>
  <si>
    <t>Vorera rocosa dels antics molls de marés del Llatzeret.&lt;br /&gt;   ,</t>
  </si>
  <si>
    <t>Penyal vertical + còdols o blocs diverses mides coberts d'algues padina i dyctiota,</t>
  </si>
  <si>
    <t>similar observació anterior,</t>
  </si>
  <si>
    <t>idem observacions anteriors,</t>
  </si>
  <si>
    <t>Vorera rocosa des Caló Fondo, amb fons d'arena i posidònia,</t>
  </si>
  <si>
    <t>Amagat sota sa vorera rocosa en una cova amb fons d'arena,</t>
  </si>
  <si>
    <t>Juvenil de Sphyraena viridensis. El segon que veig aquest any en aquesta zona,Toni Garcia: de vegades se'n veuen molts de junts. Semblen llapissos...</t>
  </si>
  <si>
    <t>Este ejemplar estaba "paseando" entre unas grandes rocas a -34m con bancos de mojarras y sardos.,</t>
  </si>
  <si>
    <t>Estos ejemplares formaban grandes bancos en aguas libres y al borde del acantilado submarino, que iban desde los 1om hasta mas de 25m.,</t>
  </si>
  <si>
    <t>Este grupo formaba parte de otro que cuando se unían formaban un numeroso banco incluso acompañados de algún mero. ,</t>
  </si>
  <si>
    <t>Este ejemplar lo vi paseando sobre un fondo de grava y arena a 16m, supongo que estaría de caza.,</t>
  </si>
  <si>
    <t>Este ejemplar estaba en la arena y cuando me acercaba se escondía de cola en la arena asomando solo la cabeza.,Toni Garcia: es muy raro poder fotgrafiar a esta especie. Felicidades!!!</t>
  </si>
  <si>
    <t>urn:lsid:marinespecies.org:taxname:126283</t>
  </si>
  <si>
    <t>Ariosoma balearicum</t>
  </si>
  <si>
    <t>Este ejemplar estaba junto a unos cuantos mas en un fondo de rocas y posidonia a -24m, la razón por la cual sale sin cola es que al momento de disparar la foto retrocedió.,</t>
  </si>
  <si>
    <t>Este ejemplar esta en un fondo de grandes rocas donde es posible encontrarlo a diferentes profundidades, esta vez estaba a -18m.,</t>
  </si>
  <si>
    <t>urn:lsid:marinespecies.org:taxname:127248</t>
  </si>
  <si>
    <t>Scorpaena scrofa</t>
  </si>
  <si>
    <t>Este ejemplar estaba dormido encajado en una pequeña grieta, observado en una inmersión nocturna.,</t>
  </si>
  <si>
    <t>Grupo de reyezuelos delante de una grieta en la cual en caso de peligro se refugian.,</t>
  </si>
  <si>
    <t>Este grupo de castañuelas estaba en la pared de un acantilado submarino a 18,00m,</t>
  </si>
  <si>
    <t>Este ejemplar estaba en una gran roca con fondo de algas.,</t>
  </si>
  <si>
    <t>Este ejemplar estaba entre unas rocas, y fondo de posidonia a 28,00m.,</t>
  </si>
  <si>
    <t>Aquesta vegada si que els hi vaig poder fer la foto! És la mateixa espècie que vaig veure en dos cales del prop de Port de la Selva (Cap de Creus Nord). Aquest cop estaven al Cap de Creus Sud.,Toni Garcia: de petits són una monada! Cada cop se'n veuen més en ports i zones arrecerades...</t>
  </si>
  <si>
    <t>I després d'observar els juvenils...potser vaig observar els seus progenitors!,</t>
  </si>
  <si>
    <t>Crec que aquesta és una altra librea de P. pilicornis. Durant una hora d'immersió en vaig veure força individus de P. pilicornis amb diferents patrons de color,Toni Garcia: tens raó amb les lliurees que són molt variades...</t>
  </si>
  <si>
    <t>Este ejemplar estaba a 34m junto a grandes bancos de mojarras, estando en estado de territorialidad defendiendo su zona incluso muy agresivo.,Toni Garcia: actualmente B. carolinensis se llama Balistes capriscus. Acostumbran a ser agresivos cuando defienden el nido...</t>
  </si>
  <si>
    <t>por las caracteristicas parece ser un Parablennius Gattorugine, pero la intensa coloracion que presenta, me hace dudar.,Toni Garcia: se trata de un ejemplar joven de S. porcus. Los tentáculos supraorbitales son muy característicos</t>
  </si>
  <si>
    <t>Vorera rocosa, moll de l'illa del Llatzeret,</t>
  </si>
  <si>
    <t>Blocs mitjans i petits, coberts de Padina. ,</t>
  </si>
  <si>
    <t>Paret vertical de blocs de marés. ,</t>
  </si>
  <si>
    <t>Este es un macho de pez verde que junto a unos cuantos mas perseguían a las hembras y revalidaban entre machos. ,</t>
  </si>
  <si>
    <t>Este ejemplar de macho estaba en compañía de varias hembras y mantenía a posibles rivales lejos de su territorio.,</t>
  </si>
  <si>
    <t>urn:lsid:marinespecies.org:taxname:127081</t>
  </si>
  <si>
    <t>Trachinus araneus</t>
  </si>
  <si>
    <t>urn:lsid:marinespecies.org:taxname:127386</t>
  </si>
  <si>
    <t>Syngnathus abaster</t>
  </si>
  <si>
    <t>En esta zona había grandes bancos de saupas comiendo algas.,</t>
  </si>
  <si>
    <t>Grupos de escorbais en una zona de rocas y posidonia, estaban nadando entre las rocas y la posidonia.,</t>
  </si>
  <si>
    <t>Por segunda vez hemos encontrado esta Dorada en una cueva amplia por la noche.Era enorme y no se asustava nada estando unos cm de nosotros.,</t>
  </si>
  <si>
    <t>ES (la hembra )uno de lo más dificil entre blenios para sacarle foto, muy pequeňo y se mueme mucho..comparado con los otros que posan con mas ganas.,Toni Garcia: se trata de un Tripterygion melanurus, que es muy parecido a L. nigriceps. Aparte de la "cara" de tripterígido, este pez tiene 3 aletas dorsales, la primera muy corta, como se puede ver en la foto</t>
  </si>
  <si>
    <t>urn:lsid:marinespecies.org:taxname:273134</t>
  </si>
  <si>
    <t>Parablennius rouxi</t>
  </si>
  <si>
    <t>siempre el mismo está junto a su anemona Anemonia viridis con también Periclimenes aegylios.,</t>
  </si>
  <si>
    <t>No estoy segura con esta cabruza roja, seria mucha suerte de pillarla seguro.,Toni Garcia: tienes razón, pero probablemente se trata de un ejemplar de P. gattoruggine</t>
  </si>
  <si>
    <t>Este banco de serviolas me acompaño durante un buen rato en mi inmersión a una profundidad de 18m y con fondo de rocas y arena, en una zona de mucha vida y donde abunda su alimento de peces.,</t>
  </si>
  <si>
    <t>Estos ejemplares están en una zona de mucha vida donde los bancos son muy numerosos y de gran tamaño.,</t>
  </si>
  <si>
    <t>Este ejemplar de pequeño tamaño estaba entre unas piedras seguramente de caza.,</t>
  </si>
  <si>
    <t>Estos ejemplares se encontraban a 18m en la pradera de posidonia muy tranquilos y confíados cosa no muy normal, por su carácter esquivo.,</t>
  </si>
  <si>
    <t>Este grupo de salmonetes estaba posado en el fondo y a veces se desplazaban buscando con sus barbillas entre la grava y arena, a una profundidad de 20m.,</t>
  </si>
  <si>
    <t>Este ejemplar junto a unos cuantos mas estaban en unas rocas, estando varios a la vez marcando territorio.,Toni Garcia: como puedes ver este pez tene una mancha oscura muy conspícua en el pedúnculo caudal y Tripterygion tripteronotus carece de ella. Se trata pues de Tripterygion tartessicum</t>
  </si>
  <si>
    <t>urn:lsid:marinespecies.org:taxname:274027</t>
  </si>
  <si>
    <t>Tripterygion tartessicum</t>
  </si>
  <si>
    <t>Este banco de verderoles estaba a 20m en un fondo de arena y quedándome quieto empezaron a darme vueltas y alguno de ellos incluso me rozo como desparasitándose.,</t>
  </si>
  <si>
    <t>Que se trata de esta especie pensava segun, aun más visibles en otras tomas del mismo bicho- tentáculos con 4 o 5 ramas, la 1. más larga y las manchas oscuras - forma de diabolo.,</t>
  </si>
  <si>
    <t>Lo siento por la mala foto pero este blenio es imposible fotografiar, lo intento hace meses , siempre se asusta mucho huyendo sin pararse o escondiendose enseguida.,Lenka, la foto es ideal para poderla validar, porque se ve todo el cuerpo. Muchas gracias.</t>
  </si>
  <si>
    <t>urn:lsid:marinespecies.org:taxname:126776</t>
  </si>
  <si>
    <t>Parablennius sanguinolentus</t>
  </si>
  <si>
    <t>HE COMPROBADO CON LA IMAGEN DEL MISMO BICHO ENTERO QUE NO SE TRATA DE- Paraconger macrops porque no tiene una mancha grande al principio de la aleta dorsal.Tampoco tiene tan grandes ojos y hocico tan gris.,</t>
  </si>
  <si>
    <t>No estoy nada segura.Scorpaenidadae me confunde bastante.La descripción no me cuadravan mucho. Más dos jirónes blancos al lado de la boca pertenecen más a Scorpaena elongata , lo que es por la poca profundidad ireal.,</t>
  </si>
  <si>
    <t>Se ha metido en una cueva pequeňa.,</t>
  </si>
  <si>
    <t>Según las gran jirones  de piel en cada ojo y color pienso que es un S. porcus.,</t>
  </si>
  <si>
    <t>,Se trata de un S. maderensis, Lenka, no de una notata. La multitud de motas en el rostro son características de la especie. En cualquier caso, siempre mejor si pones fotos del pez entero, que ayudan a identificarlo mejor.</t>
  </si>
  <si>
    <t>urn:lsid:marinespecies.org:taxname:274721</t>
  </si>
  <si>
    <t>Scorpaena maderensis</t>
  </si>
  <si>
    <t>,Fantástica foto de cuerpo entero de esta especie, que permite identificarla sin problema.</t>
  </si>
  <si>
    <t>,Efectivamente, es un M. surmuletus. Se pueden apreciar perfectamente las franjas características en la aleta dorsal, que no estan en el Mullus barbatus.</t>
  </si>
  <si>
    <t>,Hola Lenka, no se trata de un S. doderlaini sinó de un S. roissalli, con sus 5 manchas características en la dorsal y una más en el pedúnculo caudal.</t>
  </si>
  <si>
    <t>Era uno de los 2 machos enfrentadoha en el fondo en una lucha corta.,</t>
  </si>
  <si>
    <t>,Hola Lenka, se trata de un T. delaisi. Se aprecia la mancha negra en el pedúnculo caudal al borde de la fotografía.</t>
  </si>
  <si>
    <t>urn:lsid:marinespecies.org:taxname:127090</t>
  </si>
  <si>
    <t>Tripterygion delaisi</t>
  </si>
  <si>
    <t>Me he fijado que este pez tiene algún problem  con su ojo, lo que he visto- peces ciegos a un ojo más veces., Yo también he visto algún ejemplar con problemas oculares en las Illes Medes. Debe se debido a alguna micosis...&lt;br /&gt; &lt;br /&gt; &lt;br /&gt; Toni Garcia</t>
  </si>
  <si>
    <t>Si hay la mala visibilidad y el bicho todavía más se mueve y levanta las partículas, así sale la mala foto como esta.,</t>
  </si>
  <si>
    <t>Lo siento por la mala foto pero este blenio es imposible fotografiar, siempre se mueve mucho y estava comiendo las algas desde el escalon de la salida de la agua.,</t>
  </si>
  <si>
    <t>,Efectivamente se trata de un T. delaisi. Se puede ver perfectamente la mancha oscura del pedúnculo caudal, que lo diferencia del T. tripteronotus.</t>
  </si>
  <si>
    <t>No se si tuvo la cabeza dorada o es el juvenil de Gobio Bucchich aunque se movía en poca profundidad por la arena entre las piedras  sin ninguna anemona a la vista.La próxima vez probaré hacer más fotos aunque es difícil solo sacar una , como se escapan enseguida.Estos veo muchos en estos fondos con su color nada llamativo.,Hola Lenka, se trata de un G. bucchichi. El G. xantocephalus tiene la cabeza marcademente dorada.</t>
  </si>
  <si>
    <t>Un ejemplar sigiendo a un banco de espetones. aqui en Isla de Toro cada aňo se ven en  el mismo sitio de 21m los machos azules defender sus nidos alderedor de Pascua, vi foto de 1.4 17,</t>
  </si>
  <si>
    <t>Este ejemplar estaba bajo una losa cubierta de posidonia, manteniéndose en la penumbra todo el tiempo, a una profundidad de 28m. ,</t>
  </si>
  <si>
    <t>Este ejemplar se encontraba a 28m en un fondo de rocas y arena junto a praderas de posidonia, habiendo otros ejemplares mas pequeños en distintas zonas.,</t>
  </si>
  <si>
    <t>Estos ejemplares estaban bajo unas grandes rocas, estos dos ejemplares en concreto median cerca de un metro habiendo ejemplares de todos los tamaños, estando a una profundidad media de 35-38m.,</t>
  </si>
  <si>
    <t>Este ejemplar junto a bastantes mas se encuentran en aguas mas abiertas que la otra especie de mero.&lt;br /&gt; Incluso se observan luchas territoriales entre las dos especies.,Muy bueno foto, Juan Antonio. Se pueden ver perfectamente las características de la especie. El nombre oficial de esta especie pasa de llamarse E. alexandrinus a E. costae.</t>
  </si>
  <si>
    <t>Este ejemplar formaba parte de un gran banco de esta especie, pudiendo encontrarlos a distintas profundidades desde apenas los 3m hasta los 20-25m, siendo su tamaño bastante mas grande de lo que se suele ver fuera de la reserva del Toro, lo cual indica el grado de calidad de vida que tienen.,</t>
  </si>
  <si>
    <t>Este ejemplar estaba entre unas rocas de caza, siendo de un tamaño bastante grande. ,</t>
  </si>
  <si>
    <t>le he poillado levantando una piedra.,</t>
  </si>
  <si>
    <t>urn:lsid:marinespecies.org:taxname:272526</t>
  </si>
  <si>
    <t>Lepadogaster candolii</t>
  </si>
  <si>
    <t>He pillado 3 chafarrocas porque he levantado varias piedras.,</t>
  </si>
  <si>
    <t>Vista en la playa del Postiguet, muy cerca de la orilla, una maravilla. Video aquí : http://youtu.be/PvyjajeQw3Y,Toni Garcia: un documento excepcional, dado lo raro que es ver esta especie...</t>
  </si>
  <si>
    <t>urn:lsid:marinespecies.org:taxname:105856</t>
  </si>
  <si>
    <t>Gymnura altavela</t>
  </si>
  <si>
    <t>,Gran foto, Lenka!</t>
  </si>
  <si>
    <t>Siempre me sorprende el color diferente , hasta blanco de trás de su cabeza que es muy peculiar.Se puede decir que es seguro S.porcus si se ve mucho esta coloración , a parte de los jirones de la piel en cada ojo ? Como la tiene también el S.notata- s pero sin jirones..?,Creo que se trata de un ejemplar juvenil de Scorpaena porcus. Los tentáculos suprorbitales son muy evidentes y el color de esta especie es muy variable...&lt;br /&gt; &lt;br /&gt; Toni Garcia</t>
  </si>
  <si>
    <t>No hay manera de hacele foto, siempre este ejemplar se encuentra en un gran arenal en 20 m donde se mantiene en una area fija y cada vez acercandome se escapa .Le he buscado varias veces para hacerle foto pero no me deja.Me encanta su color.,Toni Garcia: vigila con esta especie, Lenka. A veces atacan! Lo digo por experiencia...</t>
  </si>
  <si>
    <t>urn:lsid:marinespecies.org:taxname:127083</t>
  </si>
  <si>
    <t>Trachinus radiatus</t>
  </si>
  <si>
    <t>Es dificil elegir - Gobiu xanthocephalus, Gobius gasteveni, G. fallax  ?,Hola Lenka, se trata de un Gobius geniporus, muy característico de los arenales cercanos a las rocas y la posidonia.</t>
  </si>
  <si>
    <t>urn:lsid:marinespecies.org:taxname:126891</t>
  </si>
  <si>
    <t>Gobius geniporus</t>
  </si>
  <si>
    <t>,Toni Garcia: Es un ejemplar de L. viridis, más alargado y menos rechoncho que L. merula...</t>
  </si>
  <si>
    <t>urn:lsid:marinespecies.org:taxname:126968</t>
  </si>
  <si>
    <t>Labrus viridis</t>
  </si>
  <si>
    <t>Este pecesito estava dormido acostado entre las ojas de la poseidonia.,Toni Garcia: se trata de un Symphodus cinereus, común en las manchas de arena en las praderas de Posidonia...</t>
  </si>
  <si>
    <t>urn:lsid:marinespecies.org:taxname:273567</t>
  </si>
  <si>
    <t>Symphodus cinereus</t>
  </si>
  <si>
    <t>ESTAVAN  EN SU ANEMONA JUNTO CON 3 CANGREJOS.NO HE VISTO NUNCA ANTES TANTO OVERBOOKING EN UNICA ANEMONA PERO ME FIJÉ QUE EN ESTE SITIO NO HABÍA MÁS MISMAS ANEMONAS.,</t>
  </si>
  <si>
    <t>Segun un blancos jiron del piel blanco abajo de la mandibula,pensava quue es S.maderensis pero no estoy nada segura que es esta especie.,Toni Garcia: la falta de tentáculos encima de los ojos y la cabeza grande son características de S. notata</t>
  </si>
  <si>
    <t>,Toni Garcia:  Seguramente se trata de un juvenil de P. incognitus</t>
  </si>
  <si>
    <t>Es un jovenil con la librea con grandes manchas oblicuas.,</t>
  </si>
  <si>
    <t>urn:lsid:marinespecies.org:taxname:127082</t>
  </si>
  <si>
    <t>Trachinus draco</t>
  </si>
  <si>
    <t>Es un fons mixte de roques, còdols i arena,</t>
  </si>
  <si>
    <t>Vorera rocosa i posidonia, al centre de la cala, arena,</t>
  </si>
  <si>
    <t>urn:lsid:marinespecies.org:taxname:126777</t>
  </si>
  <si>
    <t>Parablennius tentacularis</t>
  </si>
  <si>
    <t>Este pez me confunde.tiene los rasgos de más especies- los jirones abajo de la mandibual de S.maderensis y su color, los jirónes de piel en cada ojo de S. porcus y su zona clara en la nuca, la mancha negra de S. notata en la aleta dorsal...?,</t>
  </si>
  <si>
    <t>,Toni Garcia: seguramente se trata de una cántara o chops. La foto debe ser nocturna debido a que la librea no es la habitual de la especie</t>
  </si>
  <si>
    <t>Lo que me ha sorprendido mucho era la poca profundidad donde se encontrava.Estoy acosstumbrada de erlos en 40, 30m normalmente,</t>
  </si>
  <si>
    <t>Este ejemplar ocupa siempre la misma cueva en la profundidad de 23m.,</t>
  </si>
  <si>
    <t>No es la primeva vez que lo veo con una Anilocra sp. pegada a la cabeza.No le queda a pobre blenio mucho..como es tan pequeňo, estara seguro muy perjudicado por este parázito.,</t>
  </si>
  <si>
    <t>ES LA HEMBRA DE ESTA ESPECIE DE DIFICIL FOTOGRAFIAR.,</t>
  </si>
  <si>
    <t>,Toni Garcia: inconfundible. Se trata de la subespecie meridional por la mancha negra de la cola. Muy buena foto, Lenka!</t>
  </si>
  <si>
    <t>,Toni Garcia: inconfundible por las manchas blancas en el dorso...</t>
  </si>
  <si>
    <t>,Toni Garcia: los tentáculos supraorbitales de P. zvonimiri y P. incognitus son similares, pero la primera presenta unos "pelos" entre los ojos y la nuca...</t>
  </si>
  <si>
    <t>Parablennius zvonimiri con 2 Anilocra frontalis mediterranea , 2° tiene abajo de la cabeza.,Toni Garcia: muy buena foto, Lenka!</t>
  </si>
  <si>
    <t>,Toni Garcia: un juvenil muy bonito!</t>
  </si>
  <si>
    <t>,Toni Garcia: la foto no está del todo clara, pero la forma de la cabeza creo que es suficiente para distinguir esta especie</t>
  </si>
  <si>
    <t>,Toni Garcia: Creo que se trata de un P. incognitus por los tentáculos supraorbitales</t>
  </si>
  <si>
    <t>,Toni Garcia: es tracta d'un juvenil</t>
  </si>
  <si>
    <t>urn:lsid:marinespecies.org:taxname:127047</t>
  </si>
  <si>
    <t>Boops boops</t>
  </si>
  <si>
    <t>,Toni Garcia: el color rojo descarta que sea un T. delaisi. Se trata de un ejemplar de T. tartessicum (espècie que substituye a T. tripteronotus en la s Baleares)</t>
  </si>
  <si>
    <t>,Toni Garcia: se trata de un ejemplar de P. zvonimiri. No se ven las manchas del cuerpo, pero los tentáculos son muy característicos...</t>
  </si>
  <si>
    <t>,Toni Garcia: muy buena foto!!</t>
  </si>
  <si>
    <t>,Toni Garcia: creo que se trata de un macho de T. tartessicum, que substituye a T. tripteronouts en las Baleares</t>
  </si>
  <si>
    <t>,Toni Garcia: bonito ejemplar de la forma meridional de T. melanurus. Muy buena foto!</t>
  </si>
  <si>
    <t>Este ejemplar lo encontré totalmente dormido en una macha de arena y posidonia.,</t>
  </si>
  <si>
    <t>Este ejemplar junto a unos cuantos mas estaban en una zona de rocas.,</t>
  </si>
  <si>
    <t>urn:lsid:marinespecies.org:taxname:125949</t>
  </si>
  <si>
    <t>Spicara</t>
  </si>
  <si>
    <t>Estos ejemplares estaban junto a los sargos.,</t>
  </si>
  <si>
    <t>Estos ejemplares estaban en una pendiente arenosa a 21m rodeada de paredes rocosas.,</t>
  </si>
  <si>
    <t>Este ejemplar se encontraba en la arena en una zona con posidonia cerca.,</t>
  </si>
  <si>
    <t>,Toni Garcia: creo que se trata de una S. porcus. Los tentáculos encima de los ojos son muy distintivos</t>
  </si>
  <si>
    <t>Moviendome en la profundidad entre 11 - 6 m he visto en 120 minutos como 7 ejemplares que se fotografiar bastante dificil, escapandose siempre enseguida.,</t>
  </si>
  <si>
    <t>urn:lsid:marinespecies.org:taxname:273569</t>
  </si>
  <si>
    <t>Symphodus mediterraneus</t>
  </si>
  <si>
    <t>Fue el único ejemplar que vi durante toda la inmersión de 110', ,</t>
  </si>
  <si>
    <t>Este ejemplar junto a unos cuantos mas estaban en un fondo de rocas y posidonia. ,</t>
  </si>
  <si>
    <t>Estos Salmonetes formaban parte de dos grandes bancos en una zona de arena, fondo rocoso, y posidonia a una profundidad de -25m.,</t>
  </si>
  <si>
    <t>Este ejemplar estaba bajo unas grandes rocas a -23m compartiendo el sitio con varios pulpos y algunos sardos.,Toni Gracia: me parece que se trata de una S. scrofa de pequeño tamaño. Los barbillones bajo la mandíbula son bastante distintivos</t>
  </si>
  <si>
    <t>Este ejemplar estaba en una zona de rocas con fondo de grava y posidonia a -27m y en una zona donde se pueden ver distintas especies de "escorpenidos".,</t>
  </si>
  <si>
    <t>Este ejemplar estaba en un fondo rocoso a -18m con abundantes rocas de un desplome.,</t>
  </si>
  <si>
    <t>Este ejemplar junto a varios mas, había luchas territoriales y de ambos sexos notándose los cambios de color de los machos con su clásica mancha azul celeste muy destacada.  ,</t>
  </si>
  <si>
    <t>Observador: Daniel Ruiz&lt;br /&gt; &lt;br /&gt; Tiburón blanco macho, con un peso de 1500 kg. Se enmalló en un arte fijo de red costero cerca de la localidad de Salakta, Túnez. Se trata de una cita muy interesante, ya que hay constancia de más ejemplares de esta especie en el mismo área por las mismas fechas en diferentes años,Toni Garcia: no soy especialista en tiburones, pero parece claro que se trata de un gran blanco macho...</t>
  </si>
  <si>
    <t>urn:lsid:marinespecies.org:taxname:105838</t>
  </si>
  <si>
    <t>Carcharodon carcharias</t>
  </si>
  <si>
    <t>Primera observación del 2015.&lt;br /&gt; Este ejemplar junto a unos cuantos eran unos de los pocos habitantes de esta zona con una agua bastante fresca.,</t>
  </si>
  <si>
    <t>,Das pocos datos, pero la presencia de esta especie en Torregrossa es un buen ejemplo de la "meridionalización" del Mediterráneo...</t>
  </si>
  <si>
    <t>&lt;br /&gt; Gràcies per l'intersant observació. Labrus bimaculatus és una sinonímia de Labrus mixtus</t>
  </si>
  <si>
    <t>urn:lsid:marinespecies.org:taxname:151501</t>
  </si>
  <si>
    <t>Labrus mixtus</t>
  </si>
  <si>
    <t>Ha estat capturat per els pescadors de Llançà i recollit pels investigadors de l'IRTA, Jorge Diogene i Vanessa del Río. La identificació ha estat validada a l'ICM. Fotografia: IRTA. ,</t>
  </si>
  <si>
    <t>urn:lsid:marinespecies.org:taxname:127417</t>
  </si>
  <si>
    <t>Sphoeroides pachygaster</t>
  </si>
  <si>
    <t>Este ejemplar junto a unos cuantos mas estaban en una zona rocosa con posidonia.,</t>
  </si>
  <si>
    <t>Estos ejemplares formaban parte de un gran banco que estaba sobre la arena y posidonia a -25,00m.,</t>
  </si>
  <si>
    <t>A pesar de haber mas de un ejemplar solo pude fotografiar este, ya que son desconfiados y se escondían entre las rocas.,</t>
  </si>
  <si>
    <t>Estos ejemplares se encontraban de caza por el fondo de arena.,</t>
  </si>
  <si>
    <t>Este ejemplar estaba a una profundidad de 18,00m, buscando entre los huecos y grietas del fondo su comida.,</t>
  </si>
  <si>
    <t>Estos ejemplares estaban reunidos sobre la arena del fondo casi inmóviles.,</t>
  </si>
  <si>
    <t>Este único ejemplar lo observe medio enterrado en la arena al acecho de algún pez.,</t>
  </si>
  <si>
    <t>urn:lsid:marinespecies.org:taxname:127093</t>
  </si>
  <si>
    <t>Uranoscopus scaber</t>
  </si>
  <si>
    <t>Esta araña se mostro muy agresiva atacándome varias veces seguidas hasta que se poso en el fondo con postura desafiante para luego enterrarse y desaparecer.,Probablemente es un macho de Trachinus araneus, muy agresivos en época de celo. Tuviste mucha suerte de que no te picara</t>
  </si>
  <si>
    <t>Observación obtenida de internet (http://pescacostabrava.blogspot.com.es/). Por lo que parece verse en las distintas imágenes la captura fue hecha en las cercanías de Cabo Begur. El ejemplar hace bastante más de un metro. ,Em pensava que ja no en quedaven d'aquesta mida...</t>
  </si>
  <si>
    <t>urn:lsid:marinespecies.org:taxname:127033</t>
  </si>
  <si>
    <t>Epinephelus caninus</t>
  </si>
  <si>
    <t>Generally shools of juveniles (small size) in the area. But always common.,</t>
  </si>
  <si>
    <t>Ejemplares observados a -34,00m en un fondo rocoso que acaba en la arena.,</t>
  </si>
  <si>
    <t>Muy abundante en la zona, tanto en fondos rocosos como en praderas de posidonias.,</t>
  </si>
  <si>
    <t>Están en plena época de cortejo pudiendo observar las dos variedades de color de los machos. ,Se trata de un macho de T. delaisi, con la librea amarilla típica de la época de celo. T. tripteronous presenta una librea roja.</t>
  </si>
  <si>
    <t>Pescat i retornat al mar en bones condicions (C&amp;R),Toni Garcia: a la Costa Brava els llobarros es troben en decliu...</t>
  </si>
  <si>
    <t>Este ejemplar junto a unos cuantos mas estaban entre los huecos de las rocas a -24m en un fondo que acaba en la arena.,</t>
  </si>
  <si>
    <t>Pequeña morena que estaba en una grieta del fondo.,</t>
  </si>
  <si>
    <t>Pequeñas variadas junto con algunos labridos que se encuentran sobre algas filamentosas, que están creciendo por todo el fondo hasta una profundidad de 24m debido al aumento de temperatura del mar (15ºC) y un exceso de nutrientes químicos. ,</t>
  </si>
  <si>
    <t>Pequeño grupo de espetones patrullando por una pared sumergida en busca de alimento.,</t>
  </si>
  <si>
    <t>Hi ha un sol individuu permanentment a la zona.,Toni Garcia: és molt rar de veure. Jo en vaig veure un a Medes, fa anys, i me'n varen ensenyar un altre a Blanes. No sé quina dinàmica té aquesta espècie... La foto és molt bona!</t>
  </si>
  <si>
    <t>urn:lsid:marinespecies.org:taxname:273571</t>
  </si>
  <si>
    <t>Symphodus melops</t>
  </si>
  <si>
    <t>Observada durante la campaña MEDITS2015. Habís varios grupos en la zona. Atunes grandes,</t>
  </si>
  <si>
    <t>urn:lsid:marinespecies.org:taxname:127029</t>
  </si>
  <si>
    <t>Thunnus thynnus</t>
  </si>
  <si>
    <t>Este ejemplar de color amarillo estaba cortejando alrededor de una hembra de menor colorido.,Toni Garcia: se trata de un macho de T. delaisi, con el cuerpo característicamente amarillo, algo atenuado después del celo</t>
  </si>
  <si>
    <t>Estava quieta en el fondo cerca de la salida en 30 cm de la profundidad,Muy claros los tentáculos supraorbitales. Una S. porcus, sin duda!&lt;br /&gt; &lt;br /&gt; Toni Garcia</t>
  </si>
  <si>
    <t>Sabrieu dir-me, si us plau, que són les marques que du a sobre el cap, gràcies!,</t>
  </si>
  <si>
    <t>urn:lsid:marinespecies.org:taxname:127405</t>
  </si>
  <si>
    <t>Mola mola</t>
  </si>
  <si>
    <t>Pienso que recuerdo que tuvo la mancha negra el la base de la cola.,Toni Garcia: no es un ejemplar de T. melanurus. Si te fijas en la cara, tiene cara de blénido. Si observas la aleta dorsal veràs que sólo tiene una. Comparte el color con T. melanurus pero es Lipophrys nigriceps. Es más raro que T. melanurus y comparte hàbitat con él. Muy buena foto, Lenka!</t>
  </si>
  <si>
    <t>urn:lsid:marinespecies.org:taxname:126767</t>
  </si>
  <si>
    <t>Lipophrys nigriceps</t>
  </si>
  <si>
    <t>Asi inquieto estava acostado en el fondo sin moverte seguro que dormido.,Toni Garcia: supongo que la foto es de noche. Es normal verlos totalmente dormidos.</t>
  </si>
  <si>
    <t>Pequeña castañuela refugiada en un bloquillo de hormigón,</t>
  </si>
  <si>
    <t>Seguro que es disparate mi identificación  y sé también que es dificil de valorarlo por esta foto donde no se puede ver bien el pez desde el lado.En cada caso no lo he visto nunca, ni por la noche.,Toni Garcia: creo que se trata de un Gobius paganellus. Supongo que la foto la hiciste de noche. Durante es día es muy difícil ver a esta especie fuera de sus escondrijos...</t>
  </si>
  <si>
    <t>La observación ha hecho Fernando Darder durante su inmersión nocturna.,IMPRESIONANTE!!! Seguramente se trata de la primera vez que se observa esta especie en las Baleares!&lt;br /&gt; &lt;br /&gt; Toni Garcia</t>
  </si>
  <si>
    <t>urn:lsid:marinespecies.org:taxname:273433</t>
  </si>
  <si>
    <t>Didogobius schlieweni</t>
  </si>
  <si>
    <t>,Oscar Sagué: Preciosa foto, Lenka.</t>
  </si>
  <si>
    <t>Primera vegada que el veig. Punta Santa Anna és una petita llengua de sorra d'una zona rocosa. No sé de quin tipus d'habitat és propi.&lt;br /&gt; Ja he notificat a en Toni García. Salut!,Molt bona la foto! I molt important, a més. Es veu que aqueta espècie va pujant i el de la foto és un exemplar juvenil, la qual coas vol dir que ja es reprodueixen aprop d'aquí...&lt;br /&gt; &lt;br /&gt; Toni Garcia</t>
  </si>
  <si>
    <t>urn:lsid:marinespecies.org:taxname:127061</t>
  </si>
  <si>
    <t>Pagrus auriga</t>
  </si>
  <si>
    <t>En Esta zona esta Balfegò que Es actualmente la compañía líder en captura, mantenimiento y comercialización de atún rojo en España. En El Mar estan granjas donde se tengon vivos los atunes. Periodicamente mochos atunes libre se acercan a las jaulas puede ser por falta de comida. Ahora estan un monton de atunes libre fuera de las jaulas de la empresa!,Entiendo que estos atunes estaban fuera de las jaulas... Una interesante observación!</t>
  </si>
  <si>
    <t>Estos ejemplares los vi en una inmersión nocturna.,</t>
  </si>
  <si>
    <t>Estos ejemplares los fotografié bajo una gran roca que forma un túnel, Estando en el techo del túnel.,</t>
  </si>
  <si>
    <t>Este ejemplar estaba en una zona de fondo de guijarros y arena.,</t>
  </si>
  <si>
    <t>Este ejemplar formaba parte de un gran banco que estaba posado en un fondo de arena.&lt;br /&gt; Por la noche es cuando son mas fáciles de ver.,</t>
  </si>
  <si>
    <t>urn:lsid:marinespecies.org:taxname:126828</t>
  </si>
  <si>
    <t>Spicara maena</t>
  </si>
  <si>
    <t>Estos ejemplares estaban en la entrada de una gran grieta.,</t>
  </si>
  <si>
    <t>Idem anterior ,</t>
  </si>
  <si>
    <t>Esta morena estaba de caza entre las rocas cuando la fotografié.,No es raro verlas fuera de los escondrijos, pero las fotos "a cuerpo entero" son más bien raras.&lt;br /&gt; &lt;br /&gt; Toni Garcia</t>
  </si>
  <si>
    <t>En agua salobre de la desembocadura del Foix ( Cubelles ) .,Se trata de un ejemplar de Mugil cephalus. Me baso en el aspecto de la cabeza que es característicamente aplanada en esta especie...&lt;br /&gt; &lt;br /&gt; Toni Garcia</t>
  </si>
  <si>
    <t>En zona de agua dulce.,</t>
  </si>
  <si>
    <t>Pienso que no se trata de Ophidium barbatum porque le falta los márgenes de las aletas dorsal y anal negros y por su color rosado.Era por primera vez cuando lo he visto.Resaltavan sus dos pares de las barbillas, gruesos como tienen los salmonetes y también me soprendio su color rosado  y bonito dibujo en su piel.No tuvo nada miedo , llegó a mi con la curiosidad y varias veces ha vuelto a mi luz,continualmente buscando en las grietas de las rocas y luego bajando a 4 m donde se se fue por la arena a la posedonia.He consultado con mis compis buceadores experimentados si lo han visto anteriormente pero tampoco lo encontraron en sus inmersiones alguna vez como yo.,Un documento excepcional, Lenka!&lt;br /&gt; hay pocas fotos de esta especie...&lt;br /&gt; &lt;br /&gt; Toni Garcia</t>
  </si>
  <si>
    <t>urn:lsid:marinespecies.org:taxname:126676</t>
  </si>
  <si>
    <t>Ophidion rochei</t>
  </si>
  <si>
    <t>Tamaño estimado 70-80 cm&lt;br /&gt; Peso estimado 20 kg,Hola J. Antonio, muchas gracias por tu observación. Esta es una especie muy interesante, de la cual no hay muchos reportes en estas costas, si puedes enviarme más fotos estaría muy bien, saludos</t>
  </si>
  <si>
    <t>urn:lsid:marinespecies.org:taxname:158540</t>
  </si>
  <si>
    <t>Pteroplatytrygon violacea</t>
  </si>
  <si>
    <t>Estos ejemplares estaban sobre un manto de algas filamentosas que invaden todo el fondo.,</t>
  </si>
  <si>
    <t>Este es uno de los varios que vi durante la inmersión nocturna a 25m sobre fondo rocoso.,</t>
  </si>
  <si>
    <t>Este es uno de los muchos ejemplares que se pueden ver en una inmersión nocturna en este lugar.,</t>
  </si>
  <si>
    <t>Este ejemplar estaba en un hueco de la pared rocosa durmiendo.,</t>
  </si>
  <si>
    <t>Por la no muy bien marcada la mancha negra en el pedunculo caudal comprobando en todas las fotos puede ser Lipophrys nigriceps  portmahonis.Estava moviendose por las paredes de una pequeňa cueva .,Muy buena foto, Lenka!&lt;br /&gt; &lt;br /&gt; Toni Garcia</t>
  </si>
  <si>
    <t>Es probablemente un juvenil.,Creo que se trata de una boga (Boops boops) a pesar de que la librea no és la clásica. Seguramente la foto es nocturna, no?&lt;br /&gt; &lt;br /&gt; Toni Garcia&lt;br /&gt;</t>
  </si>
  <si>
    <t>Un macho dormido,</t>
  </si>
  <si>
    <t>Fons mixt arena i còdols. a menys d'un metre. ,</t>
  </si>
  <si>
    <t>Fons mixte roca-arena, molt rugós, amb forats i punxes.&lt;br /&gt; Era un mascle d'uns 15 cm de colors molt vius, morros vermell/carbassa i mitja línia lateral,</t>
  </si>
  <si>
    <t>la zona concreta es un fons molt rugòs ple de forats, trencs i punxes, cavitats de tamany divers. Devora el fons és arena amb posidònia,</t>
  </si>
  <si>
    <t>,Oscar Sagué: Hola Lenka. No se trata de un P. zvonomiri, sinó de un Parablennius incognitus. La gran mancha oscura en la mejilla es característica de esta especie.</t>
  </si>
  <si>
    <t>Idem anterior,</t>
  </si>
  <si>
    <t>Idem anterior. Aquesta zona sembla una nursery de diverses espècies,</t>
  </si>
  <si>
    <t>una hembra,</t>
  </si>
  <si>
    <t>Em va semblar que menjaven Peysonnelia.,</t>
  </si>
  <si>
    <t>Vorera rocosa, al centre arena i clapes de posidonia. Fondària entre 1 i 4 m,Hola Begoña. Veig que no poses fotografia de moltes observacions però marques com a data l'any 1999. Potser guardes algun registre del que veus cada any?</t>
  </si>
  <si>
    <t>He sacado esta foto desde la prehistoria por graciosa imagen del congrio con un chafarrocas paseando encima de su cabeza.,Muy interesante! En las islas Medes también hemos observado un chafarrocas limpiando la boca de un mero enorme...&lt;br /&gt; &lt;br /&gt; Toni Garcia</t>
  </si>
  <si>
    <t>Esta fotografía esta hecha al anochecer cuando normalmente suelen esconderse para pasar la noche, pero como se puede ver estaban en grandes bancos al parecer alimentándose de plancton nocturno.,</t>
  </si>
  <si>
    <t>Este ejemplar junto a unos cuantos mas estaban patrullando entre rocas alimentándose de algas.,</t>
  </si>
  <si>
    <t>Este ejemplar estaba reposando en una piedra, y cuando le di luz se acercaron unos pececillos varios de ellos acabaron devorados. ,Se trata de un ejemplar de Scorpaena porcus (cabeza corta y grandes tentàculos encima de los ojos).&lt;br /&gt; &lt;br /&gt; Toni Garcia</t>
  </si>
  <si>
    <t>Grandes bancos de variadas nadaban por la pared del acantilado buscando la leve corriente.,</t>
  </si>
  <si>
    <t>Grandes bancos patrullaban por el borde del acantilado submarino en compañía de bancos de variadas y sargos.,</t>
  </si>
  <si>
    <t>Esta librea amarillente he visto sólo una vez y por la segunda le pude por fin sacar unos fotos.Me encantaría saber si ya se aclarado si esta 4. librea de esta especie es de una hembra en fase repordución o no depende del sexo.En Mallorca este color no se conocen al contrario de la Peninsula donde se observa bastante veces, como me confirmaron mis compis fotógrafos.En cada caso este encuentro era un regalo para mi. :-),No creo que la librea amarilla esté relacionada con el sexo, pero personalmente la he visto sólo en ejemplares pequeños tanto en la penínsua como en las Baleares. El primer P. pilicornis que vi en las Baleares (Cabrera, 1987) fue un pequeño ejemplar amarillo...&lt;br /&gt; &lt;br /&gt; Toni Garcia</t>
  </si>
  <si>
    <t>hembra,</t>
  </si>
  <si>
    <t>Era un ejemplar pequeňo que se movía- andando con las aletas pélvicas de un tamaňo de 20 cm.Lo siento por la mala foto, se me acabó flash .,</t>
  </si>
  <si>
    <t>El Sparus Aurata és bastant comú als espigons d'Arenys de Mar, allà s'hi acostumen a pescar bastants.,</t>
  </si>
  <si>
    <t>Estos ejemplares estaban a lo largo de la pared del acantilado submarino, una zona de corrientes.,</t>
  </si>
  <si>
    <t>Este banco estaba en un fondo rocoso alimentándose de algas.,</t>
  </si>
  <si>
    <t>Macho de julia en compañía de hembras desafiando el objetivo de la cámara.,</t>
  </si>
  <si>
    <t>Grupos de sargos y mojarras por el borde del acantilado submarino.,</t>
  </si>
  <si>
    <t>Lo siento por la mala foto pero era en la profundidad de 40 cm con la agua moviendo muchas particulas y más no pude meter a esta grieta la camara con el flash bien.Me ha sorprendido un poco el color verdoso del pez.,</t>
  </si>
  <si>
    <t>Un ejemplar joven con pocas ganas de posar, por la mala foto, lo que que es no habitual en este pez tan simpático a quien le supera la curiosidad por el miedo y no solo que muchas veces se quedan bien quieto para sacarles una bonita imagen pero hasta nos siguen durante un camino.,</t>
  </si>
  <si>
    <t>LO SIENTO POR LA FOTO, NO PUDE PARARME PERO LAS BROTOLAS HAY EN EL TORO SIEMPRE ESCONDIENDOSE ABAJO  DE UNA ROCA O MINI CUEVA ALDEREDOR DE 20M.,La cola es muy bonita también...&lt;br /&gt; &lt;br /&gt; Toni Garcia</t>
  </si>
  <si>
    <t>,Muy possiblemente se trata de un ejemplar de Tripterygion tratessicum, que substituye a T. tripteronotus en la Baleares. Si fuera T. delaisi se podría observar una mancha negra en el pedúnculo caudal...</t>
  </si>
  <si>
    <t>Este pequeño ejemplar estaba en un hueco de la roca semi escondido,</t>
  </si>
  <si>
    <t>Esta especie de escorporas solo se ven por la noche y son de pequeño tamaño, la de la foto sobre unos 3cm.,</t>
  </si>
  <si>
    <t>Este ejemplar estaba muy bien camuflado en espera de una presa.,</t>
  </si>
  <si>
    <t>Pequeño ejemplar pillado semi dormido en un hueco de la pared.,</t>
  </si>
  <si>
    <t>Canal Dènica-Eivissa,</t>
  </si>
  <si>
    <t>Este ejemplar lo pille completamente dormido.,</t>
  </si>
  <si>
    <t>Esta especie es muy comun en Isla de Toro .Se ven siempre los bancos pequeňos o grandes en poca profundidad.En este sitio se movían encima de la poseidonia en poca profundidad  junto con muchas especies de los peces.,</t>
  </si>
  <si>
    <t>,Muchas gracias Bernat, la Mantellina (G. altavela), es una especie que se encuentra en peligro crítico de extinción, tu observación es muy valiosa para averiguar la distribución y abundancia de esta especie en esta zona del Mediterráneo</t>
  </si>
  <si>
    <t>,Muchas gracias por tu observación Bernat. Tus observaciones nos permitirán conocer mejor esta especie que se encuentra en peligro crítico de extinción, saludos&lt;br /&gt; &lt;br /&gt;</t>
  </si>
  <si>
    <t>No s'hi veuen gaires peixos pet aquesta zona.,</t>
  </si>
  <si>
    <t>arrastrado hasta la orilla.,Muchas gracias por tu observación Pablo, efectivamente es una cápsula de S. canicula o pintarroja, una de los tiburones más abundantes del Mar Mediterráneo</t>
  </si>
  <si>
    <t>urn:lsid:marinespecies.org:taxname:105814</t>
  </si>
  <si>
    <t>Scyliorhinus canicula</t>
  </si>
  <si>
    <t>Barada enfrente de la estación de Canet, &lt;br /&gt; &lt;br /&gt; mide 1,20m / 1,50m&lt;br /&gt; &lt;br /&gt; 6 branqueas, dientes puntiagudos en mandibula superior, mixtos en la inferior.&lt;br /&gt; &lt;br /&gt; a mi entender es una Hexanchus griseus.,Hola Héctor, muchas gracias por tu  observación, efectivamente es un Hexanchus griseus. La incluiremos en la base de datos de tiburones que cada cierto tiempo aparecen por nuestras costas, muchas gracias</t>
  </si>
  <si>
    <t>urn:lsid:marinespecies.org:taxname:105833</t>
  </si>
  <si>
    <t>Hexanchus griseus</t>
  </si>
  <si>
    <t>En esta zona de grandes rocas a 38 metros están en grupos de 4 o por parejas siendo de gran tamaño y muy activas a esa hora de la tarde.,</t>
  </si>
  <si>
    <t>Estos ejemplares estaban en grietas o entre grandes rocas a 40 metros, siendo de gran tamaño y bastante activo a pesar de no haber  todavía oscurecido. ,</t>
  </si>
  <si>
    <t>eren molts y fugien una dorada ,</t>
  </si>
  <si>
    <t>La fondaria varia entre 1 i 4 m. A sa foto surten alguns a la part superficial,</t>
  </si>
  <si>
    <t>A la mateixa zona on hi havia s'anfòs,</t>
  </si>
  <si>
    <t>La fondària varia entre 0.5 i 4 m,</t>
  </si>
  <si>
    <t>Paret vertical del moll. s'anfossol es baix a sa dreta. Tambe hi ha un envit a dalt,Costa de veure, però hi és !!!&lt;br /&gt; &lt;br /&gt; Toni Garcia</t>
  </si>
  <si>
    <t>L'exemplar de la foto era a mes fondària a la paret vertical. Els altres 2 a la zona rocosa superficial aprox 1 m ,</t>
  </si>
  <si>
    <t>Cada dia qu nedo en aquesta zona veig uns quants sargs que son la petita plataforma rocosa de la vorera, que va de 0 a 3 m. on tambe hi ha còdols, arena i molta Padina. En quant em veuen s'en van cap avall a més fondària,</t>
  </si>
  <si>
    <t>Chucla con su coloración nocturna.,</t>
  </si>
  <si>
    <t>Nedaven just al límit de sa plataforma de sa vorera. Tb vaig veure 2 més grosses, entre 10 i 20 cm,  la foto correspon en una d'aquestes,</t>
  </si>
  <si>
    <t>Els envits nedaven damunt un bloc gros situat damunt la plataforma de vorera, tot cobert d'invertebrats i diverses algues ,</t>
  </si>
  <si>
    <t>Pescat amb esquer artificial,</t>
  </si>
  <si>
    <t>Normalment estan mes a la sorra de la platja que per les roques,</t>
  </si>
  <si>
    <t>,Oscar Sagué: Hola Andrés. No es tracta del Mugil cephalus, que es caracteritza per tenir un cap molt gran i aplanat, sinó del Oedalechilus labeo, un petit mugílid que normalment es troba en grans bancs a aigües someres.</t>
  </si>
  <si>
    <t>Es veuen moltes petites aquest estiu. No he trobat cap exemplar de mes de 20cm.,Molt interessant la foto. No hi ha gaire fotos de juvenils sota l'aigua...&lt;br /&gt; &lt;br /&gt; Toni Garcia</t>
  </si>
  <si>
    <t>Es comú però no hi ha tants com els envits o variades,</t>
  </si>
  <si>
    <t>No són molt abundants pero sempre hi ha alguns,</t>
  </si>
  <si>
    <t>Nunca he visto este pecesito- la hembra con la boca de forma de pato, por eso mi identificación aunque me temo que es un disparate .:-),Toni Garcia: Creo que el ejemplar tiene la boca abierta, peo muy probablemente se trata de un C. pusillus...</t>
  </si>
  <si>
    <t>urn:lsid:marinespecies.org:taxname:126794</t>
  </si>
  <si>
    <t>Callionymus pusillus</t>
  </si>
  <si>
    <t>No són abundants pero sempre hi ha alguns,</t>
  </si>
  <si>
    <t>Sa vorera es rocosa pero mes cap al mig hi ha posidonia,</t>
  </si>
  <si>
    <t>Estava mirant dins un forat a menys d'un metre de profunditat i vaig veure un cranc mort. Vaig agafar-lo per veure quina espècie era i aleshores va sortir s'anfòssol,</t>
  </si>
  <si>
    <t>Al mateix forat o coveta on hi vaig veure es cranc mort i s'anfossol,</t>
  </si>
  <si>
    <t>S'anfossol era a prop de sa nacra petita de sa foto pero era mes difícil de captar ,</t>
  </si>
  <si>
    <t>Este ejemplar estaba en un fondo de posidonia muerta.,</t>
  </si>
  <si>
    <t>,Las manchas negras laterales son muy características de Trachinus araneus.&lt;br /&gt; &lt;br /&gt; Toni Garcia</t>
  </si>
  <si>
    <t>Estos ejemplares formaban grandes bancos que iban desde la superficie hasta el fondo de arena sobre los 34 metros.,</t>
  </si>
  <si>
    <t>Este ejemplar se puede decir que es muy ocasional tanto por la especie como por la profundidad a que estaba.,</t>
  </si>
  <si>
    <t>Estas pequeñas escorporas son muy abundantes tanto bajo grandes rocas como en paredes verticales.,</t>
  </si>
  <si>
    <t>Aun que la foto no es muy buena ya que tuve que hacerla con zum y poca luz.&lt;br /&gt; No suele verse muy a menudo esta especie de morenas.,Se trata de un ejemplar de Gymnothorax unicolor. Muraenesox cinereus tiene un hocico muy fino...&lt;br /&gt; &lt;br /&gt; Toni Garcia</t>
  </si>
  <si>
    <t>Hace bastante tiempo estoy buscando este blenio tan bonito.Este macho se encontrava en una grieta en la grande piedra cerca de la orilla de la playa llena de gravas solo en 40 cm de agua ,</t>
  </si>
  <si>
    <t>Otro dia con este encuentro tan raro anteriormente para mi.El blenio se encontrava en su agujero en una roca en 1 m de la profundidad , en la misma orilla de la entrada de una playa estrecha de guijarros.Este sitio que utilizamos para sumerjirnos y que tiene un tamaňo como 6 metros del ancho parece que es un paraiso de los blenios porque he visto aqui este dia ya más blenios, sin hacer los fotos , como se escaparon enseguida - A parte de un habitual - Parablennius incognitus, Parablennius sanguinolentus, Lipophrys trigloides.,Toni Garcia: todos los blénidos que citas son propios de los fondos rocosos a muy poca profundidad</t>
  </si>
  <si>
    <t>Observats durant el X Taller d?observació de Peixos i Crancs a Torredembarra, organitzat pel Centre d'Estudis Sinibald de Mas Torredmbarra,</t>
  </si>
  <si>
    <t>Observats durant el X Taller d'observació de Peixos i Crancs a Torredembarra, organitzat pel Centre d'Estudis Sinibald de Mas Torredmbarra,</t>
  </si>
  <si>
    <t>Observats durant el X Taller d'observació de Peixos i Crancs a Torredembarra, organitzat pel Centre d'Estudis Sinibald de Mas Torredembarra,</t>
  </si>
  <si>
    <t>Observats durant el X Taller d'observació de Peixos i Crancs a Torredembarra, organitzat pel Centre d'Estudis Sinibald de Mas Torredembarra,La foto és molt justeta! Però la silueta s'assembla molt a un S. cinereus...&lt;br /&gt; &lt;br /&gt; Toni Garcia</t>
  </si>
  <si>
    <t>urn:lsid:marinespecies.org:taxname:150630</t>
  </si>
  <si>
    <t>Echiichthys vipera</t>
  </si>
  <si>
    <t>Observats durant el X Taller d'observació de Peixos i Crancs a Torredembarra, organitzat pel Centre d'Estudis Sinibald de Mas Torredembarra. Aleta dorsal transparent, sense coloració.,Toni Garcia: confio en el teu bon criteri...</t>
  </si>
  <si>
    <t>urn:lsid:marinespecies.org:taxname:293632</t>
  </si>
  <si>
    <t>Mullus barbatus barbatus</t>
  </si>
  <si>
    <t>Primer he vist una vaca que mirava fixa cap a sa paret. aleshores he vist s'anfòs més petit (10-15 cm) que cercava per un forat. Ha sortit un popet molt menut gairebé transparent. S'amaga de seguida i no l'agafen. Arriba un altre anfossol + gros (20 cm) pero tampoc l'ha enganxat ,</t>
  </si>
  <si>
    <t>L'he vista amb els 2 anfossols anteriors,</t>
  </si>
  <si>
    <t>Era dins un forat o coveta,</t>
  </si>
  <si>
    <t>Comu pero no abundant. Es troben un poc mes cap al NW, despres de sa punta,</t>
  </si>
  <si>
    <t>Passada sa punta, cap al NW damunt sa plataforma hi ha uns grans blocs. Eren damunt i devora  ,</t>
  </si>
  <si>
    <t>Idem anteriors,</t>
  </si>
  <si>
    <t>podria ser el mateix que he vist altres vegades alla,</t>
  </si>
  <si>
    <t>Es a menys d'un m de profunditat, enrevoltada entre ses roques però damunt d'elles.&lt;br /&gt; Es a l'aguait de qualque cosa i es gira donant-me sa cara i obrint sa boca. Jo estic a &lt;2m d'ella, llastima no duc sa camara,Oscar Sagué: Hola Begoña. Amb la quantitat d'observacions valuoses que fas seria fantàstic que portessis la càmara.</t>
  </si>
  <si>
    <t>Eren damunt sa plataforma de vorera i quan em veune s'en van més avall,</t>
  </si>
  <si>
    <t>Este ejemplar junto a unos cuantos mas estaban " durmiendo" en un fondo de posidonia muerta.,</t>
  </si>
  <si>
    <t>Siempre les he visto cuando bajo a un arenal en 21 m de día pero eran muy asustaditos lo que cambio cuando durante la inmersión se ha hecho de noche y  me soprendió que el luz de la cámara le atreía muchisimo que se quedavan hasta pegados a ella y asi pude hacer la foto de esta hembra de un pez muy bonito y gracioso que trataré fotografiar más veces. ,</t>
  </si>
  <si>
    <t>Mi primer encuentro con esta especie en poca profundidad donde por la casualidad le he identificado entre las ojas de la poseidonia.Posiblemente se trata de la hembra porque no llevava los huevos pegados abajo de su cuerpo.,</t>
  </si>
  <si>
    <t>urn:lsid:marinespecies.org:taxname:127384</t>
  </si>
  <si>
    <t>Nerophis maculatus</t>
  </si>
  <si>
    <t>urn:lsid:marinespecies.org:taxname:105860</t>
  </si>
  <si>
    <t>Myliobatis aquila</t>
  </si>
  <si>
    <t>Es muy insólito que en toda la  Mallorca se viene ver a estos peces preciosos solo a un sitio- en la isla Dragonera en una punta en 41 m de la profundidad .No tengo la constancia que se pueden observar en el otro sitio.Por la suerte es bastante facil acercarse pero poco tiempo para sacrles la foto por la profundidad.,Toni Garcia: una bellísima foto, Lenka!</t>
  </si>
  <si>
    <t>urn:lsid:marinespecies.org:taxname:127031</t>
  </si>
  <si>
    <t>Anthias anthias</t>
  </si>
  <si>
    <t>Estoy dudando entre esta especie y de Gogius xanthocephalus.,Toni Garcia: Excepcional foto, Jenka!!! G. xanthocephalus tiene la cabera amarillenta i las manchas oscuras són pequeñas...</t>
  </si>
  <si>
    <t>urn:lsid:marinespecies.org:taxname:126938</t>
  </si>
  <si>
    <t>Thorogobius macrolepis</t>
  </si>
  <si>
    <t>Este aňo me parece que veo en el mismo sitio como 3 vecec menos de este especie comparado con el aňo pasado.,</t>
  </si>
  <si>
    <t>Un único ejemplar de Thunnus thynnus acosando en superficie a un banco de Exocoetus volitans, a unas 2 millas de la costa. Varios saltos fuera del agua. Difícil pillarlo en foto justamente fuera del agua.,</t>
  </si>
  <si>
    <t>Tembladera en Tarifa.,</t>
  </si>
  <si>
    <t>urn:lsid:marinespecies.org:taxname:271684</t>
  </si>
  <si>
    <t>Torpedo marmorata</t>
  </si>
  <si>
    <t>Gran ejemplar nadando separado del grupo.,</t>
  </si>
  <si>
    <t>Claramente camuflada para pasar desapercibida.,</t>
  </si>
  <si>
    <t>Grandes bancos de salpas en esta época navegan por el fondo pastando.,</t>
  </si>
  <si>
    <t>Bancos de escorballs se pasean entre las rocas del fondo.,</t>
  </si>
  <si>
    <t>published facebook page 13/09/2015&lt;br /&gt; accidental capture of juvenile Mako (Isurus oxyrinchus)&lt;br /&gt; location: Torre delle Stelle nel golfo di Cagliari Italy.&lt;br /&gt; likely release alive into the sea.&lt;br /&gt;  &lt;br /&gt; more info sightings and catches sharks in Mediterranean sea&lt;br /&gt; you see link: https://www.facebook.com/media/set/?set=a.767358763385984&amp;type=1&amp;l=2bc026c258&lt;br /&gt; Giorgio Mazzei,</t>
  </si>
  <si>
    <t>urn:lsid:marinespecies.org:taxname:105839</t>
  </si>
  <si>
    <t>Isurus oxyrinchus</t>
  </si>
  <si>
    <t>Durante la inmersión encontramos este cadaver con una herida en el lomo.Que triste panorama" Puede ser que era alg=un desecho de los pescadores..Nunca lo he visto en el mar.Sabemos que se puede ver en la Isla Dragonera pero bajando a  los  5O metros ! Me he decidido para esta identificación también por ver en los otros mis fotos  que tiene grandes valvulas nasales contiguas que llegaron hasta la boca.,Toni Garcia: se trata de una especie en regresión debido a la pesca de arrastre...</t>
  </si>
  <si>
    <t>Este chafarrocas de 3 cm siempre le he pillado abajo de un trozo del barco en la arena en la profundidad de 2O m.Los chafarrocas son muy dificil fotografiar porque normalmente les vemos junto con la morena en su agujero pero solo un secundo cuando se esconde enseguida sin darnos el tiempo sacarle la foto.Con este ejemplar tuve mucha suerte porque como puedo levantar con mucho cuidado por un instante este trozo de 1 m del barco que forma con su curva una cueva donde se el encontrava pegado a la pared . Luego saliendo a la arena no tuvo escapatoria y era posible hacerle las fotos.Claro que he vuelto el trozo del barco a su sitio igualmente que dirijia el pecesito para que encuentra el camino a su casa y no se pierda en el medio del arenal.,Toni Garcia: son difíciles de fotografiar ya que normalmente estan escondidos bajo las piedras. Creo que la especie es correcta...</t>
  </si>
  <si>
    <t>urn:lsid:marinespecies.org:taxname:126511</t>
  </si>
  <si>
    <t>Apletodon incognitus</t>
  </si>
  <si>
    <t>published facebook page: https://www.facebook.com/corsica.msrg/&lt;br /&gt; &lt;br /&gt; Capture près de Sousse d'un grand blanc, dont la taille donnée est de 3m pour plus de 2t. En toute illégalité, au mépris des conventions internationales signées par la Tunisie, il a été mis en vente ce matin, à raison de 5dt le kilo…,Toni Garcia: quel dommage!!!</t>
  </si>
  <si>
    <t>Hace bastante ,como 3 aňos no he visto esta especie de morena .Siempre sólo en Isla del Toro, nunca en el otro sitio.,Toni Garcia: aún es más escasa que M. helena, pero yo las he visto en Formentera, Ibiza y Menorca...</t>
  </si>
  <si>
    <t>En la misma cala he encontrado el dia 10.11. en la profundidad de 14 m un ejemplar pequeňo de 30 cm.El dia 17.11. en la misma hora pero en la profundidad de 20 m estavan dos más grandes ejemplares de 50 cm en la distancia de 15 m descansando en la extensa arena .,Toni Garcia: creo que si, que se traat de L. naevus... Muy bien Lenka!&lt;br /&gt; &lt;br /&gt; Toni Garcia</t>
  </si>
  <si>
    <t>urn:lsid:marinespecies.org:taxname:105876</t>
  </si>
  <si>
    <t>Leucoraja naevus</t>
  </si>
  <si>
    <t>Es muy curioso encuentro con este pez de noche que acabo de cazar un cangrejo y que estava todo el tiempo asi atascado en su boca. Me gustaría saber de que manera terminó esta historia, si el pez se lo ha comido  o al final era muy grande trago y la galathea se ha saldado.,Toni Garcia: la foto es muy buena!!!</t>
  </si>
  <si>
    <t>,Toni Garcia: muy buena foto, Lenka! Se trata de un macho...</t>
  </si>
  <si>
    <t>,Creo que se trata de un Parablennous incognitus. El primer tentáculo ocular (que reposa sobre el ojo izquierdo del pez) es mucho más largo que el resto...</t>
  </si>
  <si>
    <t>es no tan habitualmente vista por mi esta librea con la banda oscura de un macho.,Toni Garcia: Es un Parablennius rouxi. P. pilicornis tiene los tentáculos más largos y ramificados en forma de árbol</t>
  </si>
  <si>
    <t>es una impronta, pero gent del Club de buseig la Galera de Moraira m´han comentat que en vist varios ejemplars de gran tamany.,Toni Garcia: no hi ha el peix però la silueta és inconfusible!</t>
  </si>
  <si>
    <t>Este ejemplar lo vi en una inmersión nocturna semienterrada en la grava.,</t>
  </si>
  <si>
    <t>urn:lsid:marinespecies.org:taxname:105891</t>
  </si>
  <si>
    <t>Raja undulata</t>
  </si>
  <si>
    <t>Ejemplar visto en una inmersión nocturna.,</t>
  </si>
  <si>
    <t>Este ejemplar estaba en un desplome de rocas y posidonia.,Toni Garcia: se trata de un ejemplar joven de Scorpaena porcus por los largos tentáculos supraorbitales, muchísimo más cortos en S. maderensis</t>
  </si>
  <si>
    <t>Este ejemplar solitario estaba en la escollera del hotel a 18 metros de fondo muy turbio.,</t>
  </si>
  <si>
    <t>Dos ejemplares observados en la misma inmersión a 20 metros de fondo, completamente dormidos. ,Toni Garcia: con la coloración noctura típica. Buena foto!</t>
  </si>
  <si>
    <t>Durante la inmersión se observaban ejemplares de distinto tamaña y casi todos de una coloración blanquecina.,Toni Garcia: se trata de un ejemplar joven de Scorpaena porcus. Se distingue de S. notata por los largos tentáculos supraorbitales (encima de los ojos)</t>
  </si>
  <si>
    <t>Gran ejemplar de sardo solitario.,</t>
  </si>
  <si>
    <t>Este ejemplar se encontraba aislado en un fondo de arena bastante alejado de la escollera a 22 metros de fondo.,</t>
  </si>
  <si>
    <t>Son muy comunes por toda la escollera y estos se encontraban en la parte donde las rocas ya descansan en la arena a 24metros de fondo.,</t>
  </si>
  <si>
    <t>pesque 3 ejemplares con gusano coreano.Las salpas fueron liberadas.,Oscar Sagué: Hola Angel. Si te es posible la próxima vez hazles una foto con el móbil y la cuelgas aquí, así podemos validar la observación.&lt;br /&gt; &lt;br /&gt; Creo que se trata de un ejemplar de Oblada melanura juvenil&lt;br /&gt; Toni Garcia</t>
  </si>
  <si>
    <t>petits, per la sorra primera roqueta&lt;br /&gt; ,</t>
  </si>
  <si>
    <t>i alguns juvenils blaus,</t>
  </si>
  <si>
    <t>petits,</t>
  </si>
  <si>
    <t>en zona fosca, escletxes i baumes. No estic segur que sigui aquesta especie.,Oscar Sagué: Hola Pere. Es tracta d'un Tripterygion melanurus. El L. nigriceps té dibuix en forma de malla al cap i en canvi el melanurus té el cap ple de punts. Malgrat la foto no és massa bona, el puntejat sí s'aprecia.</t>
  </si>
  <si>
    <t>No tinc clar quin Balistes pot ser. Fotografiat a les boies que delimiten la piscifactoria de tonyina de Balfegó.,Toni Garcia: crac que és un Balistes capriscus...</t>
  </si>
  <si>
    <t>,Probablement siguin C. labrosus petits... Et faig confiança.&lt;br /&gt; &lt;br /&gt; Toni Garcia</t>
  </si>
  <si>
    <t>urn:lsid:marinespecies.org:taxname:126977</t>
  </si>
  <si>
    <t>Chelon labrosus</t>
  </si>
  <si>
    <t>color sorra,</t>
  </si>
  <si>
    <t>Se trata de un ejemplar recién arrastrado por el temporal, estaba vivo, así que hice la foto y lo devolví al agua,muchas gracias Salvador por esta importante observación!&lt;br /&gt; ernesto&lt;br /&gt; seawatcher editorial team</t>
  </si>
  <si>
    <t>urn:lsid:marinespecies.org:taxname:127414</t>
  </si>
  <si>
    <t>Lagocephalus lagocephalus</t>
  </si>
  <si>
    <t>Congrio de 14 kg. capturado en apnea en una cueva, cuanto lo limpiamos,tenia en el estomago 3 seriola dunerili de aproximadamente 30cm. &lt;br /&gt; Observacion realizada por un integrante del club centinela Club Perles Manacor A.S.,</t>
  </si>
  <si>
    <t>Aquest individu el va pescar una embarcació d'arrossegament del port de Palamós.&lt;br /&gt; El posicionament és bastant aproximat. &lt;br /&gt; La profunditat està al voltant dels 900m.,</t>
  </si>
  <si>
    <t>urn:lsid:marinespecies.org:taxname:105824</t>
  </si>
  <si>
    <t>Chimaera monstrosa</t>
  </si>
  <si>
    <t>Espècie tremendament abundant a la zona i exemplars excepcionalment grans per l'espècie. Més que a molts altres llocs on també és comuna. Present permanentment entre els 0 i 10m. Aigua 13ºC.,</t>
  </si>
  <si>
    <t>Nedant pels voltants n'he trobat 3 més. Aigua 13ºC,</t>
  </si>
  <si>
    <t>Es prou abundant a la zona. Aigua 13ºC,</t>
  </si>
  <si>
    <t>Present i abundant a tota la zona i a diferents profunditats. Aigua 13ºC,</t>
  </si>
  <si>
    <t>He quedat sorprès de les poques salpes que hi ha a la zona. No és normal. Només he trobat aquesta en solitari i un petit banc a l'altra punta de la platja. Pot estar lligat a l'alga verda que està present arreu? (informada a OdM en el projecte flora invasora). Aigua 13ºC,Toni Garcia: no és extrany no veure saupes. Són molt gregàries i, o no en veus o en veus moltes! No crec que l'alga tingi res a veure...</t>
  </si>
  <si>
    <t>Aigua 13ºC. Menys abundant que en altres àrees de Catalunya.,</t>
  </si>
  <si>
    <t>És l'únic punt on n'he vist. Entre mig hi ha alguna llisa i potser un D. punctatus, tot i que podria ser que fossin labrax juvenils. Aigua 13ºC. En tot l'hivern no he vist un banc tant abundant.,Toni Garcia: segurament són L. labarx juvenils...</t>
  </si>
  <si>
    <t>Aigua 12ºC,Toni Garcia: la foto no és gaire definitòria, però la banda blanca a la nuca sembla inconfusible d'aquesta espècie...</t>
  </si>
  <si>
    <t>urn:lsid:marinespecies.org:taxname:126941</t>
  </si>
  <si>
    <t>Zebrus zebrus</t>
  </si>
  <si>
    <t>Confraria de pescadors de Palamós&lt;br /&gt; ,</t>
  </si>
  <si>
    <t>Confraria de pescadors de Blanes,</t>
  </si>
  <si>
    <t>Tipus de pesca: palangre,</t>
  </si>
  <si>
    <t>Tipo de pesa: Palangre.&lt;br /&gt; Asque: Sardina.,</t>
  </si>
  <si>
    <t>El van portar a la comisaria de policia Mongat.&lt;br /&gt; ,</t>
  </si>
  <si>
    <t>Tipo de pesca: palangre.&lt;br /&gt; Asque: sardina.,</t>
  </si>
  <si>
    <t>Tipo de pesca: curri.&lt;br /&gt; Asque: sardina.&lt;br /&gt; Amarrats al Club Nautic Cambrils&lt;br /&gt; ,</t>
  </si>
  <si>
    <t>Barca d’arrossegament que ha estat arrossegant el peix durant 4 hores des de Mataró a Blanes. Cofradia de Pescadors de Blanes.&lt;br /&gt; &lt;br /&gt; ,muchas gracias Vanessa!&lt;br /&gt; (he cambiado el nombre de la especie&lt;br /&gt; en Sphoeroides pachigaster)&lt;br /&gt; ernesto&lt;br /&gt; seawatchers &lt;br /&gt; editorial team</t>
  </si>
  <si>
    <t>Se dispone de vídeo de la captura.&lt;br /&gt; Tipo de pesca: curri.,Toni Garcia: em sembla que es tracta d'un exemplar de Lagocephalus lagocefalus, no de L. sceleratus.</t>
  </si>
  <si>
    <t>Aigua 14ºC. Hi havia bastanta abundància de llobarros a la zona. Tots bastant grossos, entre 2 i 4kg aproximadament.,</t>
  </si>
  <si>
    <t>Aigua 14ºC. N'hi havia forces i de mida considerable, entre 2 i 4kg,</t>
  </si>
  <si>
    <t>Aigua 14ºC. Molt abundant a la zona.,</t>
  </si>
  <si>
    <t>Aigua 14ºC. Totes les càntares eren molt grosses,</t>
  </si>
  <si>
    <t>no tinc fotos, però stic segura. De fet, seria el primer avistament de la temporada de bancs de barracudes,</t>
  </si>
  <si>
    <t>voldria confirmar si es tracta d'aquesta espècies o de la Trigloporus lastoviza.&lt;br /&gt; Té unes "entrades" alsd 2-3 primers radis de l'aleta pectoral i no m'acaba de quadrar amb les imatges de cap de les guies consultades.&lt;br /&gt; A les darreres 3 immersoins del mes de maig n'hem vist entre 1 i 3 cada nit. TInc videos on poder es veu més clar!!!,Toni Garcia: són difícils aquests peixos... Crec que es tracta de Trigloporus lastoviza. Més que res perquè té el rostre molt vertical...</t>
  </si>
  <si>
    <t>urn:lsid:marinespecies.org:taxname:154462</t>
  </si>
  <si>
    <t>Trigloporus lastoviza</t>
  </si>
  <si>
    <t>La última vez que vimos un pez Ballesta como este pero más pequeño, fue en 2013. Si escribís en google: pez ballesta aparecerá un vídeo nuestro de un pez que aprececió en el Puerto de AGuadulce,</t>
  </si>
  <si>
    <t>Hace 4 años aprox. avistamos por única vez en la zona, un pez que nunca habíamos visto. Nos llamó la atención. Un zoologo de la zona nos dijo que podía ser una especie que es Atlántica y no Mediterránea.&lt;br /&gt; También hicimos un vídeo. Este es el link: https://youtu.be/aFTm0ZfmrMk,Toni Garcia: Creo que es Synodus saurus, pero en un hábitat rocosos que no es el típico de esta especie...</t>
  </si>
  <si>
    <t>Supongo que se trata del macho por las mejillas amarillas.No e visto esta librea nunca antes.,Es un macho. Són difíciles de ver...&lt;br /&gt; &lt;br /&gt; Tni Garcia</t>
  </si>
  <si>
    <t>En el Puerto Deportivo de Aguadulce hay un banco de barracudas que se puede observar muy a menudo. El banco tiene entre 507100 individuos. Hace unos años hicimos un vídeo este es el linK.&lt;br /&gt; https://youtu.be/hYQn4c7V3IU&lt;br /&gt; Si bien la fecha de la observacion es la que corresponde al video, las vemos todos los años. De hecho este año hemos avistado el banco casi a diario desde Abril. En la zona de los Acantilados de Sierra de Gádor, vemos siempre, tanto individuos solos como en grupos de más omenos 20/30 individuos,Toni Garcia: esta si que es S. viridensis...</t>
  </si>
  <si>
    <t>Como he visto este ejemplar aunque sin poder hacerle la foto, antes de meterse dentro de la arena y tampoco tiene los dientes saliendo,se trata de esta especie y no del Trachinus radiatus.,</t>
  </si>
  <si>
    <t>Es el otro ejemplar, un macho de la pareja que está en el  medio de la gestación .viz la segunda foto.La pareja se localizó ya en el 16.12. 2015.,Toni Garcia: una foto magnífica Lenka!!!</t>
  </si>
  <si>
    <t>En la zona de agua salobre de la desembocadura del Foix ( Cubelles ).,</t>
  </si>
  <si>
    <t>,Muy buena foto, Lenka!&lt;br /&gt; &lt;br /&gt; Toni Garcia</t>
  </si>
  <si>
    <t>Observació feta a partir de fotografies publicades al Facebook d'una sortida social d'un club català el 03/06/16. Corrent forta de llevant. La profunditat posada és una mitja de la profunditat de la zona, que està entre els 5m i els 13m. ,</t>
  </si>
  <si>
    <t>no estic segur que fossin bogues; anaven molt pel fons.,</t>
  </si>
  <si>
    <t>urn:lsid:marinespecies.org:taxname:127068</t>
  </si>
  <si>
    <t>Sphyraena sphyraena</t>
  </si>
  <si>
    <t>Dudo si es una especie amenazada????,Es la primera vez que veo un ejemplar de esta especie. No està amenazada, pero es muy rara. Supongo que la observaste de noche, no?&lt;br /&gt; &lt;br /&gt; Toni Garcia</t>
  </si>
  <si>
    <t>urn:lsid:marinespecies.org:taxname:126312</t>
  </si>
  <si>
    <t>Apterichtus caecus</t>
  </si>
  <si>
    <t>No tengo claro que se trate de esta especie, aunque tiene la línea blanca entre los ojos propia de L. candolii,Hola Marta. Se trata de un Apletodon incognitus, que es más pequeño que el L. Candolii y ocasionalmente puede tener también la franja blanca. Los jóvenes frecuentan los erizos.</t>
  </si>
  <si>
    <t>Pecio.,</t>
  </si>
  <si>
    <t>urn:lsid:marinespecies.org:taxname:127040</t>
  </si>
  <si>
    <t>Serranus atricauda</t>
  </si>
  <si>
    <t>Pescat per arrastre per l'embarcació Nova Tramuntana de Roses. ,</t>
  </si>
  <si>
    <t>Llobarros acompanyats de llises,</t>
  </si>
  <si>
    <t>,Sorprendente! Una clara muestra de "meridionalización" del Mediterráneo&lt;br /&gt; &lt;br /&gt; Toni Garcia</t>
  </si>
  <si>
    <t>urn:lsid:marinespecies.org:taxname:126812</t>
  </si>
  <si>
    <t>Pseudocaranx dentex</t>
  </si>
  <si>
    <t>Muy, muy agresivo en la captura. &lt;br /&gt; Tacto gelatinoso, atraído con sardinas. 120cm de longitud ,</t>
  </si>
  <si>
    <t>,Toni Garcia: posiblemente, pero no me atrevo a asegurar que sea un G. paganellus...</t>
  </si>
  <si>
    <t>Este junto a varios ejemplares de un buen tamaño estaban en un fondo rocoso que acaba en la arena a -30,00m.&lt;br /&gt; Y algunos mas en una zona de pradera de posidonias. ,</t>
  </si>
  <si>
    <t>Relativament abundant a l'estiu.,</t>
  </si>
  <si>
    <t>Este ejemplar junto a varios mas estaban en pleno cortejo dentro de sus territorios.,</t>
  </si>
  <si>
    <t>Este ejempla se encontraba bajo una gran roca en la zona mas oscura.,</t>
  </si>
  <si>
    <t>Muy abundantes y siempre por las zonas de algas. Pequeños bancos de 10/20 unidades que van pasando continuamente. ,</t>
  </si>
  <si>
    <t>Pecio.,Un claro ejemplo de "meridionalización" del Mediterráneo...&lt;br /&gt; &lt;br /&gt; Toni Garcia</t>
  </si>
  <si>
    <t>Un dels nostres socis va pescar aquest rar exemplar de E. aeneus. Aigua 19ºC.,Un dels pocs que s'han vist per aquí...&lt;br /&gt; &lt;br /&gt; Toni Garcia</t>
  </si>
  <si>
    <t>urn:lsid:marinespecies.org:taxname:127032</t>
  </si>
  <si>
    <t>Epinephelus aeneus</t>
  </si>
  <si>
    <t>,Força espectacular!&lt;br /&gt; &lt;br /&gt; Toni Garcia</t>
  </si>
  <si>
    <t>Observado durante el descenso al pecio.,</t>
  </si>
  <si>
    <t>Es la primera vez que veo un sargo real la verdad es que me sorprendí mucho.,La foto no es del todo clara, pero parece ser un ejemplar joven de D. cervinus.&lt;br /&gt; &lt;br /&gt; Toni Garcia</t>
  </si>
  <si>
    <t>,Possiblement es tracta d'Sphyraena viridensis, però la fotografia és molt fosca...&lt;br /&gt; Toni Garcia</t>
  </si>
  <si>
    <t>Anilocra frontalis mediterranea encima de Tripterygion delaisi - hembra.Estos parasitos veo bastante en los peces.,Hola Lenka. Nos es imposible validar si se trata, efectivamente, de un T. delaisi hembra sin ver la mancha negra en el pedúnculo caudal, característica de la especie y que la diferencia del T. tripteronotus. No dispones de una foto general del pez?</t>
  </si>
  <si>
    <t>La imagen no es muy buena, pero se pueden observar dos ejemplares. En el interior del pecio, hay limo acumulado y es ahí donde he podido observarlos. 40 m. ,</t>
  </si>
  <si>
    <t>Se han pescado varios, en la zona donde se pesca al bromeix el bonito,</t>
  </si>
  <si>
    <t>urn:lsid:marinespecies.org:taxname:105801</t>
  </si>
  <si>
    <t>Prionace glauca</t>
  </si>
  <si>
    <t>Lo pescamos con gusano coreano y después de hacerle unas fotos lo devolvimos al mar.,</t>
  </si>
  <si>
    <t>Es una zona rica en Posidonia y en fondos mixtos de roca y arena. Son muy abundantes y algunos llegan a tener un tamaño considerable.&lt;br /&gt; Se pueden observar todo el año, pero sobre todo en epoca estival alcanzan un gran tamaño.,Se trata de un ejemplar de Serranus scriba, inconfundibe por los arabescos que luce en la cabeza y a los que debe su nombre...&lt;br /&gt; &lt;br /&gt; Toni Garcia</t>
  </si>
  <si>
    <t>Princesa encontrada en una zona de Posidonia a una profundidad entre 8 y 10 metros. En total 3 y es muy común encontrarlas tanto en Llanuras de Posidonia como en zonas con Fondos Rocosos.,</t>
  </si>
  <si>
    <t>Esta especie es muy común en el Levante, tanto en Invierno como en  época Estival. &lt;br /&gt; Esta vez me encontré con un gran banco de Sarpas o Salemas que venían hacia mi y pude fotografiarlas comodamente ya que coincidió que estaba haciendo una Apena estática en el fondo para fotografiar un Nudibranquio y me encontré con el banco de frente. &lt;br /&gt; Serían en torno a unas 50-60, de un tamaño de unos 20cm mas o menos de media y al verme algunas cambiaron de trayectoria pero la mayoría me atravesaron y fué una sensación increible ver como me pasaban a escasos centimetros de mi.,</t>
  </si>
  <si>
    <t>Estas Barracudas fueron vistas en La Zenia - Torrevieja. &lt;br /&gt; Es una especia que aunque común en nuestras costas, son dificiles de divisar ya que son muy rapidas y suelen estar a bastante profundidad. Estas fueron fotografiadas en Apnea a unos 15 mts y la verdad que son un placer ver como planean por las águas y cuando están cazando es un privilegio verlas en acción, su Hidrodinámica. La verdad que una especie que es un placer verla siempre.,Son cada vez más comunes, incluso en el Mediterráneo noroccidental. Es una de las especies que va a más...&lt;br /&gt; &lt;br /&gt; Toni Garcia</t>
  </si>
  <si>
    <t>Durante la inmersion nocturna he encontrado 3 jemplares enormes  descansado en el fondo de la cueva en la profundidad de 10 m.,Muy interesante la librea "nocturna" de este especímen...&lt;br /&gt; &lt;br /&gt; Toni Garcia</t>
  </si>
  <si>
    <t>este ejemplar se encontrava abajo de una zapatilla que está tirada en el medio de  la arena en 20 m y estuvo pegadoa abajo en su suela de goma del color blanco donde lo siempre encuentro escondido. ,</t>
  </si>
  <si>
    <t>Hasta dos ejemplares del tamaňo de 2 cm a veces encuentro abajo de una losa tirada en la arena en 20 m.,Creo que se trata de Lepadogaster candollei. La banda blanca entre los ojos es bastante característica. Muy buena la foto, Lenka.&lt;br /&gt; &lt;br /&gt; Toni Garcia</t>
  </si>
  <si>
    <t>Reconeixement fàcil de la especie per la claredat de les aigües. Mida del cos: aproximadament 80 cm,</t>
  </si>
  <si>
    <t>Casi siempre en el interior del pecio.,</t>
  </si>
  <si>
    <t>esperemos que haya mas para mantener el ecosistema del mar mediterraneo del estrecho y del oceano atlantico,</t>
  </si>
  <si>
    <t>La foto no es muy buena, pero entre la poca luz que habia en ese sitio, dia nublado y que no me dejó acercarme...,Se trata de un ejemplar de Tripterygion melanurus. Si te fijas bien este ejemplar tiene tres aletas dorsales y este es un carácter definitorio. La mancha negra distinge la subespecie T. melanurus melanurus (propia de las Baleares) de T. melanurus minor, típica del Mediterráneo septentrional.&lt;br /&gt; &lt;br /&gt; Toni Garcia</t>
  </si>
  <si>
    <t>Tengo alguna foto más. No estoy al 100% seguro de que sea esta especie,Muchas gracias Juan! He validado la especie en base a las otras fotos que me mandaste. Tu observación ha sido fundamental para poder confirmar la presencia de esta especie en la Costa Brava: este es el principal valor de "Observadores del mar"! Confirmaría que esta especie se ha dejado ver mucho más al norte y mucho más frecuentemente que nunca en aguas litorales del Mediterráneo noroccidental.</t>
  </si>
  <si>
    <t>,És un mascle.&lt;br /&gt; &lt;br /&gt; Toni Garcia</t>
  </si>
  <si>
    <t>Especie rara y ocasional en el litoral de Granada,Esta especies va haciendose más frecuente en el Mediterráneo Occidental. &lt;br /&gt; &lt;br /&gt; Toni Garcia</t>
  </si>
  <si>
    <t>Nos ha llamado mucho la atención la coloración. Entre macho atlántico, macho mediterráneo y hembra. Nos podéis decir qué es?&lt;br /&gt; Aquí tenéis un enlace a un vídeo de 1 minuto: https://vimeo.com/183644752&lt;br /&gt; Tiene el morro rojo como el macho atlántico pero es marron oscuro como la hembra...,Se trata de un macho con librea atlántica. Seguramente el cambio de sexo ha sido reciente...&lt;br /&gt; Toni Garcia</t>
  </si>
  <si>
    <t>Es la primera vez que los identificamos en la zona. Creemos que son Pagellus acarne pero como es la primera vez no lo sabemos. Aquí tienes un link a el vídeo: https://vimeo.com/183645458,</t>
  </si>
  <si>
    <t>urn:lsid:marinespecies.org:taxname:127057</t>
  </si>
  <si>
    <t>Pagellus acarne</t>
  </si>
  <si>
    <t>Salmonete fotografiado en Apnea a unos 10 metros de profundidad. El água se encontraba a unos 21º. Se encontraba sobre un fondo rocoso junto a dos ejemplares mas de menor tamaño.,</t>
  </si>
  <si>
    <t>Cabracho fotografiado en Apnea sobre 13 mts de profundidad. Se encontraba tranquilo dentro de la oscuridad de una pequeña cueva. Justo a su lado se encontraba un Mero joven (de unos 700 gr que no pude fotografiar ya que se puso al final de la cueva y al ser tan estrecha ya no pude meterme mas). El água sobre una temperatura de unos 21º.,</t>
  </si>
  <si>
    <t>Me llamó la atención que se encontraba a menos de 1 metro de profundidad, buscando comida en todas las oquedades de la roca,</t>
  </si>
  <si>
    <t>Los observados parecía que iban en parejas, uno de color verdoso y otro de tonos marrones. En la foto también sale el de tonos marrones pero casi no se ve.,Hola Javier. Se trata de juveniles de Symphodus tinca. A veces adoptan la tonalidad verde para camuflarse con la Posidonia oceanica.</t>
  </si>
  <si>
    <t>Falso Abadejo fotografiado en Apnea a una profundidad de unos 15 metros. Son muy comunes tanto en las Costas Valencianas como en Murcia.&lt;br /&gt; Son animales muy territoriales y siempre suelen tener varias cuevas o grietas donde descansan y donde las utilizan para cazar. Este ejemplar tendría un tamaño de unos 30 cm, con un aspecto formidable y una temperatura del água de unos 21º.,Estupenda fotografía, Simon. Supongo que sabes que existen campeonatos de fotografía subacuática en apnea, donde el objetivo está en fotografiar el máximo número de especies posibles de peces. Creo que se te daría muy bien.</t>
  </si>
  <si>
    <t>Gobio fotografiado en Apnea a unos 10 metros de Profundidad. Se encontraba posado encima de una roca, justo después de salir de su pequeña grieta, ya que tuve que bajar varias veces para conseguir fotografiarlo.&lt;br /&gt; El água estaba a unos 21º.,Hola Javier. No se trata de un gobio, sinó de un Parablennius pilicornis, una especie muy común, que puede adoptar diferentes colores (negro, naranja...). Se caracteriza por tener un ramillete de 4 o 5 tentáculos en la cabeza y una sola aleta dorsal, mientras que los gobios tienen dos.</t>
  </si>
  <si>
    <t>Otra fotografía de este Gobio antes de salir de su pequeña cueva. La verdad que son muy dificiles de fotografiar y hay que tener mucha paciencia, ya que son muy esquivos y se mueven muy rápido.,Hola Javier. No se trata de un gobio, sinó de un Parablennius gattorugine, característico por sus dos altos ramilletes de tentáculos oculares en forma de abeto. Es uno de los blénidos de mayor tamaño. Excelente fotografía.</t>
  </si>
  <si>
    <t>Este Gobio fué fotografiado en Apnea, en un fondo rocoso de unos 10 metros y con una temperatura del água de unos 22º.&lt;br /&gt; La verdad que aunque lo he visto alguna vez más, no sabría decir que tipo de Especie es y os agradecería que me ayudarais a saber a cual pertenece.&lt;br /&gt; Muchas gracias,Hola Simon. No se trata de un gobio, sinó de un blénido. Tal como te hemos comentado en una observación anterior, se trata de un Parablennius pilicornis, esta vez de color anaranjado. Fíjate en los tentáculos oculares y la aleta dorsal.</t>
  </si>
  <si>
    <t>Forat complicat que ràpidament s'embrutava de pols. La majoria eren petites, però n'hi havia una de grossa, al voltant d'1kg aproximadament. Aigua 19ºC. Fa cosa d'un mes al mateix lloc no n'hi havia. ,</t>
  </si>
  <si>
    <t>Com es pot veure li falta un tros de cua. Aigua 19ºC. No en veig mai, de milanes d'aquestes a Cap de Creus. Estava alimentant-se de coses que hi havia a la base del baix.,El que li falti un troç de cua vol dir, molt probablement, que aquesta escurçana ha estat pescada. Els pescadors els hi acosutmen a tallar la cua i el fibló abans de tornar-les a l'aigua...&lt;br /&gt; &lt;br /&gt; Toni Garcia</t>
  </si>
  <si>
    <t>Aigua 19ºC. Al voltant dels furions n'he comptat 4 (un d'ells el de la fotografia), dels quals 3 no arribaven als 4kg i un que rondava els 8kg. Es nota molt la diferència d'abundàncies d'aquesta espècie entre la Massa d'Oros i els altres llocs de la reserva amb el mateix nivell de protecció. Suposo que l'hàbitat i les condicions (corrents, vents, etc) provoquen aquestes diferències de biomassa.,És cert. La majoria de meros del Cap de Creus es veuen a la Massa d'Or i al Cap Norfeu. En canvi a la reserva integral de l'Encalladora són molt escadussers. El tipus de fons (grans blocs), i l'hidrodinamisme són determinants en la distribució d'aquesta espècie.&lt;br /&gt; &lt;br /&gt; Toni Garcia</t>
  </si>
  <si>
    <t>Lubina de gran tamaño fotografiada en Apnea durante una inmersión. La Lubina ha sido fotografiada a unos 10 metros de profundidad. Me escondí detras de una roca con un entorno donde predominadaba la Posidonia y consigo fotografiarla ya que conseguí que no me viera. Era de un tamaño de unos 40cm, con una kilo según su tamaño de un 1,5kg mas o menos. El água estaba a 22º.,</t>
  </si>
  <si>
    <t>Individu control·lat entre el 06/09/16 i el 01/10/16 al mateix indret.,</t>
  </si>
  <si>
    <t>Petits grupets d'exemplars de petita talla.,</t>
  </si>
  <si>
    <t>,Hola Enric. Es tracta d'un Gobius paganellus. El G. cobitis és més ample i gran, i normalment d'un color molt més blanquinós. Podràs diferenciar bé els G. paganellus mirant l'aleta dorsal, que veuràs que està ribetejada de taronja.</t>
  </si>
  <si>
    <t>Mascle amb disseny facial reproductor.,</t>
  </si>
  <si>
    <t>urn:lsid:marinespecies.org:taxname:272027</t>
  </si>
  <si>
    <t>Atherina boyeri</t>
  </si>
  <si>
    <t>,Hola Enric. No es tracta d'una S. porcus sinó d'una S. notata. La porcus sol tenir 3 llistes fosques ben definides a l'aleta caudal, dos grans bocins de pell sobre cada ull i té tonalitats quasi sempre totalment marronoses. En aquest cas, malgrat no hi ha massa llum es veu clarament com la base del peix és vermella i la caudal és indefinida.</t>
  </si>
  <si>
    <t>Prop de les praderies de posidònia.,</t>
  </si>
  <si>
    <t>Prop de la praderia de posidònia.,</t>
  </si>
  <si>
    <t>Trobat mort al fons, a uns 4 m de fondaria.,</t>
  </si>
  <si>
    <t>S'aixeca en ser perseguit per un Serranus cabrilla.,</t>
  </si>
  <si>
    <t>,Enric, es tracta d'una S. maderensis. Es diferencia de la porcus perquè té petits bocins de pell blanca a la mandíbula inferior i tot el cap ple de petits punts negres i blancs que es poden estendre cap al flanc.</t>
  </si>
  <si>
    <t>Salmonete Real fotografiado en Apnea a una profundidad de unos 6 metros y con una temperatura del água de unos 21º. Se encontraba dentro de una grieta junto con dos ejemplares mas. Son comunes en la zona tanto de Alicante como de Murcia, pero aunque los había visto antes nunca había podido fotografiarlos asi de bien, ya que son muy esquivos y rapidos y son muy dificiles de enfocar. &lt;br /&gt; Muy contento con esta observación.,Preciosa foto, Simón. Es una especie muy común en el levante español, sobretodo en cuevas, grietas y oquedades. En primavera y verano es más fácil fotografiarlos, sobretodo cuando están en reproducción. En invierno con el agua fría se muestran mucho más esquivos.</t>
  </si>
  <si>
    <t>Este Peto fue fotografiado en Apnea durante una bajada a un fondo de unos 10 metros. El água se encontraba a 22º. Para fotografiarlo me acerqué hacia el muy despacio y conseguí fotografiarlo con gran cantidad de detalles.,</t>
  </si>
  <si>
    <t>Salmonete fotografiado en Apnea durante una bajada a unos 8 metros. El água se encontraba a unos 22º. Se encontraba encima de un fondo rocoso, cerca de la costa y tuve que bajar varias veces para conseguir capturarlo.,Preciosa fotografía.</t>
  </si>
  <si>
    <t>Banco de Sarpas o Salemas fotografiado en Apnea sobre un fondo rocoso muy cerca de una rompiente cerca de la costa. Fué en una bajada a unos 10 metros hacia un fondo rocoso y me pasaron justo enfrente de mi, no muy rápido lo que me hizo poder fotografiarlas. El água se encontraba a unos 22º pero con una corriente bastante fuerte lo que me hizo tener que agarrarme a una roca en el fondo para poder hacer la foto.,</t>
  </si>
  <si>
    <t>Serrano fografiado en Apnea a una profundidad de unos 11 metros. Se encontraba sobre un fondo rocoso pero al iniciar el descenso se escondió en una pequeña grieta y al verlo me quedé escondido junto a esa grieta para poder captarlo. Con un poco de paciencia al final todo sale. El água estaba algo mas caliente, a unos 23º.,</t>
  </si>
  <si>
    <t>3 vaques i un anfòssol enreden entre forats de roca i còdols amb Padina a menys de 2 m de profunditat. Són al fons no al penyal. Deu haver qualque pop devora però no l'he vist. S'anfossol és molt atrevit i passa devora sa vaca més grossa (20 cm) fins i tot fregant el seu cos,</t>
  </si>
  <si>
    <t>L'he vist canviar de color de més clar a més fosc quan s'ha amagat a un forat.</t>
  </si>
  <si>
    <t>Salmonete real o Reyezuelo fotografiado en Apnea durante una bajada a un fondo rocoso de unos 13 metros. Se encontraba en una grieta en un grupo de unos 6 ejemplares y tras unas cuantas bajadas conseguí fotografiar al mas grande del grupo. El água se encontraba a unos 20º.&lt;br /&gt; Comentar que esta zona situada en el Norte de Alicante es una de las zonas mas bonitas y mas ricas en Biodiversidad, junto con otras como Calpe, Altea, Moraira o Jávea y sobre todo en Invierno es donde puedes fotografiar a los grandes ejemplares de Doradas, Serviolas y Lubinas que en breve iremos a intentar fotografiarlas. De verdad que son zonas impresionantes.,Muy buena la foto y más si se ha conseguido en apnea.&lt;br /&gt; &lt;br /&gt; Toni Garcia</t>
  </si>
  <si>
    <t>Babosa fotografiada en Apnea durante una bajada sobre unos 6 metros y donde la vi parada encima de una roca, y me deje llevar hacia ella y agarrándome a una roca y con mucho cuidado conseguí fotografiarla. El água estaba a unos 21º. Conseguí fotografiar otro tipo de babosa que salía de una pequeña grieta y que pondré en la siguiente observación.,</t>
  </si>
  <si>
    <t>Otra babosa que conseguí fotografiar en Apnea muy cerca de otro tipo de Babosa. Esta era la primera vez que la conseguía fotografiar ya que son muy esquivos y en Apnea es muy dificil conseguir captarlas. Se debe tener mucha paciencia, bajar alguna que otra vez hasta conseguir una buena toma, ya que su movimiento es muy rápido y suelen esconderse en pequeñísimas grietas lo que hace muy difícil verlas, aunque estes trabajando en Modo Macro.&lt;br /&gt; Se encontraba en una pequeña grieta a unos 6 metros de profundidad y el água estaba a unos 22º.,Muy bonita foto, en la que se pueden observar perfectamente los tentáculos oculares propios de esta especie.</t>
  </si>
  <si>
    <t>Morena común fotografia en Apnea durante una bajada a unos 10 metros y donde me introduje dentro de una cueva. En una de las esquinas se encontraba este ejemplar de buen tamaño. Comentar que es la especie que mas me gusta fotografiar por su belleza, su hidrodinámica y su porte y creo que es una de las especies mas demonizadas y creo que no le hace justicia. Para mi siempre un placer poder fotografiarlas. El água se encontraba a unos 22º, aunque sobre los 10 metros ya se notaba la Termoclima que hacía bajar la temperatura unos 2 grados.,</t>
  </si>
  <si>
    <t>,Hola Enric. Es tracta d'un Gobius paganellus. El cobitis té el cos més ample, normalment blanquinós i sol ser de tamany més gran. Malgrat en aquesta foto no es veu, quan bussegis mira-te'l de perfil i fixa't en l'aleta dorsal. El paganellus té una franja ataronjada característica de la seva espècie.</t>
  </si>
  <si>
    <t>Caçant en grup.,Els mugílids són una de les espècies més difícils de diferenciar, però en aquest cas no hi ha lloc a dubte. La taca groga de la galta ens diu clarament que es tracta de una L. aurata. Bona foto!</t>
  </si>
  <si>
    <t>Poc habitual a la zona, tot i que mar endins (fora de la zona de bany) hi ha praderies de posidònia.,</t>
  </si>
  <si>
    <t>Lo que me ha sorprendido y nunca antes he visto era que que  durante una inmersión en esta cala he visto como 10 ejemplares de los juveniles del tamaňo alderedor de 10 cm moviendose entre la entrada de la cueva de 4 m hasta siempre la pared de la cala en 2 m de la profundidad.,Los juveniles de mero pueden llegar a ser muy numerosos en algunos años. El reclutamiento de esta esta especie es muy variable...&lt;br /&gt; &lt;br /&gt; Toni Garcia</t>
  </si>
  <si>
    <t>Un enorme banco se movia con mucha rapidez, por eso era imposible seguirlas y hacer la mejor foto, en la profindida entre la superficie y 1m.Nunca los he visto de dia solo unos pocos una vez de noche en la superficie por unos secundos.,Posiblemente se trata de Belone belone, que es la especie más común. Muy difíciles de fotografiar de cerca...&lt;br /&gt; &lt;br /&gt; Toni Garcia</t>
  </si>
  <si>
    <t>He visto dos ejemplares que busc la comida entre la arena del fondo de la cale.,Preciosa foto.</t>
  </si>
  <si>
    <t>,Preciosa foto, Lenka. Se ven claramente tanto las características de la especie como el hábitat en el que se encuentra. ¡Bravo!</t>
  </si>
  <si>
    <t>Juvenil,</t>
  </si>
  <si>
    <t>Durante la inmersión he visto 3 bastante grandes ejemplares en el arenal en 21 m de la profundidad.,</t>
  </si>
  <si>
    <t>Es un ejemplar, hembra juvenil.Me he fijado que siempre cuando bajo a este grande arenal en 20 m , primeros que salen de la arena pasado de las 18:00 son los juveniles y más tarde aparecen los adultos.,</t>
  </si>
  <si>
    <t>Està rodejada de gambes netejadores Lysmata seticauda,</t>
  </si>
  <si>
    <t>La profundidad de 40 m siempre escondiendose abajo de las rocas.,</t>
  </si>
  <si>
    <t>Se parece a un juvenil de esta especie.,</t>
  </si>
  <si>
    <t>Como a alguna vez anteriormente volviendo de la inmersión, en la poca profundidad he encontrado descansando a este pececito.,</t>
  </si>
  <si>
    <t>S'amaga als extraploms que hi ha sota de sa plataforma rocosa de vorera, on tb he vist a vegades un pop,</t>
  </si>
  <si>
    <t>,Preciosa foto, Enric. Aquí es pot veure clarament l'emmallat al cap característic d'aquesta espècie i la llarga dorsal, i que el diferencia clarament del puntejat del Tripterygion melanurus.</t>
  </si>
  <si>
    <t>Estaba en superficie persiguiendo unos alevines.,Muy interesante, pero no me atrevo aún a definir la especie...&lt;br /&gt; &lt;br /&gt; Toni Garcia</t>
  </si>
  <si>
    <t>urn:lsid:marinespecies.org:taxname:125452</t>
  </si>
  <si>
    <t>Exocoetidae</t>
  </si>
  <si>
    <t>Banco de Sarpas fotografiado en Apnea. Tuve que bajar varias veces ya que son muy esquivas en solo comenzar la bajada se asustaban, asi que lo que hize fué bajar unos metros antes de ellas y hacer un acecho para conseguir fotografiarlas. Era un banco bastante numeroso pero en Apnea creo que es la especie mas difícil de fotografiar. El água se encontraba a unos 22º.,</t>
  </si>
  <si>
    <t>Ejemplar joven de Dentón que he fotografiado en Apnea, sobre un fondo rocoso a unos 8 mts de profundidad. Se encontraba cazando y atacando a un pequeño banco de Bogas que se encontraban cerca de el.&lt;br /&gt; Comentar que esta especie es muy complicada de fotografiar en Apnea, ya que es muy desconfiado y esquivo y se debe de fotografiar haciendo acechos muy despacio y sin asustarlos. &lt;br /&gt; ,</t>
  </si>
  <si>
    <t>Era a uns 50 m de la platja i a uns 20 de les roques,</t>
  </si>
  <si>
    <t>Exemplar de grans mides trovat durant la jornada de neteja marina del Ajuntament de Denia. ,Aquesta espècie, molt rara de veure, sembla que es força abundant a la vostra zona... Que durin! Felicitats per la foto!&lt;br /&gt; &lt;br /&gt; &lt;br /&gt; Toni Garcia</t>
  </si>
  <si>
    <t>Este ejemplar estaba junto a otros de distinto sexo cortejandose entre rocas,Toni Garcia: podría ser un ejemplar de Tripterygion delaisi, pero no se puede ver la caracterítica mancha negra en el pedúnculo caudal...</t>
  </si>
  <si>
    <t>Concentració destacada de mes de 10 exemplars en els fons de l'illa de Benidorm,És difícil d'observar tants exemplars junts. Personalment només els he observat a les illes Medes. Felicitats per la foto!&lt;br /&gt; &lt;br /&gt; &lt;br /&gt; Toni Garcia</t>
  </si>
  <si>
    <t>Grup nombrós de juvenils al litoral de Benissa.,Molt bona foto, Carlos.</t>
  </si>
  <si>
    <t>Segon exemplar de la forma canyella amb la cua negra que trobo a la zona, no els havia vist fins ara al mes d'octubre.,</t>
  </si>
  <si>
    <t>III censo de peces indicadores del cambio climatico,</t>
  </si>
  <si>
    <t>Comú però no abundant en nombre.,</t>
  </si>
  <si>
    <t>Juvenil de Thallasoma pavo. N'he observat a diferents punts de la costa oriental de Sardenya,</t>
  </si>
  <si>
    <t>En una inmersión especial y profunda del Barco hundido en 47 m , he encontrado posado sobre el resto del barco, sobre sus cuerdas y redes a este ejemplar del pececito en la profundidad de 40 m.,Hola Lenka. En este caso se trata de una Scorpaena notata. Fíjate que no tiene la cabeza moteada, rasgo típico de las maderensis.</t>
  </si>
  <si>
    <t>esta hembra estuvo paseando sobre la arena en en final de la cala donde hay un arenal y muchas veces encuentro esta especie que es difícil a fotografiar, esta vez no se escapó enseguida y tuvo la paciencia conmigo. Segùn la poca distancia entre sus ojos supongo que se trata de la hembra.,Se trata de una especie bastante común en fondos arenosos, pero muy difícil de fotografiar y mucho más a esta corta distancia. Una foto muy buena, como todas las tuyas...&lt;br /&gt; &lt;br /&gt; Toni Garcia</t>
  </si>
  <si>
    <t>Durante la noche casi siempre encuentro esta especie paseando por la arena pero que no tarda de esconderse abajo de la arena y nadie entiende como es posible no desenterarla y encontrarla luego si buscamos en el mismo sitio donde se metió en la arena tan rápido.,Una foto extraordinaria!!! Nunca he visto esta especie tan de cerca!&lt;br /&gt; &lt;br /&gt; &lt;br /&gt; Toni Garcia</t>
  </si>
  <si>
    <t>Se suelen ver cuando hay grandes bancos de bogas.,</t>
  </si>
  <si>
    <t>Observat durant la jornada d'observació de peixos 2016 del Centre d'Estudis Sinibald de Mas,</t>
  </si>
  <si>
    <t>Observat durant les jornades d'observació de peixos 2016 del Centre d'Estudis Sinibald de Mas,</t>
  </si>
  <si>
    <t>,Hola Enric. Probablement es tracta de Sphyraena viridensis, la espècie més comuna a la costa, però els exemplars juvenils són molt difícils de diferenciar a simple vista.</t>
  </si>
  <si>
    <t>urn:lsid:marinespecies.org:taxname:126084</t>
  </si>
  <si>
    <t>Sphyraena</t>
  </si>
  <si>
    <t>No estic segur de l'espècie. Les il·lustracions i fotos són diferents en molts llibres.,Hola Pere. És, efectivament un T. tripteronotus. Si et fixes, s'entreveuen les 5 bandes amples i lleugerament oblíques característiques d'aquesta espècie quan no està en època de reproducció i és de tonalitat marró/beige.</t>
  </si>
  <si>
    <t>urn:lsid:marinespecies.org:taxname:127092</t>
  </si>
  <si>
    <t>Tripterygion tripteronotus</t>
  </si>
  <si>
    <t>Como siempre durante la nocturna inmersión me acompañan estos peces, en un varios bancos cerca del fondo sin movimiento hasta que les interrumpo con mi luz.,Los aterínidos son difíciles de distinguir incluso en una foto tan buena como esta. Por la longitud del hocico (más bien corto) podria ser A. boyeri, pero la línea lateral se parece a la de A. hepsetus...Nos quedamos con A. boyeri&lt;br /&gt; Toni Garcia</t>
  </si>
  <si>
    <t>Un grupet de juvenils amb com a mínim 5 exemplars.,</t>
  </si>
  <si>
    <t>urn:lsid:marinespecies.org:taxname:273572</t>
  </si>
  <si>
    <t>Symphodus ocellatus</t>
  </si>
  <si>
    <t>,Una especies que tiende a ser más abundante en el Mediterráneo Occidental. El de la foto es un ejemplar de gran tamaño...&lt;br /&gt; &lt;br /&gt; Toni Garcia</t>
  </si>
  <si>
    <t>It is considered very rare, and its biology is poorly investigated.G. unicolor specimen was observed on four occasions.,</t>
  </si>
  <si>
    <t>En una cova n'hi ha tres, un d'uns 40 cm i dos d'uns 20cm,Carai Enric, aquest t'ha deixat que t'hi acostessis, eh?</t>
  </si>
  <si>
    <t>,Un dentolet acompanyat d'una serviola. Les Atherines deurien patir una miqueta...</t>
  </si>
  <si>
    <t>Individus de talles diverses. Uns pocs (5-10) de més de 30 cm. Aproximadament 5 individus de talla igual o inferior a 10 cm. Comuns també a les roques properes.,</t>
  </si>
  <si>
    <t>Un grupet prop de la platja a menys de 50 cm de fondària.,</t>
  </si>
  <si>
    <t>En las zonas donde se acumula sedimento. Nunca lo había visto antes, no suelo ver gobios en esta zona.&lt;br /&gt; Edito: ¡gracias, desconocía el dato! de hecho, este mismo día vi unos cuantos.,Hola Marta. Es una especie relativamente abundante. Le gusta mucho las zonas con sedimento ligadas al coralígeno.</t>
  </si>
  <si>
    <t>urn:lsid:marinespecies.org:taxname:126897</t>
  </si>
  <si>
    <t>Gobius xanthocephalus</t>
  </si>
  <si>
    <t>Otro ejemplar, igual que el anterior, en una zona en la que el sedimento se había acumulado.,</t>
  </si>
  <si>
    <t>The record rapresented the first record of the Italian Seas,I have never seen this species. Congratulations!!!&lt;br /&gt; &lt;br /&gt; &lt;br /&gt; Toni Garcia</t>
  </si>
  <si>
    <t>urn:lsid:marinespecies.org:taxname:126910</t>
  </si>
  <si>
    <t>Millerigobius macrocephalus</t>
  </si>
  <si>
    <t>Crec que és S. maderensis.,Hola Enric. Es tracta d'una S. notata. La maderensis té el cap més afuat i densament poblat de petits punts negres i blancs.</t>
  </si>
  <si>
    <t>Individu de lliurea molt pintada amb una taca fosca sota l'ull tipus G. geniporus.&lt;br /&gt; &lt;br /&gt; Gràcies! Tenia el dubte entre aquestes dues espècies(G. bucchichi és el més comú a la zona), per això vaig pujar la foto.,Jo crec que és un G. geniporus i no un G. bucchichi. No se li veu la característica linia fosca que li atravessa els ulls i forma una V al mussell...</t>
  </si>
  <si>
    <t>Diria que es L. dalmatinus pel nombre de franjes.,</t>
  </si>
  <si>
    <t>urn:lsid:marinespecies.org:taxname:126766</t>
  </si>
  <si>
    <t>Lipophrys dalmatinus</t>
  </si>
  <si>
    <t>Han esdevingut molt comuns des del mes d'octubre. Durant l'estiu foren rars.,</t>
  </si>
  <si>
    <t>,Hola Gabriel. Se trata de un obispo (Pteromylaeus bovinus). Afortunadamente lo has fotografiado en el momento en que levantaba los costados y se le ve perfectamente el dibujo estriado del dorso característico de esta especie.</t>
  </si>
  <si>
    <t>urn:lsid:marinespecies.org:taxname:105861</t>
  </si>
  <si>
    <t>Pteromylaeus bovinus</t>
  </si>
  <si>
    <t>urn:lsid:marinespecies.org:taxname:883016</t>
  </si>
  <si>
    <t>Gobius incognitus</t>
  </si>
  <si>
    <t>urn:lsid:marinespecies.org:taxname:271691</t>
  </si>
  <si>
    <t>Torpedo torpedo</t>
  </si>
  <si>
    <t>sobre el resto del barco hundido en 43 m habia de esta especie   más ejemplares comparado con  las demas especies de peces.,</t>
  </si>
  <si>
    <t>Un ejemplar juvenil de S. Porcus sobre el resto del barco en 45 m ?,</t>
  </si>
  <si>
    <t>un ejemplar mediano en posado sobre el resto del barco hundido en 40 m.,</t>
  </si>
  <si>
    <t>El unico ejemplar posado sobre el resto del barco en la profundidad de 45m.,</t>
  </si>
  <si>
    <t>No lo tengo muy claro (creo que por las dos bandas rojizas de la caudal). Es una foto algo vieja, desde 2011 sólo he visto esta especie (si es S. maderensis) un par de veces.,Hola Marta. Se trata, efectivamente de una maderensis. Franjas muy marcadas, cuerpo más estilizado que el resto de escorpénidos, cabeza apuntada y llena de motas negras y blancas. En función de la zona puede llegar a ser muy abundante o rara.</t>
  </si>
  <si>
    <t>,La foto no és gens clara, però la silueta d'aquest peix és força inconfusible. Enguany se n'han vistes moltes a les costes catalanes...</t>
  </si>
  <si>
    <t>urn:lsid:marinespecies.org:taxname:126846</t>
  </si>
  <si>
    <t>Coryphaena hippurus</t>
  </si>
  <si>
    <t>,Molt bona la foto! Es veu perfectament que és L.nigiceps i no un Tripterygion melanurus. L'aleta dorsal única ho demostra...&lt;br /&gt; Toni Gracia</t>
  </si>
  <si>
    <t>Estavem pescant aranyes de cap negre (Trachinus radiatus) al currican, quant varem veure una cosa flotant a la superficie, ens varem acostar i varem veure que es tractava de peixos lluna, amb la camara GoPro varem poder fotografiar-los.,</t>
  </si>
  <si>
    <t>Captura accidental por barco de pesca de arrastre dirigido a la gamba roja.&lt;br /&gt; Hembra inmadura 62 cm TL,</t>
  </si>
  <si>
    <t>Menys d'1m de visibilitat degut al temporal de llevant. Aigua 15ºC.,</t>
  </si>
  <si>
    <t>Menys d'1m de visibilitat degut al temporal de llevant. Aigua 15ºC. Campionat caça fotogràfica en apnea.,</t>
  </si>
  <si>
    <t>Aquest color no és habitual en aquesta espècie. Menys d'1m de visibilitat degut al temporal de llevant. Aigua 15ºC. Campionat caça fotogràfica en apnea.,</t>
  </si>
  <si>
    <t>La franja marronosa lateral el distingeix del G. bucchichi. Menys d'1m de visibilitat degut al temporal de llevant. Aigua 15ºC. Campionat caça fotogràfica en apnea.,</t>
  </si>
  <si>
    <t>urn:lsid:marinespecies.org:taxname:126964</t>
  </si>
  <si>
    <t>Ctenolabrus rupestris</t>
  </si>
  <si>
    <t>Es poden apreciar perfectament els tentacles al llarg de la testa. Menys d'1m de visibilitat degut al temporal de llevant. Aigua 15ºC. Campionat caça fotogràfica en apnea.,</t>
  </si>
  <si>
    <t>urn:lsid:marinespecies.org:taxname:126802</t>
  </si>
  <si>
    <t>Caranx crysos</t>
  </si>
  <si>
    <t>Final campionat catalunya fotosub apnea. Aigua 17ºC.,</t>
  </si>
  <si>
    <t>Dos exemplars. El primer prop del bloc (Alfa i Omega) el segon en unes roques submergides a uns 3 m de fondària, lluny del primer.,</t>
  </si>
  <si>
    <t>Rar a la zona (poca profunditat i prop de la platja). L'aigua encara era bastant tèrbola després del temporal dels dies 21/11/16 a 27/11/16.,</t>
  </si>
  <si>
    <t>Molts juvenils ratllats a la zona.,</t>
  </si>
  <si>
    <t>Un individu encauat i un segon (el de la foto) que surt a la zona il·luminada.,</t>
  </si>
  <si>
    <t>Crec que és T. delaisi. Trobat molt a prop d'on hi havia els T. melanurus.,És difícil d'identificar, però es veu la taca negra al peduncle caudal&lt;br /&gt; &lt;br /&gt; Toni Garcia</t>
  </si>
  <si>
    <t>,Bonica foto on s'aprecia el mimetisme de l'espècie. Gràcies, Enric.</t>
  </si>
  <si>
    <t>El mascle porta els ous a la boca,Molt bonica foto, Enric!</t>
  </si>
  <si>
    <t>Sorprendente era la profundidad donde se mantenía varios dias, cerca del cabo de la bolla alderedor de 15-5 m donde se dejo a fotografiar con la tranquilidad, porque normalmente lo veo en 40 m o mas m.,Muy bonita foto, Lenka. Efectivamente es una especie que se deja fotografiar bien y le gustan los cabos y restos de aparejos de pesca. No es extraño encontrarla cerca.</t>
  </si>
  <si>
    <t>Aigua molt bruta, 1m i mig de visibilitat. 13ºC. Mar de fons. ,</t>
  </si>
  <si>
    <t>Aigua molt bruta, 1m i mig de visibilitat. 13ºC. Mar de fons.,</t>
  </si>
  <si>
    <t>És l'espècie que més abundava aquest dia, conjuntament amb Chromis chromis i Atherina sp. Aigua molt bruta, 1m i mig de visibilitat. 13ºC. Mar de fons. ,</t>
  </si>
  <si>
    <t>Grans bancs de sardina densíssims, arran d'aigua, entre la brossa que ha portat la llevantada i la gran quantitat de Pelagia noctiluca que hi havia. S'alimentaven de plàncton. Aigua 13ºC. El dors semblant a un verat i el cos estilitzat em fa pensar que es tracta de sardina, tot i que també podrien ser aloses. Sembla que el punt negre podria arribar a estar a les dues espècies.,Sempre és difícil saber quina espècies de cupleid és si no es té l'exemplar al davant. Jo diria que no no sardines sinó alatxes (Sardinella aurita) degut a la taca negra al darrera de l'opercle.&lt;br /&gt; Toni Garcia</t>
  </si>
  <si>
    <t>urn:lsid:marinespecies.org:taxname:126422</t>
  </si>
  <si>
    <t>Sardinella aurita</t>
  </si>
  <si>
    <t>Probablement comú a la zona, costa de trobar.,Hola Enric. És una espècie molt habitual als llocs on hi ha posidònia per tant no és rar que l'hagis trobat.</t>
  </si>
  <si>
    <t>Comú sobre les roques i prop de la posidònia morta, bé isolat, bé en parelles.,</t>
  </si>
  <si>
    <t>Ja fa dies que veig aquest grup d'alevins (10-15 mm) al Bloc de l'alfa i l'omega però no els havia pogut fotografiar. Ni idea de que es tracta, tot i que em recorden vagament a S. scriba. Sempre prop de les roques a escassament 50 - 100 cm de profunditat.,És un juvenil recent arribat de morruda (Diplodus puntazzo). Com veus és molt diferent dels adults. S'assenten cap a l'octibre passen tot l'hivern a poca fondària. Deixen aquests llocs a la primavera, quan ja presenten la coloració adulta...</t>
  </si>
  <si>
    <t>Costa veure aquesta espècie al bloc. Tanmateix, avui hi havia baixa mar i n'he pogut observar 2-3 individus fàcilment sota l'aigua. Es notava que el nivell estava com a mínim 30 cm per sota del seu nivell habitual.,Efectivament, Enric, és una espècie que l'has de buscar als cm propers a la superfície.</t>
  </si>
  <si>
    <t>Costa veure aquesta espècie al bloc, tot i que és comú. Tanmateix, avui hi havia baixa mar i n'he pogut observar com a mínim 3 individus. El de la foto sembla un mascle amb la galta començant-se a esgrogueir, també era l'individu més gran. Es notava que el nivell estava com a mínim 30 cm per sota del seu nivell habitual.,</t>
  </si>
  <si>
    <t>Tot i que la major part dels individus es veuen durant el primer metre, el de la foto estava aproximadament a 2 metres de fondària al cantó més assoleiat del bloc cuadrangular.,</t>
  </si>
  <si>
    <t>Sembla ser comú a la zona, però costa de detectar.,És una espècie prou comuna als primers metres. Normalment es camufla entre les algues i adopta diferents colors, dominant el verd.</t>
  </si>
  <si>
    <t>Primera vez que observo esta especie siendo limpiada por un pez verde.,</t>
  </si>
  <si>
    <t>Mascle començant a virar cap al vermell nupcial.,</t>
  </si>
  <si>
    <t>,No s'acaben de vuere clars els tentacles supraorbitals, pero jo asseguraria que es tracta dun exemplar de C. galerita...</t>
  </si>
  <si>
    <t>Moltes femelles encauades. Només vaig poder veure aquest mascle, que no s'allunyava de la femella que es veu a la part inferior de la foto.,</t>
  </si>
  <si>
    <t>No estic segur amb la identificació de l'espècie. Individu molt puntejat de blanc, amb tons verdosos i ull blavís que originalment creia P. trigloides. Una llàstima que la qualitat de la foto no deixi veure els tentacles sobre els ulls.,Molt probablement sigui un C. galerita encara que no se li puguin veure els tentacles.&lt;br /&gt; &lt;br /&gt; Toni Garcia</t>
  </si>
  <si>
    <t>urn:lsid:marinespecies.org:taxname:126762</t>
  </si>
  <si>
    <t>Coryphoblennius galerita</t>
  </si>
  <si>
    <t>,Un exemplar juvenil&lt;br /&gt; &lt;br /&gt; T. Garcia</t>
  </si>
  <si>
    <t>Semblen comuns a la platja a les zones purament de sorra, al bell mig del no res, sense roques ni algues. Fugen uns metres però no s'acosten a les roques. No sé si amb les fotos es podrà identificar.,</t>
  </si>
  <si>
    <t>urn:lsid:marinespecies.org:taxname:126928</t>
  </si>
  <si>
    <t>Pomatoschistus minutus</t>
  </si>
  <si>
    <t>Algunos, en zona intermareal,</t>
  </si>
  <si>
    <t>Muchísimos; incluso se metían entre los pies.,Les taques blanques triangulars al dors i la gran quantitat d'individuus, així com la distribució geogràfica, corresponen al Pomatochistus pictus.</t>
  </si>
  <si>
    <t>urn:lsid:marinespecies.org:taxname:126930</t>
  </si>
  <si>
    <t>Pomatoschistus pictus</t>
  </si>
  <si>
    <t>Seis ejemplares muertos arrastrados a la linea de marea de la playa.&lt;br /&gt; ¿ enchelycore anatina ?,Con casi toda seguridad de trata de un ejemplar de Apterichtus caecus... Muy difíciles de ver aunque habiten aguas someras.&lt;br /&gt; &lt;br /&gt; Toni Garcia</t>
  </si>
  <si>
    <t>Mortandad de varios cientos de ejemplares de esta especie junto a otra sin determinar.&lt;br /&gt; Posible descarte ya que se encontraban en un varadero de pescadores artesanales.,En esta foto se puede identificar eñ género. Claramente se trata de Gymnammodytes, pero no me atrevo a definir la especie...&lt;br /&gt; &lt;br /&gt; Toni Garcia</t>
  </si>
  <si>
    <t>urn:lsid:marinespecies.org:taxname:126753</t>
  </si>
  <si>
    <t>Gymnammodytes cicerelus</t>
  </si>
  <si>
    <t>Es habitual que saquen ejemplares de Nerophis ophidion al retirar la vegetación submarina de los pantalanes después de los temporales.,</t>
  </si>
  <si>
    <t>urn:lsid:marinespecies.org:taxname:127385</t>
  </si>
  <si>
    <t>Nerophis ophidion</t>
  </si>
  <si>
    <t>Aparece muerto, en un día de fuerte temporal arrastrado a la playa. ,Es un Thalassoma pavo aunque la librea está muy alterada...&lt;br /&gt; &lt;br /&gt; Toni Garcia</t>
  </si>
  <si>
    <t>Mortandad de cientos de ejemplares de esta especie junto a otros tamtos ejemplares de la especie Lanzón Mediterráneo.,Parece un clupeido juvenil, pero no me atrevo a decir qué especie es...&lt;br /&gt; &lt;br /&gt; &lt;br /&gt; Toni Garcia</t>
  </si>
  <si>
    <t>urn:lsid:marinespecies.org:taxname:126194</t>
  </si>
  <si>
    <t>Vinciguerria</t>
  </si>
  <si>
    <t>Arrastrado a la playa en un dia de fuerte temporal. el ejemplar aparece muerto.,Por la forma de la cabera, seguramente se trata de un ejemplar de Scorpaena porcus.&lt;br /&gt; &lt;br /&gt; Toni Garcia</t>
  </si>
  <si>
    <t>Molt abundants, la major part d'ells ja virant al vermell.,</t>
  </si>
  <si>
    <t>Molt ataronjats amb les banyes molt allargades i flexibles.,</t>
  </si>
  <si>
    <t>Espècie que ocasionalment s'acosta a les antines. Aigua encara molt tèrbola després del temporal.,</t>
  </si>
  <si>
    <t>Amb G. bucchichi. Diversos exemplars molt foscos amb les aletes dorsals ribetejades de taronja-groc. Normalment són més discrets i costen més de veure.,Curiosa foto de dues espècies de gòbids. Es veu més bé el buchichii que el paganellus...&lt;br /&gt; &lt;br /&gt; Toni Garcia</t>
  </si>
  <si>
    <t>Individu prou esblanquit amb les aletes dorsals tenyides de vermell sutil i marques fosques a les aletes pectorals.,</t>
  </si>
  <si>
    <t>Petit i difícil de detectar, seguramente deu ser més abundant, però costa de localitzar.,</t>
  </si>
  <si>
    <t>El otro ejemplar de diferente color encontrado en la misma inmersion del tamaňo 2 cm abajo de una losa en el arenal en 21 m.,Muy buena la foto, Lenka!&lt;br /&gt; &lt;br /&gt; &lt;br /&gt; &lt;br /&gt; &lt;br /&gt; Toni Garcia</t>
  </si>
  <si>
    <t>En la profundidad de 21 m en el medio de un arenal siempre cuando voy a observar una isla artificial de las ollas y garafas de la ceramica que ya muchas veces servieron como una casa para los pulpos por un tiempo, veo a este curioso pez afechando en el mismo sitio.,Se trata de un ejemplar joven. Som muy territoriales...&lt;br /&gt; &lt;br /&gt; &lt;br /&gt; &lt;br /&gt; Toni Garcia</t>
  </si>
  <si>
    <t>Grans grups de salpes a mitja profunditat.,</t>
  </si>
  <si>
    <t>Una de les espècies que es deixa veure més, aquesta època de l'any.,Força abundant encara, però sembla que a tendit a enrarir-se...&lt;br /&gt; &lt;br /&gt; &lt;br /&gt; Toni Garcia</t>
  </si>
  <si>
    <t>En la primera inmersión del aňo durante la nocturna he pillado esta sorpresa tan agradable, raya que no he visto anteriormente.Supongo que segun la distribución de las manchas hasta el borde del disco y la forma de la boca etc. que es este especie.Estuvo en la arena en la profundidad de 21 m tan tranquila y sin moverse .,En base a los puntos negros que llegan al borde del disco, creo que realmente se trata de una Raja brachyura... La primera que veo. Felicidades por la foto, Lenka!&lt;br /&gt; &lt;br /&gt; Toni Garcia</t>
  </si>
  <si>
    <t>No sé que especie es porque las parecidas lineas blancas tienen más especies.No me dejo hacer más fotos. .Era del tamaňo de 3 cm y esuvo pegado en la entrada de una pequeňa cueva en 4 m.Me gustaría saber que es porque tengo localizado el sitio deonde le puedo volver a pillar.,Felicidades Lenka! Este es un góbido difícil de fotografiar, que sólo habita en cuevas. Lo he visto algunas veces en la Baleares y sólo una vez en las Islas Medes. La foto es muy buena!&lt;br /&gt; &lt;br /&gt; Toni Garcia</t>
  </si>
  <si>
    <t>La foto del ojo de la misma Raya  brachyura que  ya colgué , no me pude resistir no enviarla y para también ayudar en la identificación.,Si el ojo correspnde al mismo ejemplar que has enviado parece claro que debe ser la misma especie: Raja brachyura. La foto es imresionante!&lt;br /&gt; &lt;br /&gt; Toni Garcia</t>
  </si>
  <si>
    <t>,Toni Garcia: possiblement és un Gobius niger, però el peix està massa lluny per determinar l'espècie...</t>
  </si>
  <si>
    <t>,Toni Garcia: no se si se trata de un T. delaisi o un tartessicum. Tendría que verle la cola (una mancha negra en T. delaisi)</t>
  </si>
  <si>
    <t>,Toni Garcia: muy probablemente se trata de T. delaisi, pero en la foto no sale el pedúnculo caudal. La mancha oscura en este punto es lo que distigue a T. delaisi</t>
  </si>
  <si>
    <t>Estos pequeños gobios los suelo ver muchas veces en las zonas con mas pendiente en los fondos rocosos, O en zonas de penumbra.,</t>
  </si>
  <si>
    <t>The record represents the first finding of the Adriatic dwarf goby in Sicily and the most southern one in the Mediterranean Sea. This record significantly extends the known distribution of K. panizzae and shows the invasive potential of this species in vulnerable transitional water habitats, making K. panizzae at the same time in different&lt;br /&gt; localities a possible threat for conservation and threatened&lt;br /&gt; species,Thank you for the record, Andrea. Very interesting!</t>
  </si>
  <si>
    <t>urn:lsid:marinespecies.org:taxname:126901</t>
  </si>
  <si>
    <t>Knipowitschia panizzae</t>
  </si>
  <si>
    <t>,Hola Enric. Efectivament, es tracta d'un G. paganellus. La ataronjada de l'aleta dorsal és característica d'aquesta espècie. Malgrat costi de veure, és una espècie força abundant. Tot i així, pot adoptar coloracions molt diferents, el que pot fer que es confongui. Gràcies per la observació.</t>
  </si>
  <si>
    <t>Hi ha mascles fent el festeig i mascles barallat-se,</t>
  </si>
  <si>
    <t>,Moltes gràcies, Enric. Si tens la possibilitat de fer fotos de perfil i de cos sencer, millor que no pas primers plans del cap. En aquest cas, no hi ha problema perquè l'espècie s'identifica bé, però en alguna altra espècie podem tenir problemes i veure la resta del cos pot ajudar-nos molt. Bona foto!</t>
  </si>
  <si>
    <t>Punta s'Agulla,Bona foto, Enric!</t>
  </si>
  <si>
    <t>,Excellent observation of an exotic species! See also our sea watchers project Invasive fishes</t>
  </si>
  <si>
    <t>Specimen found beached along the coast of Strait of Messina,</t>
  </si>
  <si>
    <t>urn:lsid:marinespecies.org:taxname:126835</t>
  </si>
  <si>
    <t>Cepola macrophthalma</t>
  </si>
  <si>
    <t>Specimen found beached along the coast of Straits of Messina,</t>
  </si>
  <si>
    <t>En las inmersiones nocturnas suelen verse por los fondos rocosos o entre piedras.,</t>
  </si>
  <si>
    <t>Estas pequeñas escorporas se suelen ver en las inmersiones nocturnas escondidas entre la posidonia, o en fondos de arena al acecho de una victima.,Buenas, Juan Antonio. Se trata de una Scorpaena porcus, característica por su color marrón y por ser una especie común en las praderas de posidonia. La maderensis suele ser mucho más rojiza y tiene la cara llena de pequeñas motas.</t>
  </si>
  <si>
    <t>Como cada aňo alderedor de estas fechas cerca de la Pascua hay un espectaculo impresionante de las Cántaras que no se ven durante todo el aňo.Solo en esta epoca durante 3 semanas siempre vuelven al mismo sitio plano de 10 m x 15 m a la profundidad de 20 m.Los machos reproductores con la preciosa color azul están formado los circulos en el suelo de la tierra limpia y empieza  la lucha por defender puesta en estos circulos que se quiere comer todos los peces.Hay una concentración impresionante en esta  pequeňa area con los machos   agresivos y todo el tiempo hechando los peces que atacan la puesta en su circulo en el fondo .Se pueden ver los huevos pegados a las algas que madurarán como en una semana más.,Excelente foto y momento, Lenka. Gracias!</t>
  </si>
  <si>
    <t>un ejemplar de un macho reproductor precioso.,</t>
  </si>
  <si>
    <t>Una pareja de un jovene y un macho con la librea terminal.,</t>
  </si>
  <si>
    <t>Como siempre sacando la cabeza de su escondite en una pared en 4m de la profundidad.,Lenka, se trata de un P. zvonomiri. Los machos en reproducción también pueden tener los tentáculos oculares muy largos. En este caso, la cantidad de ramificaciones (pelos) entre los dos ojos son caractarísticas de esta especie.</t>
  </si>
  <si>
    <t>,Preciosa foto</t>
  </si>
  <si>
    <t>Como una sorpresa este ejemplar de 3 cm se me acercó en un arenal en 21 m y como sé que le gusta estar en la sombra , le ofrecí a esconderse abajo de una taza de la cerámca que estuvo cerca y  enseguida se pegó a su pared.Este pez siempre encuentro pegado abajo de las piedras o la basura.Este apareció en el medio de nada posiblemente buscando un escondite.Es un macho reproductor , puede que por este razón estuvo  paseando por la arena, que le falta la lista blanca entre los ojos habitual que siempre veo en todos que pillé hasta ahora.,Muy buena foto, Lenka. La aleta dorsal totalmente transparente nos muestra que es un Diplecogaster bimaculata.</t>
  </si>
  <si>
    <t>urn:lsid:marinespecies.org:taxname:236458</t>
  </si>
  <si>
    <t>Diplecogaster bimaculata bimaculata</t>
  </si>
  <si>
    <t>Molt comuns a la zona, però més rars a l'hivern. Semblen passar molt temps refugiats i encauats entre les roques.,</t>
  </si>
  <si>
    <t>Comú durant l'hivern però sense arribar a ser abundant.,Sol estar sovint al límit de la sorra i roca i sorra i posidònia, normalment ara fa el niu allí.</t>
  </si>
  <si>
    <t>Dos exemplars juvenils perfectament mimetitzats entre les fulles de posidònia. Aquest era el més gran i podia fer al voltant de 20 cm. El primer era força més petit.,</t>
  </si>
  <si>
    <t>Desenes d'individus, molts de menys de 5 cm, organitzats en bancs que s'amagaguen ràpidament entre les fulles de posidònia.,</t>
  </si>
  <si>
    <t>Aquest mascle va sortir un moment a prendre el sol, però de seguida es va tornar a amagar sota les roques.,</t>
  </si>
  <si>
    <t>,Espècie molt comú de les praderies de Posidonia.</t>
  </si>
  <si>
    <t>Dos exemplars més totalment verds.,Espècie típica de les praderies de Posidonia</t>
  </si>
  <si>
    <t>urn:lsid:marinespecies.org:taxname:273574</t>
  </si>
  <si>
    <t>Symphodus rostratus</t>
  </si>
  <si>
    <t>Un bon nombre de mascles vivament acolorits repartits per les roques .,Preciosa foto</t>
  </si>
  <si>
    <t>urn:lsid:marinespecies.org:taxname:272028</t>
  </si>
  <si>
    <t>Atherina hepsetus</t>
  </si>
  <si>
    <t>,Hola Enric, probablement es tracti de Oedalechilus labeo, però malauradament els mugílids són tremendament difícils de diferenciar, a excepció de Liza aurata amb la taca groga o mugil cephalus pel cap prominent. La resta és quasi sempre necessari veure'ls fora l'aigua o tenir una molt bona foto.</t>
  </si>
  <si>
    <t>urn:lsid:marinespecies.org:taxname:125546</t>
  </si>
  <si>
    <t>Mugilidae</t>
  </si>
  <si>
    <t>Alguns exemplars de fins a 30 cm.,</t>
  </si>
  <si>
    <t>Com a mínim mitja dotzena de mascles encauats. Només treien el cap. Potser estaven protegint els ous?,</t>
  </si>
  <si>
    <t>Un juvenil bastant exposat al peu de la paret de roca.,</t>
  </si>
  <si>
    <t>Dins una gruta a escassament un metre de profunditat. Són comuns a la zona, però no abundants i no sempre es veuen.,</t>
  </si>
  <si>
    <t>urn:lsid:marinespecies.org:taxname:125988</t>
  </si>
  <si>
    <t>Gobius</t>
  </si>
  <si>
    <t>,Ejemplares grandes! Muy difíciles de ver fuera de las reservas marinas...&lt;br /&gt; &lt;br /&gt; Toni Garcia</t>
  </si>
  <si>
    <t>La ultima vez la he visto en el octubre hace 2 aňos.Ahora estuvo paseando por la noche en el arenal en 15 m de la profundidad con el tamaňo de 60 cm.,Sorprendente! No soy un especialista en rayas pero esta parece indudablemente una L. naevus. Una especie más bien rara incluso entre las rayas, que ya son raras de por sí.&lt;br /&gt; &lt;br /&gt; Toni Garcia</t>
  </si>
  <si>
    <t>Specimen found beached along the coast of Strait of Messina,Probably discarded from a trawler, although juveniles can live in shallow pelagic waters, according Fishbase. Good shot anyway!&lt;br /&gt; &lt;br /&gt; Toni Garcia</t>
  </si>
  <si>
    <t>urn:lsid:marinespecies.org:taxname:127378</t>
  </si>
  <si>
    <t>Macroramphosus scolopax</t>
  </si>
  <si>
    <t>ESTUVO NADANDO EN LA PROFUNDIDAD DE 28M  ENCIMA DE LA PRADERA DE LA POSIDONIA.,Una foto magnífica, Lenka.&lt;br /&gt; &lt;br /&gt; Toni Garcia</t>
  </si>
  <si>
    <t>Aigua 15ºC. Gran quantitat de peixos lluna en superfície. És un fenomen comú en aquesta època de l'any. Aquests animals pugen a superfície, probablement a prendre el sol, i moltes vegades pateixen l'efecte dels impactes de les hèlix dels vaixells.,L'any passat en vaig veure molts, però tots de petit tamany...&lt;br /&gt; &lt;br /&gt; Toni Garcia</t>
  </si>
  <si>
    <t>,Ben amagat, el meret! Els grans exemplars pràcticament només es poden veure a les reserves marines...&lt;br /&gt; &lt;br /&gt; Toni Garcia</t>
  </si>
  <si>
    <t>Encontrado varado después de un temporal con viento de levante,Los cabalitos son muy sensibles a los temporales...&lt;br /&gt; &lt;br /&gt; Toni Garcia</t>
  </si>
  <si>
    <t>Vista amb Cristina Pérez, Mario Pérez i Yago Romeu. Uns 3 metres de longitud, natació molt lenta en superfície, acompanyada de 3 peixos pilot. ,Si era de tres metres era un bon tauró!!! Molt probablement és una tintorera...&lt;br /&gt; &lt;br /&gt; Toni Garcia</t>
  </si>
  <si>
    <t>Hi ha dos mascles i sis femelles en menys de 2m de distància,Inconfusible! Aquest peix és comú en certes zones i rar o absent en altres. Bona foto!&lt;br /&gt; &lt;br /&gt; Toni Garcia</t>
  </si>
  <si>
    <t>Un grupo más grande de lo que acostumbro a ver, cientos de espetones cerca del fondeo.,Esta espcie tiende a aumentar y es común ver grandes bancos sobre todo en áreas marinas efectivamente protegidas...&lt;br /&gt; &lt;br /&gt; Toni Garcia</t>
  </si>
  <si>
    <t>Dudo, no sé si es esta especie.,La foto no es del todo definitoria, pero la franja blanquecina entre los ojos hace suponer que se trata de un Lepadogaster candollei&lt;br /&gt; &lt;br /&gt; Toni Garcia</t>
  </si>
  <si>
    <t>Este ejemplar junto a unos cuantos mas estaban en unas rocas rodeadas de posidonia.,Toni Garcia: no me atrevo a asegurar que sea T. tripteronotus ya que no se ve el pedúnculo caudal...</t>
  </si>
  <si>
    <t>La fotografía procede de una captura de pantalla del video realizado por Borja Cuadrado,Muchas gracias,&lt;br /&gt; &lt;br /&gt; Esta especie de manta Mobula mobular está en peligro de extinción y estas observaciones nos ayudan a conocer su distribución y posibles rutas migratorias&lt;br /&gt; &lt;br /&gt; Claudio Barría</t>
  </si>
  <si>
    <t>urn:lsid:marinespecies.org:taxname:105858</t>
  </si>
  <si>
    <t>Mobula mobular</t>
  </si>
  <si>
    <t>Fotografía procedente de captura de pantalla del video proporcionado por Eduardo Melgarejo.&lt;br /&gt; &lt;br /&gt; Como se puede comprobar por la cita del 28 de mayo de 2017, las mantas gigantes permanecen en la misma zona una semana después.,Gracias!&lt;br /&gt; Es una de las pocas veces que se han visto tantos ejemplares de Mobula mobular en esa zona.&lt;br /&gt; &lt;br /&gt; Saludos&lt;br /&gt; &lt;br /&gt; Claudio</t>
  </si>
  <si>
    <t>,Muy buena foto!&lt;br /&gt; &lt;br /&gt; Toni Garcia</t>
  </si>
  <si>
    <t>Un compañero capturó en la escollera de Barcelona este ejemplar de Pseudocaranx dentex, típico de las islas Atlánticas, pero que no hemos visto nunca en Cataluña. Pesaba 7kg ¿Puede ser un ejemplo de meridionalización?,Una captura muy interesante. Pseudocaranx dentex es una de las especies termofilas que está ampliando su distribución geografica debido al cambio climático. Es un ejemplo muy claro de meridionalización. Vamos a destacar esta observación. Gracias Oscar!</t>
  </si>
  <si>
    <t>EN UNA CUEVA EN LA POCA PROFUNDIDAD SIEMPRE ACERCANDODE CON LA CURIOSIDAD.,</t>
  </si>
  <si>
    <t>EN LA CUEVA EN 2 M SIEMPRE ENCUENTRO VARIOS EJEMPLARES.,Creo que es una Scorpaena maderensis típica. La porcus tiene unos grandes tentáculos supraorbitales.</t>
  </si>
  <si>
    <t>urn:lsid:marinespecies.org:taxname:126423</t>
  </si>
  <si>
    <t>Sardinella maderensis</t>
  </si>
  <si>
    <t>,Inconfundible! La foto muy buena, Lenka!&lt;br /&gt; &lt;br /&gt; Toni Garcia</t>
  </si>
  <si>
    <t>,Creo que se trata de un Gobius niger o, más probablemente, un Gobius roulei. La primera aleta dorsal és muy alta y puntiaguda para ser un geniporus...</t>
  </si>
  <si>
    <t>urn:lsid:marinespecies.org:taxname:126894</t>
  </si>
  <si>
    <t>Gobius roulei</t>
  </si>
  <si>
    <t>Vistos també a la Barra de 3,</t>
  </si>
  <si>
    <t>urn:lsid:marinespecies.org:taxname:105766</t>
  </si>
  <si>
    <t>Raja</t>
  </si>
  <si>
    <t>Un exemplar mort al fons, aproximadament 5 exemplars d'entre 20-40 cm voltant la praderia de posidònia.,Sembla clar que ha estat arponejat i que es devia escapar. Un exemplar jove. Una llàstima...&lt;br /&gt; &lt;br /&gt; Toni Garcia</t>
  </si>
  <si>
    <t>Difícil de fotografiar. Salta i s'enterra de seguida.,Les ratlles longitudinals la fan força inconfusible...&lt;br /&gt; &lt;br /&gt; &lt;br /&gt; Toni Garcia</t>
  </si>
  <si>
    <t>,Això és tenir sort! No és gaire normal veure un mero d'aquesya mida a aquesta fondària...&lt;br /&gt; &lt;br /&gt; Toni Garcia</t>
  </si>
  <si>
    <t>Probablement més comú. Petit i difícil de veure.,Totalment d'acord. No es veu regularment, però si es busca acostuma a trobar-se. Sembla present a tot el litoral català.&lt;br /&gt; &lt;br /&gt; Toni Garcia</t>
  </si>
  <si>
    <t>Molt a prop de la praderia de posidònia.,Aquesta espècie sembla totalment assentada a tot el litoral català...&lt;br /&gt; &lt;br /&gt; Toni Garcia</t>
  </si>
  <si>
    <t>Un juvenil (foto) i un grupet de 5 exemplars adults més grans.,El llobarro tendeix a fer-se cada vegada més escadusser, si més no, a la costa nord de Catalunya. L'ecalfament del mar sembla ser-ne el responsable. En canvi el dèntol tendeix a augmentar...&lt;br /&gt; &lt;br /&gt; Toni Garcia</t>
  </si>
  <si>
    <t>,Clara la taca daurada...&lt;br /&gt; &lt;br /&gt; Toni Garcia</t>
  </si>
  <si>
    <t>,Això si que es filar prim, Enric! Veig que estàs fet tot un expert...&lt;br /&gt; &lt;br /&gt; Toni Garcia</t>
  </si>
  <si>
    <t>,Un exemplar de bona mida, si senyor!&lt;br /&gt; &lt;br /&gt; Toni Garcia</t>
  </si>
  <si>
    <t>Els sards imperials són comuns a la zona, però normalment isolats. Durant les darreres setmanes s'han anat veient grupets petits, aquest de &gt;8 individus el més gran que he pogut veure.,S són abundants no és rar que s'amolin. Això es pot veure, de vegades, a les illes Medes.&lt;br /&gt; &lt;br /&gt; Toni Garcia</t>
  </si>
  <si>
    <t>No l'havia vist encara a la zona, però per la facilitat amb la que s'ha enterrat a la sorra, segurament deu passar molt desapercebut i ser més comú.,N'hi ha més dels que semblen. El fet de que visquin en fons de sorra gruixuda, en la que s'enterren, els fa difícils de veure. Si saps on són visita el lloc: veure'ls caçar és tot un espectacle!</t>
  </si>
  <si>
    <t>Han desaparecido muy rápido, no he podido hacer una foto mejor. A los minutos de ver a este grupo, vi otros tres. No sé si se tratan de los mismos individuos.,Hola Terry,&lt;br /&gt; &lt;br /&gt; El jurel dentón es otra de esas especies de afinidad atlántica cuya presencia y abundancia son muy relevantes. Muchas gracias por la observación.&lt;br /&gt; &lt;br /&gt; Jose A. G. Charton</t>
  </si>
  <si>
    <t>urn:lsid:marinespecies.org:taxname:127063</t>
  </si>
  <si>
    <t>Pagrus pagrus</t>
  </si>
  <si>
    <t>En el interior de una pequeña gruta poco accesible.,Hola Terry,&lt;br /&gt; &lt;br /&gt; En efecto, es un roncador, una especie rara en el litoral murciano, su afinidad atlántica cálida hace que su presencia y abundancia sea un buen indicador de tendencias de la temperatura del agua debidos al cambio climático. Muchas gracias,&lt;br /&gt; Jose A. G. Charton</t>
  </si>
  <si>
    <t>urn:lsid:marinespecies.org:taxname:126457</t>
  </si>
  <si>
    <t>Gaidropsarus mediterraneus</t>
  </si>
  <si>
    <t>Pienso que es un juvenil de  Spicara flexuosa.,Toni Garcia: creo que se trata de Centracanthus cirrus, quizás la más rara de la familia de los Centracántidos (los jerrets o Spicara). Encima este ejemplar no muestra la librea clásica al ser de noche. Muy interesante, pero aún no la puedo validar...</t>
  </si>
  <si>
    <t>urn:lsid:marinespecies.org:taxname:126827</t>
  </si>
  <si>
    <t>Centracanthus cirrus</t>
  </si>
  <si>
    <t>Observat durant el Taller d'Observació de Peixos 2017 organitzat pel Centre d'Estudis Sinibald de Mas,</t>
  </si>
  <si>
    <t>Cerca pradera posidonia,</t>
  </si>
  <si>
    <t>En una hora he visto 3 ejemplares , lo que me he soprendió bastante, no es tan comun pillarlo,me movía en la poca profundidad de 11m.,</t>
  </si>
  <si>
    <t>urn:lsid:marinespecies.org:taxname:127039</t>
  </si>
  <si>
    <t>Mycteroperca rubra</t>
  </si>
  <si>
    <t>,Hola Lenka. Tal como te hemos comentado anteriormente no podemos validar sin ver la mancha en el pedúnculo caudal. ¿Dispones de una foto del cuerpo entero?</t>
  </si>
  <si>
    <t>,Toni Gracia: no puedo validar esta especie dado que no se puede ver el pedúnculo caudal...&lt;br /&gt; &lt;br /&gt; Toni Garcia</t>
  </si>
  <si>
    <t>,Ben clara!&lt;br /&gt; &lt;br /&gt; Toni Garcia</t>
  </si>
  <si>
    <t>Dos grups observats en indrets diferents de la Barra de 3. Aquests corresponen al que ja havia vist prop dels biòtops artificials.,Aquests son juvenils de l'any. A les Balears en diues "Verderols". Acaben medint més de 40cm...&lt;br /&gt; &lt;br /&gt; Toni Garcia</t>
  </si>
  <si>
    <t>Dins una gruta. El forat del sostre permetia un mínim de llum.,Sembla rar que en quedin a tan poca fondària, si hi ha pescadors submarins...&lt;br /&gt; &lt;br /&gt; &lt;br /&gt; Toni Garcia</t>
  </si>
  <si>
    <t>Observat per casualitat quan ja sortia de l'aigua, prop de la platja.,Un juvenil (mira la taca que té al capdavall de l'esquena).&lt;br /&gt; &lt;br /&gt; Toni Garcia</t>
  </si>
  <si>
    <t>urn:lsid:marinespecies.org:taxname:126922</t>
  </si>
  <si>
    <t>Pomatoschistus bathi</t>
  </si>
  <si>
    <t>Exemplar amb una taca fosca sota l'ull tipus geniporus.,Mira la V que te al nas, on s'ajunten les dues ratlles de punts que li atravessen els ulls... Tot i això deu ser un G. incognitus...&lt;br /&gt; Toni Garcia</t>
  </si>
  <si>
    <t>Diria que són O. labeo.,Jo també...&lt;br /&gt; &lt;br /&gt; Toni Garcia</t>
  </si>
  <si>
    <t>Encauat amb A. imberbis.,És molt rar veure congres fora del cau de dia. Acostumen a sortir de nit...&lt;br /&gt; &lt;br /&gt; Toni Gracia</t>
  </si>
  <si>
    <t>Comú però no abundant.,Aquest reben molt per la pesca submarina...&lt;br /&gt; &lt;br /&gt; &lt;br /&gt; Toni Garcia</t>
  </si>
  <si>
    <t>,Una foto buenísima!!!&lt;br /&gt; &lt;br /&gt; Toni Garcia</t>
  </si>
  <si>
    <t>en la prifundidad de 30 m se juntaron dos enormes bancos.,Esta especie va a más: cada vez es más común...&lt;br /&gt; &lt;br /&gt; Toni Garcia</t>
  </si>
  <si>
    <t>este ejemplar muerto recienmente sin ninguna herida estuvo en el fondo en la profundidad de 15 m.,Está muerto, pero se trata de un Symphodus tinca. Inconfundible. Dequé debería morir?&lt;br /&gt; &lt;br /&gt; Toni Garcia</t>
  </si>
  <si>
    <t>en la profundidad de 43 m.,</t>
  </si>
  <si>
    <t>en la entrada de una cueva en la profundidad de 8 m.,Buena foto!&lt;br /&gt; &lt;br /&gt; Toni Garcia</t>
  </si>
  <si>
    <t>estuvo en la cueva en la profundidad de 8 m.,</t>
  </si>
  <si>
    <t>,Esta si!&lt;br /&gt; &lt;br /&gt; Toni Garcia</t>
  </si>
  <si>
    <t>,Lenka! Te has equivocado de fotos: esta és una murena!&lt;br /&gt; &lt;br /&gt; Toni Garcia</t>
  </si>
  <si>
    <t>Pena por no sacar la mejor foto porque la morena con chafarrocas es siempre la meta si se fotografia esta especie y es más dificil .,La foto es buena. El chafarrocas es un Lepadogaster candollei, seguramente</t>
  </si>
  <si>
    <t>Iba en un cardumen junto a muchos Naucrates ductor.,Se trata de una especie exótica en el Mediterráneo. Muy buena observación!&lt;br /&gt; &lt;br /&gt; Toni Garcia</t>
  </si>
  <si>
    <t>urn:lsid:marinespecies.org:taxname:126817</t>
  </si>
  <si>
    <t>Seriola fasciata</t>
  </si>
  <si>
    <t>,Buena foto, Lenka!&lt;br /&gt; &lt;br /&gt; Toni Garcia</t>
  </si>
  <si>
    <t>Està en una esquerda dins una cova,</t>
  </si>
  <si>
    <t>cuando me acercé a este pez era exactamente el momento cuando cazó algun pececito y en el 3 segundos cuando le pude hacer solo 4 fotos se lo tragó entero.No sé que pez era , se ve su cola saliendo de su boca.,Lástima que no lo pudieras filmar...&lt;br /&gt; &lt;br /&gt; Toni Garcia</t>
  </si>
  <si>
    <t>El nostre soci Toni Verge va pescar el 1993 aquest exemplar de Sorell atlàntic a Sant Feliu de Guíxols. Una espècie raríssima a Catalunya. El Dr. Enric Ballesteros va validar aquesta observació el 22 de juny de 1993 amb un document del que en guardem còpia.,Pot ser fruit d'una entrada esporàdica d'aquesta espècie. Així comença la progresiva colonització. En qualsevol cas, aquesta espècie encara no ha penetrat en masa, com altres. El document, però és excepcional.</t>
  </si>
  <si>
    <t>Es la primera vez que veo este lábrido (si no me estoy confundiendo con algún pariente...),Este lábrido es un L. viridis. Cada vez más raro debido, muy posiblemente, a la pesca submarina. Actualmente se considera una especie "vulnerable" por la IUCN.&lt;br /&gt; &lt;br /&gt; Toni Garcia</t>
  </si>
  <si>
    <t>Me comentan que hay bastantes, pero no los veo muy a menudo.,Se trata de una especie meridional que tiende a expandirse por el Mediterráneo&lt;br /&gt; &lt;br /&gt; Toni Garcia</t>
  </si>
  <si>
    <t>No he visto este pez hace 3 aňos y era una alegria pillarlo en la profundidad de 17 m en un arenal grande enrte la poseidonia.,</t>
  </si>
  <si>
    <t>volviendo despues de 3 días al mismo arenal en 17 m  lo pillé en el mismo sitio , en la entrada al arenal.Hago las inmersiones nocturnas todas las semanas, no he visto este pez hace 2 aňos, siempre en el pleno verano, no se porque aparecido ahora al final de la temporada .,No sé porquè pero estos peces acostumbran a verse siempre en los mismos sitios... Buena fot, Lenka!&lt;br /&gt; &lt;br /&gt; Toni Garcia&lt;br /&gt; &lt;br /&gt;</t>
  </si>
  <si>
    <t>Mínim 300 A. imberbis juvenils. En aquest cau hi havia diversos mascles protegint els petits, associats al mateix cau amb congre. Sembla que el resultat ha estat exitòs.,N'hi ha un munt!&lt;br /&gt; &lt;br /&gt; Toni Garcia</t>
  </si>
  <si>
    <t>Quan tiro a cegues als forats sovint trobem algún d'aquests petitons treient el cap.,Qüestió de sort. Normalment tots els forats estan habitat per un o altre!&lt;br /&gt; &lt;br /&gt; Toni Garcia</t>
  </si>
  <si>
    <t>Va sent habitual trobar-ne alguna petita mola alimentant-se just a la superfície. Gairebé sempre individus petits.,Aquesta espècie no creix gaire, a diferència de les altres espècies de la família.&lt;br /&gt; &lt;br /&gt; Toni Garcia</t>
  </si>
  <si>
    <t>,Toni Garcia: no es veu gaire bé aquesta foto. Sembla, però que és un L. meruls jove i no un L. viridis</t>
  </si>
  <si>
    <t>Avistament fet per en Just blanquer, jo n'he extret la imatge del vídeo que ell va filmar,Toni Garcia: quina sort poder veure aquest magnífic taurò!</t>
  </si>
  <si>
    <t>urn:lsid:marinespecies.org:taxname:105837</t>
  </si>
  <si>
    <t>Cetorhinus maximus</t>
  </si>
  <si>
    <t>Relativament abundants a poca profunditat,Sempre a poca profunditat. És una espècies que tendeix a ser més freqüent...</t>
  </si>
  <si>
    <t>Centenars (més de mil) d'individus al llarg de l'escullera exterior del Port de Canyelles. ,</t>
  </si>
  <si>
    <t>Molt fotogènics aquests dies que van tots pintats.,Un mascle vermell: no es pot confondre!</t>
  </si>
  <si>
    <t>,Aquest peix és probablement un Gobius incognitus, recentment descrita (2016) com a nova espècie; el G. bucchichi es troba restringit pràcticament a l'Adriàtic...</t>
  </si>
  <si>
    <t>urn:lsid:marinespecies.org:taxname:126627</t>
  </si>
  <si>
    <t>Myctophum punctatum</t>
  </si>
  <si>
    <t>Siempre un especial ebcuentro con esta raya.Por la primera vez  en esta cala era en 2015 en el noviembre, luego en abril, mayo y ahora en el junio.No se ven nunca en el verano ,solo al principio o al final de la temporada,Esta vez era una hembra en la arena entre la poseidonia en 19 m .,Hola Lenka,&lt;br /&gt; &lt;br /&gt; Muchas gracias por tu observación y por los valiosos detalles de estos encuentros. Efectivamente se trata de una Leucoraja naevus&lt;br /&gt; &lt;br /&gt; saludos&lt;br /&gt; &lt;br /&gt; Claudio</t>
  </si>
  <si>
    <t>En aquet cas marca damunt la sorra.,Segurament és de Gymnura, però no la puc validar perquè no hi ha el peix...&lt;br /&gt; &lt;br /&gt; Toni Garcia</t>
  </si>
  <si>
    <t>Empremta de Gymura altavela.,</t>
  </si>
  <si>
    <t>urn:lsid:marinespecies.org:taxname:209342</t>
  </si>
  <si>
    <t>Apogon fasciatus</t>
  </si>
  <si>
    <t>urn:lsid:marinespecies.org:taxname:105914</t>
  </si>
  <si>
    <t>Oxynotus centrina</t>
  </si>
  <si>
    <t>urn:lsid:marinespecies.org:taxname:126874</t>
  </si>
  <si>
    <t>Chromogobius quadrivittatus</t>
  </si>
  <si>
    <t>Lo he puesto en conocimiento del 112 por si la raya sufria algun daño de las personas o las personas de la raya ,ya que estaba en la misma orilla con solo medio metro de profundidad,mide algo mas de un metro con cola incluida,Hola Genoveva,&lt;br /&gt; &lt;br /&gt; Muchas gracias por observación, es muy interesante!. A pesar de que se han avistado muchas rayas de esta especie este verano, es la primera observación de una raya en estas condiciones, una pena. &lt;br /&gt; &lt;br /&gt; saludos&lt;br /&gt; &lt;br /&gt; Claudio</t>
  </si>
  <si>
    <t>urn:lsid:marinespecies.org:taxname:126034</t>
  </si>
  <si>
    <t>Mullus</t>
  </si>
  <si>
    <t>urn:lsid:marinespecies.org:taxname:126029</t>
  </si>
  <si>
    <t>Dicentrarchus</t>
  </si>
  <si>
    <t>Campaña:MEDITS_ES_2010&lt;br /&gt; Lance/Estación:044&lt;br /&gt; Barco:CORNIDE DE SAAVEDRA&lt;br /&gt; Profundidad:632 metros,Ernesto Azzurro:  Esta pero es una especie nativa</t>
  </si>
  <si>
    <t>,The species can not be recognized from the picture but we can trust this observation</t>
  </si>
  <si>
    <t>1, en superficie&lt;br /&gt; Campaña:MEDITS_ES_2010&lt;br /&gt; Lance/Estación:036&lt;br /&gt; Barco:CORNIDE DE SAAVEDRA&lt;br /&gt; Profundidad:611 metros,Ernesto Azzurro: Esta es una especie nativa</t>
  </si>
  <si>
    <t>,Ernesto Azzurro: Esta es una especie nativa</t>
  </si>
  <si>
    <t>The fish was swimming around the boa which signals the wreck of Romagna. According to the divemaster the presence of the fish was very common there.&lt;br /&gt; The coordinates don't refer to the wreck because I don't have it. The wreck is 3 miles south off the Capitana harbour. ,ok</t>
  </si>
  <si>
    <t>No vaig fer cap foto per què no portava la càmera, però segur que era un Fadrí, la ratlla horitzontal fosca i les verticals verdoses no enganyen. La mida era de entre 7 ó 8 cm fins a uns 12 ó 13 (+ ó -).,The photo is not available but in this case we can trust this observation</t>
  </si>
  <si>
    <t>Hi havia una forta termoclina. A baix l'aigua era bruta i freda.,Pagrus auriga is not an invasive species, but a warm water native fish, typical of the southern sectors of the Mediterranean. In the last decades, some evidences existed that this fish shifted its distribution toward the north of the Mediterranean. This record provides an original information on this phenomenon providing evidence of the presence of this species in the Catalan sea. Thank you so much Oscar for this important observation !!!</t>
  </si>
  <si>
    <t>1, saltant&lt;br /&gt; Campaña:MEDITS_ES_2010&lt;br /&gt; Lance/Estación:025&lt;br /&gt; Barco:CORNIDE DE SAAVEDRA&lt;br /&gt; Profundidad:630 metros,</t>
  </si>
  <si>
    <t>urn:lsid:marinespecies.org:taxname:127094</t>
  </si>
  <si>
    <t>Xiphias gladius</t>
  </si>
  <si>
    <t>Individu aillat que vaig trobar al descobert sobre un fons de grava i sorra.,Ernesto Azzurro: identificacion correcta. Esta pero es una especie nativa</t>
  </si>
  <si>
    <t>Solitari i aillat al descobert sobre fons de grava.,Ernesto Azzurro: foto muy buena, identificacion correcta. Esta pero es una especie nativa</t>
  </si>
  <si>
    <t>Banc de varis exemplars que nedaven agrupats, però no es desplaçaven del mateix lloc, a uns 50cm del fons, sobre un fons de grava, sorra i roques en una platja. Cala Farella a Llançà., Atención, gracias a una señalación de Roberto Pillon identificamos este individuo como juvenil de Gobius cruentatus. La anterior  identificación como Pomatoschistus knerii era erronea. Agradecemos a Roberto su ayuda en la identificación. Equipo OdM</t>
  </si>
  <si>
    <t>Espècie tímida que s'amagaba entre les algues de les roques a molt poca fondària, gairebé a ran de superficie.,Ernesto Azzurro: foto muy  buena, identificación correcta. Esta pero es una especie nativa</t>
  </si>
  <si>
    <t>Foto Manel Mateo&lt;br /&gt; &lt;br /&gt; Fistularia commersonii? o Syngnathus acus??,Ernesto Azzurro: Syngathus por cierto. La Fistularia commersonii  a pesar que pertence a la mismo orden  es mucho mas grande y diferente (busca sus fotos en la web) ¡Gracias por esta cita!</t>
  </si>
  <si>
    <t>urn:lsid:marinespecies.org:taxname:127387</t>
  </si>
  <si>
    <t>Syngnathus acus</t>
  </si>
  <si>
    <t>Malgrat ser una espècie Mediterrània és la primera vegada que el veig a Cap de Creus,Ernesto Azzurro: Esta es una especie nativa</t>
  </si>
  <si>
    <t>Fotografia captada a la final del campionat de Catalunya de fotografia submarina en apnea. No s¡havia fotografiat mai en campionats, i no està documentada la seva presencia en aquesta zona.,</t>
  </si>
  <si>
    <t>Tot i trobar-se en fons de sorra, a prop d'on trenca l'onada, hi havia alguna roca a menys d'uns 12 m,</t>
  </si>
  <si>
    <t>un individu de menys de 5 cm i l'altre de més, provablement es tracta dels mateixos individus observats en altres ocasions en la mateixa roca.,</t>
  </si>
  <si>
    <t>un parell d'individus eren més petits,</t>
  </si>
  <si>
    <t>A la zona on els hem observat hi havia posidonia i fons de roca ben il·luminat. ,</t>
  </si>
  <si>
    <t>Observació del mascle i la famella,</t>
  </si>
  <si>
    <t>Parella mascle i famella ,</t>
  </si>
  <si>
    <t>Per sobre d'un puig que la part superficial és a 17 metres, eren un grup molt gros i nombros. ,</t>
  </si>
  <si>
    <t>Tota la zona nord de l'illa està plena de murions. Des de 1m de profunditat fins a uns 12m aprox. En una setmana en vaig comptar més de 10 de diferents.,</t>
  </si>
  <si>
    <t>En esta zona son muy abundantes junto con grandes bancos de sarpas y tambien abundan los labridos,</t>
  </si>
  <si>
    <t>Especie que se encuentra en zonas de piedras y bajo desplomes aveces se pueden observar los dos xexos en la misma piedra bastante dificil de fotografiar,Domingo Lloris: No se  trata de Thalassoma pavo como indicabas, sino  de un Tripterygiidae y en concreto estoy bastante seguro de que se trata de  Tripterygion delaisi.</t>
  </si>
  <si>
    <t>Son poco abundantes en segun que zonas del litoral, en zonas poco castigadas por la caza submarina es posible ver mas de un ejemplar de mediano tamaño.,Le he añadido el nombre científico.</t>
  </si>
  <si>
    <t>Durante los meses de mayo-junio se pueden ver los cortejos entre los dos sexos&lt;br /&gt; y combates entre machos.,</t>
  </si>
  <si>
    <t>Unico ejemplar observado en una zona de rocas y arena a &lt;br /&gt; -34mts no es muy comun observarlos en inmersiones costeras.,</t>
  </si>
  <si>
    <t>urn:lsid:marinespecies.org:taxname:126555</t>
  </si>
  <si>
    <t>Lophius piscatorius</t>
  </si>
  <si>
    <t>Este ejemplar estaba en un desplome rocoso con fondo de arena y posidonia a -18mts siendo el unico en toda la inmersión que vi.,</t>
  </si>
  <si>
    <t>Durante la inmersión por la zona de arena y posidonia pude observar solamente 2 ejemplares.,</t>
  </si>
  <si>
    <t>En la zona menos profunda suelen encontrarse grande bancos de saupas pastoreando las algas que crecen a poca agua.,</t>
  </si>
  <si>
    <t>Da piu' di tre anni gli esemplari di salpe di grandi dimensioni si vedono sulle secche non vicine alla costa!!,Vamos a creer en el fotógrafo pues para nada se distingue la especie de que forma el grupo y que ésta especie es fácil de identificar.</t>
  </si>
  <si>
    <t>Observats durant la setena edició del Taller d’identificació i observació de peixos a la platja de Baix a Mar, a Torredembarra, organitzat pel Centre d'Estudis Sinibald de Mas.,</t>
  </si>
  <si>
    <t>Bastants juvenils.&lt;br /&gt; Observats durant la setena edició del Taller d’identificació i observació de peixos a la platja de Baix a Mar, a Torredembarra, organitzat pel Centre d'Estudis Sinibald de Mas.,</t>
  </si>
  <si>
    <t>1 juvenil.&lt;br /&gt; Observats durant la setena edició del Taller d’identificació i observació de peixos a la platja de Baix a Mar, a Torredembarra, organitzat pel Centre d'Estudis Sinibald de Mas.,</t>
  </si>
  <si>
    <t>bastantes juvenils, però també mitjanetes.&lt;br /&gt; Observats durant la setena edició del Taller d’identificació i observació de peixos a la platja de Baix a Mar, a Torredembarra, organitzat pel Centre d'Estudis Sinibald de Mas.,</t>
  </si>
  <si>
    <t>Alguna de &gt;30 cm.&lt;br /&gt; Observats durant la setena edició del Taller d’identificació i observació de peixos a la platja de Baix a Mar, a Torredembarra, organitzat pel Centre d'Estudis Sinibald de Mas.,</t>
  </si>
  <si>
    <t>Algun de 10-20 cm.&lt;br /&gt; Observats durant la setena edició del Taller d’identificació i observació de peixos a la platja de Baix a Mar, a Torredembarra, organitzat pel Centre d'Estudis Sinibald de Mas.,</t>
  </si>
  <si>
    <t>Observats durant la setena edició del Taller d’identificació i observació de peixos a la platja de Baix a Mar, a Torredembarra, organitzat pel Centre d'Estudis Sinibald de Mas.,La propera foto m'agradaria que m'ho fes més fàcil.</t>
  </si>
  <si>
    <t>Enviado por Joan Juncosa, pescado al curricán.,OK.&lt;br /&gt; D. Lloris</t>
  </si>
  <si>
    <t>Observado en una inmersión en fondos rocosos limitando con arena y praderas de posidonia.,Lo lamento, pero no es un Serranus scriba. Se trata de un S. cabrilla.</t>
  </si>
  <si>
    <t>Bancos de catañuelas a distintas profundidades tanto en aguas libres como entre posidonia,rocas,arena,alimentandose de placton entre aguas.,</t>
  </si>
  <si>
    <t>Este labrido puede verse en varios habitats desde desplomes rocosos,posidonia,bajo grandes losas.,</t>
  </si>
  <si>
    <t>Este ejemplar lo vi en un fondo rocoso con praderas de posidonia junto con otros ejemplares de un buen tamaño entre 25-30cm.,He añadido el nombre científico.</t>
  </si>
  <si>
    <t>Bancos de chuclas a distintos niveles y diferentes habitats en praderas de posidonia o entre rocas o en fondo de arena.,</t>
  </si>
  <si>
    <t>Esta observación se hizo en una zona de fondo de piedra y posidonia habiendo muchos individuos tanto a nivel de fondo como en la columna de agua.,</t>
  </si>
  <si>
    <t>,Bon profit!</t>
  </si>
  <si>
    <t>Dormia dins una gran cova. Exemplar gran, de més d'1m de llargada.,Domingo Lloris: Seria interessant poguer-lo veure.</t>
  </si>
  <si>
    <t>urn:lsid:marinespecies.org:taxname:105815</t>
  </si>
  <si>
    <t>Scyliorhinus stellaris</t>
  </si>
  <si>
    <t>S'ha observat al negre de llevant punt d'immersió que es troba front a Port Balís (1.4 MN de la costa) a uns 20 metres de fondària. L'individu deia uns 2.5 metres. Després de donar dues voltes per sobre nostre ha continuat sobre el fons sorrenc.  L'immersió s'ha realitzat amb el centre Blaumar de Mataró.,</t>
  </si>
  <si>
    <t>urn:lsid:marinespecies.org:taxname:105836</t>
  </si>
  <si>
    <t>Alopias vulpinus</t>
  </si>
  <si>
    <t>Estos Cap-roigs estan en una zona de grandes rocas y desplomes hasta los 30mts,</t>
  </si>
  <si>
    <t>Este congrio se encontraba en la entrada de una gruta submarina que va desde los 10mts hasta los 27mts,</t>
  </si>
  <si>
    <t>Este ejemplar lo encontramos en una zona de fondo rocoso. ,</t>
  </si>
  <si>
    <t>Estas serviolas las vimos cerca de la costa y nos siguieron un buen rato.,</t>
  </si>
  <si>
    <t>Este cabracho estaba en un fondo de arena a 24mts en plena caza, observado durante una inmersión nocturna.&lt;br /&gt; ,</t>
  </si>
  <si>
    <t>Este ejemplar lo fotografie en un fondo de roca y posidonia junto con otros ejemplares de labridos,Disculpa, tenía la cabeza en otro lado. En efecto se trata de un S. ocellatus.&lt;br /&gt; D. Lloris</t>
  </si>
  <si>
    <t>En esta zona hay abundantes bancos de "variadas" es una zona de fondo rocoso y arena. ,</t>
  </si>
  <si>
    <t>Este ejemplar lo fotografie en un desplome rocoso con fondo de arena y posidonia a unos 12 mts y son muy abundantes en la zona.,</t>
  </si>
  <si>
    <t>Esta especie la fotografie en un fondo de arena y posidonia perfectamente mimetizada casi el la linea de playa.,</t>
  </si>
  <si>
    <t>Este ejemplar lo fotografie de regreso de la inmersión en unos bajos que ascienden desde los 15mts y donde se pueden observar varios ejemplares,OK.&lt;br /&gt; D. LLoris</t>
  </si>
  <si>
    <t>En esta fotografia se pueden observar varios ejemplares machos donde se producian luchas territoriales y tambien para emparejarse con hembras.,OK.&lt;br /&gt; D. Lloris</t>
  </si>
  <si>
    <t>Unico ejemplar observado durante la inmersión a 22mts de fondo entre grandes bloques rocosos.,OK.&lt;br /&gt; D. Lloris</t>
  </si>
  <si>
    <t>Este ejemplar se encontro en el interior de una gruta con fondo de arena a 18mts acompañado de un gran cardumen de salmonetes reales.,OK.&lt;br /&gt; D. Lloris</t>
  </si>
  <si>
    <t>Estos grupos de Mojarras estaban a unos 5mts de la superficie. junto con algunas chopas y entre las medusas,OK.&lt;br /&gt; D. Lloris</t>
  </si>
  <si>
    <t>Estas Cantaras se movian entre la superficie y los 7-8mts de fondo entre las mojarras y como curiosidad que nunca habia visto picoteaban y parecia que se comian el manto de las pelagias ya que iban de una a otra. ,OK.&lt;br /&gt; D. Lloris</t>
  </si>
  <si>
    <t>Este ejemplar lo fotografie en un fondo de arena y fango a 26mts ,OK.&lt;br /&gt; D. Lloris</t>
  </si>
  <si>
    <t>Este ejemplar lo fotografie en una gruta a 12mts con rocas y arena.,Casi siempre resulta difícil validar una Scorpaena, pero ésta reune las suficientes condiciones para ser la especie registrada.&lt;br /&gt; D. Lloris</t>
  </si>
  <si>
    <t>Este grupo de salmonetes estaban al borde de un desplome rocoso sobre que cae sobre la arena a 18mts de fondo los ejemplares eran todos de la misma medida de unos 18cmt.,OK.&lt;br /&gt; D. Lloris</t>
  </si>
  <si>
    <t>Estos salmonetes los fotografie en una inmersión nocturna sobre un fondo de arena y posidonia a 7,00mts de fondo habiendo algunos mas reposando entre la posidonia.,OK.&lt;br /&gt; D. Lloris</t>
  </si>
  <si>
    <t>Este ejemplar lo fotografie en una nocturna en un fondo de arena y posidonia a unos 16mts.,Hola, podrías decirme si esacosa que se ve sobre el pedúnculo caudal es un isópodo parásito o una especie de pez de la familia Gobiesocidae?&lt;br /&gt; D. lloris</t>
  </si>
  <si>
    <t>A Resaltar el organo reproductor ,Hola, se trata de un Symphodus rostratus. El tubito azulado es la papila urogenital que puede presentar diferentes coloraciones.&lt;br /&gt; D. Lloris</t>
  </si>
  <si>
    <t>Esta escorpora estaba camuflada en la arena junto a unas botellas de vidrio a unos 12mts.,Ok.&lt;br /&gt; D. Lloris</t>
  </si>
  <si>
    <t>Esta escorpora estaba camuflada entre la posidonia a una profundidad de 14mts.  ,OK, Visto lo que puede verse resulta difícil determinar qué especie de Scorpaena es, a pesar de ello la consideraré válida.&lt;br /&gt; D. Lloris</t>
  </si>
  <si>
    <t>Este ejemplar lo encontre en compañia de unos cuantos mas en un fonfo de arena y posidonia recojiendo trozos de alga seguramente para preparar el nido para atraer a una hembra que deposite los huevos.,</t>
  </si>
  <si>
    <t>Este ejemplar estaba en un fondo de arena y posidonia con algunas piedras donde habia excavado unos agujeros.,</t>
  </si>
  <si>
    <t>Este ejemplar lo vi a una profundidad de 17mts, y en un fondo de arena y posidonia totalmente camuflado en estado de reposo.,Toni Garcia: muy interesante la fotografía. Los dentones acostumbran a dormir durante la noche entre las hojas de Posidonia...</t>
  </si>
  <si>
    <t>Grupo de serranos en un fondo de arena y rocas rodeado de posidonia y a una profundidad de 25mts.,</t>
  </si>
  <si>
    <t>Este pequeño serrano estaba en un fondo de arena y posidonia y algunas piedras no habiendo muchos mas ejemplares en la zona.,</t>
  </si>
  <si>
    <t>Este ejempla lo observe al regreso de la inmersión en un fondo rocoso de grandes piedras y posidonia habiendo otros ejemplares dispersos por la zona,</t>
  </si>
  <si>
    <t>Este ejemplar lo observe en un desplome de grandes rocas y posidonia pero preferiblemente moviendose entre algas y bajo las piedras. ,Toni Garcia: creo que se trata de una hembra de Triterygion delaisi, ya que se adivina la mancha negra en el pedunculo caudal...</t>
  </si>
  <si>
    <t>Este ejemplar estaba en un desplome rocoso a 25mts y el desplome acaba en un fondo de arena.,</t>
  </si>
  <si>
    <t>Este ejemplar lo fotografie mientras recojia brotes de algas para hacer el nido,&lt;br /&gt; otros ejemplares estaban ocupados persiguiendo a las hembras.,Toni Garcia: se trata de un bonito macho haciendo el nido y luciendo su librea nupcial...</t>
  </si>
  <si>
    <t>Este grupo de corvallos estaban a 32mts en un fondo rocoso con grandes piedras y posidonia suelen ser habituales por la zona.,</t>
  </si>
  <si>
    <t>Esta morena estaba en el interior de un arco sumergido,</t>
  </si>
  <si>
    <t>Estas chuclas estaban a 16mts sobre fondos de arena y posidonia formando aveces grandes bancos alimentandose de crustaceos misis.,</t>
  </si>
  <si>
    <t>Estos ejemplares estaban en grietas y piedras junto con posidonia formando grandes cardumenes.,</t>
  </si>
  <si>
    <t>Este ejemplar lo fotografie en el interior de una gran grieta junto a un gran cerianto.,OK, cap problema.&lt;br /&gt; D. Lloris</t>
  </si>
  <si>
    <t>Este ejemplar lo vi durante una inmersión nocturna en fondo de arena junto a su nido.,</t>
  </si>
  <si>
    <t>Este ejemplar lo observe en una nocturna a 15mts.,</t>
  </si>
  <si>
    <t>En esta foto se observan alevines de Diplodus annularis y vulgaris a 14mts de fondo formando grandes bancos.,Toni Garcia: Una foto interesante, con un Bothus podas al fondo...</t>
  </si>
  <si>
    <t>Este ejemplar junto a unos cuantos mas estaban de caza por la abundancia de alevines a 15mts en un fondo de arena y grava.,</t>
  </si>
  <si>
    <t>Ejemplar observado de noche durmiendo dentro de huecos rocosos a 12mts junto con otros.,</t>
  </si>
  <si>
    <t>Estos dos ejemplares estaban durmiendo en un fondo de rocas y posidonia a 14mts.,OK, cap problema.&lt;br /&gt; D. Lloris</t>
  </si>
  <si>
    <t>Varios ejemplares en la misma zona arenosa dormidos.,</t>
  </si>
  <si>
    <t>Este labrido estaba en su nido fabricado con trozos de algas y el macho cuida de la puesta a una profundidad de 18mts.,</t>
  </si>
  <si>
    <t>Este ejemplar junto con unos cuantos mas estaban en un fondo de arena en plena caza.,</t>
  </si>
  <si>
    <t>Este ejemplar estaba medio escondido bajo unas rocas con posidonia a 25 mts. ,</t>
  </si>
  <si>
    <t>Observado en la desembocadura del foix. En la fotografía se observan otros peces habituales de la zona y se aprecia la diferencia de coloración.,Toni Garcia: se trata de juveniles, pero la fotografia no permite determinar a qué especie pertenecen...</t>
  </si>
  <si>
    <t>Varios ejemplares como este fueron observados en un fondo de arena y posidonia siendo casi todos del mismo tamaño.,</t>
  </si>
  <si>
    <t>Estos ejemplares estaban en el interior de un túnel que atraviesa un islote.,Ok, Coris julis amb Thalassoma pavo.&lt;br /&gt; D. Lloris</t>
  </si>
  <si>
    <t>Este ejemplar estaba junto con otros en la zona de movimiento por las olas comiendo.,</t>
  </si>
  <si>
    <t>Grupo de Salpas pastando algas.,</t>
  </si>
  <si>
    <t>Pequeña morena en un desplome de grandes rocas a una profundidad de 18mts.,</t>
  </si>
  <si>
    <t>Grupo de fredis hecha en el interior de un túnel que atraviesa un islote por completo la mayoría son hembras juveniles.,</t>
  </si>
  <si>
    <t>Ejemplar fotografiado mientras estaba siendo desparasitado por otro labrido.,OK, cap problema&lt;br /&gt; D. Lloris</t>
  </si>
  <si>
    <t>Este ejemplar junto con otros estaba en el interior de una cavidad rocosa a 12mts de fondo.,</t>
  </si>
  <si>
    <t>Esta escórpora junto con varias mas por la misma zona estaban de caza.,</t>
  </si>
  <si>
    <t>Este ejemplar fue vista en la entrada de una cavidad con fondo de arena.,OK, cap problema, és una S. scrofa.&lt;br /&gt; &lt;br /&gt; D. Lloris</t>
  </si>
  <si>
    <t>Cada vegada que vaig a Vilassar veig més meros. Avui hi he anat sense lot i n'he vist 4 fora cau. Un deuria fer 50 cm aprox, la resta més petits. Dilluns també en vaig veure un munt. La població de juvenils és abundantíssima en aquesta zona.,</t>
  </si>
  <si>
    <t>Este ejemplar junto con 3 mas&lt;br /&gt; lo observe a 38,00 mts en una pared de coralígeno.,OK, la donem per bona, encara que hi ha una forma de color de Parablennius pilicornis cuasi igual, però aquí no és poden apreciar els detalls diferenciadors.&lt;br /&gt; D. Lloris</t>
  </si>
  <si>
    <t>Este ejemplar junto a muchos mas los observe a una profundidad de 38-40 mts en fondo rocoso y zonas de grandes rocas siendo la especie dominante.,OK, cap problema.&lt;br /&gt; D. Lloris</t>
  </si>
  <si>
    <t>Estos ejemplares formaban parte de grandes bancos que estaban entre aguas.,OK, són D. vulgaris. Cap problema.&lt;br /&gt; D. Lloris</t>
  </si>
  <si>
    <t>Este ejemplar estaba en una grieta a 18,00mts junto con otros ejemplares la mayoría machos incubando los huevos en la boca,</t>
  </si>
  <si>
    <t>Este ejemplar formaba parte de un banco que nadaban entre aguas y estaba de caza formando círculos y luego atacaban a los peces de menor tamaño.,OK, la dono per bona, però és molt difícil identificar S. viridensis de S. sphyraena. Les ratlles no són un bon carácter, doncs les dues espècies les tenen.&lt;br /&gt; D. Lloris</t>
  </si>
  <si>
    <t>Este banco de escorbais nadaba en aguas libres a 15-18 mts  y luego se dirigía al fondo de posidonia y grandes rocas.  ,OK, cap problema. Seria posible disposar d'aquesta fotografía amb bona resolución. estic preparant un llibre i podría ser d'interès.&lt;br /&gt; D. Lloris</t>
  </si>
  <si>
    <t>Grandes bancos de saupas que nadaban en aguas libres a 15,00mts para luego dirigirse a pastar por la posidonia.,OK, cap problema.&lt;br /&gt; D. Lloris</t>
  </si>
  <si>
    <t>un dels individus provablement era més petit de 5 cm&lt;br /&gt; ,</t>
  </si>
  <si>
    <t>Este ejemplar habita los restos de un pecio sobre un fondo de arena a 19mts, formando parte de su territorio.,Lo siento, debe tratarse de algún extraño error, pues esta especie es un Balistes capriscus, muy diferente de Belone belone.&lt;br /&gt; D. Lloris</t>
  </si>
  <si>
    <t>Este ejemplar junto con muchos mas estaba en un fondo de grandes rocas en fase de emparejamiento.,OK, cap problema.&lt;br /&gt; D. Lloris</t>
  </si>
  <si>
    <t>Encontrada varada en la playa con un tremendo bocado que secciona limpiamente a mitad del cuerpo.,A falta de ciertos detalles que corroboren la validez de la especie se da por buena.&lt;br /&gt; D. Lloris</t>
  </si>
  <si>
    <t>Este ejemplar refugiado entre los huecos rocosos durante la noche.  ,OK, cap problema</t>
  </si>
  <si>
    <t>Observados durante una inmersión nocturna grupos de bogas se encuentran a distintas profundidades alimentándose de plancton.,OK, cap problema.&lt;br /&gt; D. Lloris</t>
  </si>
  <si>
    <t>,thank you very much for your collaboration. &lt;br /&gt; &lt;br /&gt; Toni Lombarte</t>
  </si>
  <si>
    <t>Este ejemplar lo observe a 18mts en una ancla de bergantín sobre fondo de arena, solo vi este ejemplar pero seque hay otros conviviendo en el mismo lugar.,</t>
  </si>
  <si>
    <t>Este ejemplar estaba entre piedras bien camuflado.,Toni Garcia: se trata de un Parablennius pilicornis macho, con librea la nupcial oscura. Esta especie puede presentar una amplia gama de libreas. Se trata de una especies que ha ido colonizando el Mediterràneo NO en los últimos 30 años. actuamente es uno de los blénidos más abundantes</t>
  </si>
  <si>
    <t>Este ejemplar junto a unos cuantos mas estaban en una zona de grandes rocas y posidonia observando la interacción de ambos sexos.,Hola Juan Antonio. Se trata de un Tripterygion delaisi. Se diferencia claramente del tripteronotus por tener una mancha negra muy marcada en el pedúnculo caudal.</t>
  </si>
  <si>
    <t>Faig aquesta observació perquè no sé si aquesta femella de tinca té l'estòmac abultat perquè està plena d'ous o bé perquè té alguna malaltia. Si calgués, tinc alguna altra fotografia de la mateixa femella que us podria passar.,Toni Garcia: possiblement és una malatia. Jo n'e vist algunes amb aquesta malformació...</t>
  </si>
  <si>
    <t>Fotografia feta a l'aquari de l'Escola del Mar d'un exemplar pescat amb nansa a Badalona. ,Toni Garcia: hola Cahner. Aquest és el segon auriga que veig al Maresme. El vareu capturar realment a Badalona? Això és un juvenil, la qual cosa vol dir que s'assenta a la zona!</t>
  </si>
  <si>
    <t>,OK</t>
  </si>
  <si>
    <t>Este ejemplar se encontraba en una zona rocosa con gran abundancia de algas, otros ejemplares se observaban bajo grandes rocas o en grietas mas profundas.,Hola Juan Antonio. Se trata de un ejemplar de Scorpaena maderensis. La puedes identificar por la multitud de pequeños puntos que tiene por toda la cabeza, que a su vez es más alargada que la de la notata.</t>
  </si>
  <si>
    <t>Este ejempla junto a unos cuantos mas fue observado preparando el nido para la hembra.,</t>
  </si>
  <si>
    <t>Varios ejemplares estaban por la misma zona sobre rocas con muchas algas y buscando las hembras mas escondidas.,Toni Garcia: se trata de un ejemplar de T. delaisi, como demuestra la conspícua mancha negra en el pedúnculo caudal...</t>
  </si>
  <si>
    <t>Grandes bancos de pequeñas saupas estaban pastando en un fondo de rocas y posidonia a poca profundidad.,</t>
  </si>
  <si>
    <t>Este ejemplar junto a otros se encontraban en un fondo de arena y posidonia 22,00 mts.,</t>
  </si>
  <si>
    <t>Este ejemplar lo fotografié en una inmersión nocturna a unos 4,00mts y se encontraba de caza.,</t>
  </si>
  <si>
    <t>Estos ejemplares se encontraban a 18,00 mts en un fondo de arena y algunas piedras.,</t>
  </si>
  <si>
    <t>Estos sardos están en una zona rocosa y en una escollera de grandes rocas donde forman grandes bancos.,</t>
  </si>
  <si>
    <t>Este ejemplar junto a muchos mas están en un fondo rocoso y de grandes piedras donde forman abundantes bancos.,</t>
  </si>
  <si>
    <t>Esta es una hembra juvenil formando bancos numerosos donde los machos son minoría siendo la relación de un macho por cada diez o mas hembras.,</t>
  </si>
  <si>
    <t>Este ejemplar junto a muchos mas estaban en un fondo rocoso con gran abundancia de algas y posidonia.,Toni Garcia: se trata de un ejemplar de S. tinca joven</t>
  </si>
  <si>
    <t>Este ejemplar estaba en una semi cueva a 18,00mts donde había una termoclina que a 20,00mts la temperatura bajaba hasta los 17ºC y a los 14,00mts la temperatura subía hasta los 25ºC.,</t>
  </si>
  <si>
    <t>Estos ejemplares estaban en un fondo rocoso y de posidonia donde la mayoría buscaba los huecos y agujeros en las rocas.,</t>
  </si>
  <si>
    <t>Este ejemplar junto con unos cuantos mas estaban en una zona de piedras entre las cuales se escondían.,</t>
  </si>
  <si>
    <t>Juvenile Goldblotch grouper, sometimes they are hard to identify underwater, with light affecting colors. &lt;br /&gt; The identification was based on the dorsal spines (11) and dorsal soft rays (16). Yet i'm not 100% sure!,</t>
  </si>
  <si>
    <t>Solo baby to juvenile Damselfish with blue spots  ,</t>
  </si>
  <si>
    <t>Este ejemplar y alguno mas lo vi en una inmersión nocturna en un fondo de arena y posidonia en la misma zona costera de la playa.,</t>
  </si>
  <si>
    <t>Estos peces formaban densos bancos en distintas profundidades pero los mas numerosos estaban cerca de la misma orilla de la playa entre 5,00-1,00mts.,</t>
  </si>
  <si>
    <t>urn:lsid:marinespecies.org:taxname:272030</t>
  </si>
  <si>
    <t>Atherina presbyter</t>
  </si>
  <si>
    <t>Alevines de castañuelas con sus azules eléctricos totalmente distintos de los adultos de color marrón.,</t>
  </si>
  <si>
    <t>Este ejemplar estaba bajo unas rocas, otros ejemplares se movían por praderas de posidonias y entre rocas.,¿no sería un Labrus merula? Parece que la longitud de la cabeza es menor que su altura máxima?&lt;br /&gt; &lt;br /&gt; D. Lloris</t>
  </si>
  <si>
    <t>Este ejemplar junto a otros se encuentran bajo rocas o desplomes permaneciendo en la penumbra.,Se trata de una subespecie de la misma familia: Tripterygion melanurum melanurum (tiene una mancha negra en el pedúnculo caudal)&lt;br /&gt; D. Lloris</t>
  </si>
  <si>
    <t>Este ejemplar lo fotografié durante una inmersión nocturna en una pared rocosa con abundantes agujeros.,</t>
  </si>
  <si>
    <t>Este ejemplar se encontraba en un fondo rocoso con grandes rocas y pradera de posidonia, Habiendo algunos mas por la zona del mismo tamaño.,</t>
  </si>
  <si>
    <t>Estas obladas estaban escondidas entre agujeros y grietas en paredes rocosas.,</t>
  </si>
  <si>
    <t>Este ejemplar forma parte de un banco de doradas que estaban recorriendo una zona de fondo rocoso y posidonia,</t>
  </si>
  <si>
    <t>Estos grandes bancos se encontraban a una profundidad de 33,00mts sobre un fondo rocoso y arena.,</t>
  </si>
  <si>
    <t>Este ejemplar junto a unos cuantos mas estaban en un fondo de 12,00mts de rocas, posidonia.,</t>
  </si>
  <si>
    <t>Este ejemplar estaba en un fondo de rocas y posidonia.,</t>
  </si>
  <si>
    <t>Capturado con palangre de superficie dirigido al pez espada por el barco Sempre Parrel (Blanes),D. LLoris: muy interesante, sería posible disponer de esta foto en alta resolución?</t>
  </si>
  <si>
    <t>urn:lsid:marinespecies.org:taxname:127406</t>
  </si>
  <si>
    <t>Ranzania laevis</t>
  </si>
  <si>
    <t>Estos estaban en un fondo de rocas y posidonia, habiendo los dos sexos.,</t>
  </si>
  <si>
    <t>Este ejemplar se encontraba en un desplome de rocas y posidonia a 18mts,siendo el único ejemplar visto en toda la inmersión.,</t>
  </si>
  <si>
    <t>,El seu nom científic es Mola mola.&lt;br /&gt; &lt;br /&gt; D. Lloris</t>
  </si>
  <si>
    <t>Estos ejemplares los observe por la tarde ya buscando aguas profundas antes de anochecer en una pared acantilada con fondo de grandes rocas y posidonia a 18mts.,</t>
  </si>
  <si>
    <t>Estos ejemplares se encontraban en un desplome de rocas y posidonia a 18mts junto con otros bancos mas disgregados.,</t>
  </si>
  <si>
    <t>Este ejemplar se encontraba dentro de una grieta en la roca, junto a un gran labrido.,</t>
  </si>
  <si>
    <t>ho he ficat así perque no trove on estan les alges.. i en realitat es una especie invasora... hi ha moltísima i séscampa cap a cala dels testos direcció a granadella. te molt mala pinta. vaig avisar ja al ajuntament de poble nou de benitaxell. y també a algun amic de las GEAS de la Guardia Civil, ja que en el ajuntament no em feien cas. hi ha molta més informació al meu blog tonimarotobeltran.blogspot.com,Toni Garcia: encara no tenim editor d'algues, pero si que és Caulerpa racemosa. El problema es que l'has situat a terra ferma i a Kenia! Pots ubicar la foto i valido el peix...</t>
  </si>
  <si>
    <t>urn:lsid:marinespecies.org:taxname:126973</t>
  </si>
  <si>
    <t>Lobotes surinamensis</t>
  </si>
  <si>
    <t>Este ejemplar estaba dormido sobre la posidonia a 22mts.  &lt;br /&gt; ,</t>
  </si>
  <si>
    <t>Estos ejemplares se encontraban en fondos rocosos y con posidonia a 25mts.,</t>
  </si>
  <si>
    <t>Este ejemplar estaba lleno de piojos marinos. parecía que estaba un poco bajo de forma.,</t>
  </si>
  <si>
    <t>Este y unos cuantos mas estaban en un fondo de arena y posidonia escondiéndose en la arena solo con darles luz.,</t>
  </si>
  <si>
    <t>Este grupo de serviolas estaba entre dos aguas y acercándose al fondo a 18mts de arena.,</t>
  </si>
  <si>
    <t>n'hi havia uns 15, les mides eren variables, estavena a uns 13 m de fondària,</t>
  </si>
  <si>
    <t>Lo destacado de estas xuclas es que de noche y con una luz tenue tienen escamas bioluminiscentes dándoles un aspecto muy atractivo.,</t>
  </si>
  <si>
    <t>Esta es la coloración nocturna de estos labridos cuando están dormidos, este en particular estaba apoyado en una roca a 28,00mts.,</t>
  </si>
  <si>
    <t>Este ejemplar junto a unos cuantos mas están por todas las zonas, rocosas y con praderas de posidonia.,</t>
  </si>
  <si>
    <t>Este ejemplar se encontraba a 24mts bajo unas rocas con fondo de arena y limo.,</t>
  </si>
  <si>
    <t>Estos ejemplares junto a muchos mas estaban en el desplome de rocas a 24mts cayendo hacia un fondo de arena.,</t>
  </si>
  <si>
    <t>No estoy segura de la especie: Trachurus sp.,Toni Garcia: se trata de un Trachurus, pero no me atrevo a validar la especie en base a la fotografia, lo siento...</t>
  </si>
  <si>
    <t>urn:lsid:marinespecies.org:taxname:126820</t>
  </si>
  <si>
    <t>Trachurus mediterraneus</t>
  </si>
  <si>
    <t>Barco de bogas devorando un ctenóforo (Mnemiospsis leidyi),</t>
  </si>
  <si>
    <t>Este ejemplar perfectamente camuflado lo vi deslizándose entre las hojas de posidonia.,</t>
  </si>
  <si>
    <t>Este ejemplar lo vi en una zona rocosa y fondo de arena escondido bajo unos cascotes pero su curiosidad me permitió hacerle la foto entero.,</t>
  </si>
  <si>
    <t>Photo taken from a shipwreck, over sandy bottom,</t>
  </si>
  <si>
    <t>Este ejemplar junto a unos cuantos mas se podían observar en distintas profundidades, sobre grandes rocas.,Toni Garcia: yo diría que es un T. tatessicum, pero no se puede ver el pedúculo caudal...</t>
  </si>
  <si>
    <t>Este y otros ejemplares se podían observar tanto en fondos de posidonia como entre las grandes rocas de una escollera a distintas profundidades.&lt;br /&gt; ,</t>
  </si>
  <si>
    <t>,Toni Garcia: ahora E. alexandrinus se llama Epinephelus costae...</t>
  </si>
  <si>
    <t>Este ejemplar se encontraba camuflado entre las hojas de la posidonia.,</t>
  </si>
  <si>
    <t>Estos ejemplares junto a muchos mas de ambos sexos se encontraban en un fondo de rocas y posidonia a 16mts.,</t>
  </si>
  <si>
    <t>Este solitario ejemplar estaba entre rocas y posidonia a una profundidad de 14 mts.,</t>
  </si>
  <si>
    <t>Este ejemplar estaba sobre una gran roca entre algas y esponjas.,</t>
  </si>
  <si>
    <t>Este ejemplar junto a unos cuantos mas estaban en un fondo de rocas y posidonia a 6,00 mts.,</t>
  </si>
  <si>
    <t>Este ejemplar junto a unos cuantos mas estaban en un fondo de rocas y posidonia.,</t>
  </si>
  <si>
    <t>Este ejemplar junto a unos cuantos mas estaban en un fondo de rocas y posidonia.,Toni Garcia: se trata de un ejemplar de T. delaisi. La mancha negra, muy conspícua, en el pedúnculo caudal es propia de esta especie</t>
  </si>
  <si>
    <t>Este ejemplar junto a otros de color amarillo estaban en unas rocas con fondo de posidonia.,Toni Garcia: este este pez seguramente es un ejemplar de Tripterygion tartessicum, que substituye a T. tripteronotus en las Baleares</t>
  </si>
  <si>
    <t>Este ejemplar estaba en unas rocas junto aun fondo de posidonia.,Toni Garcia: Este ejemplar es un macho de Tripterygion delaisi mostrando su librea nupcial amarilla, típica de esta época. El macho de T. tripteronouts es rojo. Por cierto, en las Baleares todos los ejemplares que aparentemente parecen T. tripteronotus pertenecen a una especie descrita hace poco: Tripterygion tartessicum</t>
  </si>
  <si>
    <t>Este ejemplar estaba en una pared rocosa a 18,00m con áreas de posidonia y algas.,</t>
  </si>
  <si>
    <t>Este ejemplar estaban en un desplome rocoso recubierto de algas a 16 m.,</t>
  </si>
  <si>
    <t>Este banco se encontraba a 25m en un fondo de arena con grandes rocas.,</t>
  </si>
  <si>
    <t>Este junto a otros ejemplares se encontraban camuflados en un fondo de rocas y posidonia. ,Toni Garcia: muy probablemente es un ejemplar de Spicara smaris</t>
  </si>
  <si>
    <t>urn:lsid:marinespecies.org:taxname:126830</t>
  </si>
  <si>
    <t>Spicara smaris</t>
  </si>
  <si>
    <t>Durante la inmersión nocturna pude observar varios ejemplares sobre rocas descansando.,Toni Garcia: este ejemplar es un T. delaisi macho. El macho de T. tartessicum, como el de T. tripteronotus es rojizo.</t>
  </si>
  <si>
    <t>Este ejemplar lo vi en una zona de rocas y posidonia a 18m.,Toni Garcia: se trata de un ejemplar de G. cruentatus. G. vittatus es un góbido de pequeño tamaño con una librea muy característica: blanca con una franja negra longitudinal en cada lado que va desde la nariz hasta la cola..</t>
  </si>
  <si>
    <t>Este ejemplar junto con otro estaban a 28m en un fondo rocoso con algas.,Toni Garcia: se trata de un ejemplar de Scorpaena porcus</t>
  </si>
  <si>
    <t>Este ejemplar junto a unos cuantos mas estaban en una zona de rocas y posidonia habiendo muchos ejemplares en estado de alevines.,</t>
  </si>
  <si>
    <t>Este ejemplar junto con otros mas estaban en una zona de rocas, posidonia, y algas.,</t>
  </si>
  <si>
    <t>Este ejemplar estaba en una zona de rocas semi oculto con la característica de que si se observa con detalle en su cabeza hay una gambilla parasitandolo.,</t>
  </si>
  <si>
    <t>Este ejemplar estaba en una zona de rocas con abundantes algas y un fondo de posidonia,</t>
  </si>
  <si>
    <t>En una misma zona había varios ejemplares todos del mismo tamaño, entre rocas y posidonia.,</t>
  </si>
  <si>
    <t>Este ejemplar estaba en un fondo de arena, rocas, y posidonia.,</t>
  </si>
  <si>
    <t>n'hi havia 2 de petits, un 4/5 cm i un de més gran, uns 10 cm,</t>
  </si>
  <si>
    <t>Este y varios ejemplares mas estaban en una zona de rocas y posidonia.,</t>
  </si>
  <si>
    <t>Este ejemplar estaba en el fondo de una cala con poca agua y fondo de piedras y grava con abundantes algas.,Hola Juan Antonio. Se trata de un Gobius Bucchichi. El G. xantocephalus se parece pero tiene la cabeza visiblemente dorada/amarillenta y suele estar ligado a los hábitats de coralígeno.</t>
  </si>
  <si>
    <t>Este ejemplar se encontraba en el fondo de una cala poco profunda compuesta de piedras y algas con alguna zona de gravillas finas.,Hola Juan Antonio. Se trata de un Gobius paganellus. Se diferencia del G. bucchichi por ser normalmente bastante más oscuro (aunque no siempre) y sobretodo porque la aleta dorsal tiene una clara franja anaranjada que en tu bonita foto se puede apreciar perfectamente.</t>
  </si>
  <si>
    <t>Estos ejemplares se encontraban en un fondo rocoso con posidonia, y la mayoría eran machos cuidando los nidos y alejando a otros peces.,</t>
  </si>
  <si>
    <t>Al igual que la otra especie de labridos estos también estaban vigilando sus nidos, alejando a otros peces que se acercasen.,</t>
  </si>
  <si>
    <t>Estos ejemplares estaban en una zona de posidonia, rocas, y algas.,Toni Garcia: se trata de un macho con la librea nupcial característica</t>
  </si>
  <si>
    <t>Este ejemplar estaba en una zona de rocas y algas.,</t>
  </si>
  <si>
    <t>Este ejemplar junto a muchos mas estaban en una zona de rocas, posidonia y algas.,</t>
  </si>
  <si>
    <t>Este ejemplar estaba bajo una gran roca en compañía de varios mas, un detalle de la foto se ve que esta parasitado en la cabeza.,</t>
  </si>
  <si>
    <t>Este ejemplar estaba en la entrada de una cavidad el la zona alta.,Hola Juan Antonio. Se trata de una Scorpaena porcus, normalmente bastante más marrón que la notata, que siempre es roja. Y además la porcus tiene dos jirones de piel bastante largos sobre los ojos que, si te fijas bien, se perciben sobre los ojos.</t>
  </si>
  <si>
    <t>Este ejemplar estaba en una zona de rocas con Cystoseira sp.,</t>
  </si>
  <si>
    <t>Grandes bancos de salpas pastando las algas y posidonia.,</t>
  </si>
  <si>
    <t>Este ejemplar se encuentra entre fase alevin y fase adulta ya que esta perdiendo la coloración azul cobalto típica de los alevines.,</t>
  </si>
  <si>
    <t>A l'estiu durant les nocturnes se'n veuen gran quantitat,</t>
  </si>
  <si>
    <t>,Toni Garcia: la foto no és ideal però el document és excepcional. Gymnura altavela és molt rara i està considerada com a vulnerable per la llista vermella de la IUCN. Felicitats per la foto!</t>
  </si>
  <si>
    <t>Estos ejemplares formaban parte de un gran banco que estaba en una zona, cuyo fondo forma parte de un acantilado submarino que va desde los 5,00m hasta los 35,00m, pero su área de movimiento estaba desde los 5,00m hasta los 15,00m nadando en círculos rodeando el acantilado.,</t>
  </si>
  <si>
    <t>Este ejemplar se encontraba junto a unos cuantos mas por un fondo rocoso con abundante alaga Cystseira sp. a si mismo muchos estaban en fase de anidamiento. ,</t>
  </si>
  <si>
    <t>Estos ejemplares estaban en compañía de otros peces como sardos, morrajas, labridos, etc. ,Toni Garcia: se trata de un macho secundario o terminal, con la típica librea mediterránea. En las Baleares también se ven algunos de estos machos con la librea atlántica (cola azul).</t>
  </si>
  <si>
    <t>Este ejemplar juvenil estaba en una pared rocosa con muchos agujeros.,</t>
  </si>
  <si>
    <t>Estos ejemplares se encontraban en una zona de grandes rocas a 24m.,</t>
  </si>
  <si>
    <t>Estos ejemplares estaban en fondo rocoso y posidonia en compañía de labridos y serranidos.,</t>
  </si>
  <si>
    <t>Este único ejemplar estaba en un zona de arena y posidonia bien camuflado.,</t>
  </si>
  <si>
    <t>Este ejemplar junto a unos cuantos mas estaban en un fondo de arena y grava habiendo muchos de ellos en sus nidos.,</t>
  </si>
  <si>
    <t>Este era un gran banco de espetones formando varios grupos, que se encontraban entre el borde de un acantilado submarino y mar abierto moviéndose entre los 4,00m y los 12,00m llegando a interactuar entre ellos en una zona de mucha vida.,</t>
  </si>
  <si>
    <t>Este labrido junto a unos cuantos mas estaban buscando algas para hacer el nido.,</t>
  </si>
  <si>
    <t>Este presenta su librea de macho y marcando territorio frente a otros que en traban en sus dominios.,</t>
  </si>
  <si>
    <t>Este ejemplar se encontraba junto a su anemona y con un grupo de gambitas Leptomysis sp y un cangrejo Inachus phalangium. ,</t>
  </si>
  <si>
    <t>Este ejemplar forma parte de un grupo de alevines de distintos tamaños siendo este uno de los mas grandes sobre unos 3,00cm en un fondo de grava rodeado de posidonia.,</t>
  </si>
  <si>
    <t>Este ejemplar estaba en un fondo de grava y posidonia siendo su tamaño de unos 250mm, habiendo a su alrededor de la misma especie pero ya adultos de distinta coloración amarilla y rojas con la cabeza negra.,Hola Juan Antonio. Se trata de un T. delaisi. Se puede apreciar perfectamente la mancha negra en el pedúnculo caudal, que lo diferencia del T. tripteronotus.</t>
  </si>
  <si>
    <t>Les imatges corresponen a seqüències de vídeo.,</t>
  </si>
  <si>
    <t>La imatge correspon a una seqüència de vídeo.,</t>
  </si>
  <si>
    <t>Este ejemplar se encuentra en un fondo a 16m de grava y arena, con muchas piedras donde busca refugio en este caso es el esqueleto de un erizo de arena. ,</t>
  </si>
  <si>
    <t>La fondària és aproximada. Pescava amb volantí a prop de la costa,</t>
  </si>
  <si>
    <t>Quan els vaig veure, nedava damunt una plataforma rocosa plana que hi ha a la vorera de sa platja de Punta Prima,</t>
  </si>
  <si>
    <t>Tall o fons mixt,Toni Garcia: aquest és un bon exemplar de Diplodus annularis, l'espècie més petita del gènere Diplodus.</t>
  </si>
  <si>
    <t>Este ejemplar estaba en la entrada de una semi cueva en el techo en una zona muy colonizada de briozoos, algas, y esponjas.,</t>
  </si>
  <si>
    <t>Este ejemplar junto a unos cuantos mas estaban a una prof. de 25,00m. en un fondo de rocas y arena.,</t>
  </si>
  <si>
    <t>Este ejemplar y unos cuantos mas estaban en una zona de rocas y arena a 25,00m. ,</t>
  </si>
  <si>
    <t>Este ejemplar fue pescado con anzuelo estando justo bajo un barco.,</t>
  </si>
  <si>
    <t>L'hàbitat era una Cotylorhiza tuberculata.,</t>
  </si>
  <si>
    <t>urn:lsid:marinespecies.org:taxname:126822</t>
  </si>
  <si>
    <t>Trachurus trachurus</t>
  </si>
  <si>
    <t>Este grupo de serviolas estaba de caza entre un gran banco de castañuelas y sardinillas, llegando a acercarse para observarme.,</t>
  </si>
  <si>
    <t>Grandes bancos de castañuelas en aguas libres y al borde de un acantilado submarino cuyo borde superior esta a unos 3-4m, donde suelen cazar espetones, serviolas, dentones y algún atún grande. ,</t>
  </si>
  <si>
    <t>Este banco estaba compuesto por Mojarras y Sardos, navegando entre las paredes del acantilado y aguas abiertas.,</t>
  </si>
  <si>
    <t>El Caló Fondo de Binisafúller és de fons d'arena i posidònia i esta rodejat de tenasses i blocs mitjans rocosos a les voreres.&lt;br /&gt; Els envits/fadrins es troben normalment en aquestes zones, de vegades cobertes d'algues Dyctiota i altres ,</t>
  </si>
  <si>
    <t>,Hola Begoña. Vemos que esta observación y otras están fechadas en el año 1999. ¿Es correcto o tal vez te olvidaste de incluir la fecha correcta?</t>
  </si>
  <si>
    <t>Són a la vorera rocosa, encara que el fons és d'arena i posidònia,</t>
  </si>
  <si>
    <t>Estos ejemplares estaban en una zona de arena y posidonia a -16,00m, estando acompañados por morrajas, sardos, y algún dentón. ,</t>
  </si>
  <si>
    <t>Estos ejemplares estaban bajo unas losas rocosas y posidonia en un grupo bastante numeroso,Efectivamente, Juan Antonio, es una especie que gusta de agujeros grandes y abiertos.</t>
  </si>
  <si>
    <t>Este ejemplar se encontraba en una semi cueva en la parte mas profunda.,Buenas, Juan Antonio. No se trata de un Tripterygion delaisi sinó de un Parablennius zvonomiri. La cadena de manchas blancas a lo largo de su dorso, bien visible en tu fotografía, es una característica específica de esta especie.</t>
  </si>
  <si>
    <t>Este ejemplar junto a unos cuantos mas estaban en la escollera del hotel entre las grandes rocas y aguas abiertas.,</t>
  </si>
  <si>
    <t>Tengo dudas de si son roncadores o juveniles de pajel ( Pagellus erythrinus)&lt;br /&gt; Forman grandes bancos de centenares de individuos, nadando juntos y formando diferentes formas. ,Toni Garcia: son roncadores (Pomadasys incisus)</t>
  </si>
  <si>
    <t>Este ejemplar junto a unos cuantos mas estaban en las rocas de una escollera a -18,00m. ,</t>
  </si>
  <si>
    <t>Este ejemplar junto a unos cuantos mas estaban de caza nocturna por un fondo de grava y posidonia.,</t>
  </si>
  <si>
    <t>Este ejemplar estaba semi enterrado en el sustrato pasando casi inadvertido.,</t>
  </si>
  <si>
    <t>Este ejemplar y algunos mas estaban en un fondo de grava y posidonia, aprovechando la luz del foco para cazar algunos peces.,Toni Garcia: se trata de un ejemplar de Scorpaena porcus. Los largos tentàculos supraorbitales (poe encima de los ojos) son distintivos. S. notata los tiene mucho más cortos</t>
  </si>
  <si>
    <t>Este ejemplar y algunos mas estaban en una zona de acantilado a -18m y entre rocas.,</t>
  </si>
  <si>
    <t>Este ejemplar estaba en una zona de grandes rocas a -25m.,</t>
  </si>
  <si>
    <t>Estos ejemplares estaban dormitando entre las grietas de las rocas a -18m.,</t>
  </si>
  <si>
    <t>Estos ejemplares están nadando de noche para alimentarse de plancton y gusanos. ,</t>
  </si>
  <si>
    <t>Es una paret vertical resta d'un antic moll, gairebe totalment colonitzada per algues i invertebrats,</t>
  </si>
  <si>
    <t>igual que l'anterior,</t>
  </si>
  <si>
    <t>Són mascles,</t>
  </si>
  <si>
    <t>Estos ejemplares estaban en una zona de grandes rocas donde suele haber mucha vida, y estaban de caza ya que arremetían contra las castañuelas y peces pequeños.,</t>
  </si>
  <si>
    <t>En esta zona había grandes bancos de mojarras pastando entre las algas, en compañía de grandes sardos y doradas.,</t>
  </si>
  <si>
    <t>Este único ejemplar estaba semidormido entre la posidonia a una profundidad de -28m.,Toni Garcia: la foto es muy buena. El dentón presenta la coloración típica de cuando duerme entre las hojas de Posidonia...</t>
  </si>
  <si>
    <t>anava un grup de 8, 3 de grans (10cm) i 5 de petits (5cm),</t>
  </si>
  <si>
    <t>Toni Garcia: tot i que la foto està moguda aquest peix sembla un exemplar groc de Parablennius pilicornis, un peix que pot presentar lliurees molt diferents,</t>
  </si>
  <si>
    <t>Observadors del Mar: Taller observació crancs i peixos,</t>
  </si>
  <si>
    <t>`Observadors del Mar: Taller observació crancs i peixos,</t>
  </si>
  <si>
    <t>`Observadors del Mar: Taller observació crancs i peixos,Toni Garcia: raro veure un gattorugine a tan poca fondària...</t>
  </si>
  <si>
    <t>Este ejemplar se que pertenece a las morenas pero no estoy seguro si es un murion ya que estaba muy escondido y era relativamente pequeño y solo se dejo fotografiar una vez.,Toni Garcia: se trata de un ejemplar de Gymnothorax unicolor, una especie de afinidades meridionales cada vez más abundante en las Baleares</t>
  </si>
  <si>
    <t>Este ejemplar media entre unos 0,70cm y estaba de caza entre las formaciones de colonias de hidrozoos en una gran roca a -18m.,</t>
  </si>
  <si>
    <t>Este ejemplar junto a otros de gran tamaño estaban dormitando entre algas filamentosas.,</t>
  </si>
  <si>
    <t>A les Balears a n'aquesta espècie se li diu reig (No és l'Argyrosomus regius, al que se li diu corbina). Després de 30 anys de fer immersió és la 1ª vegada que la veig. Els pesca subs vells diuen que era molt abundant i fàcil d'agafar.....fins que va quasi desaparèixer,</t>
  </si>
  <si>
    <t>Nedant per fons sorrenc i entre dues barres de roques.,Muchas gracias Pere,&lt;br /&gt; &lt;br /&gt; Podrías enviarme la foto a mi correo por favor, creo que es un macho pero no lo puedo ver desde aquí,&lt;br /&gt; &lt;br /&gt; muchas gracias!&lt;br /&gt; &lt;br /&gt; Claudio</t>
  </si>
  <si>
    <t>Hola de nuevo! Os vuelvo a escribir ya que hoy estando en Ses Salines ( Ibiza) hemos estado con una raya que estaba como a un metro de profundidad donde había unos 10 metros, todo el rato estaba con nosotros cosa extraña pero pensábamos q las aletas le hacían gracia, tengo fotos y vídeos con ella pero el programa no me deja agregar más de una foto. Lo raro es que al rato hemos divisas otra raya diferente desde el barco en la misma zona aunque esta parecía enferma y estaba todo el rato en superficie y tenía señales de herida, no se si están ahí por un casual o realmente están enfermas por alguna razón. No se que puedo hacer al respecto por eso os escribo y espero que me respondan porque me he ido del lugar preocupada ya que seguía una de ella por superficie. Muchas gracias.,</t>
  </si>
  <si>
    <t>Hola de nuevo! Os vuelvo a escribir ya que hoy estando en Ses Salines ( Ibiza) hemos estado con una raya que estaba como a un metro de profundidad donde había unos 10 metros, todo el rato estaba con nosotros cosa extraña pero pensábamos q las aletas le hacían gracia, tengo fotos y vídeos con ella pero el programa no me deja agregar más de una foto. Lo raro es que al rato hemos divisas otra raya diferente desde el barco en la misma zona aunque esta parecía enferma y estaba todo el rato en superficie y tenía señales de herida, no se si están ahí por un casual o realmente están enfermas por alguna razón. No se que puedo hacer al respecto por eso os escribo y espero que me respondan porque me he ido del lugar preocupada ya que seguía una de ella por superficie. Muchas gracias.,Hola Monica,&lt;br /&gt; Esta raya es una raya látigo violeta, es habitual verlas mar adentro pero en su período reproductivo tienden a acercarse a la costa. Si te fijas bien la raya de la foto tiene una mancha blanca, seguramente provocada por el macho en el momento del apareamiento, lo que también explicaría el extraño comportamiento que describes, &lt;br /&gt; &lt;br /&gt; saludos y muchas gracias por tu observación!&lt;br /&gt; &lt;br /&gt; Claudio</t>
  </si>
  <si>
    <t>urn:lsid:marinespecies.org:taxname:125930</t>
  </si>
  <si>
    <t>Callionymus</t>
  </si>
  <si>
    <t>,Muchas gracias por tu observación!&lt;br /&gt; Es una imagen muy bonita y muy útil para el seguimiento científico de esta especie&lt;br /&gt; &lt;br /&gt; saludos&lt;br /&gt; &lt;br /&gt; Claudio</t>
  </si>
  <si>
    <t>Foto de Gregor Schlüter,Muchas gracias por esta observación Tramuntana Diving! Esta especie es muy importante en nuestro #retoraya ya que podría ser indicadora del cambio climático,&lt;br /&gt; &lt;br /&gt; saludos&lt;br /&gt; &lt;br /&gt; Claudio</t>
  </si>
  <si>
    <t>,Hola Júlia,&lt;br /&gt; &lt;br /&gt; Muchas gracias por tu observación! Esta especie es muy importante en nuestro #retoraya ya que podría ser indicadora del cambio climático,&lt;br /&gt; &lt;br /&gt; saludos&lt;br /&gt; &lt;br /&gt; Claudio</t>
  </si>
  <si>
    <t>La foto es una captura de un video, por eso no se ve nítida. ,Hola Susana,&lt;br /&gt; Muchas gracias por tu observación!! Es muy interesante para conocer la abundancia y ecología de esta especie&lt;br /&gt; &lt;br /&gt; &lt;br /&gt; saludos&lt;br /&gt; &lt;br /&gt; Claudio</t>
  </si>
  <si>
    <t>Vaig observar sis exemplars a una certa distància, uns dels altres, al fons arenós d'a prop Sa Costera.,Hola Mika,&lt;br /&gt; Muy interesante tu observación!!. Estas rayas tienden a ser solitarias y se agrupan en la época de apareamiento. Esta observación es muy importante para conocer su época reproductiva!&lt;br /&gt; &lt;br /&gt; saludos y gracias!&lt;br /&gt; &lt;br /&gt; Claudio</t>
  </si>
  <si>
    <t>Aquest exemplar es movia per la mateixa vorera de la cala. Es va acostar en dues ocasions.,Hola Mika,&lt;br /&gt; Esta especie es una raya látigo violeta, de tonalidad mucho más oscura que la pastinaca. Es la raya pelágica más abundante del Mediterráneo y una de las especies objetivo del #retoraya.&lt;br /&gt; &lt;br /&gt; Muchas gracias por tu observación!</t>
  </si>
  <si>
    <t>urn:lsid:marinespecies.org:taxname:126926</t>
  </si>
  <si>
    <t>Pomatoschistus marmoratus</t>
  </si>
  <si>
    <t>urn:lsid:marinespecies.org:taxname:126875</t>
  </si>
  <si>
    <t>Chromogobius zebratus</t>
  </si>
  <si>
    <t>urn:lsid:marinespecies.org:taxname:273434</t>
  </si>
  <si>
    <t>Didogobius splechtnai</t>
  </si>
  <si>
    <t>urn:lsid:marinespecies.org:taxname:126876</t>
  </si>
  <si>
    <t>Corcyrogobius liechtensteini</t>
  </si>
  <si>
    <t>urn:lsid:marinespecies.org:taxname:126890</t>
  </si>
  <si>
    <t>Gobius gasteveni</t>
  </si>
  <si>
    <t>,Em sembka que es tracta d'un exemplar de G. incognitus (el que abans es deia G. bucchichi). La línea que li atravessa els ulls és força clara...&lt;br /&gt; &lt;br /&gt; Toni Garcia</t>
  </si>
  <si>
    <t>,Tinc la sensació de que C. julis ha disminuit molt darrerament. Si més no a la Costa Brava a totes les fondàries. A tu et sembla el mateix?&lt;br /&gt; &lt;br /&gt; Toni Garcia</t>
  </si>
  <si>
    <t>,Aquesta espècie tendeix a ser més abundant a la costa catalana. Val la pena fer-ne un seguiment...S'en veuen molts?&lt;br /&gt; Toni Garcia</t>
  </si>
  <si>
    <t>urn:lsid:marinespecies.org:taxname:126227</t>
  </si>
  <si>
    <t>Syngnathus</t>
  </si>
  <si>
    <t>urn:lsid:marinespecies.org:taxname:126132</t>
  </si>
  <si>
    <t>Solea</t>
  </si>
  <si>
    <t>Observados dos ejemplares de C. taeniops. Comunicación de Javier Escudero.Fotografía de Miguel de la Cámara. Todos los Derechos Reservados a su titular.,Very important observation of an exotic species!</t>
  </si>
  <si>
    <t>urn:lsid:marinespecies.org:taxname:279154</t>
  </si>
  <si>
    <t>Cephalopholis taeniops</t>
  </si>
  <si>
    <t>urn:lsid:marinespecies.org:taxname:212051</t>
  </si>
  <si>
    <t>Sphyraena flavicauda</t>
  </si>
  <si>
    <t>un ejemplar juvenil saliendo de noche,</t>
  </si>
  <si>
    <t>un juvenil ejemplar pillado de noche,</t>
  </si>
  <si>
    <t>Mantelina, Gymnura altavela (la especie no está disponible en el listado de especies),</t>
  </si>
  <si>
    <t>sorpendenente el color mas claro que es habituall en este pez.,</t>
  </si>
  <si>
    <t>Observació feta abans de la tempesta "Gloria".,</t>
  </si>
  <si>
    <t>era un ejemplar más joven.,</t>
  </si>
  <si>
    <t>Vi un par, la otra estaba por las calas de Binibeca.,</t>
  </si>
  <si>
    <t>En fondo limoso con rocas. Especie muy rara en la Costa Brava,</t>
  </si>
  <si>
    <t>con Xavier Salvador,</t>
  </si>
  <si>
    <t>urn:lsid:marinespecies.org:taxname:127141</t>
  </si>
  <si>
    <t>Platichthys flesus</t>
  </si>
  <si>
    <t>Orada capturada de forma artesanal a la platja de la Conca de Malgrat. La fondària és aproximada,</t>
  </si>
  <si>
    <t>Isla del Toro , 14:00,</t>
  </si>
  <si>
    <t>Joven ejemplar posandome a las 03:00 en poca profundidad de 7 m y pienso que puede ser esta especie bastante teritoriales porque sé aceptar bastante veces con e lmismo sitio donde otra vez lo pillo y estará no asustada y curioso.,</t>
  </si>
  <si>
    <t>este ejemplar de la hembra encontrada sobre el fondo de arena cerca de la orilla , temp, de agua 23 °C.,</t>
  </si>
  <si>
    <t>El joven ejemplar que he visto aňo pasado en el mismo sitio, puede ser que es teriotorial, pillado a las 23:50, como ena especie raramente vista comparado con los aňos anteriores como hace 10,</t>
  </si>
  <si>
    <t>Es mucho menos habital de verlo que la murena.En la Isla del Toro a las 14:00, temp. de agua 21 °C,</t>
  </si>
  <si>
    <t>Emmallat en una xarxa de pèl de niló,</t>
  </si>
  <si>
    <t>Emmallada en una xarxa de pèl de niló,</t>
  </si>
  <si>
    <t>Emmallat amb una xarxa de pèl de niló,</t>
  </si>
  <si>
    <t>urn:lsid:marinespecies.org:taxname:127060</t>
  </si>
  <si>
    <t>Pagellus erythrinus</t>
  </si>
  <si>
    <t>Emmallats en una xarxa de pèl de niló,</t>
  </si>
  <si>
    <t>Estan emmallades en una xarxa de pèl de niló,</t>
  </si>
  <si>
    <t>En poca profundidad se me delantava este pequeňo banco de 12 ejemplares mucho tiempo cuando nadava a lo largo de la costa rocosa.,</t>
  </si>
  <si>
    <t>tamaňo es de la cabeza que estuvo sacando de su escondite como siempre con una curiosidad repetivamente.Los blennios es una alegría fotografiar por este comportamiento.,</t>
  </si>
  <si>
    <t>urn:lsid:marinespecies.org:taxname:127155</t>
  </si>
  <si>
    <t>Monochirus hispidus</t>
  </si>
  <si>
    <t>Observado y grabado por bañistas en la orilla https://www.facebook.com/cronicas.naturales.torrevieja/videos/575727133369145/?t=21,</t>
  </si>
  <si>
    <t>Dos ejemplares de G. altavela quedaron atrapados en charcos de marea, siendo liberadas por un Guarda Rural del Ayuntamiento de Benidorm con la colaboración de la empresa R.A. Benidorm concesionaria de servicios de playa,</t>
  </si>
  <si>
    <t>raya mosaico,</t>
  </si>
  <si>
    <t>estaba juntamente con Coris julis juveniles entre posidonia y arena,</t>
  </si>
  <si>
    <t>urn:lsid:marinespecies.org:taxname:273568</t>
  </si>
  <si>
    <t>Symphodus doderleini</t>
  </si>
  <si>
    <t>Variades a Tossa de Mar formant un banc de peixos nedant en sincronia de forma tranquil.la. El grup era d'uns 30-40 exemplars. ,</t>
  </si>
  <si>
    <t>Moma fotografiada en Apnea a unos 6 metros posada en unas rocas. Para mi, uno de los Blénidos mas bonitos que existen debido a su bonita cornamenta en forma de arbol y su cuerpo punteado. ,</t>
  </si>
  <si>
    <t>Cabruza fotografiada en Apnea en un fondo rocoso de unos 9 metros. Es una especie bastante fácil de fotografiar en Apnea, debido a que suele quedarse bastante estática y te permite realizar bonitos primeros planos.,</t>
  </si>
  <si>
    <t>Fredi (Thalassoma pavo) fotografiado en Apnea jugando en una zona rocosa. Puede ser la Especie mas complidada para fotografiar en Apnea, debido a su explosivo movimiento y cambios de dirección. Pero una especie preciosa por sus vivos colore,</t>
  </si>
  <si>
    <t>Salmonete Real (Apogon imberbis) fotografiado en Apnea mientras se encontraba escóndido en una grieta. En esta situación, es una especie que te permite conseguir bonitas tomas ya que se suele quedar bastante estático,</t>
  </si>
  <si>
    <t>Morena observada a un forat entre les roques. No es veia de cos sencer, però probablement s'acostés a un metre de llargària total, tot i que no ho puc confirmar. ,</t>
  </si>
  <si>
    <t>En Mallorquin: Cabot vermell. Tiene la cabeza negra.  A parte de la foto tengo un video corto del mismo. Lo veo en cada salida ya que permanece siempre en la misma roca.,</t>
  </si>
  <si>
    <t>Observación de una Dasyatis Pastinaca de unos 15 cm de largo (sin contar el aguijón) en Platja d'Aro, a escasos 50 metros de la costa y a unos 5-6 metros de profundidad. ,</t>
  </si>
  <si>
    <t>Video disponible en https://twitter.com/PepAlcudi/status/1296539182693851136?s=20 Video HD youtu.be/YI0kR-Isa4U,</t>
  </si>
  <si>
    <t>Un grupo oculto en una pequeña cueva bajo una roca.,</t>
  </si>
  <si>
    <t>Creo que está parasitado con "pu" (Anilocra capensis). Visto en dos ocasiones en la misma zona. En Posidonia y en rocas. Videos: https://twitter.com/PepAlcudi/status/1297512803067207682?s=20 HD https://youtu.be/HEpbfbQrZQ0 ,</t>
  </si>
  <si>
    <t>4 Videos en https://twitter.com/PepAlcudi/status/1291412108463214596?s=20 y enlaces a Youtube para videos con calidad. La primera vez que veo uno.,</t>
  </si>
  <si>
    <t>Hi havia una quinzena de ferradures i altres espècies de rajades mortes,</t>
  </si>
  <si>
    <t>Seen in the blue over a sea bottom of sand.,</t>
  </si>
  <si>
    <t>En la misma observación, donde se aprecia a esta lubina intentando devorar una anguila, se observa también un cangrejo azul devorando un pez. esta secuencia es muy extraña de observar.,</t>
  </si>
  <si>
    <t>En la misma zona que las anteriores y después de haber visto a un ejemplar algo mayor, he visto a esta más cerca de la orilla y mucho más pequeña. ,</t>
  </si>
  <si>
    <t>Videos y links en hilo twitter https://twitter.com/PepAlcudi/status/1297582555768803328 Grabado comportamiento curioso y como señala a los pulpos.,</t>
  </si>
  <si>
    <t>Video https://twitter.com/PepAlcudi/status/1302686296171851778?s=20 Video HD https://t.co/RP3IwdfiFI También se observan crías en grupos de 4 o 5, semanas antes.,</t>
  </si>
  <si>
    <t>En aguas salobres ,</t>
  </si>
  <si>
    <t>Últimamente veo muchas por esta zona, hasta este año no las había visto nunca por aquí cerca.,</t>
  </si>
  <si>
    <t>la mayor parte de estas fotos están hechas en la parte alta de la desembocadura del Foix, próxima a una zona de vertido de aguas fecales. En todas se muestran lesiones distintas delos tejidos.,</t>
  </si>
  <si>
    <t>urn:lsid:marinespecies.org:taxname:127416</t>
  </si>
  <si>
    <t>Sphoeroides marmoratus</t>
  </si>
  <si>
    <t>En ls aguas salobres de la desembocadura del Foix.,</t>
  </si>
  <si>
    <t>Els juvenils de Mullus barbatus es comencen a deixar veure en bancs molt compactes de finals d'estiu fins finals d'hivern. En llocs fangosos, es poden veure tot l'any.,</t>
  </si>
  <si>
    <t>el pez que esta al lado creo que es una oblada melanura,</t>
  </si>
  <si>
    <t>Estaba al lado del cabo de una boya del Parque Nacional.,</t>
  </si>
  <si>
    <t>Scartella cristata realizada en Apnea a unos 2mts de profundidad. Estaba oculta en una pequeña grieta ocultándose de los posibles depredadores? Una de las especies que te permite realizar los mejores primeros planos siendo sigiloso.,</t>
  </si>
  <si>
    <t>Exemplar en un prat de Zostera. Va estar uns mesos i va desaparèixer. A la zona mai hi ha hagut Gobius niger i cercant va resultar ser una femella de G.couchi,</t>
  </si>
  <si>
    <t>urn:lsid:marinespecies.org:taxname:126887</t>
  </si>
  <si>
    <t>Gobius couchi</t>
  </si>
  <si>
    <t>urn:lsid:marinespecies.org:taxname:127128</t>
  </si>
  <si>
    <t>Arnoglossus thori</t>
  </si>
  <si>
    <t>urn:lsid:marinespecies.org:taxname:126516</t>
  </si>
  <si>
    <t>Gouania willdenowi</t>
  </si>
  <si>
    <t>urn:lsid:marinespecies.org:taxname:105881</t>
  </si>
  <si>
    <t>Raja asterias</t>
  </si>
  <si>
    <t>Ara Dagetichthys lusitanica,</t>
  </si>
  <si>
    <t>urn:lsid:marinespecies.org:taxname:127162</t>
  </si>
  <si>
    <t>Synaptura lusitanica</t>
  </si>
  <si>
    <t>urn:lsid:marinespecies.org:taxname:236486</t>
  </si>
  <si>
    <t>Hypleurochilus bananensis</t>
  </si>
  <si>
    <t>urn:lsid:marinespecies.org:taxname:126030</t>
  </si>
  <si>
    <t>Chelon</t>
  </si>
  <si>
    <t>Grup en reproducció. Les femelles feien moviments intimidatoris pero marxaven. Els mascles atacaven directament previ avís de moviments laterals del cap. Un mascle em va acabar punxant i atravessant el neopré mentre filmava.,</t>
  </si>
  <si>
    <t>Nocturna,</t>
  </si>
  <si>
    <t>urn:lsid:marinespecies.org:taxname:126521</t>
  </si>
  <si>
    <t>Opeatogenys gracilis</t>
  </si>
  <si>
    <t>urn:lsid:marinespecies.org:taxname:126661</t>
  </si>
  <si>
    <t>Carapus acus</t>
  </si>
  <si>
    <t>urn:lsid:marinespecies.org:taxname:126844</t>
  </si>
  <si>
    <t>Clinitrachus argentatus</t>
  </si>
  <si>
    <t>urn:lsid:marinespecies.org:taxname:126868</t>
  </si>
  <si>
    <t>Aphia minuta</t>
  </si>
  <si>
    <t>urn:lsid:marinespecies.org:taxname:127130</t>
  </si>
  <si>
    <t>Citharus linguatula</t>
  </si>
  <si>
    <t>urn:lsid:marinespecies.org:taxname:126810</t>
  </si>
  <si>
    <t>Lichia amia</t>
  </si>
  <si>
    <t>Seagrass in Reproduction</t>
  </si>
  <si>
    <t>Foto extraída de un video en el que se puede observar la pradera en general.,</t>
  </si>
  <si>
    <t>urn:lsid:marinespecies.org:taxname:145794</t>
  </si>
  <si>
    <t>Posidonia oceanica</t>
  </si>
  <si>
    <t>Fent immersions de snorkel es dificil trobarles. Després crec que en vaig veure una surant a la superficie.,</t>
  </si>
  <si>
    <t>Observación realizada en el marco del seguimiento de la pradera de Mataró. Abundancia muy baja de flores a nivel de pradera. Pradera severamente impactada por el temporal Gloria. ,Este año estamos observando floración por todo el litoral peninsular y balear ¡Ha sido un verano muy cálido! ¡Gracias por contribuir y meterse en el agua en invierno!</t>
  </si>
  <si>
    <t>,Moltes gràcies!&lt;br /&gt; A veure si feu fotos de quan es van desenvolupar els fruits!&lt;br /&gt; Fiona</t>
  </si>
  <si>
    <t>Platja de cala graciós ,aquesta pradera està al costat de una zona degradada on no hi ha planta,</t>
  </si>
  <si>
    <t>urn:lsid:marinespecies.org:taxname:145793</t>
  </si>
  <si>
    <t>Cymodocea nodosa</t>
  </si>
  <si>
    <t>Floració en massa en plena tardor. Cadrà veure si les flors germinen,</t>
  </si>
  <si>
    <t>Zona con amplias praderas muy castigadas y poco conocida/estudiada. La desembocadura del riu Montnegre, que hasta hace poco ha sido un rio seco, está aumentando la turbidez del agua (tendencia pendiente de muy necesario análisis y estudio),</t>
  </si>
  <si>
    <t>en un fondo de la arena en el final de la cala se encuentra un muy pequeňo espacio con esta especie aunque no estoy segura con ella.,HOla Lenka... no sé por qué no se envió esto... te contesté hace meses.... aquí va mi contestación&lt;br /&gt; Hola Lenka, creo que se trata de Cymodocea nodosa, por el tipo de rizoma, pero lo tengo que ver mejor con la guia al lado... Las bolitas verdes que se ven en la hoja puede ser que sea Smaragdia viridis, un caracolito que come las hojas. Muchas gracias, tus fotos son preciosas!</t>
  </si>
  <si>
    <t>Cala Mastella, Ibiza,¡Primera observación de flores de Posidonia!</t>
  </si>
  <si>
    <t>Pradera de posidonia a clapes amb moltes evidencies de fondejos en la zona , a pesar de tot hi ha una  troç  important en bon estat. Amb molts de peixos.   ,</t>
  </si>
  <si>
    <t>,Este año estamos observando floración por todo el litoral peninsular y balear ¡Ha sido un verano muy cálido! ¡Gracias por contribuir y meterse en el agua en invierno!</t>
  </si>
  <si>
    <t>No pude hacer fotos pero eran tres flores muy bonitas!,Muchas gracias Maria Elena!!!&lt;br /&gt; Fiona</t>
  </si>
  <si>
    <t>Tallos muy cortos que aparecen en abundancia, con la  misma longitud aproximada. no se observan estructuras reproductoras.,</t>
  </si>
  <si>
    <t>¡Primeras observaciones de floración de Posidonia!</t>
  </si>
  <si>
    <t>Zona molt a prop de la platja des pouet dins es port de Sant Antoni, amb restes de fondejos d´hormigo i rodes de neumàtic . ,</t>
  </si>
  <si>
    <t>zona molt a prop de la platja des pouet dins es port de Sant Antoni,</t>
  </si>
  <si>
    <t>zona molt a prop de la platja des pouet dins es port de Sant Antoni.,</t>
  </si>
  <si>
    <t>zona molt a prop de la platja des pouet dins es port de Sant Antoni, amb recobriment algal excesiu. Quina alga és ?,</t>
  </si>
  <si>
    <t>Aquest taca està perduda enmig del no res entre la sorra i ha costat retrobar-la. Clarament s'ha extès des de l'any passat.,Hola Enric, l'has vist en reproducció? Les llavors solen estar enterrades enganxades al rizoma. Serà molt interessant veure si es va extenent més. Moltes gràcies i bona feina!&lt;br /&gt; Fiona&lt;br /&gt; &lt;br /&gt;</t>
  </si>
  <si>
    <t>A una zona de la platja hi havia aproximadament unes 15 llavors. A Cala Estreta també en vàrem trobar,Moltes gràcies Marta. &lt;br /&gt; Perdona el retard en contestar, hem anat molt atabalats aquest estiu!&lt;br /&gt; En aquesta foto, el que es veu és el fruit obert i em sembla que la llavor ja no hi és. Els fruits de Posidonia suren i en un moment donat s'obren i la llavor cau, depenent de quan això passa, a la platja trobem fruits tancats o recentment oberts i que contenen la llavor, o fruits oberts que ja han alliberat la llavor. Els altres que veu veure també eren així?&lt;br /&gt; Moltes gràcies!! A veure si l'any que ve en trobeu més. Aquest any estem veient molta floració així que és molt probable que aquest maig-juny les platges s'omplin de fruits</t>
  </si>
  <si>
    <t>simplemente compartir esta flor de posidionia.&lt;br /&gt; Todo el fondo de Praderas de posidonia estaba repleto de estas flores.&lt;br /&gt; ,Muchas gracias José.&lt;br /&gt; Este año parece que ha sido realmente fuerte a nivel de floración.&lt;br /&gt; Saludos&lt;br /&gt; Fiona</t>
  </si>
  <si>
    <t>Living fragment washed ashore. No photo available but quite sure it was a flower as per its thick protuberances different to the usual shoot base.,</t>
  </si>
  <si>
    <t>Praderia a clapes molt deteriorada per efecte de fondejos i cadenes .,</t>
  </si>
  <si>
    <t>herbei enterrat,Hola Guillem, gràcies, tens foto de l'observació?</t>
  </si>
  <si>
    <t>Observaciones hechas justo delante del CIMAR,Este año estamos observando floración por todo el litoral peninsular y balear ¡Ha sido un verano muy cálido! ¡Gracias por contribuir y meterse en el agua en invierno!</t>
  </si>
  <si>
    <t>,Muchas gracias por la observación. Sabes si se trata de una pradera reproductora? Has visto alguna vez flores o frutos/semillas en esta pradrera? Muchas gracias. Laura R.</t>
  </si>
  <si>
    <t>És el 3r prat que trobem florit a l'Ametlla de Mar: 1r Cala Vidre a 2m, 2n Cap de St Jordi a 4-5m i ara aquest. Ens ha sorprès que n'hi havia al límit entre la posidònia i la sorra, ja q normalment estan més enmig del prat les q veiem.,Este año estamos observando floración por todo el litoral peninsular y balear ¡Ha sido un verano muy cálido! ¡Gracias por contribuir y meterse en el agua en invierno!</t>
  </si>
  <si>
    <t>No he vist cap flor , faré un seguiment aquest mes , en  aquesta praderia a clapes a finals d´estiu passat va entrar un cap de fibló a terra,</t>
  </si>
  <si>
    <t>Es una única observación, solo quería subir las dos fotos,</t>
  </si>
  <si>
    <t>Les mates de menys de 4 metres de fondària no tenien flors, les de 4 a 6 sí,</t>
  </si>
  <si>
    <t>Me pareció un fruto de poseidonia, esta sujeta entre dos rocas que constantemente es bañada por el agua, a unos metros de esta había otra de la misma forma sujeta, pero con hojas verdes, en la orilla rocosa.,Muchas gracias Françoise por esta observación. &lt;br /&gt; No estamos seguros de si recibiste este email. Te lo enviamos en verano pero como no hemos recibido respuesta......&lt;br /&gt; La otra que viste estaba pegada a la roca por las raíces? la foto no se ve muy bien, y los frutos suelen flotar, pero cuando ya se desarrollan hojas y raíces las raíces se pueden enganchar al sustrato. ¿qué tamaño tenía este fruto? por la foto es difícil de saber.</t>
  </si>
  <si>
    <t>Passejant per la platja,Moltes gràcies, aquest sembla un fruit encara no madur de Posidonia oceanica. Aquestes dades primerenques són molt importants pel projecte!!</t>
  </si>
  <si>
    <t>Es la foto de la especie,  que se encontrava en el mismo sito donde Halimeda y convivían juntas en el substrato de la arena.,Gracias por la información. Saber que la has encontrado en presencia de Halimeda incrassata nos es SUPER ÚTIL!</t>
  </si>
  <si>
    <t>Fulles extensament rosegades. Potser per salpes, aquests dies molt abundants a la praderia.,Hola Enric! Moltes gràcies per aquesta observació. Normalment és més comú veure fort herbivorisme a l'estiu. Si segueixes veient aquest fenomen durant les següents setmanes i mesos fes-nos-ho saber!&lt;br /&gt; Salutacions&lt;br /&gt; Fiona</t>
  </si>
  <si>
    <t>Flor apareguda en la línia de mar, a la platja mateix.,Moltes gràcies Agnès! Estem rebent més observacions de foració de les nostres costes. Totes les observacions possibles sobre floració de POsidonia són molt importants per a conèixer millor la seva reproducció, doncs no és gens constant ni en el temps ni en l'espai. Gràcies, Laura R.</t>
  </si>
  <si>
    <t>Si bien el Sábado 7 estuvimos haciendo una limpieza de fondos en la pradera frente a Aguadulce no vimos floración, sin embargo hoy sí, en la Cala del Peñon. Hacía tres años que no florecían en esta zona,Muchas gracias Aquatours Almería! Siempre atentos al estado de las praderas de Posidonia. Heos detectado ya otras floraciones por dicersos puntos de nuestras costas. Con eta informaicón seguiremos estudiando la irregular reproducción de Posidonia oceanica. ¿Podríais indicar qué densidad de flores había en la pradera? Gracias, Laura.</t>
  </si>
  <si>
    <t>Ha començat a florir la posidònia!&lt;br /&gt; L'11 d'octubre he trobat una espiga flotant i l'he fotografiat fora de l'aigua.&lt;br /&gt; Els peduncles florals són tots així de curts, encara.&lt;br /&gt; L'abundància d'espigues que he pogut veure diria que és d'unes 50/m2. ,Moltes gràcies Carme!! Una abundància d'unes 50 flors per m2 és una gran abundància semblant a la d'anys amb grans foracions. Moltes gràcies. Aquests observacions són molt importants per conèixer millor la reproducció de Posidonia oceanica. A veure on més floreix aquest any. Fiona i Laura</t>
  </si>
  <si>
    <t>,Hola Bernat, suposo que no has pogut fer foto perquè has vist la floració in situ? Has vist només una flor o vàries?&lt;br /&gt; gràcies per l'observació! si en vas veient més, afegeix noves observacions! així veiem quan és el pic a nivell temporal</t>
  </si>
  <si>
    <t>Varias flores entre la Posidonia acumulada en la playa. (Playa de Levante, Cabo de Palos).&lt;br /&gt; Edito: en unos 450 m, vi entre 10 y 12 inflorescencias como las de la foto.,Muchas gracias Marta por estas observaciones de flores de Posidonia en la playa. Todos los dato son importantes, pues sus inflorescencias son poco duraderas en el tiempo y eso contribuye a su dificultad de estudio. Muchas gracias. ¿Puedes recorda cuantas flores había en la playa?</t>
  </si>
  <si>
    <t>Enterramiento de las plantas por el aporte de arena que favorece el espigón,</t>
  </si>
  <si>
    <t>Detalle de la flor de la observación anterior.&lt;br /&gt; &lt;br /&gt; Edito también aquí: unas 10-12 inflorescencias en 450 m de orilla.,Muchas gracias. ¡qué interesante!!</t>
  </si>
  <si>
    <t>Dins del projecte Alguer de Mataró bem anat a preparar l'estació I que es troba a 12 m de fondària ja que diumenge tenim jornada de voluntariat. Hem observat nombroses flors.,Moltes gràcies Gregori, tens una idea a grosso modo de quantes flors hi podia haver per metre quadrat?&lt;br /&gt; Moltes gràcies&lt;br /&gt; Fiona</t>
  </si>
  <si>
    <t>,Moltes gràcies Action Sport! Estem tenint observacions de diferents parts de l'illa de Mallorca i d'altres illes de Balears amb àrees de moltes inflorescències! Tot sembla indicar que potser aquest any la floració és especialment alta. Haurem de veure si les temperatures estiuenques han influenciat aquesta floració!&lt;br /&gt; Gracis!!&lt;br /&gt; Fiona</t>
  </si>
  <si>
    <t>,Gràcies Pablo. A la tardor amb les tempestes és la bona època per veure "les pilotes de posidonia" &lt;br /&gt; &lt;br /&gt; &lt;br /&gt; &lt;br /&gt; &lt;br /&gt; &lt;br /&gt; &lt;br /&gt; &lt;br /&gt; &lt;br /&gt; &lt;br /&gt; &lt;br /&gt; &lt;br /&gt; &lt;br /&gt; &lt;br /&gt; &lt;br /&gt; &lt;br /&gt;</t>
  </si>
  <si>
    <t>Las flores estaban en la playa, sobre los arribazones y vi al menos seis inflorescencias,¡qué foto más bonita! se aprecian muy bien las distiants partes de la inflorescencia. Estas observaciones de flores en las playas son muy valiosas, pues la floración de Posidonia oceanica no suele ser muy común, y si se encuentras flores en la playa , esto sugiere que debajo del mar aún hay más. En efecto, estamos recibiend fotos de praderas con muchas plantas en floración. ¡Muchas gracias! &lt;br /&gt; ¡seguid buscando en las playas!&lt;br /&gt; Fiona</t>
  </si>
  <si>
    <t>Jornada de seguiment de la praderia de Posidonia, camp I (la trencada). Hem observat moltes flors a la praderia.&lt;br /&gt; En dos transectes on he participat n'hem comptat al voltant d'una vintena.,Moltíssimes gràcies Guillem! Aquesta praderia és per Mataró? No sé ben bé què vol dir Camp I. No si hauràs vist però sembla que aquest any pot ser un de floració massiva, ja que estem rebent fotos d'arreu amb moltes flors, cosa que es bastant inusual. Pot ser es deu a la temperatura d'aquest estiu. Si feu més observacions us ho agrairem molt! és un any molt interessant!&lt;br /&gt; Gràcies de nou!&lt;br /&gt; Fiona</t>
  </si>
  <si>
    <t>Flores encontradas flotando y en las arribazones de la orilla,¡Muchas gracias! Estas observaciones de flores en el arribazón son el perfecto ejemplo de como se puede contribuir con información muy interesante sin tener que sumergirse. La floración de Posidonia oceanica no suele ser muy común, y estamos recibiendo muchas observaciones de abundantes floraciones en aguas de Baleares. El hecho de haber encontrado flores en la playa sugiere que probablemente hay muchas más en las praderas sumergidas, lo que indicaría que esta floración exitosa que está ocurriendo en Baleares muy probablemente también está ocurriendo en aguas alicantinas.&lt;br /&gt; ¡Muchas gracias! ¡seguid observando si podéis!&lt;br /&gt; Fiona</t>
  </si>
  <si>
    <t>Flores encontradas en las arribazones de la orilla,¡Muchas gracias!</t>
  </si>
  <si>
    <t>Recollint mostres per al projecte Plàstic 0, hem trobat en la línia de mar, a la platja de Santa Eulària des Riu, dues flors de posidònia. Estaven dins la mateixa parcel·la ( quadrícula de 50 cm x 50 cm ).,Moltes gràcies! La floració és un esdeveniment poc comú en Posidonia, i si heu trobat dues flors a la platja, això suggereix que a sotaigua segurament n'hi ha moltes més! Molt interessant i sense submergir-se a l'aigua!&lt;br /&gt; Gracis!!&lt;br /&gt; Fiona</t>
  </si>
  <si>
    <t>,Gracias Lenka! Sigue buscando por otras zonas porfa! Me acaban de enviar fotos de Cabrera y hay un montón de flores también! ¡qué ecomoción! Vamos a ver si este año es no de estos de floración masiva&lt;br /&gt; Fiona</t>
  </si>
  <si>
    <t>Petita praderia molt degradada al principi de la platja de cala gració , envoltada per un altre praderia de cymodocea nodosa,</t>
  </si>
  <si>
    <t>No he vist cap flor , és una praderia a clapes amb fons mixtos de cymodocea nodosa, evidencia d´ancvlatges inclús hi ha algunes cadenes barrejades amb la planta ,</t>
  </si>
  <si>
    <t>profundidad de 8m,Preciosa foto donde se aprecian muchas plantas con infloresecencias. Esto sugiere que puede ser un buen año para la floración. &lt;br /&gt; ¡Muchas gracias!</t>
  </si>
  <si>
    <t>profundidad de 13,5 m,Gracias Lenka ¡qué foto tan bonita! se aprecian muy bien los detalles de la flor, y hasta se ven las marcas marrones que dejan los consumidores (sospechamos que anfípodos y/ o caracoles).&lt;br /&gt; El consumo de flores y frutos no está bien estudiado en Posidonia oceanica, así que si ves invertebrados en las hojas ya sabes, envíanos fotos.&lt;br /&gt; Gracias de nuevo&lt;br /&gt; Fiona</t>
  </si>
  <si>
    <t>Hola Jorge, mismo comentario... ¿con observaciones de floraciones? como no lo indicas y no hay foto ,Hola JOrge, mismo comentario. ¿son observaciones de floraciones? como no lo indicas y no hay foto no me queda claro si es una observación de presencia de Posidonia per se o si hay algo más específico.&lt;br /&gt; Gracias&lt;br /&gt; Fiona</t>
  </si>
  <si>
    <t>,Hola Jorge. No sé si esta observación es de prueba o no, porque no hay foto ni comentarios... ya me dices. Gracias&lt;br /&gt; Fiona</t>
  </si>
  <si>
    <t>Estació de seguiment del projecte alguer de Mataró. Posidònia a 5 m de fondària a prop de Barcelona,Gràcies Gregori! Les fulles són bastant curtes (que és comú per aquesta època de l'any) però en aquest cas sembla que seigui resultat de consum per peixos (salpes), ja que es veuen molt bé les marques de mossegades que deixen aquests peixos (mitges llunes). Si aquesta és una zona on vas soving seria molt interessant si vas seguint a nivell estacional per veure quan comences a veure marques dels peixos, ja que solen ser principalment actius a l'estiu, però pot ser que amb l'escalfament el període de consum s'avanci o s'allargui.&lt;br /&gt; Mil gràcies!&lt;br /&gt; Fiona</t>
  </si>
  <si>
    <t>Observació de Kike Ballesteros. Cabrera, sortint del port, a tope de flors.,foto del kike pujada per mi (fiona)</t>
  </si>
  <si>
    <t>,Hola Pablo&lt;br /&gt; molt curiosa la foto, sembla un rizoma que s'hagi trencat del qual en surten tres plantes (tres feixos), les fulles són curtes i estan sense mossegar, això suggereix que les fulles velles (i més llargues) s'han caigut, però no és comú veure un feis dividit en 3, el més normal és veure dues divisions.&lt;br /&gt; Merci!&lt;br /&gt; Fiona</t>
  </si>
  <si>
    <t>Hi ha moltes flors i mai les havia vist.,Moltes gràcies Enric! &lt;br /&gt; Tens idea de més o menys quantes flors hi havia per metre quadrat?&lt;br /&gt; Es veuen els fruits que es van formant, si vols anar seguint, com es van desenvolupant seria estupendo! I a la primavera (abril-maig-juny) aniran sortint a superfície i surant, si arriben a les platges i pots fer seguiment, seria molt interessant, així podem anar veient si els herbeis que produeixen moltes flors exporten molts fruits.&lt;br /&gt; Seguim en contacte&lt;br /&gt; Fiona</t>
  </si>
  <si>
    <t>,Hola Xavier, moltes gràcies per la foto, daquesta forma feim una base de dades on podem veure quan florex i a on ho fa. Bona feina!&lt;br /&gt; &lt;br /&gt; Laura A.</t>
  </si>
  <si>
    <t>Foto: Sebastià Cabanellas,</t>
  </si>
  <si>
    <t>Cala sense balitzar, fondeig indiscriminat. Incomplint el decret de conservació de posidònia del Govern Balear,Buen ejemplo de una de las perturbaciones que sufren las praderas de Posidonia. Hay que evitar anclar encima de la pradera y anclar siempre encima de arena.</t>
  </si>
  <si>
    <t>Altina de posidónia, en alguns llocs arriba a la superfície del mar. Les llavors no van arribar a crèixer.,</t>
  </si>
  <si>
    <t>He observado desde superficie y con inmersiones de apnea pero no he visto nada en las praderías del fondo a unos 4-5m. ¿Son visibles las estructuras reproductoras desde superficie a unos 4-5m? ¿Algún consejo de observación? Solo 1 flotando.,</t>
  </si>
  <si>
    <t>Gran cantidad de flores en cala Lenka (Cala Marmassen) Temperatura agua 21° ,</t>
  </si>
  <si>
    <t>En la profundidad de 5 m encontre muy pocas flores en esta cala,Cuando volvia desde la punta a la salida, mirando la posedonia en este muy largo tramo que era pradera continua, no he visto mas ,solo luego en la punta en 13 m, viz la otra observacion.La poca abundancia de las flores es muy baja en esta cala si la comparo con la enorme abunancia en Cala Marmassen donde estan las flores por todas las profundidades hasta 20 m y muchas,,Gracias Lenka!!!&lt;br /&gt; Fiona</t>
  </si>
  <si>
    <t>la profundidad de 13 m.,Gracias Lenka&lt;br /&gt; Sigue con todas estas observaciones</t>
  </si>
  <si>
    <t>En la profundidad de 4 m he encontrado una pradera pequeňa de esta alga con las ojas cubiertas de otra alga como terciopelada , viz la otra de la observacion.,Gracias Lenka&lt;br /&gt; misma idea que la foto anterior. Los epífitos crecen durante el verano. &lt;br /&gt; Fiona</t>
  </si>
  <si>
    <t>Una  pradera cubierta con otra alga en mucha cantidad cuando siempre las ojas de Cymodea veo muy limpia.,Gracias Lenka, una foto preciosa. Seguramente están tan epifitadas porque son hojas viejas que han estado creciendo toda la primavera y verano y entonces han tenido mucho tiempo para acumular algas que van creciendo sobre sus hojas (lo que llamamos epifitos)</t>
  </si>
  <si>
    <t>ya se ven las flores mas desarollados,profundidad de 6 m.,¡¡Preciosa foto de un fruto que se ha formado en Posidonia oceanica!!&lt;br /&gt; Muchas gracias Lenka!&lt;br /&gt; Fiona</t>
  </si>
  <si>
    <t>Entre las flores que se ven en toda la profundidad desde 4 hasta 20 m en esta cala, me fijé a esta semilla formandose y destavando entre las hojas en la profundidad de 10 m.,¡Ya empezamos a ver los frutos formándose! Muchas gracias Lenka</t>
  </si>
  <si>
    <t>Había manchas de Posidonia sobre fondo de arena. Tamaño manchas 3m x 2m aprox (algunas más grandes algunas más peq. pero aprox). En 2 de cada 5 manchas había flores abundantes, las otras manchas no tenían.,</t>
  </si>
  <si>
    <t>Foto: Sebastià Cabanellas,Este año estamos observando floración por todo el litoral peninsular y balear ¡Ha sido un verano muy cálido! ¡Gracias por contribuir y meterse en el agua en invierno!</t>
  </si>
  <si>
    <t>,Excelente fotografía de las inflorescencias que produce P. oceanica. ¡ahora es la época!</t>
  </si>
  <si>
    <t>,Foto molt didàctica de l'estructura d'aquesta planta marina, on es veu be la tija, el rizoma i les arrels. Gràcies</t>
  </si>
  <si>
    <t>Davant les casetes de pescadors de Cala d'Hort. A una roca de devora vam trobar Occulina patagonica,Ben trobada aquesta praderia de Posidonia molt recoberta de Lophocladia lallemandii, una alga invasora vermella, probablement lessepsiana. És estacional i quan les aigües estan calentes i sobretot en alguer en no tant bona condició, envaeix.</t>
  </si>
  <si>
    <t>Durant un estudi de la diversitat genètica de Cymodocea nodosa a Formentera.,Primera observació a Formentera! Bona!</t>
  </si>
  <si>
    <t>Mostreig de llavors de Cymodocea pel Mediterrani.,Moltes gràcies, Cymodocea nodosa a les aigües més fredes del Mediterrani ;)</t>
  </si>
  <si>
    <t>Durant un mostreig de llavors de Cymodocea nodosa. ,Interessant observació de l'algueró a Còrsega, que tot i tenir una costa força abrupte, té algunes zones com aquesta cala/badia, més arrasarades on es pot donar la presència de Cymodocea nodosa.</t>
  </si>
  <si>
    <t>Durant la campanya de llavors de Cymodocea nodosa. RESIGRASS,Interessant observació, sobretot pel ser el nord d el'Adriàtic, la zona més septentrional del Mediterrani per a Cymodocea nodosa.</t>
  </si>
  <si>
    <t>Aparecen con frecuencia. Los pescadores dicen que son consecuencia de la pesca de arrastre.,Muchas grcias Pablo por ser el primero (que no es del equipo) que introduce observaciones en praderas marinas!!. &lt;br /&gt; Interesante el comentario sobre el arrastre, en teoria el arrastre no debe hacerse a menos de 50m y a partir de esa profundidad ya no crece más Posidonia oceanica, si fuera así, alguien se ha "desviado del camino". Recuerdas si había frutos en este arribazón de Posidonia?</t>
  </si>
  <si>
    <t>Cubierta de caulerpa racemosa.,Pablo gracias, efectivamente se observa una gran cobertura de Caulerpa cylindracea (antes C. racemosa).&lt;br /&gt; Te fijaste si estos haces de posidonia estaban aislada o estaba conectada mediante los rizomas con otra parte de la pradera. Es para saber si se podría tratar de plantulas de P. oceanica, hecho que nos indicadría que la pradera es reproductora.</t>
  </si>
  <si>
    <t>Pequeña pradera cerca de Cala Vinyes entre pradera de Posidonia.,Bona observació de la flor masculina de Cymodocea nodosa. La flor femenina és molt difícil de veure.</t>
  </si>
  <si>
    <t>No tinc foto però he vist 1 flor,Moltes gràcies per l'aportació d'aquesta flor de Cymodocea a Es Barcarès, als experiments que allà duem a terme hi trobem llavors, és per tant una praderia reproductora.</t>
  </si>
  <si>
    <t>En el año 2010 las praderas de la zona de Aguadulce y los Acantilados de la Sierra de Gádor desde Aguadulce hasta la zona del Bello rincón en Almería florecieron. De hecho un día vimos cientos de semillas flotando. La de la foto y otras más fueron enviadas a la Universidad de Málaga, Una de ellas germinó y creció en un acuario. Otra de las semillas cayó al mar en el puerto, y también germinó. siguió viva hasta 2013.,Hola Alejandra, muchas gracias por tus aportaciones sobre la reproducción de P. oceanica en Almería. En esta observación no aparece la foto de los frutos, podrías subirlas otra vez, fíjate que no puede tener más de 2Mb, igual es por eso que no se llega a ver. Gracias, Laura</t>
  </si>
  <si>
    <t>Esta es la planta que germinó y creció dentro del Puerto de Aguadulce donde cayó la semilla que recolectamos en junio de 2010. Vivió durante 3 años y de hecho tenía tres ejemplares de la pequeña anémona,Qué bien que el fruto se quedara establecido, a veces con el oleaje se pierden las semillas mar adentro y es difícil poderlas seguir. ¿Está en un punto accesible en el puerto de Aguadulce?</t>
  </si>
  <si>
    <t>Aquí podemos observar la inflorescencia en octubre y como estaban luego en noviembre,Increíble poder tener el seguimiento de una misma flor!!  Recuerdas más o menos la abundancia de flores que había en la pradera?&lt;br /&gt; Muchísimas gracias, Aquatours Almería!</t>
  </si>
  <si>
    <t>Extensió  de cymodocea sobre una taca d´arena  entre la costa i la praderia de posidonia. ,</t>
  </si>
  <si>
    <t>És una praderia mig continuada. A la imatge de google es pot veure bé. No vaig fer foto perquè no portava càmera. Hi ha punts en què està en mal estat i altres en què està molt bé.,Moltes gràcies per la observació! &lt;br /&gt; &lt;br /&gt; Guillem</t>
  </si>
  <si>
    <t>Sí, estaba en el interior del espigón de la térmica en aguas tranquilas.,Hola Pablo, Moltes gràcies per la teva observació! L''''has trobat a l''''interior del port?</t>
  </si>
  <si>
    <t>urn:lsid:marinespecies.org:taxname:495082</t>
  </si>
  <si>
    <t>Zostera noltei</t>
  </si>
  <si>
    <t>,Moltes gràcies Clàudia, a veure si en temps de floració (octubre a febrer) i fructificació (primavera), tenim notícies d'aquesta praderia. Seria molt interessant.</t>
  </si>
  <si>
    <t>Recobreix altres organismes?: Rizoma de fanerògama&lt;br /&gt; Estava damunt de fons de sorra i cymodocea nodosa. Era abundant per clapes. Es veien molt rizomes, però no sempre la fulla, suposem que per la època de l'any.,Efectivament aquesta fanerògama és invasora, sobretot al Mediterrani oriental.</t>
  </si>
  <si>
    <t>Hàbitat: Cymodocea nodosa&lt;br /&gt; &lt;br /&gt; Es van trobar diverses fulles d'Halophila stipulacea surant a l'aigua a prop de la Marina Gouvia a Corfú. Tot al voltant eren praderies de Cymodocea y més en profunditat P. oceanica.,Primera observació del Mediterrani oriental, esperem que sigui la primera de moltes més!</t>
  </si>
  <si>
    <t>Pradera petita a prop de Posidonia. no recordo la data exacta...,</t>
  </si>
  <si>
    <t>Es la primera vez que observamos a asparagopsis taxiforme dentro de la pradera. Siempre se mantenía en la periferia,Gracias por la información. A ver si se expande…. ¿sospecháis que la pradera haya sufrido alguna degradación? Os agradeceremos mucho si podéis volver a subir esta observación al proyecto de algas invasoras (y seleccionar A. taxiformis).</t>
  </si>
  <si>
    <t>Darsena interna de la termica de Cubelles ,MOltes gràcies Pablo per la observació. Ens podríes dir més o menys en quin estat has trobat l'herbei, si queden només petites taques o és un herbei continu? La foto amb el detall de l'Àpex és espectacular. Moltes gràcies</t>
  </si>
  <si>
    <t>presencia de Cymodocea al costat de Posidonia , terreny amb arena a clapes,</t>
  </si>
  <si>
    <t>Hàbitat: Cymodocea nodosa&lt;br /&gt; Recobreix altres organismes?: Rizoma de fanerògama&lt;br /&gt; L'abundnacia es veia escassa a simple vista per l'estació de l'any. Es veien rizomes d'Halophila sense fulles o fulles ja blanques o gairebe decomposades.&lt;br /&gt; &lt;br /&gt; ,L'Halophila stipulacea està ja ben extensa pel Mediterrani oriental. Creix fàcilment a prop o entre la Cymodocea nodosa.</t>
  </si>
  <si>
    <t>Zona en regressió per els ancoratges de les llanxes d'esbarjo. Es pot veure a la foto com a poc a poc ens van menjant la zona on hi ha la planta. ,</t>
  </si>
  <si>
    <t>No estic segur de la seva identificació, ja em direu quina espècie és.&lt;br /&gt; &lt;br /&gt; Moltíssimes gràcies,Moltes gràcies Enric. El més probable és que sigui cymodocea encara que per poder estar-ne segur hauríem de veure els rizomes. si hi tornes i pots fer una foto dels rhizomes i/o fer un cop d'ull a les puntes fulles de les fulles (veure descripció al projecte) per corroborar que no és zostera nolti n'estarem segurs.&lt;br /&gt; &lt;br /&gt; Guillem Roca</t>
  </si>
  <si>
    <t>És un alguer força dispers entre els 2'5 m i 5'5m de fondària,Molt bona foto! moltes gràcies per la teva observació. Queda registrada a la base de dades :)&lt;br /&gt; &lt;br /&gt; Guillem Roca</t>
  </si>
  <si>
    <t>Todas las praderas ya sean continuas o a manchas muestran este aspecto, no sabemos si es normal o si están muriendo o no, pero visualmente no tienen un aspecto demasiado saludable...,¡Muchas gracias Action Sport!. A finales de verano, antes de que las hojas caigan, es cuando las hojas tienen mayor cantidad de epifitos (generalmente pequeñas algas que crecen encima de las hojas), pues han ido creciendo sobre las hojas y acumulándose durante la primavera y el verano. Efectivamente el grado de epifitos que se observa en estas hojas es elevado; pero a priori creo que pueden ser valores ‘normales’, aunque habría que ver si estas praderas están cerca de zonas donde pueda haber aporte de nutrientes (depuradoras, agricultura, etc.), pues estos aportes favorecen el crecimiento de dichas algas epifitas. Habrá que ir mirando durante la primavera-verano que viene a ver si las algas crecen mucho desde el principio o es más una acumulación a lo largo del periodo estival. Buena observación!</t>
  </si>
  <si>
    <t>Petites clapes de posidonia just al límit de la zona de bany.,Moltes gràcies Enric.&lt;br /&gt; Si hi tornes i pots fer un cop d'ull a veure si hi ha flors, fantàstic.&lt;br /&gt; &lt;br /&gt; Guillem ROca</t>
  </si>
  <si>
    <t>en una pequeňa area  , en el medio de la cala , entre la posidonio en un arenal siempre veo esta isla de esta alga ya 3 aňos.,Foto preciosa de la estructura de Cymodocea nodosa. Gracias!</t>
  </si>
  <si>
    <t>Subiendo desde la profundidad , me fije como  unos 6 flores en tre las ojas de la poseidonia en esta zona.,Muchas gracias Lenka.&lt;br /&gt; Esta es la primera observacion de flores que recibimos!&lt;br /&gt; La foto es espectacular&lt;br /&gt; Guillem Roca</t>
  </si>
  <si>
    <t>En la profundidad de 29 m en el fondo rocoso  en una parte de la poseidonia se encontravan 5 flores entre las hojas pero seguro que había en la misma zona más, me tuve que seguir rápido el grupo, no había el tiempo para quedarme e investigar más.,Muchas gracias Lenka por tu observacion y por otra foto espectacular. Poco a poco iremos viendo que praderas van floreciendo.&lt;br /&gt; &lt;br /&gt; Guillem Roca&lt;br /&gt; &lt;br /&gt;</t>
  </si>
  <si>
    <t>,Muchas gracias Lenka.&lt;br /&gt; En la foto salen tres flores y parece que la densidad es bastante alta. Sabes si se trata de una mancha aislada o si esta densidad de flores se daba en una zona más extensa?&lt;br /&gt; &lt;br /&gt; Guillem Roca</t>
  </si>
  <si>
    <t>Esta observación tuvo lugar dentro del programa POSIMED-Andalucía, programa de seguimiento de Posidonia oceanica con buceadores voluntarios integrado en el proyecto LIFE Blue Natura:Carbono azul en Andalucía para la mitigación del cambio climático.&lt;br /&gt; &lt;br /&gt; www.life-bluenatura.eu&lt;br /&gt; &lt;br /&gt; ,!Estupenda foto! De momento este es el punto más al oeste del rango de distribución de Posidonia del que tenemos información de floración. Gracias!!!</t>
  </si>
  <si>
    <t>Esta observación tuvo lugar dentro del programa POSIMED-Andalucía, programa de seguimiento de Posidonia oceanica con buceadores voluntarios integrado en el proyecto LIFE Blue Natura:Carbono azul en Andalucía para la mitigación del cambio climático.&lt;br /&gt; &lt;br /&gt; www.life-bluenatura.eu&lt;br /&gt; &lt;br /&gt; ,Muchas gracias! El programa de seguimiento que hacéis es vital!</t>
  </si>
  <si>
    <t>!Observación muy interesante! En primer lugar porque se trata de evidencia de floración en una pradera profunda, de lo cual prácticamente no tenemos información. Además, esta preciosa fotografía nos muestra que las flores tienen un elevado grado de colonización por epifitos (parecen hidrarios) y los colores marrones-amarillos de las hojas y las inflorescencias. Estas características sugieren que la floración tuvo lugar hace ya un tiempo… ¿quizás la floración en praderas profundas se produce antes que en zonas somera? Muchas gracias!!</t>
  </si>
  <si>
    <t>En mig de tot el caos de plàstics vinguts amb els temporals a la vorera del mar, va apareixer aquesta flor! ,Moltes gracis! Un exemple de que no cal fer immersió per aportar observacions interessants! Des de la platja, i especialment a la primavera i estiu, trobarem els fruits de Posidonia que suren, si ara arriben flors, serà molt interessant veure si a la primavera arriben fruits a la mateixa zona.&lt;br /&gt; Moltes gracis!</t>
  </si>
  <si>
    <t>He estat buscant evidències d'estructures reproductores però sense èxit.,Moltes gracies Enric! Fer immersió a l’hivern pot ser complicat així que valorem molt aquests observacions! A més, saber que no hi ha reproducció és tan important com saber que n’hi ha, ja que d’aquesta manera podem realment entendre quina proporció de praderes s’estan reproduint, si hi ha patrons geogràfics, etc.... SI la gent no ens informa d’on no han vist floració, no sabem si és que hi ha anat i no n’han vist, o no hi ha anat.  Si aneu fent més sortides no dubteu en pujar les observacions! Moltes gracis i bona feina! Fiona.</t>
  </si>
  <si>
    <t>Hem trobat les primeres flors a 6m de fondària, i hem anat trobant fins als 12m on n'hi havia moltíssimes més. La majoria les hem vist en taques perifèriques al prat, en mates més aïllades però a tocar del prat gros.&lt;br /&gt; A 7,5m per exemple hem trobat 16 flors juntes, i a 12m hem trobat dos punts amb molta concentració, potser una trentena de flors en 4m2, i una àrea al voltant d'uns 30m de radi amb flors esporàdiques però abundants.,Molt interessant els patrons de fondària i espacials que heu trobat. Si seguir fent observacions durant aquest hivern tingueu en compte a veure si trobeu patrons semblants. I si aneu sempre al mateix lloc seria molt interessant si poguéssiu marcar aquests zones que tenen alta abundància de flors. Seria interessant veure si l’any que ve aquestes són les mateixes zones que es reprodueixen, doncs ens indicaria que probablement hi ha clons reproductius i clons no reproductius que es troben repartits diferencialment dins l’herbei. &lt;br /&gt; Molt bona feina! Moltes gracis!</t>
  </si>
  <si>
    <t>Dive with Plàncton Diving, from Atmella de Mar (Tarragona).,Moltes gràcies Daniel! Gràcies per ser al lloc i al temps justos per trobar aquesta flor de P. oceanica i enviar-nos-la. La reproducció d'aquesta fanerògama és encara un tret que el món científic no acabem d'entendre i totes les dades són molt valuoses!</t>
  </si>
  <si>
    <t>,Hola Gemma, moltíssimes gràcies per l'observació, sobretot en èpoques hivernals que a tots ens costa més ficar-nos a l'aigua ja sigui pel fred o pels temporals. Segons poses a la informació extra, aquesta flor te la vas trobar a una profunditat de 10-15m, però a l'hàbitat poses platja. El subtrat on estava l'herbei sembla per la foto  un sediment de gra mig, és així. Només vas trobar una flor? Gràcies, Laura Royo.</t>
  </si>
  <si>
    <t>Arrastradas tras días de  fuerte temporal,Muchas gracias Pablo, esta imagen demuestra como no es es necesario bucear para ser observador del Mar! y que quien bolas de Posidonia encuentra es que Posidonia hay. A veces también pueden verse flores en la línea de marea, aunque es mucho más difícil. Laura R.</t>
  </si>
  <si>
    <t>Toda la costa de Cubelles recubierta de miles de kilos.,Moltes gràcies per la observació, aquests temporals han tret gran extensions de Cymodoce nodosa, no és extrany doncs aquests herbeis poden estar a poca profunditat i la seva estructura no és molt forta ni robusta.</t>
  </si>
  <si>
    <t>Fuimos a buscar si quedaban algunas flores de posidonia pero no encontramos ninguna (las condiciones de mar eran muy malas) pero si nos dimos cuanta que toda la pradera parecia muy joven y con una gran presencia de plántulas.,Muchas gracias ActionSport, primero por tiraros en el agua en estas condiciones!!! Después por el interesante comentario. Para estar seguros que las plántulas vienen de semilla y no de rizomas viejos o enterrados, tenemos que fijarno a ver si vemos el fruto en la base de las hojas. Si es así , podeís indicarlo por favor? Gracias. Laura R.</t>
  </si>
  <si>
    <t>El número de fruits que hem indicat és per flor, i vam trobar 4 flors diferents amb diversos fruits cadascuna.&lt;br /&gt; És la mateixa zona d'immersió on vam veure les flors al mes de desembre.,Hola PlànctonDiving! Moltíssimes gràcies per les observacions, no sé perquè però no surt el número de fruits per flor ni al comentari vostre ni al desplegable. El podrieu tornar a indicar. Moltes gràcies!! Laura R.</t>
  </si>
  <si>
    <t>Sobre les fulles hi trobem sovint unes petites anèmones grogues "abraçant" la fulla (tenim foto si voleu perquè no tenim clar quina espècie és) i això ho hem vist també a la Badia dels Alfacs.,Gràcies Planctondiving!!! Nosaltres aquí a MAllorca també hem trobar aquestes petites anèmones engaxades a les fulles de l'algueró, encara no sabem què son...a veure si entre unes i altres ho trobem. Gràcies!! Laura R.</t>
  </si>
  <si>
    <t>A pesar del temporal, la posidonia está recolonizando las rocas de las antinas, con elevado hidrodinamismo. No parecen haber sufrido enterramiento tras el temporal y aguantan bien.,Muchas gracias por la observación, gracias a las raices, características comunes a las plantas terrestres y sus rizomas consiguen adherirse al sustrato, aunque sea rocoso. Laura R.</t>
  </si>
  <si>
    <t>Es una zona marisquera en la que la pradera de Zostera marina esta muy degradada por la acción mecánica de los rastros de los mariscadores. En esta pradera se encuentran dos especies de caballitos de mar Hippocampus guttulatus e H. hippocampus.,Muchísimas gracias por la información, sería posible tener una fotografía de la misma? En este caso la observaicón es muy destabale pues no tenemos casi datos de esta parte del mapa y porque además se encuentra en este proceso de regresión. Gracias. Laura R.</t>
  </si>
  <si>
    <t>urn:lsid:marinespecies.org:taxname:495077</t>
  </si>
  <si>
    <t>Zostera marina</t>
  </si>
  <si>
    <t>Situadas en una zona somera junto a la playa de Galdana, en una zona que suele estar dentro de la zona de baño cerca del morro de levante de la cala.,</t>
  </si>
  <si>
    <t>En esta zona exterior de la cala las praderas de posidonia se encuentran en buen estado creciendo incluso en los extra plomos rocosos. ,Muchas gracias Juan Antonio por la observación. La foto es espectacular!!&lt;br /&gt; &lt;br /&gt; Guillem</t>
  </si>
  <si>
    <t>,Moltes gràcies per l'observació Enric!&lt;br /&gt; &lt;br /&gt; Guillem</t>
  </si>
  <si>
    <t>Crec que es C. nodosa. Estaven just al límit de la praderia de posidònia, als mateixos peus d'aquestes.,Hola Enric, Moltes gràcies per la observació. Si que és cymodocea Nodosa.&lt;br /&gt; &lt;br /&gt; Guillem Roca</t>
  </si>
  <si>
    <t>En esta foto se aprecia como la posidonia a través de rizoma va descendiendo por una pared rocosa. ,Muchas gracias por la observación! En la foto se puede observar muy bien como posidonia oceanica va colonizando poco a poco mediante el crecimiento de los rhizomas horizontales.&lt;br /&gt; &lt;br /&gt; Guillem Roca</t>
  </si>
  <si>
    <t>Flores muy abundantes masculinas econtradas al realizar un muestreo. Ésta salió de un corer de biomasa. Muy impresionante. Muchas semillas también.,Buena observación! Empieza la temporada de flores de Cymodocea nodosa. Es importante ya que al ser tan efímeras(máximos unos 15 días) estudiarlas es muy dificil. Estas son flores masculinas, las femeninas aún son más difíciles de ver. Muchas gracias!</t>
  </si>
  <si>
    <t>,Hola Mikel&lt;br /&gt; muchas gracias por tu observación y perdona el retraso en contestar, este verano hemos ido muy liados.&lt;br /&gt; Creo que se trata de Cymodocea nodosa y no Zostera noltei, lo digo por el tamaño de las hojas y porque Cymodocea es mucho más común que Zostera y realmente para distingirlas bien hay que mirar el rizoma.&lt;br /&gt; ¿tienes alguna otra foto?&lt;br /&gt; Gracias de nuevo, este año nos ponemos las pilas en contestar así que te animo a que sigas observando.&lt;br /&gt; Saludos&lt;br /&gt; Fiona</t>
  </si>
  <si>
    <t>Fruits de Posidonia trobats entre restes marines arribades a la platja, uns 7-8 fruits en un tram d'uns 50 metres, amb altres restes de Posidonia i Cymodocea nodosa,Moltes gràcies Marc!&lt;br /&gt; &lt;br /&gt; Aquesta és una de les poques observacions de fruits que tenim aquest any! A veure si van apareixent més fruits.&lt;br /&gt; &lt;br /&gt; Guillem Roca</t>
  </si>
  <si>
    <t>Posta de sípia sobre Posidonia oceanica que ha arribat a la platja després de temporal.&lt;br /&gt; Trobada amb Ramon Ruiz Jarillo,Moltes gràcies per la observació&lt;br /&gt;</t>
  </si>
  <si>
    <t>Posidònia en regressió. Pressió nàutica i humana a l'estiu. Alguna zona de caluerpa racemosa.,Moltes gracis Guillem i perdona el retard en la resposta!&lt;br /&gt; Saps si es tracta d'una zona amb molt d'ancoratge? &lt;br /&gt; Gracis!&lt;br /&gt; Fiona</t>
  </si>
  <si>
    <t>Hola ! alguien sabe lo que es esto que se ve color blanco ? ,</t>
  </si>
  <si>
    <t>No he vist flors , abunden les fulles caigudes al voltant,</t>
  </si>
  <si>
    <t>He trobat aixó damunt sa platja , no sé ben bé si és part d´una flor ,</t>
  </si>
  <si>
    <t>No he trobat flors , recobriment de moltres fulles caigudes amb residus de basura i fondejos ,</t>
  </si>
  <si>
    <t>Hola ..volia sebre el que es el kexes veu colors blanc al fons entre la posidoina ..gracies ,Hola i perdona el retard en contestar, hem anat molt liats aquest estiu!&lt;br /&gt; No tenc molt clar quins dubtes tens, ja que la foto no és del tot clara, però intentaré respondre't. Per una banda, el que és més blanc, és sorra. Després em sembla que el que es veuen són rizomes morts de Posidonia. Els rizomes són tiges subterrànies de color marró. Això segurament és una zona on hi havia Posidonia i potser ha estat arrancada per una àncora i per això hi ha aquesta clapa sense Posidonia. També sembla que hi hagi alguna alga a la dreta, però no ho veig bé.&lt;br /&gt; Espero que això t'hagi ajudat.&lt;br /&gt; Gràcies de nou i segueix observant! Serem més ràpids en respondre!!&lt;br /&gt; Fiona</t>
  </si>
  <si>
    <t>Unes poques a la sorra al bell mig del no res.,Gràcies Enric!&lt;br /&gt; EL fet que només hi hagi aquesta petita quantitat em sugereix que potser es va arrencar un tros que després va arrelar per aquí, o que potser hi han arribat llavors. Saps si hi ha Cymodocea a prop?&lt;br /&gt; Fiona</t>
  </si>
  <si>
    <t>,Muchísimas gracias y perdón por no haber contestado antes. Interesante que haya flores tan tarde, en Mallorca las vemos en Abril. A ver si el año que viene encontráis flores otra vez. &lt;br /&gt; Saludos&lt;br /&gt; Fiona</t>
  </si>
  <si>
    <t>,Moltes gràcies Enric! No tenim moltes observacions d'aquesta zona i sembla que les flors estan fertilitzades i es veuen els fruits!</t>
  </si>
  <si>
    <t>¡Muchas gracias! ¡No tenemos muchas observaciones de floración de esta zona!</t>
  </si>
  <si>
    <t>Echinaster sepositus  sobre una mancha de posidonia y restos de hojas muertas .,</t>
  </si>
  <si>
    <t>como siempre en la isla del Toro, esra dificl encontrar un ejemplar del flor, comparado de la Cala Marmassen donde están en cualquir profundidad en la abundancia extrema .Esta era la unica que he visto durante la inmersión,, en la profundidad de 23 m.,Muchas gracias Lenka. Es muy interesante que praderas cercanas sean tan distintas a nivel de floración. Y más aún si dices que en Marmassens son abundantes en todas las profunidades.&lt;br /&gt; Fiona</t>
  </si>
  <si>
    <t>Lo vimos flotando en la bahia de pollença. Luego he visto flor durante trabajo en pradera, un poco mas pequeña,Hola Iris, muchas gracias por la observación!&lt;br /&gt; &lt;br /&gt; Un saludo, Laura A.</t>
  </si>
  <si>
    <t>Voldriem preguntar-vos si es posible que la colonialització del eriços son una causa directa del impacte i mortalitat de la posidonia que tenim a la nostre costa. Moltes gràcies,Hola i perdoneu el retard, pensava que ja us havíem contestat. Els eriçons poden ser un problema si es troben en abundàncies molt elevades, i aleshores solen fer una mena de "fronts" i van arrassant. Aquest fenòmen, però, no és gaire comú. La foto no em suggereix que en aquest lloc en concret hi hagi un problema amb els eriçons.&lt;br /&gt; Si en algun moment, però observeu que augmenten les abundàncies si us plau contacteu-nos, ja que és molt interessant d'estudiar, ja que no són fenòmens massa comuns i per tant tampoc són ben coneguts.&lt;br /&gt; Moltes gràcies&lt;br /&gt; Fiona</t>
  </si>
  <si>
    <t>Creiem que aquest es l'impacte d'un anclatge d'embarcacions a la zona. Ens podrieu dir si son així els efectes dels anclatges sobre la posidonia per tal de poder identificar-ho sota aigua. Moltes gràcies,Hola! &lt;br /&gt; Amb aquesta foto no sé dir si es tracta d'un efecte d'una àncora,almenys d'un impacte recent, ja que no puc distingir si el que hi ha al terra són només fulles o feixos sensers (és a dir amb els rizomes = les tiges subterrànies). A mí em sembla que no és un impacte d'àncora recent, perquè sino es veurien les plantes senceres trencades, però si que pot ser una zona que abans tenia Posidonia i que es perdés per ancoratge. La Posidonia té un creixement molt lent i si aquella zona va patir un impacte fa 15 anys, és molt possible que encara no s'hagi recuperat. &lt;br /&gt; La manera de saber si hi havia posidonia abans, és desenterrar una mica les algues i veure si a sota hi ha el què anomenem "mata morta" (rizomes vells morts) o si hi ha roca.&lt;br /&gt; Espero que això us sigui útil.&lt;br /&gt; MOLTES GRÀCIES per la observació!&lt;br /&gt; Fiona</t>
  </si>
  <si>
    <t>profundidad de 26 m y he visto total 2 ejemplares en la misma profundidades.,¡qué bonita foto! Se ve muy claramente la formación del fruto.&lt;br /&gt; ¡Muchas gracias!&lt;br /&gt; Fiona</t>
  </si>
  <si>
    <t>,Gracias Pablo. Tu foto refleja un escenario común de los meses de invierno cuando los temporales traen las hojas y rizomas muertos de Posidonia.&lt;br /&gt; Saludos&lt;br /&gt; Fiona</t>
  </si>
  <si>
    <t>No en esta imagen en concreto, pero sí he visto algún fruto.,Muchísimas gracias Marta. Qué bonito el contraste entre las hojas verdes sin epífitos y las flores ya más marrones y cubiertas de algas calcáreas que les dan ese color blanco.&lt;br /&gt; ¿había una extensión grande de flores a lo largo de la pradera?&lt;br /&gt; Gracias de nuevo&lt;br /&gt; Fiona</t>
  </si>
  <si>
    <t>,Muy interesante saber que ya en Marzo llegan frutos. ¿A ver si van llegando más ahora!&lt;br /&gt; Gracias&lt;br /&gt; Fiona</t>
  </si>
  <si>
    <t>,Muchas gracias Llanos. A priori parece una zona de pradera que pudiera haber sufrido impactos de ancla... ¿o es más bien una zona con roca?&lt;br /&gt; Ya nos dices&lt;br /&gt; Gracias de nuevo&lt;br /&gt; Fiona</t>
  </si>
  <si>
    <t>Gran arribazón de frutos de P.oceanica a lo largo de toda la playa de La Mata (unos 2 km),¡Genial observación! Muy importante saber que hay una extensión amplia, y tan pronto. ¡Muchas gracias!&lt;br /&gt; Fiona</t>
  </si>
  <si>
    <t>Una vergonya que encara passi això en el nostre País i que ningú, sobretot l'Administració no faci res. A més en aquest lloc es va veure fa poc una nacra viva. Una merd...,Moltes gràcies Enric i perdona el retard. Malauradament és un esdeveniment massa comú. Cal sensibilitzar a la gent!&lt;br /&gt; Fiona</t>
  </si>
  <si>
    <t>Quan anava a sortir de fer la immersió, em vaig trobar una plàntula a la deriva amb fulletes d'un a dos cm d'allargada, amb  amb una arrel de 0,5 cm, tota l'estructura enganxada a l'oliveta. &lt;br /&gt; Vaig tornar un troçet enrera i la vaig plantar   en un lloc relativament trànquil, però com que acabava la immersió (i l'aire) tampoc no va ser el més apropiat. Que si que l'hagués buscat si l'hagués trobat quan entrava.,Manel perdona el retard... es va quedar enterrada aquesta observació. Donc és super interessant! A veure si ha arrelat. Quin tipus de fons era? els fons de sorra no són massa adequats, els de mata morta sí. &lt;br /&gt; Gràcies de nour&lt;br /&gt; Fiona</t>
  </si>
  <si>
    <t>,Muchas gracias Tamara. ¿estas fueron las hojas de Cymodocea nodosa que econtramos buceando con el Observatorio Centinela del CUB-Granada en la Herradura-Punta de la Mona? Laura R.</t>
  </si>
  <si>
    <t>,Selene! THank you very much for this observation and sorry for the delay!!! If you see it expanding in area, depth etc it will be really important to know, as this is an invasive species!!&lt;br /&gt; Is it growing next to Cymodocea or everything is Halophila?&lt;br /&gt; Thanks again &lt;br /&gt; Fiona</t>
  </si>
  <si>
    <t>Mes de 10 fulles amb flor arrossegades pels temporals (mes que rizomes arrencats!!!) en els 10m de llargada de platja. El dia anterior a Caials no vam veure cap evidència de floració. ,Moltes gràcies Jordi, aquesta és la primera observació de flors a la plataforma del 2018 al litoral peninsular! I n'hi ha un bon munt! Si en veieu més durant aquestes setmanes i podeu pujar-les, ens ajudarà, gràcies. Laura R.</t>
  </si>
  <si>
    <t>Era damunt el macar, no hi havia gaires exemplars nous (verds) i només un amb flor,Hola Josep, molt bé, moltes grècies, ho apuntam! Bona feina!&lt;br /&gt; &lt;br /&gt; Laura A.</t>
  </si>
  <si>
    <t>Empezando el buceo he visto por la primera vez  en la profundidad de 6m estos flores, otras eran menos desarollados en 4m.Como en esta cala aňo pasado se podrían encontrar los flores en toda la profundidad desde 4m hasta 21m, la proxima vez probaré pillar en la diferente profundidad más fotos , si hay tan intensa floración en esta cala como en el 2017 comparado con por ejemplo la isla del Toro donde les tuve buscar bastante tiempo y eran escasas.,Hola Lenka, es una maravilla las aportaciones que haces y los datos que observas. Muchas gracias por tu trabajo.&lt;br /&gt; &lt;br /&gt; Un saludo, Laura A.</t>
  </si>
  <si>
    <t>En 50 minuts d'immersió he comptat 92 flors a 2 metres de fondària. Les mates que tenien flor, en tenien un munt juntes, mínim 4 o 5, en canvi, altres mates del costat no en tenien ni una.,Moltes gràcies per les observacions tant les fotos com les observacions de número de flors, etc. Bona feina!&lt;br /&gt; &lt;br /&gt; Laura A.</t>
  </si>
  <si>
    <t>Estava surant sobre la mar. He posat com a impactes els vessaments, doncs a la  badia del Port de Cabrera hi vessen les cases del Port i tots els barcos de les boies, no perquè es veiés un vessament en especial.,Gracisssss&lt;br /&gt; Faion</t>
  </si>
  <si>
    <t>A la platja de Cala Boix ( Eivissa ), hem trobat 4 flors de posidònia a la línia de marea mentre fèiem el mostreig de Plàstic 0.,</t>
  </si>
  <si>
    <t>A Cavall d'en Borràs, hi ha al voltant de 20 flors de posidònia. Ens informen des de Medi Ambient que és el primer dia que n'apareixen a la platja.,Moltes gràcies per la informació aportada!&lt;br /&gt; &lt;br /&gt; Laura A.</t>
  </si>
  <si>
    <t>41 flores a lo largo de la playa Aigües Blancas arrastradas por el temporal.,Hola Xavier, aquest any 2018 hi ha agut una floració massiva a diverses praderies. Moltes graàcies.&lt;br /&gt; &lt;br /&gt; Laura A.</t>
  </si>
  <si>
    <t>l'alguer està perdent les fulles i per sota li broten les noves,Hola Enric, la pèrdua de fulles en aquesta època es normal i habitual. Es veuen unes plantes més petites als marges. Es podria tractar de plàntules que van reclutar fa un parell d'anys, és a dir resultat d'una germinació d'una llavor.&lt;br /&gt; Gracis!&lt;br /&gt; Fiona</t>
  </si>
  <si>
    <t>La mar estava molt moguda, amb onades, i no hem pogut fer bones fotografies perquè es movia molt les fulles.&lt;br /&gt; Són les mateixes flors que vam detectar a finals d'octubre a 2-2,5m de fondària.,Moltes gràcies per les fotos!&lt;br /&gt; &lt;br /&gt; Laura A.</t>
  </si>
  <si>
    <t>,Hola Sébastien. Muchas gracias por tu observación. Esta foto es muy bonita, y además muestra bien que las flores han sufrido consumo, seguramente por parte del pez Sarpa salpa, pues los mordiscos tiene forma de media luna.&lt;br /&gt; A ver si ves cómo se transforman estas flores en frutos, aunque si todas han sido mordidas quizás se morirán sin fructificar.&lt;br /&gt; Si sigues esta población durante el tiempo no dudes en subir más observaciones para ver cómo evoluciona.&lt;br /&gt; Mil gracias&lt;br /&gt; Fiona</t>
  </si>
  <si>
    <t>Como siempre en esta Cala Marmassen la abundancia de las flores y frutos en sus etapas es muy abundante.Les veo desde la poca profundidad de 7 m hasta 19 m.,</t>
  </si>
  <si>
    <t>me fijé que en los pocos casos están la frutas mordidos o arrancados.Me gustaría saber por que bicho era.,Hola Lenka, probablemente sean peces los que se las comen. Muchas gracias.&lt;br /&gt; &lt;br /&gt; Un saludo, Laura A.</t>
  </si>
  <si>
    <t>la profundidad de 13 m.,</t>
  </si>
  <si>
    <t>la profundidad de 19 m.,</t>
  </si>
  <si>
    <t>spp.</t>
  </si>
  <si>
    <t>urn:lsid:marinespecies.org:taxname:234030</t>
  </si>
  <si>
    <t>Ruppia</t>
  </si>
  <si>
    <t>Floració en massa però no de tota la zona,Moltes gràcies Guillem! A veure si pots seguir-la i veure si es formen fruits!&lt;br /&gt; Fiona</t>
  </si>
  <si>
    <t>Pese  a que aparecen restos de posidonia, no consigo encontrar ningún rastro de estructura reproductora.,Hola Pablo, al igual que está bien que nos envien la información de presencia de frutos y flores, tambien está muy bien que nos digais dónde se observa ausencia. Muchas gracias por la observación, son importantes todos los tipos de observaciones que podáis aportar.&lt;br /&gt; &lt;br /&gt; Un saludo, Laura A.</t>
  </si>
  <si>
    <t>toda una plataforma rocosa de unos  100m2 con posidonia llevando frutos.,Gracias por la información! una foto muy buena aunque en la imagen se ve la Posidonia con la flor. Sería muy interesante si pudieras encontrarla otra vez y ver si encuentras frutos. En esta misma página puedes encontrar fotos de frutos de Posidonia para tener una referencia.&lt;br /&gt; Hasta la próxima observación!&lt;br /&gt; Paula Anglada</t>
  </si>
  <si>
    <t>Floració de posidònia a Portocolom, no s'aprecia molt bé però estaven una mica menjades per herbívors, segurament saupes,Moltes gràcies Antoni per la teva observació i per especificar la situació dels fruits.&lt;br /&gt; Esperem tornar a tenir noticies teves.&lt;br /&gt; Paula A.</t>
  </si>
  <si>
    <t>Hay muchas flores en todas las inmersiones,Muchísimas gracias por vuestra observación! Es realmente bonito ver tantas flores. Si es posible, podríais observar (y notificar) si encontráis los frutos? Sería de gran interés!&lt;br /&gt; Paula A.</t>
  </si>
  <si>
    <t>Había una buena cantidad de frutos en la orilla de la playa. El día antes había habido temporal.,Muchas gracias Ignasi por tu aportación!</t>
  </si>
  <si>
    <t>Estábamos realizando el curso Posidonia Diver cuando las vimos. El día anterior habíamos buceado en otra pradera cercana pero esta no estaba florecido. En los próximos días estaremos atentos a las diferentes praderas para ver si florecen ,</t>
  </si>
  <si>
    <t>Sembla que aquestes mates de la Cala Sant Francesc han aguantat,</t>
  </si>
  <si>
    <t>mucha cantidad de posidonia muerta junto a zostera noltei.,</t>
  </si>
  <si>
    <t>A pesar de la eutrofización que sufre el Mar Menor, en mayo de 2019 hubo un periodo de transparencia.,</t>
  </si>
  <si>
    <t>foto prueba primer muestro de nuevo observatorio centinela.,</t>
  </si>
  <si>
    <t>Comparto esta observación de una zona con Poseidonia muerta que se presenta blanca casi transparente. Hay diferentes calvas de este tono en una zona de unos 50 metros de diámetro. 1 mes después parece estable. Ni + ni - .,</t>
  </si>
  <si>
    <t>La playa de son matias fue regenerada con arena hace unos 25 años. Hoy en dia la arena ha ido retrocediendo y existen, en la zona de baño, una 20 o 30 manchas de posidonea oceanica de unos 2 a 4 m2. El estado,malo.  Hay cantidad de residuos,</t>
  </si>
  <si>
    <t>La arena aportada en la playa, ha enterrado parte de la pradera próxima a la orilla.,</t>
  </si>
  <si>
    <t>Plasticos acumulados en pequeños restos de Posidonia. Varias casas hacen vertidos directos al mar en pequeño acantilado (Llossar) de la playa del Baladrar, Benissa. ,</t>
  </si>
  <si>
    <t>Arribazones de posidonia en la playa de Costacabana. (Almería),Impresionante foto</t>
  </si>
  <si>
    <t>Pen Shells</t>
  </si>
  <si>
    <t>Buenas tardes, creemos que es un ejemplar de Pinna Rudis aunque la observación es en un fondo de arena y posidonia, cerca del Clot de la Mola.,</t>
  </si>
  <si>
    <t>urn:lsid:marinespecies.org:taxname:140781</t>
  </si>
  <si>
    <t>Pinna rudis</t>
  </si>
  <si>
    <t>,Hola Miguel Àngel, por la foto parece que está recién muerta, es así?, es para confirmar el estado antes de validar tu observación.  Un saludo,  Maite</t>
  </si>
  <si>
    <t>urn:lsid:marinespecies.org:taxname:140780</t>
  </si>
  <si>
    <t>Pinna nobilis</t>
  </si>
  <si>
    <t>,Hola Angel, Estaría muy bien seguir la evolución de este ejemplar y ver si supera el próximo otoño, ya que es una época crítica para la supervivencia de las nacras.</t>
  </si>
  <si>
    <t>em varem poder veure 3 les tres mortes,Estimat Albert! una llàstima trobar totes mortes. Moltíssimes gràcies per el vostre esforç. Salutacions! Miguel</t>
  </si>
  <si>
    <t>la varem veure i ja no estava enterrada a la sorra la verem agafar per fer la foto i la verem deixar on era....la sensació es que feia temps que estava morta,Hola Albert, com he dit abans, moltes gràcies! Heu fet be en tornar a deixar la nacra, encara estigui morta, ja que avui per avui podeu tenir molts de problemes si treieu una nacra (tant viva com morta). Salutacions! Miguel</t>
  </si>
  <si>
    <t>this picture are made in 2016. in 2017 a lot of specimens died,Dear Salvo, nice picture. Thank you very much for this important information. Miguel!</t>
  </si>
  <si>
    <t>this Pinna Nobils was alive but was covered with sponge and other,Hi Salvo, thak you veru much for the observation. This picture is the same that your other observation? Miguel</t>
  </si>
  <si>
    <t>pinna nobilis alive in 2016 but covered of sponge and other. now in 2018 died,Hi Salvo, your observations are very important for us and for the conservation of the species. You note in this observation and other that in 2018 this Pinna and other are died. It is very important that you include this observations as a new observation with the date of 2017 or 2018 (when you observed Pinnas died). Thank you very much! Miguel</t>
  </si>
  <si>
    <t>En perfecto estado, en esta zona hay muchas,Hola Angel, una observación fantástica. Lástima que se trate de una rudis (las espínulas tan grandes y el manto moteado la delatan). Espero que sigas buceando por la zona, es difícil pero quizás queda alguna nobilis superviviente. Un saludo! Miguel</t>
  </si>
  <si>
    <t>,Hola Jonathan, una observación vital y una foto preciosa. Te fijaste si se cerraba despacio? Lo digo porque el parásito amenaza la zona desde donde nos reportas tu observación. No obstante, no hay duda que es una nobilis. Muchas gracias! Miguel</t>
  </si>
  <si>
    <t>La fecha correcta es 2018, el sábado pasado. Sobre el estado de salud, no podría precisar xq no me acerque mas. estaba enterrada en arena y semiabierta. Mi compañero vio varias nacras y cree que estaban en buen estado. El centro de buceo scubaelx quizá pueda dar más información.,Hola Gabriel, en muchas ocasiones nosotros también creemos haber encontramos varias nacras vivas por estar en una posición vertical, pero desgraciadamente al acercars están enfermas (cierran lentamente o no responden a los estímulos como cuando tocas la concha) o vacías=muertas. La foto no da lugar duda, es una nobilis, pero es esencial certificar su estado de salud para validar la observación. Crees que sería posible visitarla de nuevo y comprobar que está en buen estado? muchas gracias! Miguel</t>
  </si>
  <si>
    <t>La data i espècie concreta de nacra no son exactes, tot i que n'he avistat forçes al nord del cap de creus (cadaqués, port de la selva i llançà) durant l'estiu del 2017 (Juny-Agost) vives totes elles i aparentment en bon estat de conservació. Recordo de forma mes o menys concreta l'ubicació d'algunes d'elles.,Estimat Joan, moltes gràcies per aquesta inforació tan rellevant. Jo crec que moltes son nobilis, de fet el paràsit no ha arribat fins fa poc a la teva zona. Salutacions! Miguel</t>
  </si>
  <si>
    <t>Una de las muertas,Hola Andrea, efectivamente es una nobilis. No obstante, podrías corfirmar que tu observación fue del Octubre de 2015? o es un error? Maite</t>
  </si>
  <si>
    <t>Nacra viva que tarda en cerrar, y no llegó a cerrarse por completo. Tengo video. Esta justo por debajo de una franja de Posidonia, en la matta muerta. En la pradera había muchos ejemplares muertas (conchas). Pradera de Cymodosea nodosa cerca, más en el interior de la cala a poco profundidad.,Gracias Iris, esta observación merece un sitio entre las destacadas, puesto que nos ratifica la hipótesis de que deben quedar ciertos ejemplares resistentes que, muy lentamente, podrían evitar la extinción de esta emblemática especie. Un saludo! Miguel!</t>
  </si>
  <si>
    <t>,Hola compañera! muchas gracias por tu observación, parece tratarse de un ejemplar de la nacra de Roca. Un salñudo! Miguel</t>
  </si>
  <si>
    <t>Estic molt content,ja n'havia vist una el dimarts passat, però no duia càmera, avui sí. Aquesta nacra viva m'anima,doncs el passat gener totes eren mortes. &lt;br /&gt; &lt;br /&gt; Un bri d'esperança!!!,Hola Enric, sensacional, nosaltres també estam trobant nacres resistents (es probable que la que has trobat ho sigui). Ets un autentic "veterano" de les observacions. La vostra tasca es essencial per la conservació de la nacra. Moltíssimes gràcies! Miguel</t>
  </si>
  <si>
    <t>Tengo un par de fotos mas que podria aportar,Estimado Juan Manuel, muchas gracias por la información. Por la foto interpreto que se trata claramente de la especie Pinna rudis. Por cierto, una foto espectacular, enhorabuena! Miguel.</t>
  </si>
  <si>
    <t>És la mateixa vista al 3 d'abril, encara està viva!!!,Es una gran noticia Enric, es molt probable que sigui una nacra resistent! hi ha altres nacres per la zona vives? Moltissimes gràcies per la teva ajuda! Miguel</t>
  </si>
  <si>
    <t>Linea de pleamar a horas de una gran tormenta, nunca había encontrado restos de pina en la orilla. Pinna nobilis muertas,</t>
  </si>
  <si>
    <t>Hi ha zones de Menorca on fa temps que ni tan sols es veuen nacres mortes. Avui després de temps, hem anat a l'illa de l'aire, i n'hem vist dues de mortes.,Hola Jordi, una auténtica llàstima. Moltes gràcies per la teva ajuda! Miguel</t>
  </si>
  <si>
    <t>En la inmersión observamos más de 40 nacras. Detectamos muertas aproximadamente un 20%. Los días de antes hubieron fuertes temporales, podria ser la causa y no el parásito. Volveremos a visitar la pradera.,Estimado Guillermo, esta es una gran noticia. Efectivamente todo parece indicar que por el momento las poblaciones de la zona Norte de Cataluña resisten (probablemente juegue un papel esencial las bajas temperaturas). Muchas gracias! Miguel</t>
  </si>
  <si>
    <t>Situada en una roca gairebé vertical,Hola Manel! per la foto me pareix que es tracta de rudis, a més a més per el fons on es troba. Moltissimes gràcies per la teva ajuda. Miguel!</t>
  </si>
  <si>
    <t>Viva. Sortint del formatge per la zona profunda a l'esquerra.,Hola Jordi, que foto tan bonita!, que bien que se vean juveniles de rudis!. Muchas gracias,  Maite</t>
  </si>
  <si>
    <t>,Hola Manuel, se trata de una Pinna rudis, pero es bastante vieja y ha perdido las espinas. Muchas gracias por la información! Maite</t>
  </si>
  <si>
    <t>En esta nueva localidad encontré 2 ejemplares, esta en una cueva en 9 m,que estuvo viva,porque he visto que se cerro cuando me acerqué con mi camara.,Hola Lenka, la de la foto diría que es un juvenil de Pinna nobilis muerto, la otra seguramente sería una rudis si estaba viva y en una cueva...Tienes foto de la otra? Un saludo,  Maite</t>
  </si>
  <si>
    <t>el otro ejemplar era en la profundidad de 14 m con el aspecto muy saludable.,Muchas gracias Lenka! Maite</t>
  </si>
  <si>
    <t>No he pogut apreciar correctament com es tancava, perquè quan m'hi he acostat ja estava pràcticament tancada. Així que l'he marcat com malalta. &lt;br /&gt; He de fer una nova observació del mateix individu, a mode de seguiment, cada vegada que hi vagi?&lt;br /&gt; &lt;br /&gt; 2019-07-16 Actualment aquesta nacra està morta,Hola Jordi, moltes gràcies!. Por la foto no sabría confirmar la especie al 100%, si que parece nobilis. Sería de gran ayuda que le hicieras seguimiento cada vez que vayas y nos cuentes cómo evoluciona ya que se podría tratar de un individuo resistente!. Muchas gracias,  Maite</t>
  </si>
  <si>
    <t>Furtivo pillado saliendo del agua con Nacra de 30cm viva. La devolvió al Mar delante de las cuevas de Portals Vells. ,Hola Aina, es tremendo que pasen estas cosas!, las dos especies están protegidas por ley!. Sabes si era nobilis?, estás segura?, y estaba viva?. Gracias por tu aportación,  Maite</t>
  </si>
  <si>
    <t>Pinna nobilis muertas,</t>
  </si>
  <si>
    <t>En la inmersión los dedos,</t>
  </si>
  <si>
    <t>Cero nacras vistas,Estupendo!</t>
  </si>
  <si>
    <t>,Muchas gracias Gregori! Información privilegia la que nos ofreces. Miguel</t>
  </si>
  <si>
    <t>En una zona on hi ha unes 6 Pinna rudis ufanoses, aquesta ha mort sense causes aparents,</t>
  </si>
  <si>
    <t>En la zona n'hi ha 3 més. Les Pinna rudis prosperen...,</t>
  </si>
  <si>
    <t>In the Faro Lake Natural Reserve, the fan mussel population suffers from insufficient recruitment while, due to periodic dredging, a high larval supply within the canals does not support a stable population. In my study, a total number of 53 specimens of fan mussel specimens were transplanted from a high-impact site to a guarded area to test the effects of transplantation on future conservation efforts. Over a 12-mo period, high survival and elevated growth were observed in the test population in comparison with the local population, demonstrating transplantation as a feasible and efficient method to prevent P. nobilis population decline,Hi Andrea, very interesting your transplantation project! You indicate the observation as done in 2012, would you have recent data on how the pen shells are doing in their new site? When you indicate "sick", you mean because of the dredging right? Not a pathogen? Just to confirm.</t>
  </si>
  <si>
    <t>Hi ha com a mínim unes 6 nacres,Gracies Enric! Iris</t>
  </si>
  <si>
    <t>N'he vist fins a 14,Gracias Enric, parece un juvenil por las espinas, tendrías una indicación del tamaño? Iris</t>
  </si>
  <si>
    <t>N'hi ha unes 15 vives,Muchas gracias Enric! Necesitamos observaciones de nacras vivas, para saber cuando una poblaciones ha sido visto en buen estado si llegaría la enfermedad, nos proporcionas datos muy valiosos. Iris</t>
  </si>
  <si>
    <t>Sembla mentida que una espècie en tant greu perill d'extinció, no es faci res per ajudar-la i que no es  prohibeixin els fondejos en zones on l'espècie és present... volem que s'extigeixi?,Hola Enric, la fotografía da mucho miedo!. Efectivamente la especie se ha recatalogado a nivel nacinal a "en peligro de extinción" y "en situación crítica". Informaremos de esto a los gestores. estaría muy bien poder seguir este individuo a ver si sobrevive al parásito, ya que hemos visto que los juveniles tardan más en infectarse. Muchas gracias!, un saludo,  Maite</t>
  </si>
  <si>
    <t>Bajo de Dentro, muy cerca de la pared. Abajo a la derecha se ve otra, también muerta.,Hola Marta, muchas gracias por tu observación!. Parece que en Cabo de Palos has bastantes rudis, espero que el porcentage de vivas siga siendo elevado. Un saludo,  Maite</t>
  </si>
  <si>
    <t>Bajo de Dentro, pegada a la anterior. No estoy segura de la especie, la foto no es muy buena.,Hola Marta, creo que es una Pinna rudis vieja, y por eso ha perdido las espeinas. La forma que tiene es más similar a rudis y se intuyen un poco las costillas. Gracias! Maite</t>
  </si>
  <si>
    <t>,Muchas gracias por vuestra observación!, pero es una Pinna rudis!. Buena noticia saber que hay juveniles. Un saludo,  Maite</t>
  </si>
  <si>
    <t>,Gracias Lenka, como siempre una foto preciosa!. Suerte saber que rudis sigue bien!. Besos,  Maite</t>
  </si>
  <si>
    <t>este ejemplar encontré semienterado en la arena fuera de mi ruta hsbitual en la profundidad de 21 m y muy interesante epifitado por 2 ascidias rojas pero por dentro estuvo epifitada muy poco puede por estar cerrada y casi abajo de la arena.,Muchas gracias Lenka!, buen ojo!, parece una Pinna rudis vieja. Un abrazo. Maite</t>
  </si>
  <si>
    <t>El manto es marrón y al acercarme se ha cerrado con rapidez.&lt;br /&gt; De ancho mide más de 30 cm, y lo mismo de altura. Está en la entrada de una cavidad a 39 m. El fondo es detrítico.&lt;br /&gt; Desde arriba no me ha parecido ver estrías y desde en frente no las he visto al estar recubierta de esponjas.,Hola Xavier, es una foto preciosa!. Se trata de una Pinna rudis, con las esponjas no es fácil ver las espinas, pero las tiene y también se aprecian unas costillas características de esta especie en la base. Muchas gracias!. Maite!</t>
  </si>
  <si>
    <t>Hola, esta nacra la encontre en una de las barras de piedra de los narejos, estaba entre las  rocas y por ello ha crecido con la concha deformada. Como no conocia vuestra página y por mas que busque un tlf de información no encontre nada, decidi cogerla con mucho cuidado por que no hubiera podido localizarla de nuevo y llevarla al este de isla mayor y clavarla en una pradera de caulerpa. De este punto si tengo coordenadas. Estaba viva, se cerró rapidamente al hacercarme a ella. Tenia una roca encima justo de la deformacion. Si podeis si me gustaria colaborar con los companeros. Gracias,Hola Sergio, se trata de una Pinna nobilis, dada su plasticidad a veces pueden crecer con este tipo de deformidades. Nos falta un dato muy importante: ESTABA VIVA? Te recordamos que se trata de una especie protegida y para cualquier tipo de manipulación hay que pedir los permisos pertinentes. Además al sacarla de su posición se puede haber dañado el biso rompiendo tejidos internos. Tenemos compañeros que trabajan con nacra en Mar Menor, si quieres colaborar más estrechamente te podemos poner en contacto con ellos. Un saludo,  Maite</t>
  </si>
  <si>
    <t>Individuo observado al lado de una pradera de Posidonia oceanica. Al acercarme se cerró rápidamente (tengo más fotos por si os puede interesar).,Hola Marc, muchas gracias por tu observación. El parásito esta ahora mismo "arrasando" esa zona. Hemos visto que los juveniles (como este) tardan algo más en morir, sería muy importante saber si este acaba resistiendo al patógeno. Un saludo,  Maite</t>
  </si>
  <si>
    <t>Observación realizada durante la campaña de signátidos en Cabrera.,Gracias por colaborar con observaciones de nacras durante vuestras campañas científicas!!</t>
  </si>
  <si>
    <t>es la foto de un ejemplar de Dragonera que colgué el día 30.06.Voy  a hacer el seguimiento de ella coma la P. rudid de Dragonera. Está con muy buen aspecto.,Hola Lenka, genial!, es una foto preciosa!, como siempre ;) Besos,  Maite</t>
  </si>
  <si>
    <t>,Hola Cristina,  Muchas gracias por la observación, que maravilla ver los juveniles de Pinna rudis, son una pasada.  Un saludo,  Maite</t>
  </si>
  <si>
    <t>Nacra buida a la Cala Giverola (Tossa de mar),</t>
  </si>
  <si>
    <t>En una pared vertical.,Gracias por tu observación!, es un juvenil por lo que el reclutamiento de Pinna rudis no se ve afectado. Muchas gracias!. Maite</t>
  </si>
  <si>
    <t>No estoy seguro de que sea pinna nobilis.,Hola Marcos, muchas gracias por la observación. Como bien dices, no es Pinna nobilis, si no Pinna rudis.  Un saludo, Eli</t>
  </si>
  <si>
    <t>Ejemplar joven y en perfecto estado aparentemente,Hola Fernando,  muchas gracias por la observación. Efectivamente es una juvenil de Pinna rudis.  Un saludo, Eli</t>
  </si>
  <si>
    <t>Buen estado en general del ejemplar.,Hola Fernando,  muchas gracias, si es otro ejemplar juvenil de Pinna rudis.  Un saludo, Eli</t>
  </si>
  <si>
    <t>Soy un aficionado del buceo a pulmon y he encontrado este ejemplar de nacra muerto. Lo he recogido porque me ha llamado la atencion la concha tan grande, nunca me habia encontrado ninguna, al buscar en internet he visto que especie era y el problema que había, por esta zona he visto algunos ejemplares vivos por si sirve de ayuda.,Hola Juanma, muchas gracias por la información. A día de hoy el parásito ya se ha extendido por toda la costa española. Sigues observando individuos vivos?   Un saludo, Eli</t>
  </si>
  <si>
    <t>Trobat un fragment de closca,Hola Enric,  muchas gracias por tus aportaciones. Lamentablemente, a día de hoy este es el escenario que vemos en muchas inmersiones.  Saludos, Eli</t>
  </si>
  <si>
    <t>¡Primera Nacra viva desde tres años! Entre 2013 y 2018 fue fácil encontrar nacras vivos de entre 15 y 35 cm. ¡Los lugares eran diversos! Desde las playas de Palma Nova hasta la reserva del Arenal a través de Illietes, fue fácil encontrar na,</t>
  </si>
  <si>
    <t>La posición en la que la encontramos fue en un rango de diferencia de menos de 100m desde la cueva azul de sóller dirección sa foradada. &lt;br /&gt; En ese momento no tomé coordenadas, ya que no sabía que se podía avisar de esto. &lt;br /&gt; La nacra estaba viva, situada en una roca de gran tamaño y buena visbilidad.&lt;br /&gt; &lt;br /&gt; Espero haber podido ser de ayuda. ,Hola Joan,  muchas gracias por la observación. Se trata de un juvenil de Pinna rudis!</t>
  </si>
  <si>
    <t>Datos facilitados por Elvira Alvarez,Muchas gracias por la observación, estos muy importantes para ahondar en la investigación de esta mortalidad masiva de nacras.</t>
  </si>
  <si>
    <t>Hola Iris, la nacra estaba viva. Lamentablemente no puedo adjuntar foto ya que no tengo cámara submarina.,Hola Miriam, ya que no puedes hacernos llegar una foto, como sabes que es una Pinna rudis? es poco usual encontrarlas en praderas de Posidonia oceanica.  Hola de nuevo Miriam, estás segura de que era Pinna nobilis?, ya que hay Pinna rudis viva en la zona. Gracias, Maite</t>
  </si>
  <si>
    <t>Vaig observar 6 exemplars de nacra, 5 d'ells semblaven vius i 1 no perquè estava molt obert i no es tancava en apropar-me, l'interior era taronja. 3 d'ells eren de mida gran i els altres 3 mitjans. Tinc diverses fotografies però només en puc adjuntar una, si les volguessiu les podria enviar per correu. ,Hola Neus, muchas gracias por la información. A día de hoy el parásito ya se ha extendido por el mar Mediterráneo. Has seguido observando individuos vivos? Son muy importantes  Un saludo, Eli</t>
  </si>
  <si>
    <t>,Hola Neus, muchas gracias por la información. A día de hoy el parásito ya se ha extendido por el mar Mediterráneo. Has seguido observando individuos vivos? Son muy importantes  Saludos, Eli</t>
  </si>
  <si>
    <t>,Hola Albert,  Muchas gracias por tus observaciones. Desgraciadamente  el parásito ya se ha extendido por toda la costa española dejando mortalidades de casi el 100%. A día de hoy las observaciones de individuos supervivientes son muy importantes.   Un saludo, Eli</t>
  </si>
  <si>
    <t>,Hola,  muchas gracias por la observación.  Se trata de un juvenil de Pinna rudis.  Un saludo, Eli</t>
  </si>
  <si>
    <t>Exemplar de grans dimensions que es va trobar al tornar al lloc on fet l'avistament de 3 nacres, estava arrencat, segurament per banyistes. S’ha retornat al mar, només extret per fotografia. Estava buit. Trobat a Llançà.,Hola Jordi,  Muchas gracias por la observación. Desgraciadamente el parásito ya se ha extendido por toda la costa española con mortalidades de casi el 100%. Es bastante común encontrar nacras arrancadas ya sea por bañistas o debido a un temporal, ya que el animal ya no se sujeta al sustrato.  Un saludo, Eli</t>
  </si>
  <si>
    <t>Piles 2. Las tres nacras, medianas, todas muy lentas al cerrarse. La segunda (B) es la que más algas tenía (incluyendo a Caulerpa cylindracea).,Hola Marta,  muchas gracias por tus aportaciones. Efectivamente las 3 nacras son Pinna rudis.  Saludos, Eli</t>
  </si>
  <si>
    <t>,Hola,  muchas gracias por la aportación. Lamentablemente a día de hoy es el escenario que tenemos. Cualquier información de individuos vivos es muy importante.  Saludos, Eli</t>
  </si>
  <si>
    <t>Las dos se ven muertas de hace tiempo. Observación realizada durante censo de signátidos IMEDEA (CSIC-UIB),Gracias! Los observaciones que has aportado aqui (Santa Maria, y este) no son los datos que me has enviado por whatsapp despues de la campaña correcto? Ses Rates, 19m, 6 vivas, 40 muertas en 250m2 (50mx5m)? O me equivoque de sitio y no era Ses Rates pero Santa Maria (muerto del Rey).  Iris</t>
  </si>
  <si>
    <t>Observación realizada durante un censo de Cymodocea nodosa al lado del muerto del rey. Muchas nacras muertas, aún de pie pero sin animal vivo y con arena dentro.&lt;br /&gt; Foto de Martin Colognoli del proyecto Coral Guardian.,Hola Laura, gracias por tu observación! El fondo era rocosa o más bien arena (o mixto)? Por la foto parece más arenoso que rocosa. Iris</t>
  </si>
  <si>
    <t>Només en veig una,Muchas gracias por tus observaciones!</t>
  </si>
  <si>
    <t>Hi ha força nacres, amb poc esforç en veig una quinzena, algunes de fins a 40cm,Muchas gracias por tus observaciones! En un periodo que hay sitios ya muy afectadas da mucha esperanza ver que queden poblaciones en buenos condiciones. Iris</t>
  </si>
  <si>
    <t>Hi ha nacres força grans, de fins a 50 cm amb la closca força llisa (velles), més d'una vintena.,Hola Enric, Que bien saber que hay adultos grandes y en buenas condiciones en la costa Catalana, muchas gracias por tus observaciones! Iris</t>
  </si>
  <si>
    <t>N'hi ha poques, n'he vist unes 5,Gracias Enric! Has dicho que has visto unos 5, todos de tamaño pequeño? Pueden haber reclutado en el mismo año, y relativamente reciente (por su tamaño). Hay ejemplares grandes en el mismo area?</t>
  </si>
  <si>
    <t>Sembra arrencada pels forts temporals. hi ha molt mala visibilitat i només en veig una.Ha mort recentment a la part superior de la foto hi ha un pop que està menjat-ne la carn,Hola Enric, me encanta la foto con el pulpo! La nacra parece que ha muerto recientemente, como ya indiques, y como tiene la punta rota, la causa podría ser mecánica, dices que podría ser por un temporal, ha pasado un temporal y cuanto tiempo hace? Indiques que has visto la nacra en Posidonia pero la foto tiene otro fondo, la has movido o esta al borde de la pradera? Muchas gracias, Iris</t>
  </si>
  <si>
    <t>He trobat 7 nacres vives i sanes,Muchas gracias por la observación, es muy importante para nosotros de tener noticias de poblaciones en buenas condiciones, especialmente en el litoral catalan. Iris</t>
  </si>
  <si>
    <t>,Muchas gracias por la observación! De la foto no queda muy claro, pero esta en buen estado la Pinna rudis, correcto? Iris</t>
  </si>
  <si>
    <t>Tinc un munt de fotos de nacres mortes. Encara n'hi queden de vives. Caldria fer un cens per saber les que mores anualment,Hola Guillem, muchas gracias! Hay un protocolo disponible en la pagina de observadores para hacer censos, estaría fantastica si se podría evaluar un area usando el protocolo, si tienes dudas me contactes por favor? Esperamos poder dar charlas explicando el protocolo en centros de buceo dentro de poco pero por ahora solo hemos podido organizar un encuentro en Palma (el aquarium) el martes que viene. Iris</t>
  </si>
  <si>
    <t>No sé exactamente la temperatua del agua de aquél día. &lt;br /&gt; Estoy segura de que era una nacra muerta recientemente, la concha estaba lisa por dentro. Se encontraba tumbada. Lo siento, no tengo foto. ,Hola Magdalena, muchas gracias por aportar tu observación! Dices que estas segura que había muerta recientemente, tenía la concha lisa de dentro y la punta briljante de nacar? Estaba de pie o tumbada? Tendrías una foto de la nacra? Iris</t>
  </si>
  <si>
    <t>HOY HE BUCEADO EN LA RESERVA MARINA DE MENORCA, HE VISTO SOLO DOS NACRAS, Y LAS DOS ESTABAN MUERTAS.,Hola Juan Antonio, Gracias por compartir la observación! Parece que la enfermedad ha llegado a la reserva marina, una pena. Por favor sigue aportando observaciones, para que podemos evaluar el rango geografico de la mortandad. Gracias, Iris</t>
  </si>
  <si>
    <t>Hola Iris, no se cuanto tiempo llevaba muerta. &lt;br /&gt; Estoy buceando todo el año en la isla y no recuerdo la ultima vez que ví una viva. :( si localizo algún ejemplar vivo ya lo subiré a la web. Un saludo.,Hola Juan Antonio, muchas gracias por tu observación. Se trata de una nacra recien muerta verdad? O ya estaba epifitada y muerta hace tiempo? Muchas gracias, Iris</t>
  </si>
  <si>
    <t>Observades avui, 26 de mortes (pel que sembla fa mesos) i 1 de viva, però malalta.,Muchas gracias por la observación! Sabrías más o menos que area (superficie, m2) has recorrido durante la inmersion en que encontraste los 26 muertas y 1 viva? Muchas gracias, Iris</t>
  </si>
  <si>
    <t>Petita nacra juvenil a la zona de les antines, on sovint trobem juvenils però on no he trobat adults de grans dimensions (&gt;10 cm),Muchas gracias Enric! Iris</t>
  </si>
  <si>
    <t>En aquesta petita clapa de posidònia hi havia a la tardor una desena llarga de nacres. La closca de la foto és tot el que vaig poder trobar després d'uns 45 minuts fent apnees a la zona buscant-les :(,Hola Enric, estaban todas dañadas, las valvas? Puede ser que ha sido algo físico que les ha matado (tormenta, ancla)? Estaban todas tumbadas con epífitos dentro de las valvas? Muchas gracias, Iris</t>
  </si>
  <si>
    <t>,Muchas gracias! Esta muy cubierta de algas pero no creo que le interfiere con la respiración, como cuando están cubiertos de la alga invasora Lophocladia. Muy interesante! Iris</t>
  </si>
  <si>
    <t>,Muchas gracias Enric, me alegro mucho que la población cerca de Tarragona esta en buenas condiciones, esperamos que sigue así! Estos datos son muy importantes para nosotros. Iris</t>
  </si>
  <si>
    <t>Només 3 nacres en aquesta sortida, de més de deu que hi havia a la tardor. Last update, ID=7675.,Muchas gracias, puede ser casualidad que en este inmersion has encontrado menos. Has visto muertas? Iris</t>
  </si>
  <si>
    <t>,Hola Enric, bonito ejemplar, un juvenil creo? Sabrías más o menos el tamaño? Muchas gracias, Iris</t>
  </si>
  <si>
    <t>Primera sortida que feia a la zona. Aproximadament 10 nacres vives i 3 - 5 mortes recentment. Last update, ID=7675,Gracias Enric, ya has contestado mi pregunta anterior... Es preocupante empezar a ver muertas. Iris</t>
  </si>
  <si>
    <t>Se trata del mismo ejemplar, al princpio pensé que estaba muerto. Bajo de Dentro (Cabo de Palos).,Hola Marta, se trata de una Pinna rudis, que es otra especie del mismo género y que también nos inetersa saber que esta otra especie sigue viva. Gracias por la foto y por tu observación</t>
  </si>
  <si>
    <t>Apenas se distingue del fondo rocoso. Bajo de Dentro (Cabo de Palos).,Gracias Marta. La foto es muy chula pero por la posición no puede saberse si está viva o muerta, para la próxima vez, si la foto es lateral, mejor. Elvira</t>
  </si>
  <si>
    <t>Dudo entre pequeña y mediana. &lt;br /&gt; En esta zona abundaban antes las P. nobilis. Ahora no hay. sdupongo que esta es rudis. Antes hubiese pensado que era un juvenil de nobilis. Tengo 3 imagenes mas,Hola Joan Carles,  muchas gracias por la información. Como bien dices es un individuo juvenil de Pinna rudis.  Un saludo, Eli</t>
  </si>
  <si>
    <t>En esta zona hemos visto varias agrupaciones de nacras muertas. Esos días no llevábamos la cámara. Pero es un lugar donde se pueden apreciar. Vivas no he visto ninguna desde hace dos años en la zona. Pinna nobilis muertas,</t>
  </si>
  <si>
    <t>Dudo entre ambas especies...Dos ejemplares en el mismo estado que el de la fotografía separados 1-2 m, pero solo tengo imagen de uno. Piles 1 (Cabo de Palos).,Hola Marta, muchísimas gracias por tus observaciones, quiero pedir a mis compañeras que miren las otras fotos por yo también estoy dudando. Por el substrato diría que son nacras de roca (P. rudis), lo encontraste creciendo en terreno rocoso verdad? Este ejemplar muestra daños físicos (ruptura de punta), puede ser que algo (ancla, tormenta) le ha retirado de su sitio y producido los daños? Gracias, Iris</t>
  </si>
  <si>
    <t>Con cierto recubrimiento. Piles 1 (Cabo de Palos).,Preciosa foto de un ejemplar de Pinna rudis, es parecido a Pinna nobilis pero tiene unas costillas muy marcadas que la diferencian. Elvira</t>
  </si>
  <si>
    <t>Dudo entre ambas especies, por el aspecto de los juveniles de nobilis... Dos ejemplares. El de la izquierda, a 18 m, con bastante recubrimiento algal. El de la derecha, a 10 m. Bajo de Dentro (Cabo de Palos).,Hola Marta, los dos ejemplares son de Pinna rudis, y aunque es cierto que pueden confundirse con juveniles de P.nobilis, las espinas son mucho más grandes en la P.rudis. Elvira</t>
  </si>
  <si>
    <t>Al costat de la barra 2N1B de l'estació de seguiment II de l'alguer de Mataró ,Muchisimas gracias por la observacion! Tendrías una foto de la nacra? Iris</t>
  </si>
  <si>
    <t>Encontrada en la Dragonera zona Llebeig en vida, os he enviado foto pero no carga correctamente, ¿Habría posibilidad de enviarla por email?,Hola Azahara, tendrías una foto de la nacra de la roca? Estaba en buenas condiciones? Muchas gracias! Iris</t>
  </si>
  <si>
    <t>In my study, a total number of  442 specimens of fan mussel Pinna nobilis specimens were tagged and measured in the Faro Lake. Over a 24-months period, monthly monitored, high survival and good growth were observed in the population.,Thank you Andrea! So you have data on survival of the same individuals starting 2012 until now? That is a very interesting project! Iris</t>
  </si>
  <si>
    <t>,Muchas gracias, es interesante ver la nacra de la roca en buenas condiciones en este region! Iris</t>
  </si>
  <si>
    <t>Nacra morta sobre restes de la quilla d'un iot enfonsat,Hola Guillem, este observación es relacionado con el otro con foto? Muchas gracias, Iris</t>
  </si>
  <si>
    <t>,Muchas gracias! La nacra tumbada esta lisa dentro o ya con epífitos creciendo dentro? Para tener una idea de cuanto tiempo llevaba muerta... Gracias! Iris</t>
  </si>
  <si>
    <t>,Muchisimas gracias Guillem, genial la foto con la regla para ver el tamaño! Es un ejemplo excelente que nos ayuda mucho. Una pregunta: puede ser Lophocladia lallemandii creciendo sobre la nacra? Iris</t>
  </si>
  <si>
    <t>,Estas segura de que lleva muerta hace mucho tiempo?, porque el interior de la concha se coloniza rápidamente. Además la posición en la que la has encontrado (vertical) me hace sospechar que sea de los últimos meses. Gracias por tu observación. Elvira</t>
  </si>
  <si>
    <t>,Gracias Magdalena por tu observación. Por la foto parece un ejemplar pequeño. Elvira</t>
  </si>
  <si>
    <t>El agua en el Golfo de Trieste es muy poco transparente, por lo que me ha resultado difícil hacer fotos a las P. nobilis observadas. Lo intentaré en los próximos días. No hay praderas de fanerogamas a sus rededores. Sin embargo, se encuentran de pie semienterradas y la densidad de nacras vivas observadas es elevada. Aunque no presenten los colores de vuestra foto de referencia, sí se cierran rápidamente al detectarme. Necesitaría observarlas, medirlas y cuantificarlas mas detenidamente.,Gracias Francesca!!!. Eres un crack!!!. Ya sabía que irías a ver las nacras. Un abrazo. Elvira</t>
  </si>
  <si>
    <t>La observación se realizó con snorkel. 3 Nacras cercanas que permanecían verticales, con las valvas abiertas, no pudimos sumergirnos lo suficiente para saber si se cerraban. ,Gracias Natalia! Como de profundo estaban? Más o menos?</t>
  </si>
  <si>
    <t>En un quadrat al voltant de 50X20 metres. Altres 3 de vives però que trigaven en tancar-se.&lt;br /&gt; 13 de mortes.&lt;br /&gt; Les que de moment sobreviuen són les petites,Apuntades!!!. Creuarem els dits a veure si aguanten vives. Gràcies Guillem per les teves observacions. Elvira</t>
  </si>
  <si>
    <t>LA ENCONTRÉ TIRADA, ROTA, EN TRE LA POSEIDONIA. ESTÁ SEGURO MUERTA YA  MUCHO TIEMPO,VIZ DETALLE DE SU INTERIOR CUBIERTO - EPIFITADA POR EL INTERIOR Y FUERA CON LA PUNTA COLOR NACRA. Durante 88 minutos del buceo he encontrado 2 muertas, colgadas como 2 observacuines, aunque sabia sobre los 2 mas pero desaparecieron.En esta observacion puse mal las medidas que eran - 48 cm largo y 20 cm de ancho del ejemplar de la foto con más detalles de la misma nacra.perdona por confundirlas.,Hola Lenka! Gracias por tu observacion! No me quedo claro si has hecho un transecto (no hay largo y ancho) o si has encontrado una nacra muerta, las medidas de 48 y 20 a que refieren? largo y ancho? Muchas gracias! Iris  Lenka gracias por la aclaración!. Un abrazo, Maite.</t>
  </si>
  <si>
    <t>ESTUVO AL LADO DE UNA PARED SEMI ENTERADA EN LA AREANA TAMBIÉN SEGURO MUCHO TIEMPO, EPIFETADA POR DENTRO Y FUERA. Durante 88 minutos del inmersion he encontrado 2 muertas que he medido .Esta era larga 47 cm y ancha 19 cm.esta foto es de la misma pero con los detalles de algunas partes.perdona por confundirlas.,Hola Lenka! Encontraste 47 nacras muertas? O es el ancho maximo? Hay 3 en tu foto, cuantos has encontrado? 47 en 1 inmersion parece mucho (pero puede ser). Muchas gracias! Iris  Hola Iris y Lenka, creo que en total encontró 3 nacras muertas y nos manda las fotos de una de ellas, verdad?. Un saludo, Maite  Gracias Lenka por la aclaración!, viste dos nacras, es observación de una de ellas, muerta reciente. Maite</t>
  </si>
  <si>
    <t>5 nacras, 3 muertas (recien), 1 enferma, 1 viva! todos talla mediana,Genial Iris, a ver si siguen vivas... Maite</t>
  </si>
  <si>
    <t>misma zona que 2/11/2016 (cuando encontré 5 muertas, 5 vivas, 3 enfermas). todas muertas. Se ve que hace meses, ya empiezan a ser incrustados de epifitos. Pero seguramente muertas por la enfermedad. Todas grandes. ,;)  Maite</t>
  </si>
  <si>
    <t>En la profundidad de 5,6 m entre la poseidonia se encontrava un ejemplar muerto de hace mucho tiempo, epifitado por dentro,con las medidas de 15 cm ancho y 25 largo.,Hola Lenka, muchas gracias por tu observación!. En la foto no parece que sea muerto de hace mucho tiempo, quizás si que sea de unos meses.  Un saludo,  Maite</t>
  </si>
  <si>
    <t>Durante el buceo de 160 minutos encontré solo 2 muertas nacras, esta es la segunda en la profundidad de 15 m con las medidas de 19 ancho y 41 cm largo , epifitada por dentro y fuera, muerta ya mucho tiempo.,Muchas gracias Lenka! Maite</t>
  </si>
  <si>
    <t>Una nacra mitjana, primer pla de la foto (~15 cm) i dues nacres més  petites al voltant (&lt;5 cm) en una zona de menys de 10 m2. Totes elles vives i sanes. Es tanquen només acostar-me.,Que buenas noticias Enric!, estaría muy bien que siguieras estas nacras a ver si siguen en tan buen estado después de verano.  Muchas gracias! Maite</t>
  </si>
  <si>
    <t>Nacra viva al límit de la praderia de posidònia. Aïllada.,Estupendo! Moltes gràcies! Maite</t>
  </si>
  <si>
    <t>,Hola Enric, es una muerte reciente ya que el interior de la concha está libre de epífitos, solo tiene un poco de sedimento.  Estaría muy bien ir vigilando el resto de nacras de la zona.  Un saludo,  Maite</t>
  </si>
  <si>
    <t>única supervivent, de moment, a la zona.,Hola Guillem, parece que está enferma ya que tiene el manto muy retraído, esperemos que siga viva! Maite</t>
  </si>
  <si>
    <t>Bajo de Dentro (Cabo de Palos). En total,cuatro ejemplares. En esta primera foto, tres nacras (una muerta), nunca las había visto así de juntas.,Hola Marta, muchas gracias por tu observación, es muy interesante!. Yo tampoco había visto nunca a Pinna rudis agregada de esta manera! Un saludo,  Maite</t>
  </si>
  <si>
    <t>El cuarto ejemplar, a pocos metros de los tres anteriores.,Una foto estupenda!, se ven muy bien las branquias y los detalles de la coloración del manto.  Un saludo,  maite</t>
  </si>
  <si>
    <t>un resto de hace mucho tiempo, supongo que era mediana tirada en el fondo con las piedras cerca de la posidonia.,Gracias Lenka! Maite</t>
  </si>
  <si>
    <t>Durante la inmersión de 126 minutos he encontrado a parte de un trozo más solo esta nacra metida entra las rocas ,muy epifitada por fuera igual que por dentro,la anchura -19 cm y 46 cm largo.,</t>
  </si>
  <si>
    <t>- Contadas unas 14 nacras la mayoría grandes y alguna de mediana entre 4 y 8 m de profundidad.  ,Hola Alejandro, Muchas gracias por tu observación!, de las 14 que contaste todas vivas? Un saludo,  Maite</t>
  </si>
  <si>
    <t>Encara tinc dubtes de si es tracta d'una Pina Nobilis o una Pina Rudis. La nacra es troba molt a prop de la baliça enfonsada a la seca de sta. Eulalia. Es viva, però tenia un comportament molt extrany, erem molt a prop d'ella, fent fotos i amb una mica de corrent, ha trigat mes de 5 minuts a tancar-se. Tenia cranc a dins que també era viu.,Hola Simon,  Efectivamente es una Pinna rudis!. Pero es raro que tardase tanto en cerrarse, si tienes oportunidad de visitar esta nacra después de verano para ver si sigue viva estaríamos encantadas en saberlo! Muchas gracias,  Maite</t>
  </si>
  <si>
    <t>No se exactamente que especie es.. y la foto tampoco es la mejor.,Hola Yves,  Se trata de una Pinna nobilis de tamaño mediano que lleva muerta bastante tiempo.  Muchas gracias por tu observación! Maite</t>
  </si>
  <si>
    <t>- La plaga de la alga filamentosa que esta afectando en la costa brava durante este verano de 2017, empieza a ser visible por las rocas de la zona.,Hola Alejandro,   Muachas gracias por tu observación!  Maite</t>
  </si>
  <si>
    <t>,Hola, por la foto si que parece una Pinna rudis, pero me da la impresión de que se le ve el manto, es así?. En la foto está etiquetada como muerta pero parece viva, me lo podrías confirmar? Gracias, un saludo,  Maite</t>
  </si>
  <si>
    <t>,Esta nacra es la misma que la de antes? Gracias,  Maite</t>
  </si>
  <si>
    <t>,Gracias! Maite</t>
  </si>
  <si>
    <t>,Hola Marta,   Gracias por tus observaciones ;)  Maite</t>
  </si>
  <si>
    <t>Hoy dia 15/07/2017&lt;br /&gt; Creo que la misma nacía, està muerta.&lt;br /&gt; Dia 7 de Julio estaba viva, dia 15 de julio la vi muerta.,Hola Toni,  Te refieres a que has visto un juvenil de Pinna nobilis muerto? Un saludo,  Maite</t>
  </si>
  <si>
    <t>Entre mig d'una taca de posidònia molt densa,</t>
  </si>
  <si>
    <t>Restes de praderia de posidònia que es troba molt aprop de la bocana del port de Mataró. Està molt descalçada,Gracias Gregori por tus observaciones! Maite</t>
  </si>
  <si>
    <t>Nacra malalta. Triga en tancar-se. Al ser tant petita no tinc calr si és p. nobilis o p.rudis,Hola Guillem,  La verdad es que me parece una Pinna rudis!, sería muy interesante seguirla! Gracias por tu colaboración,  Maite</t>
  </si>
  <si>
    <t>,Efectivamente es un recluta de Pinna rudis, esperemos que siga creciendo! Un saludo,  Maite</t>
  </si>
  <si>
    <t>un resto enterrado en la arena en la zona donde fondean barcos de la longitud de 27 cm.,</t>
  </si>
  <si>
    <t>este ejemplar estuvo metido en una grrieta seguro ya mucho tiempo,tamaňo :22 cm de largo y 12 ancho.,Hola Lenka, yo la consideraría una muerta reciente ya que tendrá pocos meses... Un saludo,  Maite</t>
  </si>
  <si>
    <t>este resto estuvo metido entre las rocas, medidas:  9 x 11 cm.,</t>
  </si>
  <si>
    <t>Sigiendo la costa donde se junta el fondo de las rocas con la poseidonia estuvo  este otro resto   daňado como las demas nacras seguro porque  se encuetró en la zona del puerto con mucho tráfico.Sus medidas - ancho -6cm, 25 cm largo.,</t>
  </si>
  <si>
    <t>Durante toda la inmersión en el puerto por su costa de la izquierda simpre encontré los restos de las nacras, seguro daňados por encontrarse en la zona con mucho trafico de los barcos y anclajes y , solo he encotrado esta entera introducida en una grieta vertical , muerta ya hace tiempo.Su ancho - 16 cm, largo - 31 cm. Si hay tantos restos cerca de la orilla, no he encontrado nunca tantos ejemplares en un corto recorido, seguro debe estar muchas nacras en el medio del puerto adonde no me puedo meter por tantos barcos y mas si me pillan buceando en el puerto...,</t>
  </si>
  <si>
    <t>Cap Nacra Viva. He trobat 5 mortes. Soc bussejador habitual i ser identificar perfectament les Nacres. Fa 2 anys a la mateixa zona estaven totes vives.,Muchas gracias por tus observaciones Ramiro. Es un auténtico desastre!. Seguiremos vigilando si encontramos alguna viva. Tu colaboración es de gran ayuda.   Maite</t>
  </si>
  <si>
    <t>Estaba viva, entreabierta pero no se cerró al acercarme como en otras ocasiones. El animal ocupaba toda la concha y tenía el color habitual. No llevaba cámara, pero era una pinna nobilis sin duda, se apreciaban perfectamente las "puntas" de la concha,Hola Olga, muchas gracias por tu aportación, no es de gran ayuda. Un saludo! Miguel.</t>
  </si>
  <si>
    <t>Solo quedaba la concha, muy deteriorada,  llevaba mucho tiempo muerta,Gracias por tu observación Olga! Maite</t>
  </si>
  <si>
    <t>Nacra viva, fondo arenoso con presencia rocas y posidonia muy cerca.,</t>
  </si>
  <si>
    <t>,Thank you for your effort, your work provide valuable information for the P. nobilis conservation. Thank you very much! Best wishes! Miguel.</t>
  </si>
  <si>
    <t>Nacra morta ja fa temps. ,Moltes gràcies Enric! Miguel.</t>
  </si>
  <si>
    <t>Tot i que tè bon aspecte, li costa tancar-se, l'he d'arribar a tocar. Sospito que estava malalta.,Gràcies! Molt xula la foto! Miguel.</t>
  </si>
  <si>
    <t>La única nacra que sóc capaç de trobar abans de quedar-me sense llum. Li costa tancar-se. Crec que estava malalta.,Gràcies Enric! Miguel.</t>
  </si>
  <si>
    <t>Nacra en bon estat. Es tanca 1 - 2 m abans de que arribi fins a ella.,Genial! moltes gracies per aquesta valuosa informaciò. Miguel.</t>
  </si>
  <si>
    <t>Amb Caulerpa cylindracea,Una foto fantàstica! Gràcies Biel! Miguel.</t>
  </si>
  <si>
    <t>,Thank you very much Francesca! Miguel.</t>
  </si>
  <si>
    <t>,Dear Francesca, thank you very much for this valuable observation. Cheers! Miguel.</t>
  </si>
  <si>
    <t>,Good job! Miguel.</t>
  </si>
  <si>
    <t>Se encontraron 2 nacras juntas, las 2 tenían aspecto de llevar más de 1 año muertas. El fondo en el que se encontraban era de barro/arena y caulerpa prolífera.  Después de la foto fueron devueltas al fondo. Pinna nobilis muertas,</t>
  </si>
  <si>
    <t>,estimado Victor, muchas gracias por tu aportación! Un saludo! Miguel.</t>
  </si>
  <si>
    <t>,Hola Raül, muchas gracias por esta información. A mi también me ha costado identificarla, pero es una P. rudis. Fíjate en las manchas blancas que hay en el interior de la valva, eso es típico de rudis. Además, aunque pocas, pero hay algunas espínulas grandes en el borde. Miguel.</t>
  </si>
  <si>
    <t>Piles 2 (Cabo de Palos). Dos nacras, esta es la primera, estaba muerta y con bastante C. cylindracea,Muchas gracias Marta. Miguel.</t>
  </si>
  <si>
    <t>La segunda nacra, a menor profundidad no muy lejos de la anterior, también con bastante C. cylindracea.,Sensacional Marta, muchas gracias por esta gran labor, nos es de gran ayuda. por cierto, una foto fantástica. Miguel.</t>
  </si>
  <si>
    <t>Ya cerca de la orilla entre la posedonia estuvo este ejemplar muerto ya no mucho tiempo, unico en la posición vertical al cotrario de las demás que he encontrado este día que estuvieron tiradas en el fondo o metidas entre las rocas.,Muchísimas gracias! Miguel.</t>
  </si>
  <si>
    <t>un trozo que estuvo entre las rocas con el ancho de 10 cm.,Muchas gracias! Miguel.</t>
  </si>
  <si>
    <t>otro resto desde una grieta con las medidas : 15 x 7 cm.,Gran información, muchas gracias! Miguel.</t>
  </si>
  <si>
    <t>entera metida entre las rocas pero entera  con las medidas : 13 x 30 cm.,Gracias! Una foto muy chula! Miguel.</t>
  </si>
  <si>
    <t>también este ejemplar saqué de una  grieta, con las medidas - 10 x 19 cm.,No sólo nos reportas la observación, si no también datos de biológicos. Habría que incorporarte al equipo. Muichas gracias! Miguel.</t>
  </si>
  <si>
    <t>como con la fuerza o con el temporal metida entre las rocas una entera con las medidas : 14 x 31 cm.,Gran información, muchas gracias! Miguel.</t>
  </si>
  <si>
    <t>Recien muerta, no epifitada por dentro con las medidas : 14 x 28 cm.,Gracias Lenka! Miguel.</t>
  </si>
  <si>
    <t>entre las rocas sacada , partida, muerta hace tiempo - epifitada por dentro y fuera con las medidas : 12 x 27 cm,Efectivamente parece que tiene un gran golpe en la zona media de las valvas. Muchas gracias Lenka! Miguel.</t>
  </si>
  <si>
    <t>Resumen de la inmersion de 3 horas y 15 minutos  cerca de la Colonia de Sant pere- he colgado 8 fotos , aveces un montaje de las dos fotos de las diferentes partes de la misma nacra.Eran 8 ojemplares que estuvieron en la poca profundidad de 6, 5 m y casi siempre escondidos entre las rocas y la mayoría de ellas reciente muertas porque por dentro eran limpias no epifitadas.,Hola Lenka, podrías decirnos que tipo de fondo y si hay alguna evidencia de impacto para la nacra de la foto? Preciosa foto! Muchas gracias por la info. Miguel</t>
  </si>
  <si>
    <t>un resto que ha traído un pulpo para a la puerta de su guarrida, largo - 20 cm.supongo que era del tamaňo mediano.,Hola Lenka, yo también creo que un pulpo la ha colocado en frente de su guarida. por cierto, el pulpo no estaba, no? Un saludo y muchas gracias! Miguel</t>
  </si>
  <si>
    <t>,Muchas gracias Jorge! gran información! Miguel</t>
  </si>
  <si>
    <t>Ya me alegrava mucho pensando que he encontrado una P.nobilis viva , confundida por muchas algas que le cubrían .Seguro que era muy vieja,su ancho era 21 cm y alto 29 cm .pero  mirando las fotos  mejor me fijé a unas puas saliendos de unas partes que no se veían bien por las algas y también la forma de la nacra no tan prolongada como P.n..La reacción de cerrarse era un poco lenta pero se cerrava totalmente.,Michas gracias Lenka. La verdad que tu labor es brutal. Nos proporcionas una información vital. Por cierto, una foto preciosa! Un saludo! Miguel.</t>
  </si>
  <si>
    <t>Hay posibilidad de enseñar un video si se necesita.,Sensional esteban. Muchas gracias por tu esfuerzo. Miguel.</t>
  </si>
  <si>
    <t>UN GUAPO EJEMPLAR QUE NO CONFUNDE CON EN ANCHO DE 10 CM.,Muchísimas gracias! Efectivamente, las espínulas no condçfunden. Miguel</t>
  </si>
  <si>
    <t>,Hola WikiSub, estupenda información. Las  espínulas de gran tamaño y su anclaje en fondo rocoso delatan que es una rudis. Muchas gracias! Miguel.</t>
  </si>
  <si>
    <t>,Hola Miquel Àngel. moltes gràcies per aquesta observació. Una foto molt maca. Miguel.</t>
  </si>
  <si>
    <t>Foto realizada por Jordi Sola Pera. En sus inmersiones no ha visto ninguna viva.,Estimado Guillermo, muchas gracias por tu aportación. Miguel</t>
  </si>
  <si>
    <t>Bajo de Fuera (Cabo de Palos). Vi 8 en total (dos en esta imagen), dos de ellas muertas. Entre 12 y 28 metros.,Hola Marta, una foto preciosa. Muchas gracias por la info. Miguel</t>
  </si>
  <si>
    <t>&lt;br /&gt; ,Hola Raül, muchas gracias por la información. Para la fecha en que reportas tu hallazgo, el parásito ya azotaba con mucha fuerza las Pitiusas, lo que hace de esta observación una noticia destacable. Miguel</t>
  </si>
  <si>
    <t>,Estimat Miquel! un recluta de fa pocs mesos, sensacional! Moltes gràcies!</t>
  </si>
  <si>
    <t>,Muchísimas gracias Carmen. Una foto fantástica. Gracias por esta información tan valiosa. Miguel</t>
  </si>
  <si>
    <t>este año no la hemos visto,Hola Carmen, una verdadera lástima su pérdida. Miguel</t>
  </si>
  <si>
    <t>La encontrée tirada entre las rocas.,Hola Lenka, gracias por la información. Miguel</t>
  </si>
  <si>
    <t>Estado desconocido, cerrada cuando la vi. Estaba tumbada y suelta (o casi) dentro de un antiguo emisario. Tengo varias fotos mas. Envio foto de abertura para que valoreis estado.,Hola kiko, gracias por tu observación. Parece tratarse de una rudis. Respecto al poliqueto que nos mandaste, se lo hemos rebotado a un experto que en cuanto nos confirme la especie te lo haremos llegas. Un saludo! Miguel</t>
  </si>
  <si>
    <t>Estuvo en una medio cueva ,ancho 12 cm y en el muy bueno estado.,Fantástico Lenka, muchas gracias. Miguel</t>
  </si>
  <si>
    <t>La encontré enterada abajo de la arena , ancho 15 cm.A la arena la pudo arastrar un fuerte temporal que cambia del sitio en esta cala de muchas cosas aunque en la profundidad de 21 m, sacandola desde la posedonia de alderedor durante el invierno.,Como siempre, agradecerte tu gran labor. Tus aportaciones son  de gran ayuda. Gracias Lenka! Miguel</t>
  </si>
  <si>
    <t>He vist dos, tot i la turbidesa de l'aigua,Moltes gràcies Enric, una informació molt valuosa! es veu que el paràsit encara no ha arribat allà dalt. Miguel</t>
  </si>
  <si>
    <t>La visibilitat és molt dolenta, i per tant només en veig una,Moltes gràcies Enric! Es important saber que encara no ha arribat el paràsit! Miguel</t>
  </si>
  <si>
    <t>Tenemos más fotos, si es necesario las puedo enviar. Hablé con Laura Royo.,Hola Verónica! Muchas gracias por las fotos. Es una Pinna rudis, es poco habitual verlas en la prader de Posidonia. Un saludo,  Maite</t>
  </si>
  <si>
    <t>Buceando en 20 m en el fondo de arena muy fina con muchas particulas encontré como una sorpresa dentro de un barco hundido esta nacra escondida como en una cueva en el espacio del barco pequeňo que era muy bueno sitio ,muy seguro para que crecsa a la la altura de 26 cm saliendo de la arena y con el ancho de 23 cm.No estuvo muy epifetada por dentro , seguro se murió recienmente.,Gracias Lenka, increible como el parásito coloniza cualquier recobeco. Miguel</t>
  </si>
  <si>
    <t>Found when snorkelling approx 18feet down on mixed sea floor near seaweed beds. North end of Sa mesquida beach, Menorca. Shell is empty, encrustations on outside only, hinge intact. &lt;br /&gt; I am on holiday in Menorca returning to England 28th August. Am attempting to give the shell to the IEO Baleares before I leave contact me on +44 7939609869 apologies for taking the shell, didn't know it was a protected species until later. ,Dear Steve, thank you very much for your information. Miguel</t>
  </si>
  <si>
    <t>Único ejemplar que vi durante la inmersión, creo que es P. nobilis, de unos 6-8 cm de ancho y al tocarla no se cerró.,Hola Marta, muchas gracias por tu aportación. Es muy difícil discernir entre las dos Pinnas, más cuando son pequeñas. Esta es una rudis, las espínulas y las la delatan. No es habitual pero rudis puede estar en zonas de pradera de Posidonia. Un saludo! Miguel</t>
  </si>
  <si>
    <t>,Hola Gemma, gracias por esta observación.</t>
  </si>
  <si>
    <t>estoy segura que eran rudis por el color y las protuberancias duras y el menor tamaño, tenian las dos gambas dentro y se cerraban al acrecarme, parecian sanas, son las unicas que he visto vivas este año en menorca de las dos especies. no estaban en cueva,Estimada Rachael, muchas gracias por tu información, nos es de gran ayuda! Por la descripción que nos das, que estaban sanas y la fecha en la que reportas el hallazgo (el parásito ya ha colonizado Menorca), no cabe duda que son rudis. Miguel</t>
  </si>
  <si>
    <t>No tinc foto,Hola Manel, tot pareix indicar que el paràsit encara no ha colonitzat la costa Nort de Catalunya. Que duri! Moltes gràcies per la teva ajuda. Salutacions! Miguel</t>
  </si>
  <si>
    <t>un resto encontrado en 28 m con su ancho - 12 cm.,Hola Lenka, crees que la muerte de esta nobilis podría tener su origen en el fondeo? muchas gracias!</t>
  </si>
  <si>
    <t>,Hola Gemma, moltes gràcies per a teva observació. Seria genial si en uns mesos poguessis tornar a veure si segueix viva! Salutacions! Miguel</t>
  </si>
  <si>
    <t>Muy buenas noticias desde el Adriatico Norte! En el gulfo de Trieste habitan muchas nacras vivas y grandes :) ,Sensacional Francesca! esperemos que duren estas poblaciones sanas. Un saludo! Miguel</t>
  </si>
  <si>
    <t>Muy buenas noticias desde el Adriatico Norte! En el gulfo de Trieste habitan un gran numero nacras vivas y grandes :) ,Hola Francesca, es una gran noticia. Parece que el parásito todavía no ha llegado. Muchas gracias! Miguel</t>
  </si>
  <si>
    <t>la nacra que seguro puso alquiń de pie en el fondo de arena en 21m , sin epifiar del interior- limpio.,He incluido en la observación que es una nobilis "recientement muerta", dado que el interior de las valvas está limpio. Muchas gracias! Miguel.</t>
  </si>
  <si>
    <t>,Hola Kiko, efectivamente se trata de una rudis. Muchísimas gracias. No me olvido de tu poliqueto, lo estamos tramitando con expertos. Un saludo! Miguel</t>
  </si>
  <si>
    <t>Muerta,Hola Kiko. Muchas gracias por la info. Miguel</t>
  </si>
  <si>
    <t>,Hola! se trata de una rudis. Muchísimas gracias por la información. Miguel</t>
  </si>
  <si>
    <t>,Hola! consensuando con el resto de investigadores, llegamos a la conclusión de que se trata de una rudis. Muchísimas gracias por la información, vuestra colaboración es de vital importancia. Miguel</t>
  </si>
  <si>
    <t>,Hola, muchas gracias por tu aportación. Vuestra labor desinteresada es esencial. Las rudis son las que están resistiendo la acción devastadora del parásito! Un saludo. Miguel</t>
  </si>
  <si>
    <t>,Muchas gracias! el manto moteado delata que es rudis (aunque cuesta verlo con claridad). Un saludo! Miguel</t>
  </si>
  <si>
    <t>,Muchísimas gracias!</t>
  </si>
  <si>
    <t>,Gracias!</t>
  </si>
  <si>
    <t>Única supervivent de les nacres que tinc fitades. De Binidalí a Binibèquer. Cap Pinna Nobilis viva,Hola Guillem, moltes gràcies! efectivament es una rudis. Fitxet amb el mantell motejat. Es una autèntica llàstima que no hi hagi cap nobilis sana. Salutacions! Miguel</t>
  </si>
  <si>
    <t>escondidada entre la posedonia una nacra grande sin epifitar del interior.,Muchas gracias Lenka! Tus inumerables observaciones nos son de gran ayuda. Un saludo! Miguel</t>
  </si>
  <si>
    <t>Dos ejemplares uno cerca del otro ambos vivos. las he visto varios días,Hola Robert, parece que las poblaciones más al norte gozan de buen estado. Esperemos sigan así. Muchas gracias! Miguel</t>
  </si>
  <si>
    <t>hola!!!  verem, la rudis está encima de la roca.&lt;br /&gt; La novilis está en posidonia/arena...&lt;br /&gt; y estaban muertas xk estaban vacías, sin "chicha" dentro...&lt;br /&gt; &lt;br /&gt; a final de verano con las oceanógrafas de placton diving center hicimos un barrido, estudio del estado de las nacras en la zona de 3cales (ametlla de mar)&lt;br /&gt;  nos enseñaron a identificar el estado de la nacra...&lt;br /&gt; si se cierra lento- moribunda&lt;br /&gt; vacía, hueca- muerta&lt;br /&gt; y si se cierra al intuirnos -viva&lt;br /&gt; si no es así, agradeceré me lo aclaréis..&lt;br /&gt; El resultado fue tristísimo, y preocupante...podéis contactar con ellas que os lo confirmen ...&lt;br /&gt; Y mira, este verano, buceando en roses le comento al dueño del centro el problema con las nacras y su comentario fue"pues aquí están todas bien",.... Debía hacer tiempo que no buceaba y se fijaba,xk vi unas cuantas y estaban moribundas...las tocaba y se cerraban lentamente...pubretas....eran nubilis todas, debí ver unas 7... Y sólo una se cerró antes que me acercara...,Hola Olga, muchas gracias por tu información, la verdad que estáis siendo de gran ayuda. Un saludo!</t>
  </si>
  <si>
    <t>Dos nacres de mida mitjana mortes darrera de la roca que te la botella d'aire.tenen encara cos x dintre,Hola Olga, efectivamnte es una verdadera lástima vivir la extinción de una especie tan emblemática como esta. Lucharemos por intentar que no suceda. muchas gracias! Miguel</t>
  </si>
  <si>
    <t>Nacra morta fa temps,buida x dintre completament,Hola Olga! gracias por estas tres estupendas observaciones. Nos es de gran ayuda vuestr colaboración. Un saludo! Miguel</t>
  </si>
  <si>
    <t>N'he vist quatre de diferents, en zona de sorra i roca i una en zona de sorra i Posidonia. Tots s'han tancat, però una ha tardat una miqueta més, uns 2/3 segons,Genial Manel! moltíssimes gràcies. Son observacions que ens donen una gran informació. Salutacions! Miguel</t>
  </si>
  <si>
    <t>,Hola, se trata de una rudis. Muchas gracias por vuestra colaboración! Maite</t>
  </si>
  <si>
    <t>,Hola! esta es una Pinna rudis, las grandes espínulas de las valvas no dejan lugar a duda. No obstante indicas que estaba muerta hace tiempo? Probablemente sea mortalidad natural y no por el parásito, ya que estmos viendo que rudis no se ve afectada. Un saludo! Miguel</t>
  </si>
  <si>
    <t>N'hi ha com a mínim 8 de grans en molt bon estat,Estimat Enric, la teva observació es una gran noticia. La part Nort de Catalunya pareix no estar afectada per el paràsit. Moltes gràcies per la info, es de vital importància per la conservació de la nacra. Salutacions! Miguel</t>
  </si>
  <si>
    <t>,Hola Enric, una foto molt maca. Llàstima que estigui malalta. Moltes gràcies per la informació. Salutacions! Miguel</t>
  </si>
  <si>
    <t>Panorama dantesc. He trobat 7 nacres, totes mortes. Foto 1/7.,Hola Enric, estic amb tu, un panorama dantesc. Gràcies per la info, ens es de gran ayuda. Miguel</t>
  </si>
  <si>
    <t>Panorama dantesc. He trobat 7 nacres, totes mortes. Foto 2/7.,Hola Enric, estic amb tu, un panorama dantesc. Gràcies per la info, ens es de gran ayuda. Miguel</t>
  </si>
  <si>
    <t>Parecía que no estaba enferma pero no sabría identificar la diferencia, un poco de recubriminto algal de más pero nada preocupante a simple vista. Dispongo de más fotografías desde más cerca donde se puede apreciar el interior del molusco. ,</t>
  </si>
  <si>
    <t>Panorama dantesc. He trobat 7 nacres, totes mortes. Foto 3/7.&lt;br /&gt; Encara de peu.,Hola Enric, estic amb tu, un panorama dantesc. Gràcies per la info, ens es de gran ayuda. Miguel</t>
  </si>
  <si>
    <t>Panorama dantesc. He trobat 7 nacres, totes mortes. Foto 4/7.,Hola Enric, estic amb tu, un panorama dantesc. Gràcies per la info, ens es de gran ayuda. Miguel</t>
  </si>
  <si>
    <t>Panorama dantesc. He trobat 7 nacres, totes mortes. Foto 5/7.,Hola Enric, estic amb tu, un panorama dantesc. Gràcies per la info, ens es de gran ayuda. Miguel</t>
  </si>
  <si>
    <t>Panorama dantesc. He trobat 7 nacres, totes mortes. Foto 6/7. Encara de peu.,Hola Enric, estic amb tu, un panorama dantesc. Gràcies per la info, ens es de gran ayuda. Miguel</t>
  </si>
  <si>
    <t>Panorama dantesc. He trobat 7 nacres, totes mortes. Foto 7/7. Encara de peu però amb pedres dins (¿?).,Per ventura un Pop ha aprofitat per fer-se un amagatall!</t>
  </si>
  <si>
    <t>Poca visibilitat. Únic exemplar trobat. Mort recentment.,Hola Enric, moltíssimes gràcies per totes les observacions que ens has aportat. Son de gran ajuda. La veritat que es una gran pena el que està succeint.  Salutacions! Miguel</t>
  </si>
  <si>
    <t>Petita; controlada també algun dia després,Hola Dr. Abelló, moltes gràcies per la informació. Salutacions. Miguel</t>
  </si>
  <si>
    <t>el primer tros s'ha tancat ràpid, els últims milímetres li han costat una mica. Feia uns 15 cm d'amplada,Estimat Manel, gràcies per aquesta rellevant informació. Pareix que encara no ha arribat el paràsit allà dalt. Salutacions! Miguel</t>
  </si>
  <si>
    <t>Se encontraba muerta, dentro de una cueva posiblemente algún pulpo la habría cogido y llevado hasta allí. ,Hola Jorge, gracias por la observación. No dudo que un pulpo la utilice par adornar y/o proteger su guarida, puesto que es algo muy común. Un saludo! Miguel</t>
  </si>
  <si>
    <t>Era un trozo de una Pinna nobilis joven se encontraba justo en la entrada de una guarida de un pulpo. ,Hola de nuevo Jorge, muchas gracias por tus observaciones, nos son de gran ayuda. Un saludo! Miguel</t>
  </si>
  <si>
    <t>,Estimada Erika, muchas gracias por tu observación, vamos acumulando multitud de observaciones que nos ayudarán a comprender mucho mejor la expansión del parásito. Muchas gracias! Miguel</t>
  </si>
  <si>
    <t>Avui mirava les posidònies d'aprop per veure la florida incipient i de propina he descobert moltes nacres que no havia vist abans.&lt;br /&gt; En uns 20' de capbussades en apnea n'he comptat 8, totes en bon estat i detectant-me en acostar-m'hi, i de mides similars 10-15 cm ample màx.&lt;br /&gt; També n'hi havia una de morta.&lt;br /&gt; No puc fer fotos, però no tinc cap dubte de la identificació (sóc biòloga, per si té algun valor...).,Hola Carme, per la descripció que ens dones (hàbitat, zona, experiència) no tinc dubtes de que son nobilis. Moltíssimes gràcies per la teva sensacional observació. Salutacions! Miguel</t>
  </si>
  <si>
    <t>4 nacres mortes, dins la Reserva Marina de Masia Blanca.&lt;br /&gt; Conec bé l'espècie. ,Hola Marc, moltes gràcies per aquesta rellevant informació. Son males noticies, però molt importants. Salutacions! Miguel</t>
  </si>
  <si>
    <t>20 nacres mortes, alguna de mida gran. Dins la Reserva Marina Masia Blanca&lt;br /&gt; Conec bé l'espècie,Com ja he comentat abans, moltes gràcies Marc. La vostre col.laboraciò es de gran ayuda. Miguel</t>
  </si>
  <si>
    <t>,Una foto preciosa. Muchas gracias por toda la información que nos aportas Lenka. Un saludo! Miguel</t>
  </si>
  <si>
    <t>la nacra se encontrava en una cueva con el fondo de la arena  y su anhco era 22 cm. Estuvo en el perfecto estado y mas dentro se encontrava el cangrejo comensal - Pontonia pinnophylax. No era posible sacarle la foto porque la nacra se cerró enseguida.,Hola Lenka, que chula la foto. Simplemente decirte que el cnagrejo simbionte es Nepinnotheres pinnotheres. Pontonia pinnophylax es la gamba. Un saludo! Miguel</t>
  </si>
  <si>
    <t>,Hola Guillermo, muchas gracias!, se aprecia que es mortalidad reciente.  Un saludo,  Maite</t>
  </si>
  <si>
    <t>,Hola Guillermo, muchas gracias por la observación. estoy completamente de acuerdo, parece que lleva tiempo muerta. Un saludo! Miguel</t>
  </si>
  <si>
    <t>,Hola Guillermo, una lástima lo que está acontnciendo. Gracias por tu colaboración, nos aportas una información muy relevante. Un saludo! Miguel</t>
  </si>
  <si>
    <t>,Hola Francisco, muchas gracias por tu observación. hace tiempo que el parásito azota la costa Balear. Un saludo! Miguel</t>
  </si>
  <si>
    <t>,Hola de nuevo Francisco, muchas gracias por las observaciones aportadas, son de gran ayuda para la conservación de la especie. Saludos! Miguel</t>
  </si>
  <si>
    <t>una nueva nacra muerta en el Toro,Muchas gracias LENKA!</t>
  </si>
  <si>
    <t>estuvo pegada a una roca vertical, no le he visto todavia y estuvo cerrada.,De nuevo sólo puedo darte las gracias por tu colaboración! Muchas gracias LENKA! Miguel</t>
  </si>
  <si>
    <t>Encontré este molusco en una pequeña cavidad y otro más pequeño que parece ser de otro tipo entre las rocas.,Estimado José! muchas gracias por tu observación. Efectivamente se trata de 2 Pinna rudis. La composición de la foto es muy chula y explicativa. Un saludo! Miguel</t>
  </si>
  <si>
    <t>Avui jornada de voluntariat ambiental hem observat 5 nacres mortes a l'estació Mataró I,Estimat Gregori, moltes gràcies per la info. Es molt important per nosaltres. Pareix que el paràsit està arribant! Salutacions. Miguel</t>
  </si>
  <si>
    <t>4 nacres mortes de mides diferents, entre mitjana i gran, observades en la immersió de seguiment de la praderia de Mataró, estació I (la trencada),Estimat Gregori, moltes gràcies per la info. Es molt important per nosaltres. Pareix que el paràsit està arribant! Salutacions. Miguel</t>
  </si>
  <si>
    <t>Realizada en el seguimiento de Posidonia de Mataró. Estación Mataró 1,Hola Guillermo, muchas gracias por esta relevante información.  Miguel</t>
  </si>
  <si>
    <t>Seguimiento Posidonia Mataró. Estación Mataró 1,Hola Guillermo! una observación muy relevante. Vuestra colaboración nos es de gran ayuda. Un saludo! Miguel</t>
  </si>
  <si>
    <t>Foto realizada seguimiento Posidonia Mataró. Estación Mataró I. Nos indican en centro de buceo Blaumar que en otros puntos del Maresme nacras que tenían controladas , las han encontrado muertas.,Hola de nuevo Guillermo, muchas gracias por la info. Efectivamente parece que el parásito está colonizando la costa Catalana! Una auténtico catástrofe. Un saludo! Miguel</t>
  </si>
  <si>
    <t>N'he vist 32, i totes vives, una però està tombada i morta... ,Hola Enric, moltíssimes gràcies per la teva observació, això mereix ser destacat ja que ens indica que encara comptam amb poblacions sanes a la part Nort de la costa Catalana, una gran noticia. Salutacions! Miguel</t>
  </si>
  <si>
    <t>en contre este resto en la entrada de una cueva grande,Hola Lenka, muchas gracias por la información. Como siempre te digo, tu esfuerzo nos aporta una información muy relevante. Saludos! Miguel</t>
  </si>
  <si>
    <t>esta nacra se encuentra ya seguro dos aňos en este sitio en la profundidad de 6 m, akcho 15 cm y dentro se encuentra la gamba comnsales - Pontonia pinnophylax,Una foto preciosa Lenka! Muchas gracias por tu información. Saludos! Miguel</t>
  </si>
  <si>
    <t>la segunda muerta nacra, su resto, promero en el norte, encontrado esta semana, ancho 8 cm, en la profundidad de 6 m,Sensacional Lenka, nos aportas una gran información. Gracias por tu esfuerzo, espero que se te vea recompensado con la conservación de la especie. Un saludo! Miguel</t>
  </si>
  <si>
    <t>la segunda nacra muerta encontrada dueante la inmersion, profundidad 10 m, ancho 5 cm.,Sensacional Lenka, nos aportas una gran información. Gracias por tu esfuerzo, espero que se te vea recompensado con la conservación de la especie. Un saludo! Miguel</t>
  </si>
  <si>
    <t>LA NACRA VIVA CON UN ANCHO 5 CM,Sensacional Lenka, nos aportas una gran información. Gracias por tu esfuerzo, espero que se te vea recompensado con la conservación de la especie. Un saludo! Miguel</t>
  </si>
  <si>
    <t>uNA NACRA VIVA DEL ANCHO 9 CM,Sensacional Lenka, nos aportas una gran información. Gracias por tu esfuerzo, espero que se te vea recompensado con la conservación de la especie. Un saludo! Miguel</t>
  </si>
  <si>
    <t>UNA NACRA VIVA DE 4 CM , TOTAL EN ESTA INMERSION HE ENCONTRADO - 4 NACRAS VIVAS Y 2 MUERTAS DE ESTA ESPECIE.,Quizás podría surgirnos la pregunta de si rudis está aprovechando su hipotética inmunidad al parásito para hacerse con el nicho ecológico de nobilis. Un información realmente sensacional Lenka. Muchas gracias!</t>
  </si>
  <si>
    <t>el ancho 16 cm,Muchas gracias Lenka, como siempre. Habría que contratarte como técnico-científico. Un saludo! Miguel</t>
  </si>
  <si>
    <t>He vist 8 de vives, dues mortes,Hola Neric, les poblacions del Nort de Catalunya resisteixen, per el moment, la arribada del paràsit. Una gran noticia, moltíssimes gràcies per aquesta informació tan rellevant. Salutacions! Miguel</t>
  </si>
  <si>
    <t>,Hola, gracias por vuestra información. No obstante, se trata de una Pinna rudis. Lo que me hace pensar en que es rudis y no nobilis es la presencia de la especie anclada a la roca y las grandes espínulas. Un saludo. Miguel</t>
  </si>
  <si>
    <t>En la profundidad de 6 m encontre esta nacra tumbada, la puse de pie para que se vea su interior un poco epifitado por la nacra recien muerta, un poco daňada seguro por anclaje. con el ancho de 20 cm.,Muchas gracias LENKA! me repito mucho, pero no nos cansaremos de reconocer la gran ayuda que nos aportas. Un saludo! Miguel</t>
  </si>
  <si>
    <t>no tinc foto,Gràcies Manel! aquesta rellevant informació confirma la ausencia, per el moment, del paràsit a la teva zona. Salutacions! Miguel</t>
  </si>
  <si>
    <t>no tinc foto,Mala noticia Manel, pareix que el paràsit pot estar afectant a la zona. Moltes gràcies per la info, es de vital importància. SAlutacions. Miguel</t>
  </si>
  <si>
    <t>,Hola Juan Manuel, Por la forma de la concha, el color del manto y el tipo de hábitat, este ejemplar es un individuo de Pinna rudis.  Muchas gracias por tu aportación.  Un saludo, Eli</t>
  </si>
  <si>
    <t>Les dues que hem posat com a 'malaltes' es van tancar lentament i només al tocar-les. Al 'tirar' aigua amb les mans no reaccionaven. Una de les que hem posat com a vives és una mica dubtosa, es va acabar tancant sense tocar-la, però una mica lentament...,Estimada Joana, espectacular mostreig, una informació essencial. Això ratifica que per el paràsit està arribant poc a poc a les poblacions sanes que encara queden a la part Nort de Catalunya. Moltíssimes gràcies! Miguel</t>
  </si>
  <si>
    <t>,Gràcies Raquel! Primera observació del Mediterrani Oriental! Salutacions! Miguel</t>
  </si>
  <si>
    <t>Pinna rudis viva entre una mortaldat total de pinna nobilis,Moltíssimes gràcies Guillem. La veritat es que ens dones una informació privilegiada.  Salutacions! Miguel</t>
  </si>
  <si>
    <t>Observades tres de vives i una morta, bé només les valves no queda res de carn. ,Moltissimes gràcies Enric. Pareix ser que el paràsit encara no ha arribat a la part Nort de Catalunya. Creuem els dits per qu no arribi aquest letal paràsit. Salutacions! Miguel</t>
  </si>
  <si>
    <t>en pradera de Halophila stipulacea. Realmente había muchas nacras, se veía unos 25 del punto de trabajo. De 7m por abajo. No he podido hacer transectos (prioridad trabajo),Esto es un foco de esperanza! esperemos que el parásito no avance hacia el Mediterraneo Oriental. Miguel</t>
  </si>
  <si>
    <t>Es mi primera observación y no estoy del todo seguro si está bien o si está enferma. Agradecería feedback. https://youtu.be/NpJasS_4OBY,Hola Jordi. Muchas gracias por tus datos. Con la foto no se veía muy claro, pero el vídeo nos ha aclarado todas las dudas. Es un ejemplar de Pinna rudis, la nacra de roca. Se diferencian por las espinas de mayor tamaño y el manto que es moteado. A ver si hay más suerte la próxima vez!!. Elvira</t>
  </si>
  <si>
    <t>Pinna rudis en la vertical de l boya de fondeo de Cap Llebeig (Cabrera). observación procedente de 2 buceadores que la vieron en inmersiones separadas.,</t>
  </si>
  <si>
    <t>,Gracias! Miguel</t>
  </si>
  <si>
    <t>,Muchas gracias Pablo! Miguel</t>
  </si>
  <si>
    <t>,Muchas gracias Pablo por tus tres observaciones. Nos ayuda mucho que nos aporteis este tipo de infrmación. Un saludo! Miguel</t>
  </si>
  <si>
    <t>,Hola de nuevo Erika, en este caso también es una rudis! Las espínulas marcadas del borde de las valvas marcan la diferencia, y aunque no se aprecia muy bien, el manto moteado indica que se trata de una rudis. Muchísimas gracias! Miguel</t>
  </si>
  <si>
    <t>,Hola Erika, parece tratarse de una rudis, puesto que presenta unas costillas muy marcadas a lo largo de su concha. Además, el fondo rocoso hace más probable que se trate de esta especie. Muchas gracias por tu observación! Miguel</t>
  </si>
  <si>
    <t>praderia de Posidonia al mig de pedres de fins a un metre de diàmetre i sorra.&lt;br /&gt; Veig que per error vaig adjuntar la foto de la mateixa nacra, a més la data va ser el 22/11/17. L'observació seria bona, la foto no correspondria,Gràcies Manel per la molestia de modificar les observacions i per el temps que ens regalau. La vostra tasca es molt important. Encara queden algunes poblacions sanes al nort de Catalunya. Salutacions! Miguel</t>
  </si>
  <si>
    <t>praderia de Posidonia al mig de pedres de fins a un metre de diàmetre i sorra. La data correcta és aquesta i NO 22/10/17. Vaig prendre informació d'una malalta i una viva de tamanys similars. N'hi havia més, però anava per una altra feina i no em podia entretenir més. ,Moltes gràcies Manel, ens atorgau una informació privilegiada. Salutacions! Miguel</t>
  </si>
  <si>
    <t>Es trobava en la paret vertical duna roca.&lt;br /&gt; Les aigües eren clares, però és un punt on acostumen a estar tèrboles,Hola Manel, Por el hábitat y la foto estamos convencidos de que se trata de una rudis.  Saludos. Miguel</t>
  </si>
  <si>
    <t>,Estimada Laura, una información sensacional, nos es de gran ayuda. Todo hace indicar que todavía contamos con poblaciones sanas en el Norte de la costa Catalana. Un saludo! Miguel</t>
  </si>
  <si>
    <t>,Hola Pablo, muchísimas gracias por tu observación. Dado que las conchas no duran mucho en medio natural podríamos decir que esta nobilis llevaba poco tiempo muerta y por tanto, lamentablemente, es un indicador indirecto de la llegada del parásito atu zona de observación. Un saludo! Miguel</t>
  </si>
  <si>
    <t>A esta nacra voy a seguir como la nacra de isla del Toro.la veo ya sefundo aňo .Tiene ancho 15 cm y largo 19cm.Dentro se encuentra la gamba comensales - Pontonia pinnophylax.Está en el perfecto estado. ,Muchas gracias estimada LENKA, por tu observación y sobretodo por tu tiempo invertido! es una foto preciosa. Un saludo. Miguel</t>
  </si>
  <si>
    <t>Encontradas tras fin de semana de temporal marino.,Hola Pablo, tu observación merece ser destacada. Son nobilis, aunque parece haber entre ellas 2 rudis. Lo interesante es que las conchas no duran mucho en el medio una vez se ha muerto el individuo, lo que nos podría indicar una muerte reciente. Muchas gracias por esta observación tan relevante, es de gran ayuda. Un saludo! Miguel</t>
  </si>
  <si>
    <t>ancho - 11 cm,Muchísimas gracias LENKA! es unplacer tenerte como observadora, nos aportas muchísima información y toda ella muy valiosa! Un saludo! Miguel</t>
  </si>
  <si>
    <t>esta nacra crece encima de una roca en la profundidad de 20 m con la medidada de 15 cm.Como se puede encontrar bien , saliendo de una grande roca,abajo de la boya 4 , voy a hacer el segimiento como la  P.rudis de la roca - voya 4,Estimada Lenka, muchas gracias por la información y el seguimiento que vas a llevar a cabo. Una foto preciosa. Un saludo! Miguel</t>
  </si>
  <si>
    <t>Masacre de una población que antes de la invasión del Parásito estaba en muy buenas condiciones. Observé entre 30-40 Pinnas nobilis muertas.,</t>
  </si>
  <si>
    <t>encontradas en la playa.,Hola Pablo, muchas gracias por tu información. Imagino que encontraste estas conchas en costa, verdad? Un saludo! Miguel</t>
  </si>
  <si>
    <t>la nueva nacra del Toro del ancho - 13 cm.,Que foto más bonita Lenka! Michas gracias por tu información! Miguel</t>
  </si>
  <si>
    <t>Nacras vivas en zonas salobres y portuarias (Sandra Mallol),</t>
  </si>
  <si>
    <t>,Hola Pablo, gran observación. Imagino que son Pinnas que recoges en la orilla, como en anteriores observaciones, verdad? Crees que es fruto del temporal o de la mortalidad masiva? Solías encontrar años atrás tantas valvas de pinna en costa? Muchas gracias! Miguel!</t>
  </si>
  <si>
    <t>Dos, la segunda la encontré a 11 m y muerta (valvas partidas).,Estimada Marta, muchas gracias por tu información. Sin duda a rudis parece no afectarle el parásito. Una na foto preciosa. Miguel</t>
  </si>
  <si>
    <t>hacia mas de un año que no veia nacras vivas y el la inmersion de ayer por fin vi una viva.&lt;br /&gt; ahora mismo no tengo foto.&lt;br /&gt; El compañero me ha pasado la foto.&lt;br /&gt; Tenemos dudas de cual es.,Estimado tocayo, tu observación se convierte en una de las más relevantes para este proyecto. De hecho, sólo unas cuantas supervivientes en Cabrera y Menorca sustentaban nuestra fe en la recuperación de la especie. Tu observación nos hace pensar en que podría haber más pinnas resistentes a este letal parásito. Muchas gracias por tu información. Un saludo! Miguel</t>
  </si>
  <si>
    <t>,Estimado amig@, sensacional información, es de gran ayuda para la conservación de la especie. Esto nos certifica que la costa Norte Catalana resiste, esperemos que se mantengan sanas las poblaciones. Por cierto, una foto preciosa, enhorabuena y muchísimas gracias! Miguel</t>
  </si>
  <si>
    <t>Hi havien restes d'una nacra trencada an diferents trossos, portava morta temps i es trobava a una zona on coincidia el final de praderia de posidonia i zones rocoses i arenoses.,Hola David, certament i donada la teva descripció no podem saber si la causa es la mortalitat massiva o un altre impact (per exemple, ancoratge). No obstant, moltes gràcies per la teva informació, ens es de gran ajuda. Salutacions! Miguel</t>
  </si>
  <si>
    <t>Una greu desgràcia,el novembre encara hi havia nacres vives. Avui només he trobat dues i mortes.&lt;br /&gt; Extinció en directe... em fa molta ràbia ,Estimat Enric, estic amb tu. Es una autèntica desgràcia! El paràsit pareix colonitzar les, fins fa poc, poblacions sanes del Nort de Catalunya. Gràcies per la informació. Salut! Miguel</t>
  </si>
  <si>
    <t>Gran parte de las valvas enterradas bajo la arena.,Muchas gracias de nuevo María del Mar. Un saludo! Miguel</t>
  </si>
  <si>
    <t>,Muchas gracias María del Mar. Vuestro esfuerzo suma fuerzas a la lucha contra la extinción de esta emblemática especie. Un saludo! Miguel</t>
  </si>
  <si>
    <t>,Hola Enric,  muchas gracias por tus aportaciones.</t>
  </si>
  <si>
    <t>No se encuentran ni las valvas!,Muchas gracias María del Mar. Vuestro esfuerzo suma fuerzas a la lucha contra la extinción de esta emblemática especie. Un saludo! Miguel</t>
  </si>
  <si>
    <t>No hay nacras,Gracias María del Mar!</t>
  </si>
  <si>
    <t>,Muchísimas gracias por la información!</t>
  </si>
  <si>
    <t>,Hola Pablo, muchas gracias por tu aportación y por la foto con escala!. Esto nos informa que en otoño de 2017 hubo reclutamiento de P. nobilis en esta zona y que este recluta ha muerto, posiblemente por la exposición ante el patógeno.  Un saludo,  Maite</t>
  </si>
  <si>
    <t>no se pudo haver foto de ella devido a enfermedad y no he podido volver para hecerle un video . la nacra estaba viva y se aviso al inspector de pesca aunque aun no se han puesto en contacto conmigo para enseñarles el sitio exacto. ejemplar totalmente vivo estaba incrustado en roca en la entrada de una grieta,Estimado Aaron, muchas gracias por tu obseravción, nos es de gran ayuda! Es una información muy importante, sabemos poco de la rudis y con vosotros estamos ampliando nuestro concimiento. Un saludo! Miguel</t>
  </si>
  <si>
    <t>,Hola Carlos, en primer lugar agradecerte tu esfuerzo y ayuda. Me gustaría confirmar una serie de cosas: 1. Veo que has subido dos observaciones, pero en una de ellas sólo indicas el hábitat Posidonia. Es un error y sólo deseabas incluir 1 observación? 2. En la observación donde indicas que Pinna nobilis esta enferma, podrías hacernos llegar alguna foto para confirmar 100% que se trata de una nobilis? sería sensacional. La has vueto a ver recientemente? La viste buceando o con el kayak? Necesitamos más datos para validar esta estupenda observación Carlos! Espero tus noticias. Muchas gracias! Miguel</t>
  </si>
  <si>
    <t>Zona de la bahia sur de ceuta,Estimado Juan Manuel, muchas gracias por incluir la foto, nos ha dado la clave para desgraciadamente certificar que se trata de una rudis y no una nobilis. No obstante, queríamos agradecer tu gran aportanción, nos es de gran ayuda. Un saludo! Miguel</t>
  </si>
  <si>
    <t>En el Mar Menor han muerto el 90% de las nacras. Sin embargo, se han encontrado algunas poblaciones vivas como a la que pertenece el ejemplar de la foto. Se han puesto balizas en algunas zonas para protegerlas de las embarcaciones. En los ejemplares muertos no se ha encontrado el patógeno del género Haplosporidium. ,Hola Isabel,  Como bien dices, afortunadamente a día de hoy hay individuos vivos en el Mar Menor que no se han visto afectados por Haplosporidium.  Saludos, Eli</t>
  </si>
  <si>
    <t>En el Mar Menor han muerto el 90% de las nacras. En los ejemplares muertos no se ha encontrado el patógeno del género Haplosporidium. ,</t>
  </si>
  <si>
    <t>,Hola Cristina,  muchas gracias por tu aportación. Como bien dices, es un juvenil de Pinna rudis.  Saludos, Eli</t>
  </si>
  <si>
    <t>Me parece Pinna rudis linnaeus.&lt;br /&gt; No encontré ninguna más pero parece perfectamente sana,Hola Samuel,  si, es un individuo de Pinna rudis.  Muchas gracias por tu aportación.  Un saludo, Eli</t>
  </si>
  <si>
    <t>Nacra viva (no sabria dir si està malalta) envoltada de moltes altres que estaven mortes fa temps. Dues setmanes abans ja la vaig veure viva i encara ho estava (de fet diria que es tancava més ràpidament ara). ,Hola Tomas,  como bien dices, es un individuo de Pinna nobilis vivo. Sin embargo, a día de hoy el parásito se ha extendido por toda la península provocando mortalidades de casi el 100%. Pero como nos comunicas, este individuo estaba vivo mientras que otros de la misma zona no los estaban. Le has podido hacer un seguimiento? Lo has visto este año?  Gracias  Un saludo, Eli</t>
  </si>
  <si>
    <t>TEST Joseba,Hola Albert, muchas gracias por tus aportaciones, en este caso, es otro individuo de Pinna nobilis muerto.  Un saludo, Eli</t>
  </si>
  <si>
    <t>Desembre 2018 - En Xavier Mas comprova que la nacra ha mort recentment.&lt;br /&gt; Setembre 2018 - Observació feta per un company (Mark). Es disposa de vídeo, enviat a Laura Royo. Dubtes sobre l'espècie (hem posat nobilis per esperança).,Hola Raúl, muchas gracias por esta observación tan valiosa y esperanzadora!. Es una Pinna nobilis viva en Ibiza, con lo cual es resistente!. Parece que se cierra lentamente (Laura me ha enviado el vídeo) por lo que habría que vigilar su estado después del otoño que es un período crítico para las nacras. Podríais visitarla periódicamente?, estos ejemplares son extremadamente valiosos para la recuperación de la especie. Gracias!. Maite.</t>
  </si>
  <si>
    <t>Al final de una pradera de Posidonia, cerca de la playa, al lado de un canal para embarcaciones, en plena zona de baño.&lt;br /&gt; Aspecto externo bueno, no se cerró al acercarme (1 metro máx).,Hola Andrés,  muchas gracias por la aportación, si, se trata de un individuo de Pinna rudis.  Saludos, Eli</t>
  </si>
  <si>
    <t>Un ejemplar ya hace un tiempo muerto ,en la nueva localización de serca de la Isla del Sech .,Hola Lenka,  muchas gracias por tus aportaciones. Lamentablemente, es otro ejemplar muerto.  Saludos, Eli</t>
  </si>
  <si>
    <t>la nueva nacra dentro de la pequeňa cueva.,</t>
  </si>
  <si>
    <t>Posible Pinna nobilis. Está viva;  parece que se cerró un poco al acercarse. En esta zona las nacras siempre han sido muy habituales y ahora mismo encontramos muchas pequeñas que parecen ser P.rudis pero que iré colgando,Hola Cristina,  muchas gracias por tus aportaciones. Por la forma de la concha parece un individuo de Pinna rudis. Lo has vuelto a ver y tienes más fotos?  Saludos, Eli</t>
  </si>
  <si>
    <t>LA NACRA DEL TORO QUE HAGO SEGUIMIENTO EN PERFECTO ESTADO.,Hola Lenka,  perfecto, muchas gracias por hacerles el seguimiento.  Saludos, Eli</t>
  </si>
  <si>
    <t>Varios ejemplares en aparente buen estado de salud,Hola,  muchas gracias por la aportación. Como bien dices, es un ejemplar adulto de Pinna rudis.  Un saludo, Eli</t>
  </si>
  <si>
    <t>En esta ocasión enconté muerta la otra especie, ancho - 18 cm.,</t>
  </si>
  <si>
    <t>,Hola Juan Manuel,  muchas gracias por la información. Este individuo también es un ejemplar de Pinna rudis. Para diferenciarlas fíjate en el color del manto y en la forma de la espinas de la concha.  Un saludo, Eli</t>
  </si>
  <si>
    <t>Foto de una nacra viva, de una población de más de 20 individuos que sobrevive dentro de la laguna del Mar Menor. ,</t>
  </si>
  <si>
    <t>Es la nacra que estaba viva en s'Illa Plana. Solo estaban las valvas.,Hola Xavier,  muchas gracias por la información. Lamentablemente a día de hoy es difícil encontrar ejemplares vivos.  Saludos, Eli</t>
  </si>
  <si>
    <t>En un bajo de la RM de Tabarca encontramos una nacra muerta de hace tiempo. ,</t>
  </si>
  <si>
    <t>En junio de 2017 encontramos una población de nacras vivas en el Mar Menor (I),</t>
  </si>
  <si>
    <t>En junio de 2017 encontramos una población de nacras vivas en el Mar Menor (II),</t>
  </si>
  <si>
    <t>En junio de 2017 encontramos una población de nacras vivas en el Mar Menor (III),Hola Andrés,  gracias por tus aportaciones.  Un saludo, Eli</t>
  </si>
  <si>
    <t>En la foto podemos apreciar 4 nacras vivas, de tamaño mediano, de una población de más de 20 ejemplares en la laguna del Mar Menor. ,</t>
  </si>
  <si>
    <t>Participant dins el projecte Xarxa Posidònia a l'estació de Portocolom es varen censar unes 8-10 nacres mortes dins els transectes.,Hola Antoni,  muchas gracias por la información</t>
  </si>
  <si>
    <t>Se observaron entre unas 15 y 20 nacras muertas en la zona,</t>
  </si>
  <si>
    <t>N'hi havia una altra més petita a prop també morta,Hola Roger,  muchas gracias por la información. Desgraciadamente es difícil encontrar ejemplares de Pinna nobilis vivos.  Un saludo, Eli</t>
  </si>
  <si>
    <t>Viva pero tarda en cerrarse. Muchos epífitos. Unos 20 cm de diámetro. Tengo más fotos,</t>
  </si>
  <si>
    <t>mismo ejemplar localizado en dos fechas diferentes,Hola Ruben,  muchas gracias por la información. En este caso, se trata de un ejemplar de Pinna rudis.  Saludos, Eli</t>
  </si>
  <si>
    <t>Contactar con Carolina en c.molina@marbalear.com,Hola Carolina, muchas gracias por la aportación. Se trata de un ejemplar adulto de Pinna rudis.  Un saludo, Eli</t>
  </si>
  <si>
    <t>con mucho gusto os llevare a verla igual que hicimos con la de cala llamp,saludos.,Hola Juan Ramon,  muchas gracias por tus aportaciones. En este caso es un ejemplar de Pinna rudis. Si te fijas en la espinas puedes diferenciarlas.  Un saludo, Eli</t>
  </si>
  <si>
    <t>VIVITA Y COLEANDO,LISTA PARA IRSE DE VIAJE A CABRERA CON SUS PRIMAS......,Hola Juan Ramón,  muchas gracias por tus observaciones. En este caso se trata de una Pinna rudis viva, si te fijas tiene un manto muy característico, con manchas blancas.  Un saludo, Eli</t>
  </si>
  <si>
    <t>en el  final de la pared donde empieza el fondo de la arena encontré este ejemplar ya muerto mucho tiempo por cubierto por las  esponjas totalmente, lo  que no he visto todavia antes.,Hola Lenka,  este ejemplar también es Pinna rudis, es más difícil de identificar debido a la acumulación de esponjas, pero la forma y las costillas que se ven son de Pinna rudis.  Un saludo, Eli</t>
  </si>
  <si>
    <t>en el mismo sitio que la nacra anterior en la misma profundidad estuvo este otro ejemplar ya muerto mucho tiempo pero la mediana mas pequeňa.,Hola Lenka,  muchas gracias. En este caso es una Pinna rudis muerta, está bastante epifitada, pero si te fijas en las púas verás que son más grandes y hay menos que en Pinna nobilis.  Un saludo, Eli</t>
  </si>
  <si>
    <t>Ea un ejemplar  un ejemplar de Dragonera que colgué el día 30.06.18 y le hago el seguimiento como la- P. rudid de Dragonera. ,</t>
  </si>
  <si>
    <t>NUEVO EJEMPLAR EN DRAGONERA EN LA PARED ,VOYA HACERLE UN SEGUIMIENTO.,Hola Lenka,  muchas gracias por tus observaciones y seguimiento de individuos.   Un saludo, Eli</t>
  </si>
  <si>
    <t>ES UN SEGIMIENTO DE LA NACRA DE LA CUEVA QUE COLGÉ EL 27.9.18 Y SE VE EN PERFECTO ESTADO.,</t>
  </si>
  <si>
    <t>En esta zona habia muchas hace años. Algún buceador ha visto alguna de viva. Yo este verano, tanto en esta observación como en otra que hice en la costa de enfrente estaban muertas. No reaccionan cerrándose cuando te acercas, además esta estaba tumbada. La otra que he visto estaba en pie, pero también parecia muerta. &lt;br /&gt; El año pasado si que vi una de viva en la zona de Cavalleria, pequeña, pero este año ya no estaba o no la he sabido ver.,Hola Boris, muchas gracias por la información. Y si, desgraciadamente, es otra Pinna nobilis muerta.  Un saludo, Eli</t>
  </si>
  <si>
    <t>Pensava que l'any passat l'havia reportat. Ara ja no es veu tan clar que es una Rudis, però l'any passat que no tenia tantes algues es veia ben clar.,Hola Jordi,  muchas gracias por la aportación. Como bien dices, es un ejemplar de Pinna rudis.  Saludos, Eli</t>
  </si>
  <si>
    <t>es la misma nacra encontrada 21/Agosto/2017 (19:00) dentro de un barco hundido con el aspecto mucho peor que hace 2 aňos.,Hola Lenka,  muchas gracias por hacer los seguimientos y por las aportaciones.  Saludos, Eli</t>
  </si>
  <si>
    <t>A lloc molt freqüentat per embarcacions amb fondeig no controlat. ,Hola Biel,  muchas gracias por la información. Como bien dices, se trata de un ejemplar de Pinna rudis.  Un saludo, Eli</t>
  </si>
  <si>
    <t>OTRA NACRA DE LA ISLA DEL TORO, modifico la fecha,</t>
  </si>
  <si>
    <t>Esta nacra estaba refugiada en una cuevita en Dragonera, y el año pasado estaba viva, como se puede ver en la imagen, con un cangrejito viviendo dentro, y un año después está destrozada.,Hola José,  muchas gracias por la aportación y hacer la comparativa con el año pasado. Es una lástima que haya muerto, por la foto parece que se la haya comido un pulpo.  Un saludo, Eli</t>
  </si>
  <si>
    <t>Única en la zona,</t>
  </si>
  <si>
    <t>Hemos visto algunas tumbadas y otras todavía clavadas en la arena (una de ellas con un gracioso góbido dentro viviendo). Pinna nobilis muertas,</t>
  </si>
  <si>
    <t>Nueva nacra -10 cm ancho  en el Toro entre la boya 3 y 4,</t>
  </si>
  <si>
    <t>otra nacra del tamaňo - 5 cm en una pared.,</t>
  </si>
  <si>
    <t>ancho - 14 cm,como nuevo web no permite ver las observ, anteriores, no estoy segura si este ejemplar puse antes.Nuevo web es horible y no se puede trabajar con el nada bien,me boraron mis 600 observaciones y no puedo ver ninguna !!!,</t>
  </si>
  <si>
    <t>nunca la he encotrado aunque esta en 13 m , ancho 15 cm, abajo de la boy 3. voy a hacerla el seguimiento como nacra de boya 3, porque esta cubierta por las algas y en la pared cerrada se camufla asi muy bien.,</t>
  </si>
  <si>
    <t>Nueva nacra en la otra  parte de la Isla de Dragonera,</t>
  </si>
  <si>
    <t>Pinna nobilis muerta recientemente,</t>
  </si>
  <si>
    <t>Está nacra se encontraba a escasos 50 metros de otra nacra también muerta.Pinna nobilis muertas,</t>
  </si>
  <si>
    <t>Unas semanas después volví y no fui capaz de encontrarla,</t>
  </si>
  <si>
    <t>Pinna rudis viva en pradera de posidonia a una profundidad aproximada de 2 metros y a unos 50 metros de la costa,</t>
  </si>
  <si>
    <t>El dia 14 de agosto la encontré muerta. Informada Maite Vàzquez de IEO Baleares. ,</t>
  </si>
  <si>
    <t>Ejemplar juvenil de nacra fijado a una red abandonada hace muchísimos años y totalmente integrada donde viven los caballitos. Viva y completamente sana, reacciona al hidrodinamismo externo.,</t>
  </si>
  <si>
    <t>Morta,</t>
  </si>
  <si>
    <t>Pinna rudis a unos 50 metros de la costa y a 2 metros de profundidad. Se encuentra en una pequeña pradera de posidonia, y a unos 50 metros aproximadamente, hay otra pinna rudis en otra pequeñe pradera de posidonia.,</t>
  </si>
  <si>
    <t>Syngnathids</t>
  </si>
  <si>
    <t>Juvenil de S. typhle de unos 15 cm en una pradera de Cymodocea. También se observaron 5 Hippocampus guttulatus (2 machos y 3 hembras) y 4 Hippocampus hippocampus (3 hembras y 1 macho),</t>
  </si>
  <si>
    <t>urn:lsid:marinespecies.org:taxname:127389</t>
  </si>
  <si>
    <t>Syngnathus rostellatus</t>
  </si>
  <si>
    <t>Macho de S. rostellatus con la puesta, de unos 15 cm, en medio de un arenal. Hay presencia de Cymodocea en la zona (a unos 150 de donde se encontró el ejemplar). Se encontró también la hembra, más clara, a unos 70 metros del macho.,</t>
  </si>
  <si>
    <t>En invierno y primavera aparecen ejemplares de S. rostellatus a muy poca profundidad en zonas con Posidonia o Cymodocea cercanas.,</t>
  </si>
  <si>
    <t>hi ha dos cavallets en una corda&lt;br /&gt; no tinc foto,</t>
  </si>
  <si>
    <t>Posible ejemplar juvenil de S. acus, media unos 20 cm. También se observaron 5 Hippocampus guttulatus.,</t>
  </si>
  <si>
    <t>,Muchas gracias por esta observación. El colorido de este ejemplar es muy poco frecuente. UN saludo cordial. Miquel Planas</t>
  </si>
  <si>
    <t>Nadaba y se dejaba confundir con hojas muertas de poseidonia. Buena salud,</t>
  </si>
  <si>
    <t>No creo que fuera su habitat, parecía débil. Al día siguiente ya no lo volví a ver.,</t>
  </si>
  <si>
    <t>Pareja. Macho preñado.,</t>
  </si>
  <si>
    <t>No hemos podido identificarlo correctamente claro. Vemos muy pocos, y ha habido años que nunca hemos visto caballitos. Este año solo dos clientes nos dijeron que los vieron en la misma zona, pero no sacaron fotos,</t>
  </si>
  <si>
    <t>Si bien en nuestra zona vemos muy pocos caballitos, los peces mula son más comunes y fáciles de ver especialmente en la zona de Posidonia y Cimodocea,</t>
  </si>
  <si>
    <t>Coppia di Hippocampus Guttulatus ( grigio e giallo) , sono rimasti stanziali per 3 mesi,</t>
  </si>
  <si>
    <t>Tenemos un vídeo grabado también de ese mismo momento. Es una Cala donde hemos visto peces pipa a menudo.,</t>
  </si>
  <si>
    <t>,Genial, muchas observaciones muy interesantes. Muchas gracias! Saludos. Miquel Planas</t>
  </si>
  <si>
    <t>Se encontraba entre la cystoseira que cubria unas piedras bajas cerca de la arena.Le miré el abdomen pwro no se diferenciar entre lacho y hembra,mediria unos 15-20 cms,</t>
  </si>
  <si>
    <t>,Muchas gracias por la aportación Eduard. Saludos. Miquel Planas</t>
  </si>
  <si>
    <t>Abundància (individus): 2,</t>
  </si>
  <si>
    <t>Abundància (individus): 3&lt;br /&gt; &lt;br /&gt; Dos ejemplares vistos en una inmersión en la reserva de la bahia de palma predominando los fondos de arena y posidonia muy dificil de ver.,Muchas gracias por la aportación Juan Antonio. Tienes alguna idea de la temperatura y de la profundidad? Saludos (Miquel Planas)</t>
  </si>
  <si>
    <t>Macho.,</t>
  </si>
  <si>
    <t>Medida 10-20cm&lt;br /&gt; Abundancia individuos: 2&lt;br /&gt; Abundancia de la especie en la zona: Ocasional&lt;br /&gt; &lt;br /&gt; Es un ejemplar de la hembra que se encuentra entre la posedonia en el mismo sitio.Vive junto con el macho que está en el medio de la gestación, ver la segunda foto.Esta pareja ya se localizó por la primera vez el 16.12. en el 2015,</t>
  </si>
  <si>
    <t>En charca de plataforma rocosa en playa durante la bajamar.,Hola Pablo, por lo que puede observarse en la foto (lo más importante en este caso sería la forma de la cabeza y hocico) y el hábitat donde lo encontraste, todo apunta a que se trate de un Nerophis lumbriciformis, muy típico de zonas lagunares costeras con arena. Un saludo cordial, Miquel.</t>
  </si>
  <si>
    <t>urn:lsid:marinespecies.org:taxname:127383</t>
  </si>
  <si>
    <t>Nerophis lumbriciformis</t>
  </si>
  <si>
    <t>QUIERO ACLARAR QUE EL HABITAT DONDE OBSERVE LOS TRES HIPPOCAMPUS &lt;br /&gt; ES ROCAS RODEADAS DE FONDO ARENOSO Y SE ENCUENTRAN EN EL ALGA QUE CRECE ENCIMA DE ESAS ROCAS.PONGO TAMBIEN UN ENLACE CON UN VIDEO DE ESTA OBSERVACIÓN ASÍ VERÉIS LA DIFICULTAD DE VER ESTA ESPECIE CON LOS AFLORAMIENTOS DE ESTAS AGUAS EN VERANO.&lt;br /&gt; https://vimeo.com/173167553,Hola Fernando, es bastante general encontrar ejemplares de esta especie en la transición roca-arena, al menos en galicia. Por la foto, me da la sensación de que el ejemplar es una hembra. Podrías confirmármelo. Gracias. (Miquel Planas)</t>
  </si>
  <si>
    <t>Miquel quiero reiterarme en lo que comente en la observación anterior,esta sobre las algas que crecen en las rocas,rocas de cierto tamaño pero siempre rodeadas por fondo de arena.&lt;br /&gt; A ver si me pongo a estudiar bien las algas y te preciso la especie  sobre las que los vi.,Muchas gracias Fernando. Otra aportación (en este caso una hembra) interesante para las costas de galicia. Feliz día (Miquel Planas)</t>
  </si>
  <si>
    <t>,Hola Chiqui. Sería interesante, siempre que sea posible, indicar en comentarios el sexo del individuo. de paso, te agradezco nuevamente todas tus interesantes observaciones. Saludos. Miquel Planas</t>
  </si>
  <si>
    <t>Hembra,</t>
  </si>
  <si>
    <t>Especie probable S. rostellatus. Pendiente de confirmación una vez se disponga de más información. Mascle d'uns 15 cm amb la bossa força dilatada, probablement amb ous. Aquesta espècie s'observa de manera regular a la zona durant els mesos d'estiu. Musell massa llarg per S. abaster? ,Bon dia Enric, Muchas gracias por la aportación. He tratado de identificar la especie para validarla. Aunque de entrada me inclinaría por S. abaster, resulta complicada la identificación en la foto. Tienes más fotos del ejemplar? podrías mandarme la foto que has colgado, en su tamaño original para poder ver mejor los detalles? Mi correo es mplanas@iim.csic.es Muchas gracias. Saludos. Miquel Planas</t>
  </si>
  <si>
    <t>Ejemplar macho embarazado,Bien, un H hippocampus! No se si conoces un proyecto que quieren desarrollar en la zona de Mataró (http://www.posidonia2021.org/), lo lleva Marcel Govern (marcel@oceanzoom.com). tal vez puedas estar interesado en contactar con él, por si quieres colaborar. Un saludo. Miquel Planas</t>
  </si>
  <si>
    <t>Ejemplar macho embarazado,Magnífico ejemplar, Chiqui. Muy curiosas esas macnhitas blancas del saco. Nunca las había visto, al menos en los ejemplares que he tenido oportunidad de ver. Te agradezco mucho todas tus aportaciones, numerosas y muy interesantes. Que tengas un buen dia. Miquel Planas.</t>
  </si>
  <si>
    <t>Ejemplar macho preñado,</t>
  </si>
  <si>
    <t>Intermareal. Macho con huevos.,</t>
  </si>
  <si>
    <t>Macho embarazado,</t>
  </si>
  <si>
    <t>Imagen Angeles Lázaro. Hembra, aparentemente ovígera.,</t>
  </si>
  <si>
    <t>Población dispersa, a veces formando parejas e incluso tríos. Ejemplares localizados debajo de piedras en intermareal inferior rocoso con algo de arena. Ejemplares no maduros. ,</t>
  </si>
  <si>
    <t>Macho embarazado,Gracias por la observación Chiqui! y perdona el restraso en contestar. Creemos que se trata de un H.guttulatus por los cirros de la cabeza y por el patrón de manchas. El hocico corto nos hizo dudar pero es posible que se trate de un efecto optico de la fotografia si el animal estuviera un poco ladeado y no absolutamente de perfil.</t>
  </si>
  <si>
    <t>En el estuario del río Miño, en aguas salobres, varios ejemplares, entre ellos un macho y una cría de pequeño tamaño.,</t>
  </si>
  <si>
    <t>Pues el ejemplar debía medir unos 25cm, se encontraba en una pradera de posidonia a unos 3m de profundidad, que más necesitais sobre la observación? Intentamos hacer foto pero era misión imposible entre las olas y que se encontraba cerca de una pared de rocas...,Gracias por la información extra. Avistamiento validado. Saludos, Miquel Planas</t>
  </si>
  <si>
    <t>En la profundidad de 8 m siempre esta hembra se  encontrava en una roca plana cubierta de la alga Cystoseira sp.en el medio de la zona con el fondo rocoso donde crece bastante la Posidonia alderedor.,</t>
  </si>
  <si>
    <t>Hola Antoni, Gracias por la observación. Alguna idea aproximada de la temperatura? Saludos. Miquel Planas&lt;br /&gt; 22º, no tenia el ordenador a mano :-P,</t>
  </si>
  <si>
    <t>Ayer vi un ejemplar de S. typhle y hoy dos.,</t>
  </si>
  <si>
    <t>Otra foto del otro lado del mismo caballito donde no tiene la mancha naranja en el mismo sitio de 8 m.,Muchas gracias Lenka preciosa foto de H. guttulatus!!</t>
  </si>
  <si>
    <t>Es el mismo caballito que observo Lenka el 4 de septiembre, os pongo esta foto como confirmacion de su presencia los dias siguientes. Hembra.,Genial tu aportación y el comentario. Saludos, Miquel Planas.</t>
  </si>
  <si>
    <t>,Hola Miquel.  Tienes una idea aproximada de la temperatura y del sexo del ejemplar. Muchas gracias. El color del ejemplar es espectacular. Saludos. Miquel Planas</t>
  </si>
  <si>
    <t>,Hola Miquel Ángel, sabrias si se trata de un macho (preñado o no) o de una hembra?. Muchas gracias por tu inestimable colaboración. Saludos. Miquel Planas</t>
  </si>
  <si>
    <t>foto de seguimiento del caballito amarillo, lo volvimos a ver ayer a unos metros solo de donde estaba hace unas semanas ya.,Ok! Saludos. ines</t>
  </si>
  <si>
    <t>Buscando el cabalito amarillo, encontre este otro a unos cuantos metros. Con este color maron el camuflage natural es impresionante. Es de tamaño menor que el amarillo.,INcreible el ejemplar y preciosa la fotografia. Gracias!</t>
  </si>
  <si>
    <t>Seguimiento de la hembra amarilla de la zona, sigue con su mancha naranja al lado izquierdo. No encontre de nuevo el cabalito maron, supongo que es demasiado mimetico. La hembra se habia movido de muchos metros en 2 dias.,Fenomenal! muchas gracias Sebastian, seguimos en contacto. ines</t>
  </si>
  <si>
    <t>estaba muy escondido bajo una roca.,Muy escondido tienes razon, tiene mucho mérito que consiguieras verlo. Gracias de nuevo por subir tu observación. saludos. ines</t>
  </si>
  <si>
    <t>,Gracias por tu observación José!</t>
  </si>
  <si>
    <t>Durant la jornada de neteja de fons mari del Ajuntament de Denia. En en un Hàbitat mixt de Posidonia, fang y roques.,Moltes gràcies per la teva aportació Carlos, increible el mimetisme d'aquest animal. Ho heu trobat molt somero. Esteim en contacte! ines</t>
  </si>
  <si>
    <t>,Hola Raúl, muchas gracias por esta hermosa fotografía de lo que parece ser un Hippocampus guttulatus, aunque tu no lo indicas en la observación. Ya sabes que en el mediterráneo a veces es difícil diferenciar esta especie del H. hippocampus pero por lo que se ve en la foto diría que efectivamente se trata de un H. guttulatus. Sabes si se trataba de un macho o de una hermbra? Un saludo cordial. Miquel Planas</t>
  </si>
  <si>
    <t>La foto está preparada. Realmente el caballito y el pipa estaban cercanos pero no juntos. El espejo es un decorado.,Macho de H. guttulatus.</t>
  </si>
  <si>
    <t>Parece juvenil de Nerophis lumbriciformis. Estaba en superficie y parece tener una lesión en la cola,El aspecto, por el hocico, parace ser un N. lumbriciformis, tal como bien nos indicas. Podría tratarse incluso de un ejemplar adulto. La parte clara de la cola también parace indicar una lesión, con descamación superficial. Un saludo. Miquel Planas.</t>
  </si>
  <si>
    <t>En esta jornada observé dos S. acus. El de la foto tenia un buen tamaño.,Un selfie submarino! Miquel Planas.</t>
  </si>
  <si>
    <t>En esta jornada se observaron dos ejemplares de acus.,</t>
  </si>
  <si>
    <t>En esta jornada se observaron 5 ejemplares de acus.,En la imagen se ven dos ejemplares con diferente coloración. Es muy posible que se trate de una pareja. Miquel Planas.</t>
  </si>
  <si>
    <t>En esta jornada se observaron 2 ejemplares de acus.,</t>
  </si>
  <si>
    <t>El hábitat es un fondo de maerl donde se encuentran pequeñas piedras tapizadas de Sargassum,</t>
  </si>
  <si>
    <t>En la Ulva que cubría una zona rocosa.,</t>
  </si>
  <si>
    <t>Ejemplar observado en la zona rocosa de la Playa de Loureira en Bueu,Una toma genial. Se aprecian muy bien las características típicas de esta especie, con ese abombamiento del cráneo tan característico. Muchas gracias David. Miquel Planas.</t>
  </si>
  <si>
    <t>En esta jornada se observaron 2 ejemplares de S. acus. Los dos entre la Ulva que tapizaba el fondo.,</t>
  </si>
  <si>
    <t>Hemos visto varios ejemplares en múltiples inmersiones (no son abundantes) siempre entre las plantas y la arena, desde donde parece que cazan alevines. Todos los avistamientos se han realizado entre los 4 y los 7 metros.,</t>
  </si>
  <si>
    <t>,Un fondo muy típico en el litoral de Galicia. Miquel Planas</t>
  </si>
  <si>
    <t>,Gran toma! Miquel Planas</t>
  </si>
  <si>
    <t>Observado en zona de Zostera pero entre unas piedras con Sargassum,</t>
  </si>
  <si>
    <t>,Con esta toma resulta inconfundible la identificación de la especie. Muy bien conseguida. Miquel Planas</t>
  </si>
  <si>
    <t>Ejemplar observado en zona rocosa tapizada por Sargassum.,Precioso colorido del entorno. Miquel Planas.</t>
  </si>
  <si>
    <t>,Una imagen muy bonita por el entorno. Muchas gracias David. Miquel Planas</t>
  </si>
  <si>
    <t>Observado en zona de Zostera pero entre el Sargassum de una piedra.,</t>
  </si>
  <si>
    <t>,Hola David, sería interesante poder indicar si se trata de macho o hembra y si está sexualmente maduro. La temperatura también es un dato interesante, aunque sea aproximada. Muchísimas gracias por tus numerosas aportaciones. Miquel Planas.</t>
  </si>
  <si>
    <t>Mientras fotografiaba el caballito de mar y este se escapaba apareció escondido un S. acus en la cuerda.,El caballito de mar es un macho de H. guttulatus. Miquel Planas</t>
  </si>
  <si>
    <t>El ejemplar se encontraba entre el sargassum japonico. El alga crecia desde el suela a la superficie y el ejemplar se encontraba a media altura.,</t>
  </si>
  <si>
    <t>urn:lsid:marinespecies.org:taxname:127379</t>
  </si>
  <si>
    <t>Entelurus aequoreus</t>
  </si>
  <si>
    <t>Ejemplar con puesta de huevos sobre el abdomen. Se encontraba entre el sargassum pequeño, entre la ulva y la arena,Una nueva observación de esta hermosa especie! Miquel Planas</t>
  </si>
  <si>
    <t>Pareja  camuflada como hojas de Zostera.,Si no me falla la vista diría que la hembra es la que está en primer plano. Se le ve el abdomen hinchado. Estaba sexualmente madura? Miquel Planas</t>
  </si>
  <si>
    <t>Tres o mas ejemplares bajo una misma roca,</t>
  </si>
  <si>
    <t>Siete ejemplares vistos en esta jornada. Tres de ellos con huevos en el abdomen.,Muchas gracias David. Interesantes las observaciones. Miquel Planas</t>
  </si>
  <si>
    <t>The Mediterranean endemic Hippocampus hippocampus (Linnaeus 1758) has been recorded in the protected area of “Capo Peloro Lagoon”, NE Sicily. This record significantly increases the knowledge about some natural reserves in terms of biodiversity and update the known distribution of H. hippocampus.,Dear Andrea, an exceptional individual with a magnificient yellow color, undoubtly unusual in H. hippocampus from other areas in Eastern Mediterranean (Iberian Peninsula). Congratulations and many thanks for your contribution! Miquel Planas</t>
  </si>
  <si>
    <t>Estaba en un sitio inusual (por esta zona). En una zona entre roca y arena. Si necesitais más fotos tengo alguna más!,Absolutamente genial, ese color es maravilloso. Enhorabuena por la foto! Miquel Planas</t>
  </si>
  <si>
    <t>Macho,Muchas gracias por tu observación, Celia. Un estupendo ejemplar! Miquel Planas</t>
  </si>
  <si>
    <t>En este día observé cuatro ejemplares. 2 machos y 2 hembras. Un macho y una hembra estaban juntos en la misma alga,</t>
  </si>
  <si>
    <t>Los caballitos de esta zona se suelen encontrar sobre el fondo de cascajo que rodea el bajo de piedras donde se sitúa el faro rojo de tiran. ,</t>
  </si>
  <si>
    <t>Este día observé 2 ejemplares, no juntos. Uno camuflado entre la Zostera y el otro en sargazo.,</t>
  </si>
  <si>
    <t>El H. guttulatus estaba camuflado en Zostera,</t>
  </si>
  <si>
    <t>El H. hippocamus estaba camuflado entre sargazo, muy cerca de la Zostera donde estaba el ejemplar de H. guttulatus.,Si ya es difícil encontrar un H. hippocampus, casi resulta imposible encontrarlos junto a un H. guttulatus. Excelente toma! Miquel Planas</t>
  </si>
  <si>
    <t>Este día observamos dos hembras,Buena toma! Miquel Planas</t>
  </si>
  <si>
    <t>Este ejemplar macho se encontraba cerca de una red de pesca. Para escaparse de mi, nadaba entre la red sin problema ninguno y sin quedar atrapado.,</t>
  </si>
  <si>
    <t>El ejemplar era una hembra marcada con Vife.,Las marcas Vife son elastómeros fluorescentes de uso muy común para identificación de ejemplares en el medio natural. Miquel Planas</t>
  </si>
  <si>
    <t>Hembra. El ejemplar se encontraba en una zona rocosa que separa la zona de Zostera y laa zona de arenal de grano grueso,</t>
  </si>
  <si>
    <t>Este día encontre 2 hembras. La de la foto estaba en el gusano tubicola que estaba sobre una bloque de cemento abandonado que se utilizabo para amarrar barcos,Maravillosa! Una composición excelente! Muchas gracias por todas tus múltiples observaciones. Miquel Planas</t>
  </si>
  <si>
    <t>En este día observamos 3 hembras y 2 machos. Solo el macho de la foto estaba preñado pero debia de estar a punto de parir por el tamaño de la bolsa,Genial! Miquel Planas</t>
  </si>
  <si>
    <t>Ejemplar macho que se encontraba enSargassum en una zona de predominio de Zostera,</t>
  </si>
  <si>
    <t>Esta pareja estaba escondida al pie de un gusano tubicola. ,Difícil encontrar una pareja como ésta. Genial! Miquel Planas</t>
  </si>
  <si>
    <t>Hembra que se encontraba en el Sargassum cerca de la Zostera,</t>
  </si>
  <si>
    <t>Esta hembra estaba cazado en el Sargassum japonico,</t>
  </si>
  <si>
    <t>Este día observé dos hembras,</t>
  </si>
  <si>
    <t>Macho que se encontraba sobre la Ulva que tapiza todo el fondo,</t>
  </si>
  <si>
    <t>En esta jornada observé este macho  preñado y una hembra,</t>
  </si>
  <si>
    <t>Había dos. Estaban entre la pradera de Cimodocea nodosa y la de Posidonia oceanica,</t>
  </si>
  <si>
    <t>En esta jornada observé la hembra de la foto y un macho,</t>
  </si>
  <si>
    <t>Este hembra se encontraba en un sargassum que estaba en una zona de maerl, cascajo y arena. Como curiosidad en la foto se observa una caracola que le sube por el cuerpo ,Preciosa! Miquel Planas</t>
  </si>
  <si>
    <t>Este macho se encontraba sobre las piedras de un bajo de rocas aislado en una zona de arenal,Preciosa foto David. Un contraste de color realmente impactante. Saludos, Miquel Planas.</t>
  </si>
  <si>
    <t>Macho preñado.,</t>
  </si>
  <si>
    <t>Ejemplar hembra. Esta jornada la realice durante una de las mareas mas bajas del 2011. Observé 2 machos y 3 hembras,</t>
  </si>
  <si>
    <t>Este macho se encontraba entre el sargasum que estaba en un fondo de cascajo,</t>
  </si>
  <si>
    <t>Esta hembra se encontraba entre las algas de una zona de rocas pequeñas en un arenal,</t>
  </si>
  <si>
    <t>En esta jornada observé 2 machos.,Un color muy bonito, poco común en el Atlántico. Saludos. Miquel Planas</t>
  </si>
  <si>
    <t>Este ejemplar se encontraba escondido entre el Sargassum en una zona de arenal,</t>
  </si>
  <si>
    <t>En esta jornada observé esta pareja y una hembra mas,Una foto genial David. Hermosa parejita! Saludos. Miquel Planas</t>
  </si>
  <si>
    <t>Macho,</t>
  </si>
  <si>
    <t>En esta jornada observé dos ejemplares, el macho de la foto y otro sin determinar,</t>
  </si>
  <si>
    <t>Este macho esta marcado por el Proyecto Hippoparques.,</t>
  </si>
  <si>
    <t>Macho. A la derecha un Syngnathus acus.,</t>
  </si>
  <si>
    <t>Este ejemplar se encontraba escondido entre el sargassum en un arenal,</t>
  </si>
  <si>
    <t>Ejemplares avistados para su análisis (Proyecto Hippocampus) ena zona intermareal inferior. Capturados en plena época de reproducción. Localizados debajo de piedras, en zonas arenosas.,</t>
  </si>
  <si>
    <t>Macho preñado. Avistados numerosos ejemplares de S. acus, además de otros (menos abundantes) de S. typhle y algún S. abaster, que aguanta aguas de menor salinidad (desembocaduras de ríos, por ejemplo:.,</t>
  </si>
  <si>
    <t>Macho avistado junto con otros ejemplares de la misma especie y de S. acus y S. typhle.,</t>
  </si>
  <si>
    <t>Hembra ovada. Avistada junto con otros ejemplares de la misma especie y otros de S. acus y S. abaster.,</t>
  </si>
  <si>
    <t>,Ampliamos el rango geográfico con esta observación. Muchas gracias. Interesante. Saludos, Miquel Planas</t>
  </si>
  <si>
    <t>No estoy segura si es Syngnathus acus u otra especie,</t>
  </si>
  <si>
    <t>Hembra, 32,7 cm longitud. Primera observación de esta especie en el Parque Nacional de las Illas Atlánticas.,esta especie se diferencia de otros peces pipa por el antifaz rojo que recorre lateralmente la cabeza, atravesando el ojo. Además, tiene una aleta caudal vestigial que prácticamente no se aprecia, dando la sensación de que carace de ella.</t>
  </si>
  <si>
    <t>Hembra, Proyecto Hippoparques,</t>
  </si>
  <si>
    <t>Hembra (Proyecto Hippoparques),</t>
  </si>
  <si>
    <t>Macho preñado, Proyecto Hippoparques. Ejemplar reavistado el día siguiente, en el mismo sitio. El la foto se puede observar la marca VIFE de color rojizo (justo encima del saco incubador) utilizada para identificación de los ejemplares.,</t>
  </si>
  <si>
    <t>Macho, Proyecto Hippoparques,</t>
  </si>
  <si>
    <t>Mi primer caballito . hembra este aňo y en la nueva localisación que encontré en la profundidad de 13.6 m yo nadando por el corridor de arena entre la posidonia y estuvo agarrado en una hoja al borde de la posidonia.Su tamaňo era 7 cm ,de color marrón claro, más pequeňo que he visto en Malloca.,Gracias Lenka! 7 cm! realmente muy pequeño, que buen ojo tienes!</t>
  </si>
  <si>
    <t>Macho en el que se puede ver un juvenil naciendo. Foto: Jorge Hernández Urcera. Podeis encontrar más información en este enlace: http://proyectohippoparques.blogspot.com.es/2017/05/fin-de-los-muestreos-de-primavera-en-el.html,</t>
  </si>
  <si>
    <t>Vista fent snorkel amb una escola a 0,5m de fondària al roquer a tocar de l'espigó nord de la platja de l'Arenal entre les fulles mortes de la posidònia, ja que hi ha un prat en escull al costat. No fugia i estava menjant tranquil·lament.,Muchas gracias por la observación. Un saludo. Miquel Planas</t>
  </si>
  <si>
    <t>,Muchas gracias Cristina! Miquel Planas</t>
  </si>
  <si>
    <t>Hembra,Muchas gracxias por vuestra observación, muy interesante para ir completando la zona de distribución en esa área. Saludos! Miquel Planas</t>
  </si>
  <si>
    <t>Vist des de la superfície fent snorkel mentre es movia sobre la praderia. Aproximadament 30 cm.,Muchas gracias Enric. Un colorido muy interesante en ese ejemplar (por la foto parece una hembra). Saludos! Miquel Planas</t>
  </si>
  <si>
    <t>el segundo encuentro con el mismo ejemplar en el mismo sitio, a la profundidad de 13m ,tambien en el borde de la Posidonia y  siempre la veo solo de noche,Tengo mucha curiosidad por saber dónde estará durante el día. Miquel Planas</t>
  </si>
  <si>
    <t>el tercer encuentro con la misma hembra , solo 30 cm del sitio donde siempre.,Una preciosa foto. Muy interesante lo de que esté siempre en el mismo sitio, con tanta precisión. Gracias por la foto Lenka. Saludos, Miquel Planas</t>
  </si>
  <si>
    <t>Por cuarta vez, de noche , en el mismo sitio. A 13 m. He podido comprobar que la hembra está en perfecta condición.,Yo creo que esta hembra te espera por las noches! Miquel Planas</t>
  </si>
  <si>
    <t>,Hola, se trata de la especie Syngnathus acus. Gracias por tu aportación. Un saludo! Miquel Planas</t>
  </si>
  <si>
    <t>Pequenyo ejemplar encontrado bajo un arco rocoso en una zona cerca de una pradera de posidonia.,</t>
  </si>
  <si>
    <t>Foto de Sendo Aymà&lt;br /&gt; Estava agafat en fil de pescar embolicat i ple d'alga estava enganxat en una pedra de menys d'un pam d'allargada i amplada al mig de la sorra,Hola Manel, un hermoso ejemplar. Muchas gracias por tu aportación! Saludos. Miquel Planas</t>
  </si>
  <si>
    <t>Por lo que se intuye en la foto parace ser un Entelurus aequoreus, caracterizado por un "antifaz" rojo que le atraviesa el ojo.,Gracias por la observación. En la foto intuyo que el ejemplar tiene una especie de antifaz rojo que le atraviesa el ojo. Eso es característico de Entelurus aequoreus. Un saludo. Miquel Planas.</t>
  </si>
  <si>
    <t>,Magnífica foto! Un saludo, Miquel Planas</t>
  </si>
  <si>
    <t>Foto de David Ballesteros,Magnífica foto. Un saludo! Miquel Planas</t>
  </si>
  <si>
    <t>Foto de Fran Andeo - Granada,</t>
  </si>
  <si>
    <t>Juvenil aparentemente de sexo indiferenciado.,Hola, efectivamente se trata de un juvenil de pocos centímetros pero no se trata de un H. guttulatus sino de un H. hippocampus. Tiene el hocico más corto y como un abombamiento triangular en la parte alta de la cabeza. Esto es lo que diferencia a ambas especies. En todo caso, es una excelente observación. Un saludo. Miquel Planas</t>
  </si>
  <si>
    <t>Hembra.&lt;br /&gt; Hola respondiendo a tu comentario, los caballitos que vamos subiendo son nuevos ejemplares que vamos localizando durante el verano. Vamos a visitarlos a diario y vamos subiendo al portal solo los nuevos que encontramos. Muchas gracias,Hola, gracias por tu observación. Es un ejemplar precioso de gutulattus. Veo que habéis añadido varias observaciones nuevas de la misma especie a lo largo de agosto y septiembre, genial! Crees que estáis observando individuos nuevos o bien revisitando los mismos ejemplares? Bona feina! Gracias!</t>
  </si>
  <si>
    <t>Estava en una zona de molt poca profunditat, uns 50 cm. En un fons de sorra però en un tram on hi havia algunes roques.,Hola Goretti, Muchas gracias por tu observación. Un saludo. Miquel Planas</t>
  </si>
  <si>
    <t>Aqui encontramos dos caballitos juntos, uno aún no es adulto. Creemos que son gutulattus,Hola, efectivamente se trata de H. guttulatus. Saludos. Miquel Planas</t>
  </si>
  <si>
    <t>,No es un H. guttulatus sino un H. hippocampus. Saludos. Miquel Planas</t>
  </si>
  <si>
    <t>a poca profundidad. Era una zona en la que la temperatura baja hasta los 17 en pocos metros (el se encontraba sobre la termoclina). Se encontraba en una pequeña area con un poco  de Posidonia en una zona rocosa,Muchas gracias por todas las observaciones y también por los detalles que aportais en cada una de ellas. Un saludo. Miquel Planas</t>
  </si>
  <si>
    <t>,Muchas gracias por la observación!</t>
  </si>
  <si>
    <t>Individu de casi 30 cm de llarg i d'1 cm d'ample.,Muchísimas gracias Gal-la! Por la imagen diría que es un macho preñado, es así? Buen fin de semana. Miquel Planas</t>
  </si>
  <si>
    <t>No sabemos identificarlo correctamente. Era totalmente amarillo como se vé en la foto. Tenemos también un vídeo que quizás os sirva mejor para identificar. Os lo podemos enviar por whats app. Estaba en el Puerto Mineralero de Almería,</t>
  </si>
  <si>
    <t>Efectivamente, es el mismo ejemplar de la observación anterior. Os enviamos las 2 fotos porque teníamos dudas si era h. guttulatus o h. hippocampus. Gracias,Hola! siguiendo los datos de esta observación me parece que se hizo el mismo día en el mismo lugar que la observacion anterior. Por si fuera asi de momento sólo valido una de la dos, para evitar duplicados. Por favor corrígeme si estoy equivocada. Es un ejemplar precioso de H. guttulatus. Enhorabuena!!</t>
  </si>
  <si>
    <t>,Hola Jose, preciosa fotografia de un macho de H. guttulatus. Gracias!</t>
  </si>
  <si>
    <t>varios años sin verlos. este verano vi 6 ejemplares, de unos 16 Cm, muy vivaces en fondo de 1,5 m.El morro, lo vi mas largo de los de hace 6/7 años, que fue la ultima vez en verlos. ,Hola Mariano, para el buen fucionamiento y gestión de los resgistros introducidos en la página de Observadores del Mar cada observación debería orresponder a un registro subido. Es decir, si viste 16 S.typhles correspondería tener 16 resgistros, que deben preferiblemente estar apoyados por una imagen para confirmar las identificaciones (cuatro ojos ven más que dos ;-). En este caso al tratarse de una obervación en la que incluyes 16 ejemplares no puedo validarla. Espero que esto no te desanime de continuar siendo un observador del mar ni de compartir tus observaciones con nosotros. Esperamos tener más noticias tuyas! Saludos. ines</t>
  </si>
  <si>
    <t>se me olvido. no aporto foto, pero estoy seguro de la especie.,Gracias por tu aportación, damos por buena tu certeza en la identificación de la especies. Podrías incluir algún dato más sobre el tipo de habitat, profundidad, etc?  Saludos. Miquel Planas</t>
  </si>
  <si>
    <t>encontre tres hipocampus,dos machos preñados y uno  que no se el sexo. Enganchados en las redes antimedusas, a unos cincuenta metros de la orilla y un metro, aproximado, de profundidad.,en aparente muy buen estado de salud.. No dispongo de foto, pero estoy seguro de la especie. Mas de 5 años, sin verlos en esta zona.,Hola Mariano! Muchas gracias por la obervación es muy buena noticia que se vuelvan a ver tras tanto tiempo sin registros. Cómo era la zona en la que los encontraste? Estaba expuesta al oleaje? La próxima vez intenta tomar algún tipo de imagen para apoyar la observación. Muchas gracias!</t>
  </si>
  <si>
    <t>Dos individus en una corda d'una mica més d'un metre de llarg que hi ha en el fons de sorra&lt;br /&gt; El companys ha fet fotos, però encara no les tinc,Buenas tardes Manel,&lt;br /&gt; Hemos validado tus observaciones al entender que conoces perfectamente la identidad de las especies observadas. Sería recomendable disponer de fotos en observaciones futuras. Un saludo Miquel Planas</t>
  </si>
  <si>
    <t>Ref. ID 5 PNIA - 20 Mayo 2016. En zona rocosa. Macho preñado, con embriones en estadio preparto pero aún con saco vitelino visible. Longitud: 32 cm. Peso: 23.2 gr.,</t>
  </si>
  <si>
    <t>Hembra ,</t>
  </si>
  <si>
    <t>Ref. ID 4 PNIA - 5 Mayo 2016. En zona rocosa con arena. Hembra ovada. Longitud: 34,2 cm. Peso: 27,16 gr. Foto: David Costas Cosmed.,</t>
  </si>
  <si>
    <t>Medida 10-20cm&lt;br /&gt; Abundancia de individuos: 2&lt;br /&gt; Abundancia de la especie en la zona: Ocasional&lt;br /&gt; &lt;br /&gt; Es el otro ejemplar, un macho de la pareja que está en el medio de la gestación este día.La pareja se localizó ya en el 16.12.2015 La gestación ya ha pasado 2 veces. Segun la observación la ultima gestación finalizó la noche del 10.6 -  11.6.Espero poder seguirlos mucho tiempo.&lt;br /&gt; &lt;br /&gt; ,Una excelente foto, como todas las tuyas. Ese color rojizo es impresionante.</t>
  </si>
  <si>
    <t>Por la primera vez he visto esta especie en la poca profundidad, viendola entre las hojas de Posidonia en la poca profundidad.Posiblemente una hembra como no leva los huevos pegados abajo de su cuerpo.Longitud como 14 cm.,</t>
  </si>
  <si>
    <t>Medida: 10-20cm&lt;br /&gt; Abundancia de la especie en la zona: Rara&lt;br /&gt; &lt;br /&gt; Era una sensación maravillosa cuando el caballito decidió agarrarse a mi dedo. &lt;br /&gt; &lt;br /&gt; Esta hembra he visto en el mismo sitio solo una vez en el mismo sitio pero no más.,</t>
  </si>
  <si>
    <t>ENTRE LA POSEIDONIA SE MOVIERON 2 EJEMPLARES,Magníficos colores Lenka. Muy diferentes a los que suelen tener los ejemplares de esta especie en el litoral atlántico.</t>
  </si>
  <si>
    <t>Se encontrava en la orilla en poca profundidad de un m en la entrada a la calita cerca de la pared de la roca con el fondo de la arena,</t>
  </si>
  <si>
    <t>medida 10-20cm&lt;br /&gt; Abundancia individuos: 2&lt;br /&gt; Abundancia en la zona: Rara&lt;br /&gt; Este ejemplar hemos seguido junto con el otro ejemplar del diferente color maron , viz la segunda observacion,en el mismo sitio durante todo el verano Son dos hembras pero este aňo  ya han desaparecido.,</t>
  </si>
  <si>
    <t>Medida 10-20cm&lt;br /&gt; Abundancia de la especie en el área: Rara&lt;br /&gt; &lt;br /&gt; Es el otro ejemplar, tambien hembra que se encontraba siempre a poca distancia del primero,color amarillo (ver la anterior observación).&lt;br /&gt; En el 2015 ya no les hemos encontrado aunque todo el tiempo les protegimos delante de los otros ansiosos fotógrafos no desvelando su localización, para minimizar su estres.,</t>
  </si>
  <si>
    <t>Abundancia individuos: 2&lt;br /&gt; Medidas 10-20cm&lt;br /&gt; &lt;br /&gt; Este caballito- la hembra se mantuvo en el mismo sitio dos aňos, es un puro milagro porque le molestan bastante los fotógrafos.El 2014 aňo parecia más irritable.Después de hacerle los fotos, se ha movido unos metros y lo mismo repetido volviendo al sitio habitual - una construcción de la sombrilla donde se mantiene dentro o muy cerca de ella pero, como he comentado , después de cada visita de algún fotografo se trasladó unos metros.,Hola Lenka, como habrás visto se han trasladado tus observaciones de caballitos de mar al proyecto Familia Singnátidos. Aprovecho para felicitarte por las fotos y observaciones. Un saludo cordial. Miquel</t>
  </si>
  <si>
    <t>,Hola Paula, primara aportación en la costa catalana. Interesante ese color rojizo del ejemplar.  Sabes si era un ejemplar macho o hembra? Gracias. Miquel Planas.</t>
  </si>
  <si>
    <t>Hembra. Foto de Manuel Enrique García Blanco.,Primera observación de Hippocampus hippocampus en el Parque Nacional De las Illas Atlánticas Islas Cíes) de Galicia.</t>
  </si>
  <si>
    <t>Abundància (individus): 1&lt;br /&gt; Abundància d'aquesta&lt;br /&gt; espècie en l'àrea: Rara,Hola pau, inetersante la foto por el tipo de fondo, tan pelado. Se trataba de roca sin vegetación? Tienes idea de la profundidad y temperatura? Gracias. saludos. (Miquel Planas)</t>
  </si>
  <si>
    <t>,Hola Isabel, muchas gracias por la aportación, la primera de esta especie en la página web. Tienes alguna idea de la profundidad y de la temperatura? Un saludo (Miquel Planas)</t>
  </si>
  <si>
    <t>No tengo foto (he puesto una de caulerpa por poner una foto), no llevaba cámara, pero estaba en la columna de agua, se podía ver y distinguir perfectamente todo el cuerpo, estaba en una zona entre Posidonia y roca,</t>
  </si>
  <si>
    <t>Abundància (individus): 2&lt;br /&gt; Este ejemplar perfectamente camuflado lo vi deslizándose entre las hojas de posidonia.,</t>
  </si>
  <si>
    <t>Abundància (individus): 2&lt;br /&gt; Foto Manel Mateo&lt;br /&gt; ,¡Gracias por esta cita! Efectivamente, se trata de S. acus. Gracias por la contribución Mario. Por cierto, puedes aportar alguna idea de la profundidad y temperatura? (Miquel Planas)</t>
  </si>
  <si>
    <t>Mida: 10-20cm&lt;br /&gt; Abundància (individus): 20-50&lt;br /&gt; Abundància d'aquesta&lt;br /&gt; espècie en l'àrea: Ocasional&lt;br /&gt; Nom del lloc: Cala Montgo&lt;br /&gt; This is a screen shot from my video of this inter-species mating between H. hippocampus and H. guttulatus on 17.8.15.,Hi Gaynor, there were a real transfer of eggs from female to male or were they simply courtshiping? Any idea on the temperature level? Thanks (Miquel Planas)</t>
  </si>
  <si>
    <t>Mida: 10-20cm&lt;br /&gt; Abundància (individus): 20-50&lt;br /&gt; Abundància d'aquesta&lt;br /&gt; espècie en l'àrea: Ocasional&lt;br /&gt; Nom del lloc: Cala Montgo&lt;br /&gt; Harry, who mated with Melon on 17.8.15.,Macho preñado. Hola Gaynor, alguna idea paproximada de la temperatura? Saludos (Miquel Planas)</t>
  </si>
  <si>
    <t>Eran dos ejemplares que se encontraban en unas algas que cubren las piedras aqui en Galicia,creo que se trata de cystoseira baccata.,Hola Fwernando, muchas gracias por incluir tus observaciones. Sería recomendable que adjuntaras una foto del ejemplar observado. Saludos. Miquel Planas</t>
  </si>
  <si>
    <t>Mida: 10-20 cm&lt;br /&gt; Abundància (individus): 20-50&lt;br /&gt; Abundància d'aquesta&lt;br /&gt; espècie en l'àrea: Ocasional&lt;br /&gt; Nom del lloc: Cala Montgo&lt;br /&gt; This data is part of Kenna Eco Diving Seahorse Project in which I am studying a breeding population of European seahorses. 50 individuals have been photographed over the past two years and mating has been filmed. This individual, a Hippocampus guttulatus mated on 17.8.15 with a Hippocampus hippocampus (next record).&lt;br /&gt; I am looking for an academic who would like to collaborate with me on this project.,Hi Gaynor, Thanks for your contribution. Any idea on temperature and depth? It is very interesting the fact that the individual mated with a Hippocampus hippocampus.  That finding would be the first record of hidritation between both species. I'm working on seahorses at the Instituo de Investigaciones Marinas CSIC) in Vigo. You can contact me by email to organize a potential collaboration (mplanas@iim.csic.es). Cheers, Miquel Planas</t>
  </si>
  <si>
    <t>Abundància (individus): 2&lt;br /&gt; Mida: 10-20cm&lt;br /&gt; En el dia cuando no he encontrado en su sitio en Illetas en 6m el caballito amarillo que está allí hace 2 aňos, he bajado en nocturna a 20 m y he pillado por un milagro a estenuevo caballito de Illetas, también la hembra - la absence de la bolsa incubadora , el flacucho marrón ,pero volviendo al mismo sitio en unos dias más tarde no lo he visto más.perdona por la mala foto, se me ha rebeló la cámara.,Magníco ejemplar! Gracias Lenka. Saludos (Miquel Planas)</t>
  </si>
  <si>
    <t>Mida 5-10cm&lt;br /&gt; Abundància (individus): 2&lt;br /&gt; Este ejemplar se encontraba en un fondo de piedras con algunas matas de posidonia.,Toni Garcia: la espècie ha cambiado el nombre específico. Ahora se llama Hippocampus guttulatus&lt;br /&gt; Es una hembra? (Miquel Planas)</t>
  </si>
  <si>
    <t>Mida: 5-10cm&lt;br /&gt; Abundància (individus): 2&lt;br /&gt; Este ejemplar lo llevo controlando desde hace dos años y siempre esta localizado en la misma zona variando apenas un par de metros pero siempre en la misma profundidad.,Buenos días Juan Antonio, seria interesante saber la profundidad aproximada en la que lo encuentras. Se trata de una hembra, verdad? Un saludo cordial y gracias por la contribución (Miquel Planas)</t>
  </si>
  <si>
    <t>Medida:5-10cm&lt;br /&gt; Profundidad:9m&lt;br /&gt; Abundància (individus): 2&lt;br /&gt; A l'estiu és frequent trobar-ne&lt;br /&gt; ,Hola Albert, gracias por tu contribución con esta foto de un macho preñado. Alguna información sobre la profundidad y la temperatura, aunque sea aproximada. Saludos! (Miquel Planas)</t>
  </si>
  <si>
    <t>Es una hembra, estaba anclada a una Cystoseira,la observación fue en apnea.&lt;br /&gt; Hola Miquel eran un compendio de piedras grande rodeado de fondo arenoso y la cystoseira encima de la piedra.&lt;br /&gt; &lt;br /&gt; &lt;br /&gt; ,Hola Fernando, tienes alguna foto para completar la observación? El fondo predominante era de arena o una pradera de Cystoseira? Un saludo y gracias por la contibución. Miquel Planas</t>
  </si>
  <si>
    <t>Un ejemplar con un color muy interesante.,</t>
  </si>
  <si>
    <t>Hippocampus guttulatus. Estaba flotando/nadando en la superficie, lejos de cualquier pradera marina.,</t>
  </si>
  <si>
    <t>Medida: 5-10cm&lt;br /&gt; Profundidad:10m&lt;br /&gt; Abundància (individus): 2&lt;br /&gt; Este ejemplar se encontraba bien camuflado en un fondo rocoso y con abundancia de algas, este mismo ejemplar lo llevo siguiendo hace varios meses, encontrándolo en la misma zona pero a distintas profundidades.,Sexo? (Miquel Planas)</t>
  </si>
  <si>
    <t>Medida 10-20cm&lt;br /&gt; Profundidad 7m&lt;br /&gt; Abundància (individus): 2&lt;br /&gt; Este ejemplar estaba en una zona de piedras y rocas, siendo su habitad los restos metálicos de una sombrilla.,Hembra? (Miquel Planas)</t>
  </si>
  <si>
    <t>Medida 5-10cm&lt;br /&gt; profundidad 10m&lt;br /&gt; Abundància (individus): 2&lt;br /&gt; Este ejemplar lleva tiempo habitando una zona rocosa y posidonia a una profundidad de 14-16mts estando bien camuflado entre la posidonia.,Hembra (Miquel Planas)</t>
  </si>
  <si>
    <t>Abundància (individus): 1&lt;br /&gt; Mida (cm): 0-5&lt;br /&gt; A lo largo del verano de 2013 he visto 28 caballitos de mar entre Cymodocea nodosa, Laurencia obtusa y Zoobothryon verticillatum. Parece que después de muchos años de depredación por parte de los pescadores que los vendían como souvenirs e incluso para medicina china, la población se está recuperando. Veremos a ver qué pasa...,Toni Garcia: es bueno que se recupere alguna cosa en el Mediterráneo, tal y como estan las cosas...&lt;br /&gt; Hola Isabel, lo que afirmas de venta como souvernir y para medicina china, lo dices como algo general en caballitos de mar o también es el caso de los caballitos de la zona del Mar Menor (muy improvable)? Saludos (Miquel Planas). Muy interesante la elevada temperatura que indicas. Tienes idea aproximada de la profundidad y tipo de hñabitat donde lo localizarte? saludos y gracias (Miquel Planas)</t>
  </si>
  <si>
    <t>Medida 5-10cm&lt;br /&gt; Abundància (individus): 2&lt;br /&gt; Este ejemplar lo localice en una inmersión nocturna a 15 m, estando entre algas rojas invasoras y Posidonia, posiblemente buscando alimento.,Hembra (Miquel Planas)</t>
  </si>
  <si>
    <t>Mida 10-20cm&lt;br /&gt; Abundància (individus): 3&lt;br /&gt; Two individuals on sand near some algae, around 180 meters from the start of the Posidonia oceanica beds. We also found a skeleton of one in the same area in August 2013.&lt;br /&gt; In my books it is H. ramulosus. Has the name changed?,D. Lloris: OK, but current scientific name is: Hippocampus guttulatus.</t>
  </si>
  <si>
    <t>medida 5-10cm&lt;br /&gt; Abundància (individus): 2&lt;br /&gt; &lt;br /&gt; Este ejemplar llevo observándolo casi 4 semanas en el mismo emplazamiento cuando lo localice estaba gestando los alevines, este es macho durante este tiempo a parido ya los alevines y se mantiene en el mismo sitio lo sorprendente es la poca profundidad donde se encuentra, y sobre todo el riesgo de ser descubierto por algún desaprensivo para algún acuario, por lo cual no se si seria prudente trasladarlo a una zona mas segura.,Un ejemplar macho con un colorido muy interesante. Muchas gracias Juan Antonio (Miquel Planas)</t>
  </si>
  <si>
    <t>Medida 5-10cm&lt;br /&gt; Abundància (individus): 3&lt;br /&gt; Este ejemplar habita en un fondo de rocas y posidonia emparejado, el de la foto es el macho preñado la hembra lo ha abandonado hace unos días y el sigue en le mismo lugar desde hace mas de un mes.,OK, cap problema.&lt;br /&gt; D. Lloris&lt;br /&gt; &lt;br /&gt; Hola Jose Antonio, sabrías decirnos si es un macho o una hembra? No se aprecia bien en la foto, aunque da la sensación de que se trata de una hembra. Gracias (Miquel Planas)</t>
  </si>
  <si>
    <t>Abundància (individus): 8&lt;br /&gt; Abundància d'aquesta&lt;br /&gt; espècie en l'àrea: Comú&lt;br /&gt; Mida (cm): 0-5&lt;br /&gt; Nom del lloc: Mar Menuda&lt;br /&gt; &lt;br /&gt; ,Hermosa parejita de H. guttulatus en el límite roca-arena. Alguna idea de la temperatura, Chiqui? Gracias por la aportación. Saludos (Miquel Planas)</t>
  </si>
  <si>
    <t>el caballito ya varias semanas se encuentra e el fondo solo rocoso con ninguna posedonia en la vista, como no hay en esta localidad, en la profundidad de 10, 20 m lejos de la pared.Esta hembra tiene el tamaňo de 12 cm  aprox porque no quise tocarla para no estresala demasiado.,</t>
  </si>
  <si>
    <t>Un seguimiento del mismo caballito fotografiado en el dia anterior que se encontró en el mismo sitio, 30 cm desde la grieta de ayer.Esta hembra la quise ver el dia sigiente pero ya mo estuvo aunque le buscava 20 minutos.,</t>
  </si>
  <si>
    <t>Ejemplar hembra.&lt;br /&gt; Abundància (individus): 8&lt;br /&gt; Abundància d'aquesta&lt;br /&gt; espècie en l'àrea: Comú&lt;br /&gt; Mida (cm): 5-10&lt;br /&gt; Nom del lloc: Mar Menuda,Buenos días Chiqui. Como sabrás, a veces es muy dificil identificar con precisión los ejemplares de Hippocampus en el Mediterráneo. Mientras que en otras zonas (Galicia por ejemplo) la ausencia o presencia de cirros dorsales es casi definitiva para poder asignar un ejemplar a H. hippocampus o H. guttulatus, en el litoral mediterráneo hay ejemplares de ambas especies que comparten la presencia de cirros, de ahí que sea necesario proceder a la identificación genética. En el caso del ejemplar de la foto tengo serias dudas sobre su adjudicación a la especie H. guttulatus, sobre todo por la morfología general del individuo. Podrías confirmarnos con total seguridad que se trata de H. guttulatus? Muchas gracias. Saludos (Miquel Planas)&lt;br /&gt; Ejemplar validado morfológicamente, aunque con ciertas reservas.</t>
  </si>
  <si>
    <t>En posición vertical sobre pared rocosa co Padina pavonica pero al verme bajó a la pradera de Posidonia,temperatura aproximada? Saludos, Miquel Planas</t>
  </si>
  <si>
    <t>Fondo arenoso con manchas de Cymodocea nodosa. Se encontraban desde 20 cm a 1 metro de profundidad. El año pasado había muchas agujas en el Mar Menor. En el verano 2016 es imposible saberlo por la gran turbidez del agua debido al proceso de eutrofización que está sufriendo esta laguna salada.,Alguna idea aproximada de la temperatura? Saludos (Miquel Planas)</t>
  </si>
  <si>
    <t>Es una pena no poder ver nada en el Mar Menor este año debido a la turbidez del agua.,Gracias por tu nueva aportación Isabel. Dada la zona de observación de este ejemplar sería muy interesante saber la temperatura aproximada del agua el día de la observación. Sabes si se trata de una hembra o de un macho? Saludos! (Miquel Planas)</t>
  </si>
  <si>
    <t>Fotografía: J.G.Azuaga,Gracias por compartir tu observación! &lt;br /&gt; Inés Castejón</t>
  </si>
  <si>
    <t>Vista durant la immersió del Cap de Sant Jordi cap a mar endins dita "El jardí de les morenes",Muchas gracias! es un precioso ejemplar de S. typhle. Inés</t>
  </si>
  <si>
    <t>Esto caaballito es un ejemplar  que le hago un segimiento.Se encuentra en la profundidad de 10 m y me interesaría mucho saber si se trata de la HEMBRA  o del MACHO.Como no he visto que tiene una bolsa incubatriz, supongo que se trata de la hembra?????,</t>
  </si>
  <si>
    <t>Un nuevo descubrimiento del macho del color marrón cerca de la hembra amarilla que ya estoy haciendo el segimiento.La parejita estuvo en la distancia 4 m en la profundidad 10.Me gustará en la proximas vizitas poder observar como crece la barrigita del macho del color marrón que tiene el tamaňo como 12 cm, igual que la hembra amarilla.,Excelente contribución Lenka y una foto preciosa! Muchas gracias por tus observaciones, muy valiosas e interesantes, especialmente el seguimiento que estás haciendo. Saludos. Miquel Planas</t>
  </si>
  <si>
    <t>El caballito de en medio fue el primero que avistamos, pero ahora ya tenemos localizados otros dos. por el momento hemos visto 3 en la misma zona.&lt;br /&gt; El de en medio y el marrón están muy cerca y el otro aproximadamente a 15m.,Preciosa foto, José Félix. Muchas gracias por tu contribución. Saludos cordiales. Miquel Planas.</t>
  </si>
  <si>
    <t>En la profundidad de 10 m encontrado el tercer ejemplar , una hembra Entonces  ahora hago  el seguimiento de las 2 hembras del color amarillo y un macho del color marron que se siempre encuentran en la misma aera en la distancia desde 1 m hasta 4 y cambian bastante su posicon.La observaci=on editada- he puso la foto del tercero diferente  caballito, antes era el primero-equivocación,</t>
  </si>
  <si>
    <t>anclado en pared de roca en zona de algas filamentosas,Muchas gracias por vuestra observación. Saludos. Miquel Planas</t>
  </si>
  <si>
    <t>Nueva zona una hembra entre unas algas de cytoseira que crecian encima de un bolo de piedra grande.,Muchas gracias Fernando! Un saludo Miquel Planas</t>
  </si>
  <si>
    <t>Estaba camuflado entre unas laminarias encima de piedra menos de cinco metros de profundidad,</t>
  </si>
  <si>
    <t>els mateixos doc cavallets que en l'observació del dia 07/10/17,</t>
  </si>
  <si>
    <t>en la mateixa corda de les observacions dels dies 7 i 22 d'octubre, però només hem sabut trobar un dels cavallets&lt;br /&gt; No tinc foto,</t>
  </si>
  <si>
    <t>mateixa corda de l'observació del dia 01/11/17. Hem trobat els dos cavallets. No tinc foto,</t>
  </si>
  <si>
    <t>,Genial esta foto de un H. hippocampus, cada día más raros por nuestras costas de Galicia. Muchas gracias Gonzalo! Miquel Planas</t>
  </si>
  <si>
    <t>zona llena de hojarasca de Posidonia detritus acumulada en una zona de arena. Esta observación y foto son de Dr. E. Ballesteros.,Genial! otra observación para el mapa! Gracias Fiona por subirla y también a Enric por la foto. ciao!</t>
  </si>
  <si>
    <t>https://vimeo.com/169816288,</t>
  </si>
  <si>
    <t>En fons de roca amb algues,Presioso ejemplar de Guttulatus. Una observación más para nuestro mapa. Muchas gracias!</t>
  </si>
  <si>
    <t>Baby Hippocampe,</t>
  </si>
  <si>
    <t>Este ejemplar juvenil de como 13 cm y muy fino cuerpo de 4 mm estuvo en el pasillo de arena entre la poseidonia.Lo siento de la mala foto, se fue muy rapido.,Excelente toma, Lenka. No es fácil encontrar un ejemplar juvenil como éste y poder cpaturar la foto. Un saludo cordial, Miquel Planas</t>
  </si>
  <si>
    <t>,Preciosa foto. Un saludo cordial. Miquel Planas</t>
  </si>
  <si>
    <t>La composición de esta foto es preciosa. El ejemplar es una maravilla.,</t>
  </si>
  <si>
    <t>,Hola Tony, esta foto se corresponde con el mismo ejemplar que aparece en otras observaciones tuyas o son ejemplares diferentes? Me da la sensación de que el colorido y los parques blancos son iguales. Saludos, Miquel Planas</t>
  </si>
  <si>
    <t>,Hola Tony, este ejemplar ha sido editado ya que se trata de un Nerophis maculatus, no es un S. acus. Saludos. Bonita foto. Miquel Planas</t>
  </si>
  <si>
    <t>Otra foto muy interesante. Nos alegra ver que siguen apareciendo ejemplares de esta especie en la costa balear.,</t>
  </si>
  <si>
    <t>,Muchas gracias por la observación Xavier. Un saludo cordial. Miquel Planas</t>
  </si>
  <si>
    <t>Ultimas dos temporadas estamos encontrando caballitos de mar en la playa de Fenals. en total ya hemos visto 9. este verano hay dos  que habitan la misma roca. ,Hola, sin duda es muy interesante que encontréis ejemplares con una mayor abundancia que en el pasado. Muchas gracias por la observación. Saludos cordiales, Miquel Planas</t>
  </si>
  <si>
    <t>El ejemplar de las fotos estaba flotando muerto en medio de hojarasca de P. oceanica y por supuesto, plástico. Tenía el abdomen rajado con un corte limpio en forma de V, seguramente motivo de la muerte,Muchas gracias por tu contribución Juan. Un saludo cordial. Miquel Planas</t>
  </si>
  <si>
    <t>El vaig trobar a la paltjeta de ensiola ,davall de les restes de posidonia.,Muchas gracias por esta observación. Es muy interesante dada la escasez de estos ejemplares en la costa balear. Un saludo cordial. Miquel Planas</t>
  </si>
  <si>
    <t>HOla. No tinc imatgee. Ja ho vaig comentar al twetter de observadors. Una ona va treure l'exemplar fora de l'aigua i uns familiars l'agafaren i possaren a un poal amb aigua de mar. Jo vaig sortir de l'aigua en 1 minut per veure quin peix era. Era clarament un Synatus per la coa reduida, però existent i clarament era el typhle per la seva cara amb la "trompa" tan ampla com la resta del cos. Era característica la boca que s'obria a la l'àngul superior frontal. També la llibrea que recordava moltisim a una fulla de posidònia. Ja coneixia l'espècie però sempre l'havia vist en imatges o morts (som biòleg).  Després de confirmar l'espècie vam alliberar-lo i el vaig poder seguir durant uns 4 minuts mentres poc a poc nadava per dirigir-se a l'alguer. A aquesta zona hi ha molt, però és una zona molt emprada per les embarcacions, amb fondeig  desenes de vaixells cada dia bé amb ancora, bé amb morts. Hi vaig cada setmana al llarg de l'estiu. No havia vist mai l'espècie.,Bones Joan, primer de tot gràcies per la teva observació. Normalment no validem observancions sense imatge perque no podem estar segurs de la identificació, però en aquest cas i vista la teva descripció en detall si que la validarem. Si en trobes més peixos pipa en properas vegades per favor torna a pujar l'observació com has fet amb aquesta, les dades són molt valuoses per a noltros, si bé es vera que seria millor que l'identificació la fessiu amb una fotografia en lloc de manipulant al peix. En qualsevol cas moltisimes de gràcies. &lt;br /&gt; Inés Castejón</t>
  </si>
  <si>
    <t>He seguido al pez durante 15 min, estoy muy segura de la observación. También comentar que A partir de unos 30 metros, desde el lugar de la observación, había unos treinta barcos muchos de ellos fondeados sobre posidonia,</t>
  </si>
  <si>
    <t>En el Mar Menor la población de Hippocampus guttulatus ha descendido de manera alarmante, sin embargo, este verano con mayor transparencia del agua, se han avistado en toda la laguna.,</t>
  </si>
  <si>
    <t>Durante el verano de 2018 se han avistado agujas en toda clase de hábitat: Cymodocea, Caulerpa, fondo arenoso...,</t>
  </si>
  <si>
    <t>Durante el verano de 2018 se han avistado agujas en toda clase de hábitat: Cymodocea, Caulerpa, fondo arenoso...,Hola Isabel, interesantes observaciones tanto por la zona como por la especie. Un saludo cordial, Miquel</t>
  </si>
  <si>
    <t>Està a 7'5m de fondària, enganxat a unes restes de xarxa i caps. Sembla que com a mínim portauns 10 dies allà mateix,Hola Enric, es un ejemplar con un colorido muy peculiar. Interesante. Muchas gracias por tu colaboración. Saludos, Miquel Planas</t>
  </si>
  <si>
    <t>,Que be tenir observacions de Menorca que no hi ha gaire.&lt;br /&gt; Moltes gràcies!&lt;br /&gt; Inés Castejón</t>
  </si>
  <si>
    <t>Fondo mixto con posidonia y rocas con algas. El caballito se encontraba boca abajo. Foto sin flash realizada en Calvià, Mallorca.,</t>
  </si>
  <si>
    <t>Este ejemplar estuvo dentro de una cuevita pequeňa en la pared en la profundidad de 17m , muy cerca del  otro sitio, como en la distancia de 1m  del otro ejemplar del color amarillo localizado anterior pero ya desaparecido.Segun  mi  no buena foto parece que puede ser un macho.,Genial, gracias Lenka.&lt;br /&gt; Inés</t>
  </si>
  <si>
    <t>Foto realizada durante el I Open Ciutat de Manacor Cazafotosub Apnea 2017, en aguas de Cala Morlanda.,</t>
  </si>
  <si>
    <t>Foto realizada durante el II Open Apnea Mallorca Cazafotosub apnea 2017 en aguas de Portals Vells.,</t>
  </si>
  <si>
    <t>Vistos 5 cavallets de mar a la immersió dita "La roca muladera". Immersió feta amb el centre l'Àmfora, de Tossa de Mar, que té localitzats molts cavallets de mar a la zona i els van seguint.,</t>
  </si>
  <si>
    <t>Vistos 3 cavallets durant la immersió "La illa" a la zona de la Mar Menuda de Tossa de Mar, amb el centre d'immersió Superdive Tossa, que els van seguint.,</t>
  </si>
  <si>
    <t>Era un dia amb molt mar de fons i estava sent arrossegant per l'onatge per damunt la sorra. ,He vist que ja havíeu pujat aquesta observació fa uns mesos. Ara ja està validada. Gràcies per compartir la teva observació!&lt;br /&gt; Inés Castejón</t>
  </si>
  <si>
    <t>Medía 25cm. Lo sabemos porque estábamos haciendo un curso de identificación y llevamos la tablilla de 25cm.,Genial la fotografía! Efectivamente la referencia de la tablilla da una idea de la talla. Procedo a validarla.&lt;br /&gt; Gracias!&lt;br /&gt; Ines</t>
  </si>
  <si>
    <t>Amagat entre branques enfonsades,Gràcies Roger!</t>
  </si>
  <si>
    <t>una hembra del tamaňo - 10 cm.Hay cerca otro ejemplar marron visto antes, no se que sexo pero todavia no lo localizé.,</t>
  </si>
  <si>
    <t>TAMAŇO DE 10 CM,</t>
  </si>
  <si>
    <t>Raramente paseava por el fondo de arena 20 m lejos de poseidonia,pongo foto de la parte de plegue por el sexo - macho,tamano 30 cm,,</t>
  </si>
  <si>
    <t>Dos peixos pipa (syngnathus typhle - a priori crec que és aquesta espècie-) entre fulles de posidónia mortes a la deriva, a 10 metres de la costa,</t>
  </si>
  <si>
    <t>Està en una pedra miserable, un pam, al mig d'un fons de sorra.,</t>
  </si>
  <si>
    <t>Este caballito lo estuvimos observando en noviembre 2019...,</t>
  </si>
  <si>
    <t>Pradera de Posidonia de la playa de Cambriles, Castell de Ferro.,</t>
  </si>
  <si>
    <t>Inmersión nocturna,</t>
  </si>
  <si>
    <t>Este ejemplar lleva ya unas semanas cogido a una cadena en desuso. Pese a ser un sitio concurrido de paso por los buceadores, siempre se le localiza en la misma zona. No estoy segura de si se trata del h.guttulatus o del h.hippocampus.,</t>
  </si>
  <si>
    <t>Està a una boia que marca el canal de navegació,</t>
  </si>
  <si>
    <t>Està en un mort d'una boia del canal denavegció,Una magnífica fotografía, con un marco maravilloso por su tenebrosidad. Enhorabuena Enric!</t>
  </si>
  <si>
    <t>Climate fish</t>
  </si>
  <si>
    <t>Principalment A. lixula,</t>
  </si>
  <si>
    <t>Hay mayor densidad de Arbacia lixula que de Paracentrotus, y de vez en cuando vemos algún Sphaerechinus,</t>
  </si>
  <si>
    <t>Julia Santana, Dan Abbott. Depths 0.5-6m,</t>
  </si>
  <si>
    <t>Es van realitzar 3 transsectes. La majoria eren de l'espècie Arbacia lixula. Foto: Paula López Sendino,</t>
  </si>
  <si>
    <t>urn:lsid:marinespecies.org:taxname:126071</t>
  </si>
  <si>
    <t>Siga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applyNumberFormat="1"/>
    <xf numFmtId="14" fontId="0" fillId="0" borderId="0" xfId="0" applyNumberFormat="1"/>
  </cellXfs>
  <cellStyles count="1">
    <cellStyle name="Normal" xfId="0" builtinId="0"/>
  </cellStyles>
  <dxfs count="1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50122F1E-9EC3-4105-A8B5-C096735C02B3}" autoFormatId="16" applyNumberFormats="0" applyBorderFormats="0" applyFontFormats="0" applyPatternFormats="0" applyAlignmentFormats="0" applyWidthHeightFormats="0">
  <queryTableRefresh nextId="78">
    <queryTableFields count="77">
      <queryTableField id="1" name="id" tableColumnId="1"/>
      <queryTableField id="2" name="modified" tableColumnId="2"/>
      <queryTableField id="3" name="bibliographicCitation" tableColumnId="3"/>
      <queryTableField id="4" name="references" tableColumnId="4"/>
      <queryTableField id="5" name="datasetID" tableColumnId="5"/>
      <queryTableField id="6" name="institutionCode" tableColumnId="6"/>
      <queryTableField id="7" name="collectionCode" tableColumnId="7"/>
      <queryTableField id="8" name="datasetName" tableColumnId="8"/>
      <queryTableField id="9" name="basisOfRecord" tableColumnId="9"/>
      <queryTableField id="10" name="dataGeneralizations" tableColumnId="10"/>
      <queryTableField id="11" name="dynamicProperties" tableColumnId="11"/>
      <queryTableField id="12" name="occurrenceID" tableColumnId="12"/>
      <queryTableField id="13" name="catalogNumber" tableColumnId="13"/>
      <queryTableField id="14" name="occurrenceRemarks" tableColumnId="14"/>
      <queryTableField id="15" name="recordNumber" tableColumnId="15"/>
      <queryTableField id="16" name="recordedBy" tableColumnId="16"/>
      <queryTableField id="17" name="individualCount" tableColumnId="17"/>
      <queryTableField id="18" name="organismQuantity" tableColumnId="18"/>
      <queryTableField id="19" name="organismQuantityType" tableColumnId="19"/>
      <queryTableField id="20" name="sex" tableColumnId="20"/>
      <queryTableField id="21" name="lifeStage" tableColumnId="21"/>
      <queryTableField id="22" name="occurrenceStatus" tableColumnId="22"/>
      <queryTableField id="23" name="preparations" tableColumnId="23"/>
      <queryTableField id="24" name="otherCatalogNumbers" tableColumnId="24"/>
      <queryTableField id="25" name="associatedMedia" tableColumnId="25"/>
      <queryTableField id="26" name="associatedSequences" tableColumnId="26"/>
      <queryTableField id="27" name="organismID" tableColumnId="27"/>
      <queryTableField id="28" name="associatedOccurrences" tableColumnId="28"/>
      <queryTableField id="29" name="eventID" tableColumnId="29"/>
      <queryTableField id="30" name="parentEventID" tableColumnId="30"/>
      <queryTableField id="31" name="samplingProtocol" tableColumnId="31"/>
      <queryTableField id="32" name="samplingEffort" tableColumnId="32"/>
      <queryTableField id="33" name="eventDate" tableColumnId="33"/>
      <queryTableField id="34" name="eventTime" tableColumnId="34"/>
      <queryTableField id="35" name="startDayOfYear" tableColumnId="35"/>
      <queryTableField id="36" name="endDayOfYear" tableColumnId="36"/>
      <queryTableField id="37" name="year" tableColumnId="37"/>
      <queryTableField id="38" name="month" tableColumnId="38"/>
      <queryTableField id="39" name="day" tableColumnId="39"/>
      <queryTableField id="40" name="fieldNumber" tableColumnId="40"/>
      <queryTableField id="41" name="locationID" tableColumnId="41"/>
      <queryTableField id="42" name="continent" tableColumnId="42"/>
      <queryTableField id="43" name="country" tableColumnId="43"/>
      <queryTableField id="44" name="stateProvince" tableColumnId="44"/>
      <queryTableField id="45" name="county" tableColumnId="45"/>
      <queryTableField id="46" name="locality" tableColumnId="46"/>
      <queryTableField id="47" name="minimumElevationInMeters" tableColumnId="47"/>
      <queryTableField id="48" name="maximumElevationInMeters" tableColumnId="48"/>
      <queryTableField id="49" name="verbatimDepth" tableColumnId="49"/>
      <queryTableField id="50" name="minimumDepthInMeters" tableColumnId="50"/>
      <queryTableField id="51" name="maximumDepthInMeters" tableColumnId="51"/>
      <queryTableField id="52" name="locationRemarks" tableColumnId="52"/>
      <queryTableField id="53" name="decimalLatitude" tableColumnId="53"/>
      <queryTableField id="54" name="decimalLongitude" tableColumnId="54"/>
      <queryTableField id="55" name="geodeticDatum" tableColumnId="55"/>
      <queryTableField id="56" name="coordinateUncertaintyInMeters" tableColumnId="56"/>
      <queryTableField id="57" name="footprintWKT" tableColumnId="57"/>
      <queryTableField id="58" name="georeferenceRemarks" tableColumnId="58"/>
      <queryTableField id="59" name="identifiedBy" tableColumnId="59"/>
      <queryTableField id="60" name="dateIdentified" tableColumnId="60"/>
      <queryTableField id="61" name="identificationReferences" tableColumnId="61"/>
      <queryTableField id="62" name="identificationQualifier" tableColumnId="62"/>
      <queryTableField id="63" name="identificationVerificationStatus" tableColumnId="63"/>
      <queryTableField id="64" name="typeStatus" tableColumnId="64"/>
      <queryTableField id="65" name="scientificNameID" tableColumnId="65"/>
      <queryTableField id="66" name="taxonConceptID" tableColumnId="66"/>
      <queryTableField id="67" name="scientificName" tableColumnId="67"/>
      <queryTableField id="68" name="kingdom" tableColumnId="68"/>
      <queryTableField id="69" name="phylum" tableColumnId="69"/>
      <queryTableField id="70" name="class" tableColumnId="70"/>
      <queryTableField id="71" name="order" tableColumnId="71"/>
      <queryTableField id="72" name="family" tableColumnId="72"/>
      <queryTableField id="73" name="genus" tableColumnId="73"/>
      <queryTableField id="74" name="subgenus" tableColumnId="74"/>
      <queryTableField id="75" name="specificEpithet" tableColumnId="75"/>
      <queryTableField id="76" name="infraspecificEpithet" tableColumnId="76"/>
      <queryTableField id="77" name="scientificNameAuthorship" tableColumnId="7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59B4169A-5E1E-4E48-B0D6-B9FA0417F59B}" autoFormatId="16" applyNumberFormats="0" applyBorderFormats="0" applyFontFormats="0" applyPatternFormats="0" applyAlignmentFormats="0" applyWidthHeightFormats="0">
  <queryTableRefresh nextId="15">
    <queryTableFields count="14">
      <queryTableField id="1" name="id" tableColumnId="1"/>
      <queryTableField id="2" name="measurementID" tableColumnId="2"/>
      <queryTableField id="3" name="occurrenceID" tableColumnId="3"/>
      <queryTableField id="4" name="measurementType" tableColumnId="4"/>
      <queryTableField id="5" name="measurementTypeID" tableColumnId="5"/>
      <queryTableField id="6" name="measurementValue" tableColumnId="6"/>
      <queryTableField id="7" name="measurementValueID" tableColumnId="7"/>
      <queryTableField id="8" name="measurementAccuracy" tableColumnId="8"/>
      <queryTableField id="9" name="measurementUnit" tableColumnId="9"/>
      <queryTableField id="10" name="measurementUnitID" tableColumnId="10"/>
      <queryTableField id="11" name="measurementDeterminedDate" tableColumnId="11"/>
      <queryTableField id="12" name="measurementDeterminedBy" tableColumnId="12"/>
      <queryTableField id="13" name="measurementMethod" tableColumnId="13"/>
      <queryTableField id="14" name="measurementRemarks"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CAD6119A-C532-46CF-AA2E-D04044A21CA3}" autoFormatId="16" applyNumberFormats="0" applyBorderFormats="0" applyFontFormats="0" applyPatternFormats="0" applyAlignmentFormats="0" applyWidthHeightFormats="0">
  <queryTableRefresh nextId="42">
    <queryTableFields count="41">
      <queryTableField id="1" name="id" tableColumnId="1"/>
      <queryTableField id="2" name="modified" tableColumnId="2"/>
      <queryTableField id="3" name="language" tableColumnId="3"/>
      <queryTableField id="4" name="datasetID" tableColumnId="4"/>
      <queryTableField id="5" name="datasetName" tableColumnId="5"/>
      <queryTableField id="6" name="dataGeneralizations" tableColumnId="6"/>
      <queryTableField id="7" name="dynamicProperties" tableColumnId="7"/>
      <queryTableField id="8" name="eventID" tableColumnId="8"/>
      <queryTableField id="9" name="parentEventID" tableColumnId="9"/>
      <queryTableField id="10" name="samplingProtocol" tableColumnId="10"/>
      <queryTableField id="11" name="sampleSizeValue" tableColumnId="11"/>
      <queryTableField id="12" name="sampleSizeUnit" tableColumnId="12"/>
      <queryTableField id="13" name="samplingEffort" tableColumnId="13"/>
      <queryTableField id="14" name="eventDate" tableColumnId="14"/>
      <queryTableField id="15" name="eventTime" tableColumnId="15"/>
      <queryTableField id="16" name="startDayOfYear" tableColumnId="16"/>
      <queryTableField id="17" name="endDayOfYear" tableColumnId="17"/>
      <queryTableField id="18" name="year" tableColumnId="18"/>
      <queryTableField id="19" name="month" tableColumnId="19"/>
      <queryTableField id="20" name="day" tableColumnId="20"/>
      <queryTableField id="21" name="fieldNumber" tableColumnId="21"/>
      <queryTableField id="22" name="eventRemarks" tableColumnId="22"/>
      <queryTableField id="23" name="locationID" tableColumnId="23"/>
      <queryTableField id="24" name="waterBody" tableColumnId="24"/>
      <queryTableField id="25" name="country" tableColumnId="25"/>
      <queryTableField id="26" name="stateProvince" tableColumnId="26"/>
      <queryTableField id="27" name="county" tableColumnId="27"/>
      <queryTableField id="28" name="locality" tableColumnId="28"/>
      <queryTableField id="29" name="minimumElevationInMeters" tableColumnId="29"/>
      <queryTableField id="30" name="maximumElevationInMeters" tableColumnId="30"/>
      <queryTableField id="31" name="verbatimDepth" tableColumnId="31"/>
      <queryTableField id="32" name="minimumDepthInMeters" tableColumnId="32"/>
      <queryTableField id="33" name="maximumDepthInMeters" tableColumnId="33"/>
      <queryTableField id="34" name="locationRemarks" tableColumnId="34"/>
      <queryTableField id="35" name="decimalLatitude" tableColumnId="35"/>
      <queryTableField id="36" name="decimalLongitude" tableColumnId="36"/>
      <queryTableField id="37" name="geodeticDatum" tableColumnId="37"/>
      <queryTableField id="38" name="coordinateUncertaintyInMeters" tableColumnId="38"/>
      <queryTableField id="39" name="footprintWKT" tableColumnId="39"/>
      <queryTableField id="40" name="footprintSRS" tableColumnId="40"/>
      <queryTableField id="41" name="georeferenceRemarks" tableColumnId="4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D68A3E1-B65E-4F54-9118-1743C16585D1}" name="occurrence" displayName="occurrence" ref="A1:BY9832" tableType="queryTable" totalsRowShown="0">
  <autoFilter ref="A1:BY9832" xr:uid="{2D68A3E1-B65E-4F54-9118-1743C16585D1}"/>
  <tableColumns count="77">
    <tableColumn id="1" xr3:uid="{6AD89C64-C4D5-4BA1-B2EE-9723DBF66450}" uniqueName="1" name="id" queryTableFieldId="1"/>
    <tableColumn id="2" xr3:uid="{E669662B-0817-411E-B5F8-93A045425B1E}" uniqueName="2" name="modified" queryTableFieldId="2" dataDxfId="72"/>
    <tableColumn id="3" xr3:uid="{F492A845-15C0-43AA-9E6A-1F034384BC3B}" uniqueName="3" name="bibliographicCitation" queryTableFieldId="3" dataDxfId="71"/>
    <tableColumn id="4" xr3:uid="{9D30F64B-73D1-4DD8-B496-93C167C130DA}" uniqueName="4" name="references" queryTableFieldId="4" dataDxfId="70"/>
    <tableColumn id="5" xr3:uid="{EF01456F-3DCE-45B0-9291-B7C60778EEE9}" uniqueName="5" name="datasetID" queryTableFieldId="5" dataDxfId="69"/>
    <tableColumn id="6" xr3:uid="{10DBE93D-4AC2-4661-ADA2-0FCD9C5D18AE}" uniqueName="6" name="institutionCode" queryTableFieldId="6" dataDxfId="68"/>
    <tableColumn id="7" xr3:uid="{76AE14D5-A0EE-465C-AB2F-9A821571136C}" uniqueName="7" name="collectionCode" queryTableFieldId="7" dataDxfId="67"/>
    <tableColumn id="8" xr3:uid="{FF5848E8-7667-4998-BF72-08B95F03F74D}" uniqueName="8" name="datasetName" queryTableFieldId="8" dataDxfId="66"/>
    <tableColumn id="9" xr3:uid="{B669CEF0-9DEB-4A0F-B516-5079523A0874}" uniqueName="9" name="basisOfRecord" queryTableFieldId="9" dataDxfId="65"/>
    <tableColumn id="10" xr3:uid="{BFFE586A-C672-4F0A-843A-C064764F193F}" uniqueName="10" name="dataGeneralizations" queryTableFieldId="10" dataDxfId="64"/>
    <tableColumn id="11" xr3:uid="{4BDE1924-3350-4D99-995D-4723A4BE41FE}" uniqueName="11" name="dynamicProperties" queryTableFieldId="11" dataDxfId="63"/>
    <tableColumn id="12" xr3:uid="{BEA14661-92EC-4AE5-B1B7-0AA8E183209E}" uniqueName="12" name="occurrenceID" queryTableFieldId="12"/>
    <tableColumn id="13" xr3:uid="{9A43F9DD-8A96-444A-BF25-F5ACEB767912}" uniqueName="13" name="catalogNumber" queryTableFieldId="13"/>
    <tableColumn id="14" xr3:uid="{8F9B18C9-11FF-41B7-B089-5D9AA39849FD}" uniqueName="14" name="occurrenceRemarks" queryTableFieldId="14" dataDxfId="62"/>
    <tableColumn id="15" xr3:uid="{BBBE95D4-B96B-4E27-945A-3AB36E1B192B}" uniqueName="15" name="recordNumber" queryTableFieldId="15" dataDxfId="61"/>
    <tableColumn id="16" xr3:uid="{0ED9D062-7129-4E3E-AC20-F918B837EE94}" uniqueName="16" name="recordedBy" queryTableFieldId="16" dataDxfId="60"/>
    <tableColumn id="17" xr3:uid="{FE06AF3C-EC62-4BF6-9679-9621E2F140C7}" uniqueName="17" name="individualCount" queryTableFieldId="17" dataDxfId="59"/>
    <tableColumn id="18" xr3:uid="{BA6B2B1E-35F8-42FC-A187-F81E5DE7B362}" uniqueName="18" name="organismQuantity" queryTableFieldId="18" dataDxfId="58"/>
    <tableColumn id="19" xr3:uid="{535D771C-3D0D-43AA-BF6C-D45260132EAF}" uniqueName="19" name="organismQuantityType" queryTableFieldId="19" dataDxfId="57"/>
    <tableColumn id="20" xr3:uid="{039DAD3F-0674-4202-AFA6-3F238ADEEA86}" uniqueName="20" name="sex" queryTableFieldId="20" dataDxfId="56"/>
    <tableColumn id="21" xr3:uid="{0422F93C-4A4D-4F2F-BF7F-3DA9C0951769}" uniqueName="21" name="lifeStage" queryTableFieldId="21" dataDxfId="55"/>
    <tableColumn id="22" xr3:uid="{807B2385-102A-49E8-BC68-4F907BB982C8}" uniqueName="22" name="occurrenceStatus" queryTableFieldId="22" dataDxfId="54"/>
    <tableColumn id="23" xr3:uid="{C1FFC627-2713-4987-B8B1-A2B238831A17}" uniqueName="23" name="preparations" queryTableFieldId="23" dataDxfId="53"/>
    <tableColumn id="24" xr3:uid="{78FAAB0E-80F8-4A52-ADFE-A67B6C1AC2ED}" uniqueName="24" name="otherCatalogNumbers" queryTableFieldId="24" dataDxfId="52"/>
    <tableColumn id="25" xr3:uid="{C5C5A78A-35B8-4B84-A5CE-91FF814A80B9}" uniqueName="25" name="associatedMedia" queryTableFieldId="25" dataDxfId="51"/>
    <tableColumn id="26" xr3:uid="{A54FBAB2-BA07-4C7D-91C5-0A37CBCD38A3}" uniqueName="26" name="associatedSequences" queryTableFieldId="26" dataDxfId="50"/>
    <tableColumn id="27" xr3:uid="{DFB5FD0C-080D-4AA4-A761-2E0978740338}" uniqueName="27" name="organismID" queryTableFieldId="27" dataDxfId="49"/>
    <tableColumn id="28" xr3:uid="{84292743-B904-4F2D-9C2F-7AD1E351FE13}" uniqueName="28" name="associatedOccurrences" queryTableFieldId="28" dataDxfId="48"/>
    <tableColumn id="29" xr3:uid="{7F2FEA08-22C5-4A38-9235-D85A23CFF580}" uniqueName="29" name="eventID" queryTableFieldId="29"/>
    <tableColumn id="30" xr3:uid="{C77F43FE-CA3C-47B9-8219-3B398806798A}" uniqueName="30" name="parentEventID" queryTableFieldId="30" dataDxfId="47"/>
    <tableColumn id="31" xr3:uid="{056C8649-5D1A-4389-916B-48DD6A2F24AD}" uniqueName="31" name="samplingProtocol" queryTableFieldId="31" dataDxfId="46"/>
    <tableColumn id="32" xr3:uid="{4A6E6019-E678-43DD-A292-ED5E58431477}" uniqueName="32" name="samplingEffort" queryTableFieldId="32" dataDxfId="45"/>
    <tableColumn id="33" xr3:uid="{877BABFC-7A15-4B3A-9133-76D5606DD3F4}" uniqueName="33" name="eventDate" queryTableFieldId="33" dataDxfId="44"/>
    <tableColumn id="34" xr3:uid="{498657DC-0D16-46EB-AB31-7711D655C33A}" uniqueName="34" name="eventTime" queryTableFieldId="34" dataDxfId="43"/>
    <tableColumn id="35" xr3:uid="{8E88BD58-7FEF-4936-87CD-1BDBC6484CBC}" uniqueName="35" name="startDayOfYear" queryTableFieldId="35" dataDxfId="42"/>
    <tableColumn id="36" xr3:uid="{1FFF6F65-F70B-4755-BE87-141C919FBE4B}" uniqueName="36" name="endDayOfYear" queryTableFieldId="36" dataDxfId="41"/>
    <tableColumn id="37" xr3:uid="{DC1A3756-1D47-4971-826D-E4EAF86302EB}" uniqueName="37" name="year" queryTableFieldId="37" dataDxfId="40"/>
    <tableColumn id="38" xr3:uid="{90BF87B4-257B-40D0-B99D-D997767C72BA}" uniqueName="38" name="month" queryTableFieldId="38" dataDxfId="39"/>
    <tableColumn id="39" xr3:uid="{0ACB29E3-D996-4A98-BF10-DB75A747EE60}" uniqueName="39" name="day" queryTableFieldId="39" dataDxfId="38"/>
    <tableColumn id="40" xr3:uid="{685FD04F-42F4-4482-BA79-3AD9ECCBFC99}" uniqueName="40" name="fieldNumber" queryTableFieldId="40" dataDxfId="37"/>
    <tableColumn id="41" xr3:uid="{AA1BA116-7ADB-4E29-B698-D2CBE7AC22A7}" uniqueName="41" name="locationID" queryTableFieldId="41" dataDxfId="36"/>
    <tableColumn id="42" xr3:uid="{2E559931-3EB9-42FF-ACD2-FA375CF19CCF}" uniqueName="42" name="continent" queryTableFieldId="42" dataDxfId="35"/>
    <tableColumn id="43" xr3:uid="{063B5912-0F12-4F24-8D37-BD40448055E0}" uniqueName="43" name="country" queryTableFieldId="43" dataDxfId="34"/>
    <tableColumn id="44" xr3:uid="{A9B833CC-286B-437F-9735-7C17703CFFD7}" uniqueName="44" name="stateProvince" queryTableFieldId="44" dataDxfId="33"/>
    <tableColumn id="45" xr3:uid="{60A4D2EE-E126-42C1-8F58-C80505337D18}" uniqueName="45" name="county" queryTableFieldId="45" dataDxfId="32"/>
    <tableColumn id="46" xr3:uid="{6DA8D837-4257-449F-B23B-D9B19961AEE4}" uniqueName="46" name="locality" queryTableFieldId="46" dataDxfId="31"/>
    <tableColumn id="47" xr3:uid="{A80D8A23-BD41-4C85-8130-92F016AE6DD2}" uniqueName="47" name="minimumElevationInMeters" queryTableFieldId="47" dataDxfId="30"/>
    <tableColumn id="48" xr3:uid="{CA981793-33F4-4C98-8DAF-5C974868A4D3}" uniqueName="48" name="maximumElevationInMeters" queryTableFieldId="48" dataDxfId="29"/>
    <tableColumn id="49" xr3:uid="{0E72C63F-AD50-4AFC-A2E7-C7EA4790C818}" uniqueName="49" name="verbatimDepth" queryTableFieldId="49" dataDxfId="28"/>
    <tableColumn id="50" xr3:uid="{3EB66E94-E3F3-4A4E-8470-E79A969818D5}" uniqueName="50" name="minimumDepthInMeters" queryTableFieldId="50" dataDxfId="27"/>
    <tableColumn id="51" xr3:uid="{00A690E3-ADEA-44E4-B2E5-45148431E277}" uniqueName="51" name="maximumDepthInMeters" queryTableFieldId="51" dataDxfId="26"/>
    <tableColumn id="52" xr3:uid="{63E5DD61-0D8C-4357-AB5B-326F1263B66B}" uniqueName="52" name="locationRemarks" queryTableFieldId="52" dataDxfId="25"/>
    <tableColumn id="53" xr3:uid="{AE6C2A3D-98B8-47E6-AF85-E1B053E60325}" uniqueName="53" name="decimalLatitude" queryTableFieldId="53" dataDxfId="24"/>
    <tableColumn id="54" xr3:uid="{675938DE-A428-4D2E-9985-B05BE50A02A2}" uniqueName="54" name="decimalLongitude" queryTableFieldId="54" dataDxfId="23"/>
    <tableColumn id="55" xr3:uid="{BCD9E54B-6D67-4D90-9DC4-5A1DF68C70D3}" uniqueName="55" name="geodeticDatum" queryTableFieldId="55" dataDxfId="22"/>
    <tableColumn id="56" xr3:uid="{E12996C3-DE1A-4992-9C43-064A068D80B3}" uniqueName="56" name="coordinateUncertaintyInMeters" queryTableFieldId="56" dataDxfId="21"/>
    <tableColumn id="57" xr3:uid="{88DF1545-EB82-4468-8CE7-5ED4BD61619F}" uniqueName="57" name="footprintWKT" queryTableFieldId="57" dataDxfId="20"/>
    <tableColumn id="58" xr3:uid="{DB3ABC81-A176-4076-8944-575FAAED3201}" uniqueName="58" name="georeferenceRemarks" queryTableFieldId="58" dataDxfId="19"/>
    <tableColumn id="59" xr3:uid="{74B1B734-EF1B-48F7-AF15-D869D10384CD}" uniqueName="59" name="identifiedBy" queryTableFieldId="59" dataDxfId="18"/>
    <tableColumn id="60" xr3:uid="{8364D3D6-1F1D-4A1E-BAE6-B7307718A0CD}" uniqueName="60" name="dateIdentified" queryTableFieldId="60" dataDxfId="17"/>
    <tableColumn id="61" xr3:uid="{451E71F8-16E7-4A1F-B5D8-5AC627F61776}" uniqueName="61" name="identificationReferences" queryTableFieldId="61" dataDxfId="16"/>
    <tableColumn id="62" xr3:uid="{15ED3B4F-358F-45C7-9974-3982EB729E1C}" uniqueName="62" name="identificationQualifier" queryTableFieldId="62" dataDxfId="15"/>
    <tableColumn id="63" xr3:uid="{A2E58D7F-01C6-4EA6-B0AA-588AF1B921DB}" uniqueName="63" name="identificationVerificationStatus" queryTableFieldId="63" dataDxfId="14"/>
    <tableColumn id="64" xr3:uid="{EA57351A-3730-4DC5-ABE0-7D8394827931}" uniqueName="64" name="typeStatus" queryTableFieldId="64" dataDxfId="13"/>
    <tableColumn id="65" xr3:uid="{F6991EDE-E097-4056-A2DE-A406C7AFC9F9}" uniqueName="65" name="scientificNameID" queryTableFieldId="65" dataDxfId="12"/>
    <tableColumn id="66" xr3:uid="{DC8B7FAF-D4C7-4C66-BF25-46B412C8FE39}" uniqueName="66" name="taxonConceptID" queryTableFieldId="66" dataDxfId="11"/>
    <tableColumn id="67" xr3:uid="{2EE944AE-31F4-4A2F-82FE-0EF508C7FD5F}" uniqueName="67" name="scientificName" queryTableFieldId="67" dataDxfId="10"/>
    <tableColumn id="68" xr3:uid="{7C635E2C-3FE6-40AB-8A44-FB2CAD8C41AF}" uniqueName="68" name="kingdom" queryTableFieldId="68" dataDxfId="9"/>
    <tableColumn id="69" xr3:uid="{1349025D-ECED-4800-A50D-FE94D8EE41CD}" uniqueName="69" name="phylum" queryTableFieldId="69" dataDxfId="8"/>
    <tableColumn id="70" xr3:uid="{3222E27E-CD9A-4D8C-9319-9B3E248CABB9}" uniqueName="70" name="class" queryTableFieldId="70" dataDxfId="7"/>
    <tableColumn id="71" xr3:uid="{D2600776-13F0-4702-9893-BA18D0147168}" uniqueName="71" name="order" queryTableFieldId="71" dataDxfId="6"/>
    <tableColumn id="72" xr3:uid="{16550F60-ED24-4D64-A4EB-B1A37DF93819}" uniqueName="72" name="family" queryTableFieldId="72" dataDxfId="5"/>
    <tableColumn id="73" xr3:uid="{659F57C1-6E37-42C1-964B-48EACA7724ED}" uniqueName="73" name="genus" queryTableFieldId="73" dataDxfId="4"/>
    <tableColumn id="74" xr3:uid="{B54CC6FB-AD9B-4F68-9B86-5E1D7A69E741}" uniqueName="74" name="subgenus" queryTableFieldId="74" dataDxfId="3"/>
    <tableColumn id="75" xr3:uid="{4E7E4DF5-CFCF-427C-8306-0352EDC247FE}" uniqueName="75" name="specificEpithet" queryTableFieldId="75" dataDxfId="2"/>
    <tableColumn id="76" xr3:uid="{121224CC-7ADF-4DC9-B62A-6F7E4B777CAB}" uniqueName="76" name="infraspecificEpithet" queryTableFieldId="76" dataDxfId="1"/>
    <tableColumn id="77" xr3:uid="{E097FD04-B28E-45AF-A069-C0C21B5DB784}" uniqueName="77" name="scientificNameAuthorship" queryTableFieldId="77"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3F4382-A3BE-446A-9C22-C5C5A4F16D70}" name="extendedmeasurementorfact" displayName="extendedmeasurementorfact" ref="A1:N13824" tableType="queryTable" totalsRowShown="0">
  <autoFilter ref="A1:N13824" xr:uid="{2D3F4382-A3BE-446A-9C22-C5C5A4F16D70}"/>
  <tableColumns count="14">
    <tableColumn id="1" xr3:uid="{58EB162C-EBE8-4B0D-8EEB-997CE014D22A}" uniqueName="1" name="id" queryTableFieldId="1"/>
    <tableColumn id="2" xr3:uid="{3B0A477C-0E51-47B9-B8C5-B86DA615412A}" uniqueName="2" name="measurementID" queryTableFieldId="2"/>
    <tableColumn id="3" xr3:uid="{B8904350-1434-4DEC-99A6-02080175F72D}" uniqueName="3" name="occurrenceID" queryTableFieldId="3"/>
    <tableColumn id="4" xr3:uid="{82C2F88D-E73F-4421-B95F-BB039DC7C725}" uniqueName="4" name="measurementType" queryTableFieldId="4" dataDxfId="83"/>
    <tableColumn id="5" xr3:uid="{17950493-1B07-4040-AF96-DBB22A6B5813}" uniqueName="5" name="measurementTypeID" queryTableFieldId="5" dataDxfId="82"/>
    <tableColumn id="6" xr3:uid="{3CC1BD3B-4F45-484A-9870-FF320543802E}" uniqueName="6" name="measurementValue" queryTableFieldId="6" dataDxfId="81"/>
    <tableColumn id="7" xr3:uid="{FEE034F8-163A-4958-9BCF-95E4D155DC4A}" uniqueName="7" name="measurementValueID" queryTableFieldId="7" dataDxfId="80"/>
    <tableColumn id="8" xr3:uid="{5F879738-0DF7-4D83-845C-4AA6D590A00D}" uniqueName="8" name="measurementAccuracy" queryTableFieldId="8" dataDxfId="79"/>
    <tableColumn id="9" xr3:uid="{073679B5-3D37-4944-803F-A6A264ADEEB8}" uniqueName="9" name="measurementUnit" queryTableFieldId="9" dataDxfId="78"/>
    <tableColumn id="10" xr3:uid="{D674D99A-07CA-4A50-B2AC-A13C0BD023F0}" uniqueName="10" name="measurementUnitID" queryTableFieldId="10" dataDxfId="77"/>
    <tableColumn id="11" xr3:uid="{F6994875-C127-4C2D-932A-63D404E8C66B}" uniqueName="11" name="measurementDeterminedDate" queryTableFieldId="11" dataDxfId="76"/>
    <tableColumn id="12" xr3:uid="{D1C60A59-5D5B-42F6-BE34-BDA1263C3B89}" uniqueName="12" name="measurementDeterminedBy" queryTableFieldId="12" dataDxfId="75"/>
    <tableColumn id="13" xr3:uid="{1FFB3D35-C74D-4990-9393-58A6ACAD5BDB}" uniqueName="13" name="measurementMethod" queryTableFieldId="13" dataDxfId="74"/>
    <tableColumn id="14" xr3:uid="{49CA134C-9D45-4F9C-AB55-AA25009D9CAC}" uniqueName="14" name="measurementRemarks" queryTableFieldId="14" dataDxfId="7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616328-95C1-4F75-9681-BE2472C4C654}" name="event" displayName="event" ref="A1:AO9808" tableType="queryTable" totalsRowShown="0">
  <autoFilter ref="A1:AO9808" xr:uid="{D6616328-95C1-4F75-9681-BE2472C4C654}"/>
  <tableColumns count="41">
    <tableColumn id="1" xr3:uid="{F9FAB0FD-AA5B-44A0-9065-2B188A85DAC0}" uniqueName="1" name="id" queryTableFieldId="1"/>
    <tableColumn id="2" xr3:uid="{A74EAB70-DBB1-4606-8023-62589B352856}" uniqueName="2" name="modified" queryTableFieldId="2" dataDxfId="115"/>
    <tableColumn id="3" xr3:uid="{3F6B78DC-B9EF-4AAF-9872-F413909779EA}" uniqueName="3" name="language" queryTableFieldId="3" dataDxfId="114"/>
    <tableColumn id="4" xr3:uid="{59AC589B-6EDC-4848-9B4F-E9FCBAB7AC56}" uniqueName="4" name="datasetID" queryTableFieldId="4" dataDxfId="113"/>
    <tableColumn id="5" xr3:uid="{0B492129-D9C1-4470-951F-10CD828F525D}" uniqueName="5" name="datasetName" queryTableFieldId="5" dataDxfId="112"/>
    <tableColumn id="6" xr3:uid="{EF352D4F-7851-48CD-BF48-E6C4B8D57C22}" uniqueName="6" name="dataGeneralizations" queryTableFieldId="6" dataDxfId="111"/>
    <tableColumn id="7" xr3:uid="{BAFDC2AC-5A2C-458C-8F9B-F5A11BFF3528}" uniqueName="7" name="dynamicProperties" queryTableFieldId="7" dataDxfId="110"/>
    <tableColumn id="8" xr3:uid="{09AE426F-D9C4-417A-AEA2-A704CE6951CA}" uniqueName="8" name="eventID" queryTableFieldId="8"/>
    <tableColumn id="9" xr3:uid="{FB661651-53C0-42E7-B789-EE41AB086AA3}" uniqueName="9" name="parentEventID" queryTableFieldId="9" dataDxfId="109"/>
    <tableColumn id="10" xr3:uid="{01A2AC85-A7A6-4BA9-BA0F-C3A49745F214}" uniqueName="10" name="samplingProtocol" queryTableFieldId="10" dataDxfId="108"/>
    <tableColumn id="11" xr3:uid="{62BD1681-B40A-4C59-A2C7-A131A59BD77E}" uniqueName="11" name="sampleSizeValue" queryTableFieldId="11" dataDxfId="107"/>
    <tableColumn id="12" xr3:uid="{5DF16230-41FC-4A43-906F-E4A45DB31B02}" uniqueName="12" name="sampleSizeUnit" queryTableFieldId="12" dataDxfId="106"/>
    <tableColumn id="13" xr3:uid="{D44E83B0-1A3E-4EF9-A4E2-82430FBFAFE8}" uniqueName="13" name="samplingEffort" queryTableFieldId="13" dataDxfId="105"/>
    <tableColumn id="14" xr3:uid="{0B628AB5-2ECB-4826-B2A3-C0FF2FAB1BD2}" uniqueName="14" name="eventDate" queryTableFieldId="14" dataDxfId="104"/>
    <tableColumn id="15" xr3:uid="{442CCF27-30B4-4D0C-A65D-C43D6E068DCC}" uniqueName="15" name="eventTime" queryTableFieldId="15" dataDxfId="103"/>
    <tableColumn id="16" xr3:uid="{881AB2AD-47F0-473B-B95D-46DC89BB6A7C}" uniqueName="16" name="startDayOfYear" queryTableFieldId="16" dataDxfId="102"/>
    <tableColumn id="17" xr3:uid="{B6277584-54A8-41EA-8D52-EEEACE36C286}" uniqueName="17" name="endDayOfYear" queryTableFieldId="17" dataDxfId="101"/>
    <tableColumn id="18" xr3:uid="{09A99F2B-38C4-4B7C-9678-353D00ED9B3B}" uniqueName="18" name="year" queryTableFieldId="18"/>
    <tableColumn id="19" xr3:uid="{E9AF53D7-B867-4878-8357-9328EEFC0F34}" uniqueName="19" name="month" queryTableFieldId="19"/>
    <tableColumn id="20" xr3:uid="{C1B7E3F0-B048-47B4-A034-F6916465474E}" uniqueName="20" name="day" queryTableFieldId="20"/>
    <tableColumn id="21" xr3:uid="{CBDC1582-30BD-45F3-B0D4-0CDF018CE605}" uniqueName="21" name="fieldNumber" queryTableFieldId="21" dataDxfId="100"/>
    <tableColumn id="22" xr3:uid="{2388C0CE-7E9A-42E1-853C-527E389847EF}" uniqueName="22" name="eventRemarks" queryTableFieldId="22" dataDxfId="99"/>
    <tableColumn id="23" xr3:uid="{96260833-5F49-49CA-B838-AF654D0B8634}" uniqueName="23" name="locationID" queryTableFieldId="23" dataDxfId="98"/>
    <tableColumn id="24" xr3:uid="{AF684038-346D-4BCA-A0C5-65F0374EAE18}" uniqueName="24" name="waterBody" queryTableFieldId="24" dataDxfId="97"/>
    <tableColumn id="25" xr3:uid="{786E4536-BE11-4D8A-BA8B-074F6A9720F7}" uniqueName="25" name="country" queryTableFieldId="25" dataDxfId="96"/>
    <tableColumn id="26" xr3:uid="{A103C3EF-F617-4462-95E3-EDC288EEF0A3}" uniqueName="26" name="stateProvince" queryTableFieldId="26" dataDxfId="95"/>
    <tableColumn id="27" xr3:uid="{A7BCB3A1-2AFE-4DCA-A5E3-9DA3825C0BE7}" uniqueName="27" name="county" queryTableFieldId="27" dataDxfId="94"/>
    <tableColumn id="28" xr3:uid="{0BDA5C76-6A0B-46A1-9D4C-461416803AE7}" uniqueName="28" name="locality" queryTableFieldId="28" dataDxfId="93"/>
    <tableColumn id="29" xr3:uid="{6E0C161D-7F38-4030-AF16-5F1299CE68B6}" uniqueName="29" name="minimumElevationInMeters" queryTableFieldId="29" dataDxfId="92"/>
    <tableColumn id="30" xr3:uid="{2A48AB54-68F0-471E-BE0B-C09B87293D86}" uniqueName="30" name="maximumElevationInMeters" queryTableFieldId="30" dataDxfId="91"/>
    <tableColumn id="31" xr3:uid="{C3DE1CA9-59C9-4A33-8000-937C8644BEC9}" uniqueName="31" name="verbatimDepth" queryTableFieldId="31" dataDxfId="90"/>
    <tableColumn id="32" xr3:uid="{F7EDF565-40FB-4247-B094-3A5A482726B3}" uniqueName="32" name="minimumDepthInMeters" queryTableFieldId="32"/>
    <tableColumn id="33" xr3:uid="{ED5EA580-9312-42C0-BCED-17041B375971}" uniqueName="33" name="maximumDepthInMeters" queryTableFieldId="33"/>
    <tableColumn id="34" xr3:uid="{62AD3DD3-174F-4E63-A0CD-70459CF0D496}" uniqueName="34" name="locationRemarks" queryTableFieldId="34" dataDxfId="89"/>
    <tableColumn id="35" xr3:uid="{BB333521-96C7-4FE5-9B66-97BDFF1B79E3}" uniqueName="35" name="decimalLatitude" queryTableFieldId="35"/>
    <tableColumn id="36" xr3:uid="{A8F5649B-E813-419F-B09F-C72757FEA3B6}" uniqueName="36" name="decimalLongitude" queryTableFieldId="36"/>
    <tableColumn id="37" xr3:uid="{8EE27786-29C4-4719-82E2-FD278F206DCE}" uniqueName="37" name="geodeticDatum" queryTableFieldId="37" dataDxfId="88"/>
    <tableColumn id="38" xr3:uid="{48250E31-323B-4D0D-94A8-DCA0A34BCC43}" uniqueName="38" name="coordinateUncertaintyInMeters" queryTableFieldId="38" dataDxfId="87"/>
    <tableColumn id="39" xr3:uid="{237D521F-2062-45AD-83E3-E85AC2C983AB}" uniqueName="39" name="footprintWKT" queryTableFieldId="39" dataDxfId="86"/>
    <tableColumn id="40" xr3:uid="{1B6BC46F-3DE7-4EC8-97E0-0AB9A7DFFD87}" uniqueName="40" name="footprintSRS" queryTableFieldId="40" dataDxfId="85"/>
    <tableColumn id="41" xr3:uid="{B2812253-5594-4013-A1DC-DAD56DEBBDEE}" uniqueName="41" name="georeferenceRemarks" queryTableFieldId="41" dataDxfId="8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9D64E-1849-4BCF-BE46-A5653F22E963}">
  <dimension ref="A1:BY9832"/>
  <sheetViews>
    <sheetView tabSelected="1" workbookViewId="0"/>
  </sheetViews>
  <sheetFormatPr defaultRowHeight="14.4" x14ac:dyDescent="0.3"/>
  <cols>
    <col min="1" max="1" width="7" bestFit="1" customWidth="1"/>
    <col min="2" max="2" width="15.44140625" bestFit="1" customWidth="1"/>
    <col min="3" max="3" width="20.88671875" bestFit="1" customWidth="1"/>
    <col min="4" max="4" width="12" bestFit="1" customWidth="1"/>
    <col min="5" max="5" width="33.88671875" bestFit="1" customWidth="1"/>
    <col min="6" max="6" width="16.21875" bestFit="1" customWidth="1"/>
    <col min="7" max="7" width="21.6640625" bestFit="1" customWidth="1"/>
    <col min="8" max="8" width="14.44140625" bestFit="1" customWidth="1"/>
    <col min="9" max="9" width="18.109375" bestFit="1" customWidth="1"/>
    <col min="10" max="10" width="20" bestFit="1" customWidth="1"/>
    <col min="11" max="11" width="19.109375" bestFit="1" customWidth="1"/>
    <col min="12" max="12" width="14.33203125" bestFit="1" customWidth="1"/>
    <col min="13" max="13" width="16.33203125" bestFit="1" customWidth="1"/>
    <col min="14" max="14" width="80.88671875" bestFit="1" customWidth="1"/>
    <col min="15" max="15" width="15.6640625" bestFit="1" customWidth="1"/>
    <col min="16" max="16" width="12.88671875" bestFit="1" customWidth="1"/>
    <col min="17" max="17" width="16.6640625" bestFit="1" customWidth="1"/>
    <col min="18" max="18" width="18.44140625" bestFit="1" customWidth="1"/>
    <col min="19" max="19" width="22.6640625" bestFit="1" customWidth="1"/>
    <col min="20" max="20" width="5.88671875" bestFit="1" customWidth="1"/>
    <col min="21" max="21" width="10.44140625" bestFit="1" customWidth="1"/>
    <col min="22" max="22" width="17.88671875" bestFit="1" customWidth="1"/>
    <col min="23" max="23" width="13.88671875" bestFit="1" customWidth="1"/>
    <col min="24" max="24" width="22" bestFit="1" customWidth="1"/>
    <col min="25" max="25" width="17.44140625" bestFit="1" customWidth="1"/>
    <col min="26" max="26" width="21.21875" bestFit="1" customWidth="1"/>
    <col min="27" max="27" width="12.77734375" bestFit="1" customWidth="1"/>
    <col min="28" max="28" width="22.5546875" bestFit="1" customWidth="1"/>
    <col min="29" max="29" width="9.77734375" bestFit="1" customWidth="1"/>
    <col min="30" max="30" width="15.44140625" bestFit="1" customWidth="1"/>
    <col min="31" max="31" width="18" bestFit="1" customWidth="1"/>
    <col min="32" max="32" width="15.6640625" bestFit="1" customWidth="1"/>
    <col min="33" max="33" width="11.88671875" bestFit="1" customWidth="1"/>
    <col min="34" max="34" width="12.109375" bestFit="1" customWidth="1"/>
    <col min="35" max="35" width="16" bestFit="1" customWidth="1"/>
    <col min="36" max="36" width="15.44140625" bestFit="1" customWidth="1"/>
    <col min="37" max="37" width="6.88671875" bestFit="1" customWidth="1"/>
    <col min="39" max="39" width="6.33203125" bestFit="1" customWidth="1"/>
    <col min="40" max="40" width="13.77734375" bestFit="1" customWidth="1"/>
    <col min="41" max="41" width="11.77734375" bestFit="1" customWidth="1"/>
    <col min="42" max="42" width="11.33203125" bestFit="1" customWidth="1"/>
    <col min="43" max="43" width="9.77734375" bestFit="1" customWidth="1"/>
    <col min="44" max="44" width="14.6640625" bestFit="1" customWidth="1"/>
    <col min="45" max="45" width="9.109375" bestFit="1" customWidth="1"/>
    <col min="46" max="46" width="9.21875" bestFit="1" customWidth="1"/>
    <col min="47" max="47" width="27" bestFit="1" customWidth="1"/>
    <col min="48" max="48" width="27.33203125" bestFit="1" customWidth="1"/>
    <col min="49" max="49" width="16" bestFit="1" customWidth="1"/>
    <col min="50" max="50" width="24.33203125" bestFit="1" customWidth="1"/>
    <col min="51" max="51" width="24.6640625" bestFit="1" customWidth="1"/>
    <col min="52" max="52" width="17.33203125" bestFit="1" customWidth="1"/>
    <col min="53" max="53" width="16.77734375" bestFit="1" customWidth="1"/>
    <col min="54" max="54" width="18.33203125" bestFit="1" customWidth="1"/>
    <col min="55" max="55" width="16.21875" bestFit="1" customWidth="1"/>
    <col min="56" max="56" width="30.21875" bestFit="1" customWidth="1"/>
    <col min="57" max="57" width="14.6640625" bestFit="1" customWidth="1"/>
    <col min="58" max="58" width="21.77734375" bestFit="1" customWidth="1"/>
    <col min="59" max="59" width="30.77734375" bestFit="1" customWidth="1"/>
    <col min="60" max="60" width="15.109375" bestFit="1" customWidth="1"/>
    <col min="61" max="61" width="23.88671875" bestFit="1" customWidth="1"/>
    <col min="62" max="62" width="21.6640625" bestFit="1" customWidth="1"/>
    <col min="63" max="63" width="29.6640625" bestFit="1" customWidth="1"/>
    <col min="64" max="64" width="12.21875" bestFit="1" customWidth="1"/>
    <col min="65" max="65" width="38.21875" bestFit="1" customWidth="1"/>
    <col min="66" max="66" width="16.88671875" bestFit="1" customWidth="1"/>
    <col min="67" max="67" width="31.5546875" bestFit="1" customWidth="1"/>
    <col min="68" max="68" width="10.6640625" bestFit="1" customWidth="1"/>
    <col min="69" max="69" width="9.6640625" bestFit="1" customWidth="1"/>
    <col min="70" max="70" width="7.109375" bestFit="1" customWidth="1"/>
    <col min="71" max="71" width="7.77734375" bestFit="1" customWidth="1"/>
    <col min="72" max="72" width="8.44140625" bestFit="1" customWidth="1"/>
    <col min="73" max="73" width="8.21875" bestFit="1" customWidth="1"/>
    <col min="74" max="74" width="11.21875" bestFit="1" customWidth="1"/>
    <col min="75" max="75" width="15.5546875" bestFit="1" customWidth="1"/>
    <col min="76" max="76" width="19.5546875" bestFit="1" customWidth="1"/>
    <col min="77" max="77" width="25.21875" bestFit="1" customWidth="1"/>
  </cols>
  <sheetData>
    <row r="1" spans="1:77" x14ac:dyDescent="0.3">
      <c r="A1" t="s">
        <v>0</v>
      </c>
      <c r="B1" t="s">
        <v>1</v>
      </c>
      <c r="C1" t="s">
        <v>377</v>
      </c>
      <c r="D1" t="s">
        <v>378</v>
      </c>
      <c r="E1" t="s">
        <v>3</v>
      </c>
      <c r="F1" t="s">
        <v>379</v>
      </c>
      <c r="G1" t="s">
        <v>380</v>
      </c>
      <c r="H1" t="s">
        <v>4</v>
      </c>
      <c r="I1" t="s">
        <v>381</v>
      </c>
      <c r="J1" t="s">
        <v>5</v>
      </c>
      <c r="K1" t="s">
        <v>6</v>
      </c>
      <c r="L1" t="s">
        <v>164</v>
      </c>
      <c r="M1" t="s">
        <v>382</v>
      </c>
      <c r="N1" t="s">
        <v>383</v>
      </c>
      <c r="O1" t="s">
        <v>384</v>
      </c>
      <c r="P1" t="s">
        <v>385</v>
      </c>
      <c r="Q1" t="s">
        <v>386</v>
      </c>
      <c r="R1" t="s">
        <v>387</v>
      </c>
      <c r="S1" t="s">
        <v>388</v>
      </c>
      <c r="T1" t="s">
        <v>389</v>
      </c>
      <c r="U1" t="s">
        <v>390</v>
      </c>
      <c r="V1" t="s">
        <v>391</v>
      </c>
      <c r="W1" t="s">
        <v>392</v>
      </c>
      <c r="X1" t="s">
        <v>393</v>
      </c>
      <c r="Y1" t="s">
        <v>394</v>
      </c>
      <c r="Z1" t="s">
        <v>395</v>
      </c>
      <c r="AA1" t="s">
        <v>396</v>
      </c>
      <c r="AB1" t="s">
        <v>397</v>
      </c>
      <c r="AC1" t="s">
        <v>7</v>
      </c>
      <c r="AD1" t="s">
        <v>8</v>
      </c>
      <c r="AE1" t="s">
        <v>9</v>
      </c>
      <c r="AF1" t="s">
        <v>12</v>
      </c>
      <c r="AG1" t="s">
        <v>13</v>
      </c>
      <c r="AH1" t="s">
        <v>14</v>
      </c>
      <c r="AI1" t="s">
        <v>15</v>
      </c>
      <c r="AJ1" t="s">
        <v>16</v>
      </c>
      <c r="AK1" t="s">
        <v>17</v>
      </c>
      <c r="AL1" t="s">
        <v>18</v>
      </c>
      <c r="AM1" t="s">
        <v>19</v>
      </c>
      <c r="AN1" t="s">
        <v>20</v>
      </c>
      <c r="AO1" t="s">
        <v>22</v>
      </c>
      <c r="AP1" t="s">
        <v>398</v>
      </c>
      <c r="AQ1" t="s">
        <v>24</v>
      </c>
      <c r="AR1" t="s">
        <v>25</v>
      </c>
      <c r="AS1" t="s">
        <v>26</v>
      </c>
      <c r="AT1" t="s">
        <v>27</v>
      </c>
      <c r="AU1" t="s">
        <v>28</v>
      </c>
      <c r="AV1" t="s">
        <v>29</v>
      </c>
      <c r="AW1" t="s">
        <v>30</v>
      </c>
      <c r="AX1" t="s">
        <v>31</v>
      </c>
      <c r="AY1" t="s">
        <v>32</v>
      </c>
      <c r="AZ1" t="s">
        <v>33</v>
      </c>
      <c r="BA1" t="s">
        <v>34</v>
      </c>
      <c r="BB1" t="s">
        <v>35</v>
      </c>
      <c r="BC1" t="s">
        <v>36</v>
      </c>
      <c r="BD1" t="s">
        <v>37</v>
      </c>
      <c r="BE1" t="s">
        <v>38</v>
      </c>
      <c r="BF1" t="s">
        <v>40</v>
      </c>
      <c r="BG1" t="s">
        <v>399</v>
      </c>
      <c r="BH1" t="s">
        <v>400</v>
      </c>
      <c r="BI1" t="s">
        <v>401</v>
      </c>
      <c r="BJ1" t="s">
        <v>402</v>
      </c>
      <c r="BK1" t="s">
        <v>403</v>
      </c>
      <c r="BL1" t="s">
        <v>404</v>
      </c>
      <c r="BM1" t="s">
        <v>405</v>
      </c>
      <c r="BN1" t="s">
        <v>406</v>
      </c>
      <c r="BO1" t="s">
        <v>407</v>
      </c>
      <c r="BP1" t="s">
        <v>408</v>
      </c>
      <c r="BQ1" t="s">
        <v>409</v>
      </c>
      <c r="BR1" t="s">
        <v>410</v>
      </c>
      <c r="BS1" t="s">
        <v>411</v>
      </c>
      <c r="BT1" t="s">
        <v>412</v>
      </c>
      <c r="BU1" t="s">
        <v>413</v>
      </c>
      <c r="BV1" t="s">
        <v>414</v>
      </c>
      <c r="BW1" t="s">
        <v>415</v>
      </c>
      <c r="BX1" t="s">
        <v>416</v>
      </c>
      <c r="BY1" t="s">
        <v>417</v>
      </c>
    </row>
    <row r="2" spans="1:77" x14ac:dyDescent="0.3">
      <c r="A2">
        <v>6</v>
      </c>
      <c r="B2" s="1">
        <v>44484.420497685183</v>
      </c>
      <c r="C2" s="2" t="s">
        <v>44</v>
      </c>
      <c r="D2" s="2" t="s">
        <v>44</v>
      </c>
      <c r="E2" s="2" t="s">
        <v>42</v>
      </c>
      <c r="F2" s="2" t="s">
        <v>44</v>
      </c>
      <c r="G2" s="2" t="s">
        <v>418</v>
      </c>
      <c r="H2" s="2" t="s">
        <v>44</v>
      </c>
      <c r="I2" s="2" t="s">
        <v>419</v>
      </c>
      <c r="J2" s="2" t="s">
        <v>44</v>
      </c>
      <c r="K2" s="2" t="s">
        <v>44</v>
      </c>
      <c r="L2">
        <v>7292</v>
      </c>
      <c r="M2">
        <v>7292</v>
      </c>
      <c r="N2" s="2" t="s">
        <v>44</v>
      </c>
      <c r="O2" s="2" t="s">
        <v>44</v>
      </c>
      <c r="P2" s="2" t="s">
        <v>44</v>
      </c>
      <c r="Q2" s="2" t="s">
        <v>44</v>
      </c>
      <c r="R2" s="2" t="s">
        <v>44</v>
      </c>
      <c r="S2" s="2" t="s">
        <v>44</v>
      </c>
      <c r="T2" s="2" t="s">
        <v>44</v>
      </c>
      <c r="U2" s="2" t="s">
        <v>44</v>
      </c>
      <c r="V2" s="2" t="s">
        <v>420</v>
      </c>
      <c r="W2" s="2" t="s">
        <v>44</v>
      </c>
      <c r="X2" s="2" t="s">
        <v>44</v>
      </c>
      <c r="Y2" s="2" t="s">
        <v>44</v>
      </c>
      <c r="Z2" s="2" t="s">
        <v>44</v>
      </c>
      <c r="AA2" s="2" t="s">
        <v>44</v>
      </c>
      <c r="AB2" s="2" t="s">
        <v>44</v>
      </c>
      <c r="AC2">
        <v>6</v>
      </c>
      <c r="AD2" s="2" t="s">
        <v>44</v>
      </c>
      <c r="AE2" s="2" t="s">
        <v>44</v>
      </c>
      <c r="AF2" s="2" t="s">
        <v>44</v>
      </c>
      <c r="AG2" s="2" t="s">
        <v>44</v>
      </c>
      <c r="AH2" s="2" t="s">
        <v>44</v>
      </c>
      <c r="AI2" s="2" t="s">
        <v>44</v>
      </c>
      <c r="AJ2" s="2" t="s">
        <v>44</v>
      </c>
      <c r="AK2" s="2" t="s">
        <v>44</v>
      </c>
      <c r="AL2" s="2" t="s">
        <v>44</v>
      </c>
      <c r="AM2" s="2" t="s">
        <v>44</v>
      </c>
      <c r="AN2" s="2" t="s">
        <v>44</v>
      </c>
      <c r="AO2" s="2" t="s">
        <v>44</v>
      </c>
      <c r="AP2" s="2" t="s">
        <v>44</v>
      </c>
      <c r="AQ2" s="2" t="s">
        <v>44</v>
      </c>
      <c r="AR2" s="2" t="s">
        <v>44</v>
      </c>
      <c r="AS2" s="2" t="s">
        <v>44</v>
      </c>
      <c r="AT2" s="2" t="s">
        <v>44</v>
      </c>
      <c r="AU2" s="2" t="s">
        <v>44</v>
      </c>
      <c r="AV2" s="2" t="s">
        <v>44</v>
      </c>
      <c r="AW2" s="2" t="s">
        <v>44</v>
      </c>
      <c r="AX2" s="2" t="s">
        <v>44</v>
      </c>
      <c r="AY2" s="2" t="s">
        <v>44</v>
      </c>
      <c r="AZ2" s="2" t="s">
        <v>44</v>
      </c>
      <c r="BA2" s="2" t="s">
        <v>44</v>
      </c>
      <c r="BB2" s="2" t="s">
        <v>44</v>
      </c>
      <c r="BC2" s="2" t="s">
        <v>44</v>
      </c>
      <c r="BD2" s="2" t="s">
        <v>44</v>
      </c>
      <c r="BE2" s="2" t="s">
        <v>44</v>
      </c>
      <c r="BF2" s="2" t="s">
        <v>44</v>
      </c>
      <c r="BG2" s="2" t="s">
        <v>421</v>
      </c>
      <c r="BH2" s="2" t="s">
        <v>44</v>
      </c>
      <c r="BI2" s="2" t="s">
        <v>44</v>
      </c>
      <c r="BJ2" s="2" t="s">
        <v>44</v>
      </c>
      <c r="BK2" s="2" t="s">
        <v>44</v>
      </c>
      <c r="BL2" s="2" t="s">
        <v>44</v>
      </c>
      <c r="BM2" s="2" t="s">
        <v>422</v>
      </c>
      <c r="BN2" s="2" t="s">
        <v>44</v>
      </c>
      <c r="BO2" s="2" t="s">
        <v>423</v>
      </c>
      <c r="BP2" s="2" t="s">
        <v>44</v>
      </c>
      <c r="BQ2" s="2" t="s">
        <v>44</v>
      </c>
      <c r="BR2" s="2" t="s">
        <v>44</v>
      </c>
      <c r="BS2" s="2" t="s">
        <v>44</v>
      </c>
      <c r="BT2" s="2" t="s">
        <v>44</v>
      </c>
      <c r="BU2" s="2" t="s">
        <v>44</v>
      </c>
      <c r="BV2" s="2" t="s">
        <v>44</v>
      </c>
      <c r="BW2" s="2" t="s">
        <v>44</v>
      </c>
      <c r="BX2" s="2" t="s">
        <v>44</v>
      </c>
      <c r="BY2" s="2" t="s">
        <v>44</v>
      </c>
    </row>
    <row r="3" spans="1:77" x14ac:dyDescent="0.3">
      <c r="A3">
        <v>26</v>
      </c>
      <c r="B3" s="1">
        <v>44484.420497685183</v>
      </c>
      <c r="C3" s="2" t="s">
        <v>44</v>
      </c>
      <c r="D3" s="2" t="s">
        <v>44</v>
      </c>
      <c r="E3" s="2" t="s">
        <v>42</v>
      </c>
      <c r="F3" s="2" t="s">
        <v>44</v>
      </c>
      <c r="G3" s="2" t="s">
        <v>418</v>
      </c>
      <c r="H3" s="2" t="s">
        <v>44</v>
      </c>
      <c r="I3" s="2" t="s">
        <v>419</v>
      </c>
      <c r="J3" s="2" t="s">
        <v>44</v>
      </c>
      <c r="K3" s="2" t="s">
        <v>44</v>
      </c>
      <c r="L3">
        <v>9194</v>
      </c>
      <c r="M3">
        <v>9194</v>
      </c>
      <c r="N3" s="2" t="s">
        <v>424</v>
      </c>
      <c r="O3" s="2" t="s">
        <v>44</v>
      </c>
      <c r="P3" s="2" t="s">
        <v>44</v>
      </c>
      <c r="Q3" s="2" t="s">
        <v>44</v>
      </c>
      <c r="R3" s="2" t="s">
        <v>44</v>
      </c>
      <c r="S3" s="2" t="s">
        <v>44</v>
      </c>
      <c r="T3" s="2" t="s">
        <v>44</v>
      </c>
      <c r="U3" s="2" t="s">
        <v>44</v>
      </c>
      <c r="V3" s="2" t="s">
        <v>420</v>
      </c>
      <c r="W3" s="2" t="s">
        <v>44</v>
      </c>
      <c r="X3" s="2" t="s">
        <v>44</v>
      </c>
      <c r="Y3" s="2" t="s">
        <v>44</v>
      </c>
      <c r="Z3" s="2" t="s">
        <v>44</v>
      </c>
      <c r="AA3" s="2" t="s">
        <v>44</v>
      </c>
      <c r="AB3" s="2" t="s">
        <v>44</v>
      </c>
      <c r="AC3">
        <v>26</v>
      </c>
      <c r="AD3" s="2" t="s">
        <v>44</v>
      </c>
      <c r="AE3" s="2" t="s">
        <v>44</v>
      </c>
      <c r="AF3" s="2" t="s">
        <v>44</v>
      </c>
      <c r="AG3" s="2" t="s">
        <v>44</v>
      </c>
      <c r="AH3" s="2" t="s">
        <v>44</v>
      </c>
      <c r="AI3" s="2" t="s">
        <v>44</v>
      </c>
      <c r="AJ3" s="2" t="s">
        <v>44</v>
      </c>
      <c r="AK3" s="2" t="s">
        <v>44</v>
      </c>
      <c r="AL3" s="2" t="s">
        <v>44</v>
      </c>
      <c r="AM3" s="2" t="s">
        <v>44</v>
      </c>
      <c r="AN3" s="2" t="s">
        <v>44</v>
      </c>
      <c r="AO3" s="2" t="s">
        <v>44</v>
      </c>
      <c r="AP3" s="2" t="s">
        <v>44</v>
      </c>
      <c r="AQ3" s="2" t="s">
        <v>44</v>
      </c>
      <c r="AR3" s="2" t="s">
        <v>44</v>
      </c>
      <c r="AS3" s="2" t="s">
        <v>44</v>
      </c>
      <c r="AT3" s="2" t="s">
        <v>44</v>
      </c>
      <c r="AU3" s="2" t="s">
        <v>44</v>
      </c>
      <c r="AV3" s="2" t="s">
        <v>44</v>
      </c>
      <c r="AW3" s="2" t="s">
        <v>44</v>
      </c>
      <c r="AX3" s="2" t="s">
        <v>44</v>
      </c>
      <c r="AY3" s="2" t="s">
        <v>44</v>
      </c>
      <c r="AZ3" s="2" t="s">
        <v>44</v>
      </c>
      <c r="BA3" s="2" t="s">
        <v>44</v>
      </c>
      <c r="BB3" s="2" t="s">
        <v>44</v>
      </c>
      <c r="BC3" s="2" t="s">
        <v>44</v>
      </c>
      <c r="BD3" s="2" t="s">
        <v>44</v>
      </c>
      <c r="BE3" s="2" t="s">
        <v>44</v>
      </c>
      <c r="BF3" s="2" t="s">
        <v>44</v>
      </c>
      <c r="BG3" s="2" t="s">
        <v>421</v>
      </c>
      <c r="BH3" s="2" t="s">
        <v>44</v>
      </c>
      <c r="BI3" s="2" t="s">
        <v>44</v>
      </c>
      <c r="BJ3" s="2" t="s">
        <v>44</v>
      </c>
      <c r="BK3" s="2" t="s">
        <v>44</v>
      </c>
      <c r="BL3" s="2" t="s">
        <v>44</v>
      </c>
      <c r="BM3" s="2" t="s">
        <v>425</v>
      </c>
      <c r="BN3" s="2" t="s">
        <v>44</v>
      </c>
      <c r="BO3" s="2" t="s">
        <v>426</v>
      </c>
      <c r="BP3" s="2" t="s">
        <v>44</v>
      </c>
      <c r="BQ3" s="2" t="s">
        <v>44</v>
      </c>
      <c r="BR3" s="2" t="s">
        <v>44</v>
      </c>
      <c r="BS3" s="2" t="s">
        <v>44</v>
      </c>
      <c r="BT3" s="2" t="s">
        <v>44</v>
      </c>
      <c r="BU3" s="2" t="s">
        <v>44</v>
      </c>
      <c r="BV3" s="2" t="s">
        <v>44</v>
      </c>
      <c r="BW3" s="2" t="s">
        <v>44</v>
      </c>
      <c r="BX3" s="2" t="s">
        <v>44</v>
      </c>
      <c r="BY3" s="2" t="s">
        <v>44</v>
      </c>
    </row>
    <row r="4" spans="1:77" x14ac:dyDescent="0.3">
      <c r="A4">
        <v>27</v>
      </c>
      <c r="B4" s="1">
        <v>44484.420497685183</v>
      </c>
      <c r="C4" s="2" t="s">
        <v>44</v>
      </c>
      <c r="D4" s="2" t="s">
        <v>44</v>
      </c>
      <c r="E4" s="2" t="s">
        <v>42</v>
      </c>
      <c r="F4" s="2" t="s">
        <v>44</v>
      </c>
      <c r="G4" s="2" t="s">
        <v>418</v>
      </c>
      <c r="H4" s="2" t="s">
        <v>44</v>
      </c>
      <c r="I4" s="2" t="s">
        <v>419</v>
      </c>
      <c r="J4" s="2" t="s">
        <v>44</v>
      </c>
      <c r="K4" s="2" t="s">
        <v>44</v>
      </c>
      <c r="L4">
        <v>9195</v>
      </c>
      <c r="M4">
        <v>9195</v>
      </c>
      <c r="N4" s="2" t="s">
        <v>427</v>
      </c>
      <c r="O4" s="2" t="s">
        <v>44</v>
      </c>
      <c r="P4" s="2" t="s">
        <v>44</v>
      </c>
      <c r="Q4" s="2" t="s">
        <v>44</v>
      </c>
      <c r="R4" s="2" t="s">
        <v>44</v>
      </c>
      <c r="S4" s="2" t="s">
        <v>44</v>
      </c>
      <c r="T4" s="2" t="s">
        <v>44</v>
      </c>
      <c r="U4" s="2" t="s">
        <v>44</v>
      </c>
      <c r="V4" s="2" t="s">
        <v>420</v>
      </c>
      <c r="W4" s="2" t="s">
        <v>44</v>
      </c>
      <c r="X4" s="2" t="s">
        <v>44</v>
      </c>
      <c r="Y4" s="2" t="s">
        <v>44</v>
      </c>
      <c r="Z4" s="2" t="s">
        <v>44</v>
      </c>
      <c r="AA4" s="2" t="s">
        <v>44</v>
      </c>
      <c r="AB4" s="2" t="s">
        <v>44</v>
      </c>
      <c r="AC4">
        <v>27</v>
      </c>
      <c r="AD4" s="2" t="s">
        <v>44</v>
      </c>
      <c r="AE4" s="2" t="s">
        <v>44</v>
      </c>
      <c r="AF4" s="2" t="s">
        <v>44</v>
      </c>
      <c r="AG4" s="2" t="s">
        <v>44</v>
      </c>
      <c r="AH4" s="2" t="s">
        <v>44</v>
      </c>
      <c r="AI4" s="2" t="s">
        <v>44</v>
      </c>
      <c r="AJ4" s="2" t="s">
        <v>44</v>
      </c>
      <c r="AK4" s="2" t="s">
        <v>44</v>
      </c>
      <c r="AL4" s="2" t="s">
        <v>44</v>
      </c>
      <c r="AM4" s="2" t="s">
        <v>44</v>
      </c>
      <c r="AN4" s="2" t="s">
        <v>44</v>
      </c>
      <c r="AO4" s="2" t="s">
        <v>44</v>
      </c>
      <c r="AP4" s="2" t="s">
        <v>44</v>
      </c>
      <c r="AQ4" s="2" t="s">
        <v>44</v>
      </c>
      <c r="AR4" s="2" t="s">
        <v>44</v>
      </c>
      <c r="AS4" s="2" t="s">
        <v>44</v>
      </c>
      <c r="AT4" s="2" t="s">
        <v>44</v>
      </c>
      <c r="AU4" s="2" t="s">
        <v>44</v>
      </c>
      <c r="AV4" s="2" t="s">
        <v>44</v>
      </c>
      <c r="AW4" s="2" t="s">
        <v>44</v>
      </c>
      <c r="AX4" s="2" t="s">
        <v>44</v>
      </c>
      <c r="AY4" s="2" t="s">
        <v>44</v>
      </c>
      <c r="AZ4" s="2" t="s">
        <v>44</v>
      </c>
      <c r="BA4" s="2" t="s">
        <v>44</v>
      </c>
      <c r="BB4" s="2" t="s">
        <v>44</v>
      </c>
      <c r="BC4" s="2" t="s">
        <v>44</v>
      </c>
      <c r="BD4" s="2" t="s">
        <v>44</v>
      </c>
      <c r="BE4" s="2" t="s">
        <v>44</v>
      </c>
      <c r="BF4" s="2" t="s">
        <v>44</v>
      </c>
      <c r="BG4" s="2" t="s">
        <v>421</v>
      </c>
      <c r="BH4" s="2" t="s">
        <v>44</v>
      </c>
      <c r="BI4" s="2" t="s">
        <v>44</v>
      </c>
      <c r="BJ4" s="2" t="s">
        <v>44</v>
      </c>
      <c r="BK4" s="2" t="s">
        <v>44</v>
      </c>
      <c r="BL4" s="2" t="s">
        <v>44</v>
      </c>
      <c r="BM4" s="2" t="s">
        <v>428</v>
      </c>
      <c r="BN4" s="2" t="s">
        <v>44</v>
      </c>
      <c r="BO4" s="2" t="s">
        <v>429</v>
      </c>
      <c r="BP4" s="2" t="s">
        <v>44</v>
      </c>
      <c r="BQ4" s="2" t="s">
        <v>44</v>
      </c>
      <c r="BR4" s="2" t="s">
        <v>44</v>
      </c>
      <c r="BS4" s="2" t="s">
        <v>44</v>
      </c>
      <c r="BT4" s="2" t="s">
        <v>44</v>
      </c>
      <c r="BU4" s="2" t="s">
        <v>44</v>
      </c>
      <c r="BV4" s="2" t="s">
        <v>44</v>
      </c>
      <c r="BW4" s="2" t="s">
        <v>44</v>
      </c>
      <c r="BX4" s="2" t="s">
        <v>44</v>
      </c>
      <c r="BY4" s="2" t="s">
        <v>44</v>
      </c>
    </row>
    <row r="5" spans="1:77" x14ac:dyDescent="0.3">
      <c r="A5">
        <v>30</v>
      </c>
      <c r="B5" s="1">
        <v>44484.420497685183</v>
      </c>
      <c r="C5" s="2" t="s">
        <v>44</v>
      </c>
      <c r="D5" s="2" t="s">
        <v>44</v>
      </c>
      <c r="E5" s="2" t="s">
        <v>42</v>
      </c>
      <c r="F5" s="2" t="s">
        <v>44</v>
      </c>
      <c r="G5" s="2" t="s">
        <v>418</v>
      </c>
      <c r="H5" s="2" t="s">
        <v>44</v>
      </c>
      <c r="I5" s="2" t="s">
        <v>419</v>
      </c>
      <c r="J5" s="2" t="s">
        <v>44</v>
      </c>
      <c r="K5" s="2" t="s">
        <v>44</v>
      </c>
      <c r="L5">
        <v>10224</v>
      </c>
      <c r="M5">
        <v>10224</v>
      </c>
      <c r="N5" s="2" t="s">
        <v>44</v>
      </c>
      <c r="O5" s="2" t="s">
        <v>44</v>
      </c>
      <c r="P5" s="2" t="s">
        <v>44</v>
      </c>
      <c r="Q5" s="2" t="s">
        <v>44</v>
      </c>
      <c r="R5" s="2" t="s">
        <v>44</v>
      </c>
      <c r="S5" s="2" t="s">
        <v>44</v>
      </c>
      <c r="T5" s="2" t="s">
        <v>44</v>
      </c>
      <c r="U5" s="2" t="s">
        <v>44</v>
      </c>
      <c r="V5" s="2" t="s">
        <v>420</v>
      </c>
      <c r="W5" s="2" t="s">
        <v>44</v>
      </c>
      <c r="X5" s="2" t="s">
        <v>44</v>
      </c>
      <c r="Y5" s="2" t="s">
        <v>44</v>
      </c>
      <c r="Z5" s="2" t="s">
        <v>44</v>
      </c>
      <c r="AA5" s="2" t="s">
        <v>44</v>
      </c>
      <c r="AB5" s="2" t="s">
        <v>44</v>
      </c>
      <c r="AC5">
        <v>30</v>
      </c>
      <c r="AD5" s="2" t="s">
        <v>44</v>
      </c>
      <c r="AE5" s="2" t="s">
        <v>44</v>
      </c>
      <c r="AF5" s="2" t="s">
        <v>44</v>
      </c>
      <c r="AG5" s="2" t="s">
        <v>44</v>
      </c>
      <c r="AH5" s="2" t="s">
        <v>44</v>
      </c>
      <c r="AI5" s="2" t="s">
        <v>44</v>
      </c>
      <c r="AJ5" s="2" t="s">
        <v>44</v>
      </c>
      <c r="AK5" s="2" t="s">
        <v>44</v>
      </c>
      <c r="AL5" s="2" t="s">
        <v>44</v>
      </c>
      <c r="AM5" s="2" t="s">
        <v>44</v>
      </c>
      <c r="AN5" s="2" t="s">
        <v>44</v>
      </c>
      <c r="AO5" s="2" t="s">
        <v>44</v>
      </c>
      <c r="AP5" s="2" t="s">
        <v>44</v>
      </c>
      <c r="AQ5" s="2" t="s">
        <v>44</v>
      </c>
      <c r="AR5" s="2" t="s">
        <v>44</v>
      </c>
      <c r="AS5" s="2" t="s">
        <v>44</v>
      </c>
      <c r="AT5" s="2" t="s">
        <v>44</v>
      </c>
      <c r="AU5" s="2" t="s">
        <v>44</v>
      </c>
      <c r="AV5" s="2" t="s">
        <v>44</v>
      </c>
      <c r="AW5" s="2" t="s">
        <v>44</v>
      </c>
      <c r="AX5" s="2" t="s">
        <v>44</v>
      </c>
      <c r="AY5" s="2" t="s">
        <v>44</v>
      </c>
      <c r="AZ5" s="2" t="s">
        <v>44</v>
      </c>
      <c r="BA5" s="2" t="s">
        <v>44</v>
      </c>
      <c r="BB5" s="2" t="s">
        <v>44</v>
      </c>
      <c r="BC5" s="2" t="s">
        <v>44</v>
      </c>
      <c r="BD5" s="2" t="s">
        <v>44</v>
      </c>
      <c r="BE5" s="2" t="s">
        <v>44</v>
      </c>
      <c r="BF5" s="2" t="s">
        <v>44</v>
      </c>
      <c r="BG5" s="2" t="s">
        <v>421</v>
      </c>
      <c r="BH5" s="2" t="s">
        <v>44</v>
      </c>
      <c r="BI5" s="2" t="s">
        <v>44</v>
      </c>
      <c r="BJ5" s="2" t="s">
        <v>44</v>
      </c>
      <c r="BK5" s="2" t="s">
        <v>44</v>
      </c>
      <c r="BL5" s="2" t="s">
        <v>44</v>
      </c>
      <c r="BM5" s="2" t="s">
        <v>430</v>
      </c>
      <c r="BN5" s="2" t="s">
        <v>44</v>
      </c>
      <c r="BO5" s="2" t="s">
        <v>431</v>
      </c>
      <c r="BP5" s="2" t="s">
        <v>44</v>
      </c>
      <c r="BQ5" s="2" t="s">
        <v>44</v>
      </c>
      <c r="BR5" s="2" t="s">
        <v>44</v>
      </c>
      <c r="BS5" s="2" t="s">
        <v>44</v>
      </c>
      <c r="BT5" s="2" t="s">
        <v>44</v>
      </c>
      <c r="BU5" s="2" t="s">
        <v>44</v>
      </c>
      <c r="BV5" s="2" t="s">
        <v>44</v>
      </c>
      <c r="BW5" s="2" t="s">
        <v>44</v>
      </c>
      <c r="BX5" s="2" t="s">
        <v>44</v>
      </c>
      <c r="BY5" s="2" t="s">
        <v>44</v>
      </c>
    </row>
    <row r="6" spans="1:77" x14ac:dyDescent="0.3">
      <c r="A6">
        <v>31</v>
      </c>
      <c r="B6" s="1">
        <v>44484.420497685183</v>
      </c>
      <c r="C6" s="2" t="s">
        <v>44</v>
      </c>
      <c r="D6" s="2" t="s">
        <v>44</v>
      </c>
      <c r="E6" s="2" t="s">
        <v>42</v>
      </c>
      <c r="F6" s="2" t="s">
        <v>44</v>
      </c>
      <c r="G6" s="2" t="s">
        <v>418</v>
      </c>
      <c r="H6" s="2" t="s">
        <v>44</v>
      </c>
      <c r="I6" s="2" t="s">
        <v>419</v>
      </c>
      <c r="J6" s="2" t="s">
        <v>44</v>
      </c>
      <c r="K6" s="2" t="s">
        <v>44</v>
      </c>
      <c r="L6">
        <v>8576</v>
      </c>
      <c r="M6">
        <v>8576</v>
      </c>
      <c r="N6" s="2" t="s">
        <v>432</v>
      </c>
      <c r="O6" s="2" t="s">
        <v>44</v>
      </c>
      <c r="P6" s="2" t="s">
        <v>44</v>
      </c>
      <c r="Q6" s="2" t="s">
        <v>44</v>
      </c>
      <c r="R6" s="2" t="s">
        <v>44</v>
      </c>
      <c r="S6" s="2" t="s">
        <v>44</v>
      </c>
      <c r="T6" s="2" t="s">
        <v>44</v>
      </c>
      <c r="U6" s="2" t="s">
        <v>44</v>
      </c>
      <c r="V6" s="2" t="s">
        <v>420</v>
      </c>
      <c r="W6" s="2" t="s">
        <v>44</v>
      </c>
      <c r="X6" s="2" t="s">
        <v>44</v>
      </c>
      <c r="Y6" s="2" t="s">
        <v>44</v>
      </c>
      <c r="Z6" s="2" t="s">
        <v>44</v>
      </c>
      <c r="AA6" s="2" t="s">
        <v>44</v>
      </c>
      <c r="AB6" s="2" t="s">
        <v>44</v>
      </c>
      <c r="AC6">
        <v>31</v>
      </c>
      <c r="AD6" s="2" t="s">
        <v>44</v>
      </c>
      <c r="AE6" s="2" t="s">
        <v>44</v>
      </c>
      <c r="AF6" s="2" t="s">
        <v>44</v>
      </c>
      <c r="AG6" s="2" t="s">
        <v>44</v>
      </c>
      <c r="AH6" s="2" t="s">
        <v>44</v>
      </c>
      <c r="AI6" s="2" t="s">
        <v>44</v>
      </c>
      <c r="AJ6" s="2" t="s">
        <v>44</v>
      </c>
      <c r="AK6" s="2" t="s">
        <v>44</v>
      </c>
      <c r="AL6" s="2" t="s">
        <v>44</v>
      </c>
      <c r="AM6" s="2" t="s">
        <v>44</v>
      </c>
      <c r="AN6" s="2" t="s">
        <v>44</v>
      </c>
      <c r="AO6" s="2" t="s">
        <v>44</v>
      </c>
      <c r="AP6" s="2" t="s">
        <v>44</v>
      </c>
      <c r="AQ6" s="2" t="s">
        <v>44</v>
      </c>
      <c r="AR6" s="2" t="s">
        <v>44</v>
      </c>
      <c r="AS6" s="2" t="s">
        <v>44</v>
      </c>
      <c r="AT6" s="2" t="s">
        <v>44</v>
      </c>
      <c r="AU6" s="2" t="s">
        <v>44</v>
      </c>
      <c r="AV6" s="2" t="s">
        <v>44</v>
      </c>
      <c r="AW6" s="2" t="s">
        <v>44</v>
      </c>
      <c r="AX6" s="2" t="s">
        <v>44</v>
      </c>
      <c r="AY6" s="2" t="s">
        <v>44</v>
      </c>
      <c r="AZ6" s="2" t="s">
        <v>44</v>
      </c>
      <c r="BA6" s="2" t="s">
        <v>44</v>
      </c>
      <c r="BB6" s="2" t="s">
        <v>44</v>
      </c>
      <c r="BC6" s="2" t="s">
        <v>44</v>
      </c>
      <c r="BD6" s="2" t="s">
        <v>44</v>
      </c>
      <c r="BE6" s="2" t="s">
        <v>44</v>
      </c>
      <c r="BF6" s="2" t="s">
        <v>44</v>
      </c>
      <c r="BG6" s="2" t="s">
        <v>421</v>
      </c>
      <c r="BH6" s="2" t="s">
        <v>44</v>
      </c>
      <c r="BI6" s="2" t="s">
        <v>44</v>
      </c>
      <c r="BJ6" s="2" t="s">
        <v>44</v>
      </c>
      <c r="BK6" s="2" t="s">
        <v>44</v>
      </c>
      <c r="BL6" s="2" t="s">
        <v>44</v>
      </c>
      <c r="BM6" s="2" t="s">
        <v>433</v>
      </c>
      <c r="BN6" s="2" t="s">
        <v>44</v>
      </c>
      <c r="BO6" s="2" t="s">
        <v>434</v>
      </c>
      <c r="BP6" s="2" t="s">
        <v>44</v>
      </c>
      <c r="BQ6" s="2" t="s">
        <v>44</v>
      </c>
      <c r="BR6" s="2" t="s">
        <v>44</v>
      </c>
      <c r="BS6" s="2" t="s">
        <v>44</v>
      </c>
      <c r="BT6" s="2" t="s">
        <v>44</v>
      </c>
      <c r="BU6" s="2" t="s">
        <v>44</v>
      </c>
      <c r="BV6" s="2" t="s">
        <v>44</v>
      </c>
      <c r="BW6" s="2" t="s">
        <v>44</v>
      </c>
      <c r="BX6" s="2" t="s">
        <v>44</v>
      </c>
      <c r="BY6" s="2" t="s">
        <v>44</v>
      </c>
    </row>
    <row r="7" spans="1:77" x14ac:dyDescent="0.3">
      <c r="A7">
        <v>32</v>
      </c>
      <c r="B7" s="1">
        <v>44484.420497685183</v>
      </c>
      <c r="C7" s="2" t="s">
        <v>44</v>
      </c>
      <c r="D7" s="2" t="s">
        <v>44</v>
      </c>
      <c r="E7" s="2" t="s">
        <v>42</v>
      </c>
      <c r="F7" s="2" t="s">
        <v>44</v>
      </c>
      <c r="G7" s="2" t="s">
        <v>418</v>
      </c>
      <c r="H7" s="2" t="s">
        <v>44</v>
      </c>
      <c r="I7" s="2" t="s">
        <v>419</v>
      </c>
      <c r="J7" s="2" t="s">
        <v>44</v>
      </c>
      <c r="K7" s="2" t="s">
        <v>44</v>
      </c>
      <c r="L7">
        <v>8577</v>
      </c>
      <c r="M7">
        <v>8577</v>
      </c>
      <c r="N7" s="2" t="s">
        <v>44</v>
      </c>
      <c r="O7" s="2" t="s">
        <v>44</v>
      </c>
      <c r="P7" s="2" t="s">
        <v>44</v>
      </c>
      <c r="Q7" s="2" t="s">
        <v>44</v>
      </c>
      <c r="R7" s="2" t="s">
        <v>44</v>
      </c>
      <c r="S7" s="2" t="s">
        <v>44</v>
      </c>
      <c r="T7" s="2" t="s">
        <v>44</v>
      </c>
      <c r="U7" s="2" t="s">
        <v>44</v>
      </c>
      <c r="V7" s="2" t="s">
        <v>420</v>
      </c>
      <c r="W7" s="2" t="s">
        <v>44</v>
      </c>
      <c r="X7" s="2" t="s">
        <v>44</v>
      </c>
      <c r="Y7" s="2" t="s">
        <v>44</v>
      </c>
      <c r="Z7" s="2" t="s">
        <v>44</v>
      </c>
      <c r="AA7" s="2" t="s">
        <v>44</v>
      </c>
      <c r="AB7" s="2" t="s">
        <v>44</v>
      </c>
      <c r="AC7">
        <v>32</v>
      </c>
      <c r="AD7" s="2" t="s">
        <v>44</v>
      </c>
      <c r="AE7" s="2" t="s">
        <v>44</v>
      </c>
      <c r="AF7" s="2" t="s">
        <v>44</v>
      </c>
      <c r="AG7" s="2" t="s">
        <v>44</v>
      </c>
      <c r="AH7" s="2" t="s">
        <v>44</v>
      </c>
      <c r="AI7" s="2" t="s">
        <v>44</v>
      </c>
      <c r="AJ7" s="2" t="s">
        <v>44</v>
      </c>
      <c r="AK7" s="2" t="s">
        <v>44</v>
      </c>
      <c r="AL7" s="2" t="s">
        <v>44</v>
      </c>
      <c r="AM7" s="2" t="s">
        <v>44</v>
      </c>
      <c r="AN7" s="2" t="s">
        <v>44</v>
      </c>
      <c r="AO7" s="2" t="s">
        <v>44</v>
      </c>
      <c r="AP7" s="2" t="s">
        <v>44</v>
      </c>
      <c r="AQ7" s="2" t="s">
        <v>44</v>
      </c>
      <c r="AR7" s="2" t="s">
        <v>44</v>
      </c>
      <c r="AS7" s="2" t="s">
        <v>44</v>
      </c>
      <c r="AT7" s="2" t="s">
        <v>44</v>
      </c>
      <c r="AU7" s="2" t="s">
        <v>44</v>
      </c>
      <c r="AV7" s="2" t="s">
        <v>44</v>
      </c>
      <c r="AW7" s="2" t="s">
        <v>44</v>
      </c>
      <c r="AX7" s="2" t="s">
        <v>44</v>
      </c>
      <c r="AY7" s="2" t="s">
        <v>44</v>
      </c>
      <c r="AZ7" s="2" t="s">
        <v>44</v>
      </c>
      <c r="BA7" s="2" t="s">
        <v>44</v>
      </c>
      <c r="BB7" s="2" t="s">
        <v>44</v>
      </c>
      <c r="BC7" s="2" t="s">
        <v>44</v>
      </c>
      <c r="BD7" s="2" t="s">
        <v>44</v>
      </c>
      <c r="BE7" s="2" t="s">
        <v>44</v>
      </c>
      <c r="BF7" s="2" t="s">
        <v>44</v>
      </c>
      <c r="BG7" s="2" t="s">
        <v>421</v>
      </c>
      <c r="BH7" s="2" t="s">
        <v>44</v>
      </c>
      <c r="BI7" s="2" t="s">
        <v>44</v>
      </c>
      <c r="BJ7" s="2" t="s">
        <v>44</v>
      </c>
      <c r="BK7" s="2" t="s">
        <v>44</v>
      </c>
      <c r="BL7" s="2" t="s">
        <v>44</v>
      </c>
      <c r="BM7" s="2" t="s">
        <v>425</v>
      </c>
      <c r="BN7" s="2" t="s">
        <v>44</v>
      </c>
      <c r="BO7" s="2" t="s">
        <v>426</v>
      </c>
      <c r="BP7" s="2" t="s">
        <v>44</v>
      </c>
      <c r="BQ7" s="2" t="s">
        <v>44</v>
      </c>
      <c r="BR7" s="2" t="s">
        <v>44</v>
      </c>
      <c r="BS7" s="2" t="s">
        <v>44</v>
      </c>
      <c r="BT7" s="2" t="s">
        <v>44</v>
      </c>
      <c r="BU7" s="2" t="s">
        <v>44</v>
      </c>
      <c r="BV7" s="2" t="s">
        <v>44</v>
      </c>
      <c r="BW7" s="2" t="s">
        <v>44</v>
      </c>
      <c r="BX7" s="2" t="s">
        <v>44</v>
      </c>
      <c r="BY7" s="2" t="s">
        <v>44</v>
      </c>
    </row>
    <row r="8" spans="1:77" x14ac:dyDescent="0.3">
      <c r="A8">
        <v>33</v>
      </c>
      <c r="B8" s="1">
        <v>44484.420497685183</v>
      </c>
      <c r="C8" s="2" t="s">
        <v>44</v>
      </c>
      <c r="D8" s="2" t="s">
        <v>44</v>
      </c>
      <c r="E8" s="2" t="s">
        <v>42</v>
      </c>
      <c r="F8" s="2" t="s">
        <v>44</v>
      </c>
      <c r="G8" s="2" t="s">
        <v>418</v>
      </c>
      <c r="H8" s="2" t="s">
        <v>44</v>
      </c>
      <c r="I8" s="2" t="s">
        <v>419</v>
      </c>
      <c r="J8" s="2" t="s">
        <v>44</v>
      </c>
      <c r="K8" s="2" t="s">
        <v>44</v>
      </c>
      <c r="L8">
        <v>8591</v>
      </c>
      <c r="M8">
        <v>8591</v>
      </c>
      <c r="N8" s="2" t="s">
        <v>435</v>
      </c>
      <c r="O8" s="2" t="s">
        <v>44</v>
      </c>
      <c r="P8" s="2" t="s">
        <v>44</v>
      </c>
      <c r="Q8" s="2" t="s">
        <v>44</v>
      </c>
      <c r="R8" s="2" t="s">
        <v>44</v>
      </c>
      <c r="S8" s="2" t="s">
        <v>44</v>
      </c>
      <c r="T8" s="2" t="s">
        <v>44</v>
      </c>
      <c r="U8" s="2" t="s">
        <v>44</v>
      </c>
      <c r="V8" s="2" t="s">
        <v>420</v>
      </c>
      <c r="W8" s="2" t="s">
        <v>44</v>
      </c>
      <c r="X8" s="2" t="s">
        <v>44</v>
      </c>
      <c r="Y8" s="2" t="s">
        <v>44</v>
      </c>
      <c r="Z8" s="2" t="s">
        <v>44</v>
      </c>
      <c r="AA8" s="2" t="s">
        <v>44</v>
      </c>
      <c r="AB8" s="2" t="s">
        <v>44</v>
      </c>
      <c r="AC8">
        <v>33</v>
      </c>
      <c r="AD8" s="2" t="s">
        <v>44</v>
      </c>
      <c r="AE8" s="2" t="s">
        <v>44</v>
      </c>
      <c r="AF8" s="2" t="s">
        <v>44</v>
      </c>
      <c r="AG8" s="2" t="s">
        <v>44</v>
      </c>
      <c r="AH8" s="2" t="s">
        <v>44</v>
      </c>
      <c r="AI8" s="2" t="s">
        <v>44</v>
      </c>
      <c r="AJ8" s="2" t="s">
        <v>44</v>
      </c>
      <c r="AK8" s="2" t="s">
        <v>44</v>
      </c>
      <c r="AL8" s="2" t="s">
        <v>44</v>
      </c>
      <c r="AM8" s="2" t="s">
        <v>44</v>
      </c>
      <c r="AN8" s="2" t="s">
        <v>44</v>
      </c>
      <c r="AO8" s="2" t="s">
        <v>44</v>
      </c>
      <c r="AP8" s="2" t="s">
        <v>44</v>
      </c>
      <c r="AQ8" s="2" t="s">
        <v>44</v>
      </c>
      <c r="AR8" s="2" t="s">
        <v>44</v>
      </c>
      <c r="AS8" s="2" t="s">
        <v>44</v>
      </c>
      <c r="AT8" s="2" t="s">
        <v>44</v>
      </c>
      <c r="AU8" s="2" t="s">
        <v>44</v>
      </c>
      <c r="AV8" s="2" t="s">
        <v>44</v>
      </c>
      <c r="AW8" s="2" t="s">
        <v>44</v>
      </c>
      <c r="AX8" s="2" t="s">
        <v>44</v>
      </c>
      <c r="AY8" s="2" t="s">
        <v>44</v>
      </c>
      <c r="AZ8" s="2" t="s">
        <v>44</v>
      </c>
      <c r="BA8" s="2" t="s">
        <v>44</v>
      </c>
      <c r="BB8" s="2" t="s">
        <v>44</v>
      </c>
      <c r="BC8" s="2" t="s">
        <v>44</v>
      </c>
      <c r="BD8" s="2" t="s">
        <v>44</v>
      </c>
      <c r="BE8" s="2" t="s">
        <v>44</v>
      </c>
      <c r="BF8" s="2" t="s">
        <v>44</v>
      </c>
      <c r="BG8" s="2" t="s">
        <v>421</v>
      </c>
      <c r="BH8" s="2" t="s">
        <v>44</v>
      </c>
      <c r="BI8" s="2" t="s">
        <v>44</v>
      </c>
      <c r="BJ8" s="2" t="s">
        <v>44</v>
      </c>
      <c r="BK8" s="2" t="s">
        <v>44</v>
      </c>
      <c r="BL8" s="2" t="s">
        <v>44</v>
      </c>
      <c r="BM8" s="2" t="s">
        <v>436</v>
      </c>
      <c r="BN8" s="2" t="s">
        <v>44</v>
      </c>
      <c r="BO8" s="2" t="s">
        <v>437</v>
      </c>
      <c r="BP8" s="2" t="s">
        <v>44</v>
      </c>
      <c r="BQ8" s="2" t="s">
        <v>44</v>
      </c>
      <c r="BR8" s="2" t="s">
        <v>44</v>
      </c>
      <c r="BS8" s="2" t="s">
        <v>44</v>
      </c>
      <c r="BT8" s="2" t="s">
        <v>44</v>
      </c>
      <c r="BU8" s="2" t="s">
        <v>44</v>
      </c>
      <c r="BV8" s="2" t="s">
        <v>44</v>
      </c>
      <c r="BW8" s="2" t="s">
        <v>44</v>
      </c>
      <c r="BX8" s="2" t="s">
        <v>44</v>
      </c>
      <c r="BY8" s="2" t="s">
        <v>44</v>
      </c>
    </row>
    <row r="9" spans="1:77" x14ac:dyDescent="0.3">
      <c r="A9">
        <v>34</v>
      </c>
      <c r="B9" s="1">
        <v>44484.420497685183</v>
      </c>
      <c r="C9" s="2" t="s">
        <v>44</v>
      </c>
      <c r="D9" s="2" t="s">
        <v>44</v>
      </c>
      <c r="E9" s="2" t="s">
        <v>42</v>
      </c>
      <c r="F9" s="2" t="s">
        <v>44</v>
      </c>
      <c r="G9" s="2" t="s">
        <v>418</v>
      </c>
      <c r="H9" s="2" t="s">
        <v>44</v>
      </c>
      <c r="I9" s="2" t="s">
        <v>419</v>
      </c>
      <c r="J9" s="2" t="s">
        <v>44</v>
      </c>
      <c r="K9" s="2" t="s">
        <v>44</v>
      </c>
      <c r="L9">
        <v>8578</v>
      </c>
      <c r="M9">
        <v>8578</v>
      </c>
      <c r="N9" s="2" t="s">
        <v>44</v>
      </c>
      <c r="O9" s="2" t="s">
        <v>44</v>
      </c>
      <c r="P9" s="2" t="s">
        <v>44</v>
      </c>
      <c r="Q9" s="2" t="s">
        <v>44</v>
      </c>
      <c r="R9" s="2" t="s">
        <v>44</v>
      </c>
      <c r="S9" s="2" t="s">
        <v>44</v>
      </c>
      <c r="T9" s="2" t="s">
        <v>44</v>
      </c>
      <c r="U9" s="2" t="s">
        <v>44</v>
      </c>
      <c r="V9" s="2" t="s">
        <v>420</v>
      </c>
      <c r="W9" s="2" t="s">
        <v>44</v>
      </c>
      <c r="X9" s="2" t="s">
        <v>44</v>
      </c>
      <c r="Y9" s="2" t="s">
        <v>44</v>
      </c>
      <c r="Z9" s="2" t="s">
        <v>44</v>
      </c>
      <c r="AA9" s="2" t="s">
        <v>44</v>
      </c>
      <c r="AB9" s="2" t="s">
        <v>44</v>
      </c>
      <c r="AC9">
        <v>34</v>
      </c>
      <c r="AD9" s="2" t="s">
        <v>44</v>
      </c>
      <c r="AE9" s="2" t="s">
        <v>44</v>
      </c>
      <c r="AF9" s="2" t="s">
        <v>44</v>
      </c>
      <c r="AG9" s="2" t="s">
        <v>44</v>
      </c>
      <c r="AH9" s="2" t="s">
        <v>44</v>
      </c>
      <c r="AI9" s="2" t="s">
        <v>44</v>
      </c>
      <c r="AJ9" s="2" t="s">
        <v>44</v>
      </c>
      <c r="AK9" s="2" t="s">
        <v>44</v>
      </c>
      <c r="AL9" s="2" t="s">
        <v>44</v>
      </c>
      <c r="AM9" s="2" t="s">
        <v>44</v>
      </c>
      <c r="AN9" s="2" t="s">
        <v>44</v>
      </c>
      <c r="AO9" s="2" t="s">
        <v>44</v>
      </c>
      <c r="AP9" s="2" t="s">
        <v>44</v>
      </c>
      <c r="AQ9" s="2" t="s">
        <v>44</v>
      </c>
      <c r="AR9" s="2" t="s">
        <v>44</v>
      </c>
      <c r="AS9" s="2" t="s">
        <v>44</v>
      </c>
      <c r="AT9" s="2" t="s">
        <v>44</v>
      </c>
      <c r="AU9" s="2" t="s">
        <v>44</v>
      </c>
      <c r="AV9" s="2" t="s">
        <v>44</v>
      </c>
      <c r="AW9" s="2" t="s">
        <v>44</v>
      </c>
      <c r="AX9" s="2" t="s">
        <v>44</v>
      </c>
      <c r="AY9" s="2" t="s">
        <v>44</v>
      </c>
      <c r="AZ9" s="2" t="s">
        <v>44</v>
      </c>
      <c r="BA9" s="2" t="s">
        <v>44</v>
      </c>
      <c r="BB9" s="2" t="s">
        <v>44</v>
      </c>
      <c r="BC9" s="2" t="s">
        <v>44</v>
      </c>
      <c r="BD9" s="2" t="s">
        <v>44</v>
      </c>
      <c r="BE9" s="2" t="s">
        <v>44</v>
      </c>
      <c r="BF9" s="2" t="s">
        <v>44</v>
      </c>
      <c r="BG9" s="2" t="s">
        <v>421</v>
      </c>
      <c r="BH9" s="2" t="s">
        <v>44</v>
      </c>
      <c r="BI9" s="2" t="s">
        <v>44</v>
      </c>
      <c r="BJ9" s="2" t="s">
        <v>44</v>
      </c>
      <c r="BK9" s="2" t="s">
        <v>44</v>
      </c>
      <c r="BL9" s="2" t="s">
        <v>44</v>
      </c>
      <c r="BM9" s="2" t="s">
        <v>422</v>
      </c>
      <c r="BN9" s="2" t="s">
        <v>44</v>
      </c>
      <c r="BO9" s="2" t="s">
        <v>423</v>
      </c>
      <c r="BP9" s="2" t="s">
        <v>44</v>
      </c>
      <c r="BQ9" s="2" t="s">
        <v>44</v>
      </c>
      <c r="BR9" s="2" t="s">
        <v>44</v>
      </c>
      <c r="BS9" s="2" t="s">
        <v>44</v>
      </c>
      <c r="BT9" s="2" t="s">
        <v>44</v>
      </c>
      <c r="BU9" s="2" t="s">
        <v>44</v>
      </c>
      <c r="BV9" s="2" t="s">
        <v>44</v>
      </c>
      <c r="BW9" s="2" t="s">
        <v>44</v>
      </c>
      <c r="BX9" s="2" t="s">
        <v>44</v>
      </c>
      <c r="BY9" s="2" t="s">
        <v>44</v>
      </c>
    </row>
    <row r="10" spans="1:77" x14ac:dyDescent="0.3">
      <c r="A10">
        <v>35</v>
      </c>
      <c r="B10" s="1">
        <v>44484.420497685183</v>
      </c>
      <c r="C10" s="2" t="s">
        <v>44</v>
      </c>
      <c r="D10" s="2" t="s">
        <v>44</v>
      </c>
      <c r="E10" s="2" t="s">
        <v>42</v>
      </c>
      <c r="F10" s="2" t="s">
        <v>44</v>
      </c>
      <c r="G10" s="2" t="s">
        <v>418</v>
      </c>
      <c r="H10" s="2" t="s">
        <v>44</v>
      </c>
      <c r="I10" s="2" t="s">
        <v>419</v>
      </c>
      <c r="J10" s="2" t="s">
        <v>44</v>
      </c>
      <c r="K10" s="2" t="s">
        <v>44</v>
      </c>
      <c r="L10">
        <v>8592</v>
      </c>
      <c r="M10">
        <v>8592</v>
      </c>
      <c r="N10" s="2" t="s">
        <v>44</v>
      </c>
      <c r="O10" s="2" t="s">
        <v>44</v>
      </c>
      <c r="P10" s="2" t="s">
        <v>44</v>
      </c>
      <c r="Q10" s="2" t="s">
        <v>44</v>
      </c>
      <c r="R10" s="2" t="s">
        <v>44</v>
      </c>
      <c r="S10" s="2" t="s">
        <v>44</v>
      </c>
      <c r="T10" s="2" t="s">
        <v>44</v>
      </c>
      <c r="U10" s="2" t="s">
        <v>44</v>
      </c>
      <c r="V10" s="2" t="s">
        <v>420</v>
      </c>
      <c r="W10" s="2" t="s">
        <v>44</v>
      </c>
      <c r="X10" s="2" t="s">
        <v>44</v>
      </c>
      <c r="Y10" s="2" t="s">
        <v>44</v>
      </c>
      <c r="Z10" s="2" t="s">
        <v>44</v>
      </c>
      <c r="AA10" s="2" t="s">
        <v>44</v>
      </c>
      <c r="AB10" s="2" t="s">
        <v>44</v>
      </c>
      <c r="AC10">
        <v>35</v>
      </c>
      <c r="AD10" s="2" t="s">
        <v>44</v>
      </c>
      <c r="AE10" s="2" t="s">
        <v>44</v>
      </c>
      <c r="AF10" s="2" t="s">
        <v>44</v>
      </c>
      <c r="AG10" s="2" t="s">
        <v>44</v>
      </c>
      <c r="AH10" s="2" t="s">
        <v>44</v>
      </c>
      <c r="AI10" s="2" t="s">
        <v>44</v>
      </c>
      <c r="AJ10" s="2" t="s">
        <v>44</v>
      </c>
      <c r="AK10" s="2" t="s">
        <v>44</v>
      </c>
      <c r="AL10" s="2" t="s">
        <v>44</v>
      </c>
      <c r="AM10" s="2" t="s">
        <v>44</v>
      </c>
      <c r="AN10" s="2" t="s">
        <v>44</v>
      </c>
      <c r="AO10" s="2" t="s">
        <v>44</v>
      </c>
      <c r="AP10" s="2" t="s">
        <v>44</v>
      </c>
      <c r="AQ10" s="2" t="s">
        <v>44</v>
      </c>
      <c r="AR10" s="2" t="s">
        <v>44</v>
      </c>
      <c r="AS10" s="2" t="s">
        <v>44</v>
      </c>
      <c r="AT10" s="2" t="s">
        <v>44</v>
      </c>
      <c r="AU10" s="2" t="s">
        <v>44</v>
      </c>
      <c r="AV10" s="2" t="s">
        <v>44</v>
      </c>
      <c r="AW10" s="2" t="s">
        <v>44</v>
      </c>
      <c r="AX10" s="2" t="s">
        <v>44</v>
      </c>
      <c r="AY10" s="2" t="s">
        <v>44</v>
      </c>
      <c r="AZ10" s="2" t="s">
        <v>44</v>
      </c>
      <c r="BA10" s="2" t="s">
        <v>44</v>
      </c>
      <c r="BB10" s="2" t="s">
        <v>44</v>
      </c>
      <c r="BC10" s="2" t="s">
        <v>44</v>
      </c>
      <c r="BD10" s="2" t="s">
        <v>44</v>
      </c>
      <c r="BE10" s="2" t="s">
        <v>44</v>
      </c>
      <c r="BF10" s="2" t="s">
        <v>44</v>
      </c>
      <c r="BG10" s="2" t="s">
        <v>421</v>
      </c>
      <c r="BH10" s="2" t="s">
        <v>44</v>
      </c>
      <c r="BI10" s="2" t="s">
        <v>44</v>
      </c>
      <c r="BJ10" s="2" t="s">
        <v>44</v>
      </c>
      <c r="BK10" s="2" t="s">
        <v>44</v>
      </c>
      <c r="BL10" s="2" t="s">
        <v>44</v>
      </c>
      <c r="BM10" s="2" t="s">
        <v>422</v>
      </c>
      <c r="BN10" s="2" t="s">
        <v>44</v>
      </c>
      <c r="BO10" s="2" t="s">
        <v>423</v>
      </c>
      <c r="BP10" s="2" t="s">
        <v>44</v>
      </c>
      <c r="BQ10" s="2" t="s">
        <v>44</v>
      </c>
      <c r="BR10" s="2" t="s">
        <v>44</v>
      </c>
      <c r="BS10" s="2" t="s">
        <v>44</v>
      </c>
      <c r="BT10" s="2" t="s">
        <v>44</v>
      </c>
      <c r="BU10" s="2" t="s">
        <v>44</v>
      </c>
      <c r="BV10" s="2" t="s">
        <v>44</v>
      </c>
      <c r="BW10" s="2" t="s">
        <v>44</v>
      </c>
      <c r="BX10" s="2" t="s">
        <v>44</v>
      </c>
      <c r="BY10" s="2" t="s">
        <v>44</v>
      </c>
    </row>
    <row r="11" spans="1:77" x14ac:dyDescent="0.3">
      <c r="A11">
        <v>36</v>
      </c>
      <c r="B11" s="1">
        <v>44484.420497685183</v>
      </c>
      <c r="C11" s="2" t="s">
        <v>44</v>
      </c>
      <c r="D11" s="2" t="s">
        <v>44</v>
      </c>
      <c r="E11" s="2" t="s">
        <v>42</v>
      </c>
      <c r="F11" s="2" t="s">
        <v>44</v>
      </c>
      <c r="G11" s="2" t="s">
        <v>418</v>
      </c>
      <c r="H11" s="2" t="s">
        <v>44</v>
      </c>
      <c r="I11" s="2" t="s">
        <v>419</v>
      </c>
      <c r="J11" s="2" t="s">
        <v>44</v>
      </c>
      <c r="K11" s="2" t="s">
        <v>44</v>
      </c>
      <c r="L11">
        <v>2344</v>
      </c>
      <c r="M11">
        <v>2344</v>
      </c>
      <c r="N11" s="2" t="s">
        <v>44</v>
      </c>
      <c r="O11" s="2" t="s">
        <v>44</v>
      </c>
      <c r="P11" s="2" t="s">
        <v>44</v>
      </c>
      <c r="Q11" s="2" t="s">
        <v>44</v>
      </c>
      <c r="R11" s="2" t="s">
        <v>44</v>
      </c>
      <c r="S11" s="2" t="s">
        <v>44</v>
      </c>
      <c r="T11" s="2" t="s">
        <v>44</v>
      </c>
      <c r="U11" s="2" t="s">
        <v>44</v>
      </c>
      <c r="V11" s="2" t="s">
        <v>420</v>
      </c>
      <c r="W11" s="2" t="s">
        <v>44</v>
      </c>
      <c r="X11" s="2" t="s">
        <v>44</v>
      </c>
      <c r="Y11" s="2" t="s">
        <v>44</v>
      </c>
      <c r="Z11" s="2" t="s">
        <v>44</v>
      </c>
      <c r="AA11" s="2" t="s">
        <v>44</v>
      </c>
      <c r="AB11" s="2" t="s">
        <v>44</v>
      </c>
      <c r="AC11">
        <v>36</v>
      </c>
      <c r="AD11" s="2" t="s">
        <v>44</v>
      </c>
      <c r="AE11" s="2" t="s">
        <v>44</v>
      </c>
      <c r="AF11" s="2" t="s">
        <v>44</v>
      </c>
      <c r="AG11" s="2" t="s">
        <v>44</v>
      </c>
      <c r="AH11" s="2" t="s">
        <v>44</v>
      </c>
      <c r="AI11" s="2" t="s">
        <v>44</v>
      </c>
      <c r="AJ11" s="2" t="s">
        <v>44</v>
      </c>
      <c r="AK11" s="2" t="s">
        <v>44</v>
      </c>
      <c r="AL11" s="2" t="s">
        <v>44</v>
      </c>
      <c r="AM11" s="2" t="s">
        <v>44</v>
      </c>
      <c r="AN11" s="2" t="s">
        <v>44</v>
      </c>
      <c r="AO11" s="2" t="s">
        <v>44</v>
      </c>
      <c r="AP11" s="2" t="s">
        <v>44</v>
      </c>
      <c r="AQ11" s="2" t="s">
        <v>44</v>
      </c>
      <c r="AR11" s="2" t="s">
        <v>44</v>
      </c>
      <c r="AS11" s="2" t="s">
        <v>44</v>
      </c>
      <c r="AT11" s="2" t="s">
        <v>44</v>
      </c>
      <c r="AU11" s="2" t="s">
        <v>44</v>
      </c>
      <c r="AV11" s="2" t="s">
        <v>44</v>
      </c>
      <c r="AW11" s="2" t="s">
        <v>44</v>
      </c>
      <c r="AX11" s="2" t="s">
        <v>44</v>
      </c>
      <c r="AY11" s="2" t="s">
        <v>44</v>
      </c>
      <c r="AZ11" s="2" t="s">
        <v>44</v>
      </c>
      <c r="BA11" s="2" t="s">
        <v>44</v>
      </c>
      <c r="BB11" s="2" t="s">
        <v>44</v>
      </c>
      <c r="BC11" s="2" t="s">
        <v>44</v>
      </c>
      <c r="BD11" s="2" t="s">
        <v>44</v>
      </c>
      <c r="BE11" s="2" t="s">
        <v>44</v>
      </c>
      <c r="BF11" s="2" t="s">
        <v>44</v>
      </c>
      <c r="BG11" s="2" t="s">
        <v>421</v>
      </c>
      <c r="BH11" s="2" t="s">
        <v>44</v>
      </c>
      <c r="BI11" s="2" t="s">
        <v>44</v>
      </c>
      <c r="BJ11" s="2" t="s">
        <v>44</v>
      </c>
      <c r="BK11" s="2" t="s">
        <v>44</v>
      </c>
      <c r="BL11" s="2" t="s">
        <v>44</v>
      </c>
      <c r="BM11" s="2" t="s">
        <v>422</v>
      </c>
      <c r="BN11" s="2" t="s">
        <v>44</v>
      </c>
      <c r="BO11" s="2" t="s">
        <v>423</v>
      </c>
      <c r="BP11" s="2" t="s">
        <v>44</v>
      </c>
      <c r="BQ11" s="2" t="s">
        <v>44</v>
      </c>
      <c r="BR11" s="2" t="s">
        <v>44</v>
      </c>
      <c r="BS11" s="2" t="s">
        <v>44</v>
      </c>
      <c r="BT11" s="2" t="s">
        <v>44</v>
      </c>
      <c r="BU11" s="2" t="s">
        <v>44</v>
      </c>
      <c r="BV11" s="2" t="s">
        <v>44</v>
      </c>
      <c r="BW11" s="2" t="s">
        <v>44</v>
      </c>
      <c r="BX11" s="2" t="s">
        <v>44</v>
      </c>
      <c r="BY11" s="2" t="s">
        <v>44</v>
      </c>
    </row>
    <row r="12" spans="1:77" x14ac:dyDescent="0.3">
      <c r="A12">
        <v>37</v>
      </c>
      <c r="B12" s="1">
        <v>44484.420497685183</v>
      </c>
      <c r="C12" s="2" t="s">
        <v>44</v>
      </c>
      <c r="D12" s="2" t="s">
        <v>44</v>
      </c>
      <c r="E12" s="2" t="s">
        <v>42</v>
      </c>
      <c r="F12" s="2" t="s">
        <v>44</v>
      </c>
      <c r="G12" s="2" t="s">
        <v>418</v>
      </c>
      <c r="H12" s="2" t="s">
        <v>44</v>
      </c>
      <c r="I12" s="2" t="s">
        <v>419</v>
      </c>
      <c r="J12" s="2" t="s">
        <v>44</v>
      </c>
      <c r="K12" s="2" t="s">
        <v>44</v>
      </c>
      <c r="L12">
        <v>3961</v>
      </c>
      <c r="M12">
        <v>3961</v>
      </c>
      <c r="N12" s="2" t="s">
        <v>438</v>
      </c>
      <c r="O12" s="2" t="s">
        <v>44</v>
      </c>
      <c r="P12" s="2" t="s">
        <v>44</v>
      </c>
      <c r="Q12" s="2" t="s">
        <v>44</v>
      </c>
      <c r="R12" s="2" t="s">
        <v>44</v>
      </c>
      <c r="S12" s="2" t="s">
        <v>44</v>
      </c>
      <c r="T12" s="2" t="s">
        <v>44</v>
      </c>
      <c r="U12" s="2" t="s">
        <v>44</v>
      </c>
      <c r="V12" s="2" t="s">
        <v>420</v>
      </c>
      <c r="W12" s="2" t="s">
        <v>44</v>
      </c>
      <c r="X12" s="2" t="s">
        <v>44</v>
      </c>
      <c r="Y12" s="2" t="s">
        <v>44</v>
      </c>
      <c r="Z12" s="2" t="s">
        <v>44</v>
      </c>
      <c r="AA12" s="2" t="s">
        <v>44</v>
      </c>
      <c r="AB12" s="2" t="s">
        <v>44</v>
      </c>
      <c r="AC12">
        <v>37</v>
      </c>
      <c r="AD12" s="2" t="s">
        <v>44</v>
      </c>
      <c r="AE12" s="2" t="s">
        <v>44</v>
      </c>
      <c r="AF12" s="2" t="s">
        <v>44</v>
      </c>
      <c r="AG12" s="2" t="s">
        <v>44</v>
      </c>
      <c r="AH12" s="2" t="s">
        <v>44</v>
      </c>
      <c r="AI12" s="2" t="s">
        <v>44</v>
      </c>
      <c r="AJ12" s="2" t="s">
        <v>44</v>
      </c>
      <c r="AK12" s="2" t="s">
        <v>44</v>
      </c>
      <c r="AL12" s="2" t="s">
        <v>44</v>
      </c>
      <c r="AM12" s="2" t="s">
        <v>44</v>
      </c>
      <c r="AN12" s="2" t="s">
        <v>44</v>
      </c>
      <c r="AO12" s="2" t="s">
        <v>44</v>
      </c>
      <c r="AP12" s="2" t="s">
        <v>44</v>
      </c>
      <c r="AQ12" s="2" t="s">
        <v>44</v>
      </c>
      <c r="AR12" s="2" t="s">
        <v>44</v>
      </c>
      <c r="AS12" s="2" t="s">
        <v>44</v>
      </c>
      <c r="AT12" s="2" t="s">
        <v>44</v>
      </c>
      <c r="AU12" s="2" t="s">
        <v>44</v>
      </c>
      <c r="AV12" s="2" t="s">
        <v>44</v>
      </c>
      <c r="AW12" s="2" t="s">
        <v>44</v>
      </c>
      <c r="AX12" s="2" t="s">
        <v>44</v>
      </c>
      <c r="AY12" s="2" t="s">
        <v>44</v>
      </c>
      <c r="AZ12" s="2" t="s">
        <v>44</v>
      </c>
      <c r="BA12" s="2" t="s">
        <v>44</v>
      </c>
      <c r="BB12" s="2" t="s">
        <v>44</v>
      </c>
      <c r="BC12" s="2" t="s">
        <v>44</v>
      </c>
      <c r="BD12" s="2" t="s">
        <v>44</v>
      </c>
      <c r="BE12" s="2" t="s">
        <v>44</v>
      </c>
      <c r="BF12" s="2" t="s">
        <v>44</v>
      </c>
      <c r="BG12" s="2" t="s">
        <v>421</v>
      </c>
      <c r="BH12" s="2" t="s">
        <v>44</v>
      </c>
      <c r="BI12" s="2" t="s">
        <v>44</v>
      </c>
      <c r="BJ12" s="2" t="s">
        <v>44</v>
      </c>
      <c r="BK12" s="2" t="s">
        <v>44</v>
      </c>
      <c r="BL12" s="2" t="s">
        <v>44</v>
      </c>
      <c r="BM12" s="2" t="s">
        <v>430</v>
      </c>
      <c r="BN12" s="2" t="s">
        <v>44</v>
      </c>
      <c r="BO12" s="2" t="s">
        <v>431</v>
      </c>
      <c r="BP12" s="2" t="s">
        <v>44</v>
      </c>
      <c r="BQ12" s="2" t="s">
        <v>44</v>
      </c>
      <c r="BR12" s="2" t="s">
        <v>44</v>
      </c>
      <c r="BS12" s="2" t="s">
        <v>44</v>
      </c>
      <c r="BT12" s="2" t="s">
        <v>44</v>
      </c>
      <c r="BU12" s="2" t="s">
        <v>44</v>
      </c>
      <c r="BV12" s="2" t="s">
        <v>44</v>
      </c>
      <c r="BW12" s="2" t="s">
        <v>44</v>
      </c>
      <c r="BX12" s="2" t="s">
        <v>44</v>
      </c>
      <c r="BY12" s="2" t="s">
        <v>44</v>
      </c>
    </row>
    <row r="13" spans="1:77" x14ac:dyDescent="0.3">
      <c r="A13">
        <v>38</v>
      </c>
      <c r="B13" s="1">
        <v>44484.420497685183</v>
      </c>
      <c r="C13" s="2" t="s">
        <v>44</v>
      </c>
      <c r="D13" s="2" t="s">
        <v>44</v>
      </c>
      <c r="E13" s="2" t="s">
        <v>42</v>
      </c>
      <c r="F13" s="2" t="s">
        <v>44</v>
      </c>
      <c r="G13" s="2" t="s">
        <v>418</v>
      </c>
      <c r="H13" s="2" t="s">
        <v>44</v>
      </c>
      <c r="I13" s="2" t="s">
        <v>419</v>
      </c>
      <c r="J13" s="2" t="s">
        <v>44</v>
      </c>
      <c r="K13" s="2" t="s">
        <v>44</v>
      </c>
      <c r="L13">
        <v>4398</v>
      </c>
      <c r="M13">
        <v>4398</v>
      </c>
      <c r="N13" s="2" t="s">
        <v>439</v>
      </c>
      <c r="O13" s="2" t="s">
        <v>44</v>
      </c>
      <c r="P13" s="2" t="s">
        <v>44</v>
      </c>
      <c r="Q13" s="2" t="s">
        <v>44</v>
      </c>
      <c r="R13" s="2" t="s">
        <v>44</v>
      </c>
      <c r="S13" s="2" t="s">
        <v>44</v>
      </c>
      <c r="T13" s="2" t="s">
        <v>44</v>
      </c>
      <c r="U13" s="2" t="s">
        <v>44</v>
      </c>
      <c r="V13" s="2" t="s">
        <v>420</v>
      </c>
      <c r="W13" s="2" t="s">
        <v>44</v>
      </c>
      <c r="X13" s="2" t="s">
        <v>44</v>
      </c>
      <c r="Y13" s="2" t="s">
        <v>44</v>
      </c>
      <c r="Z13" s="2" t="s">
        <v>44</v>
      </c>
      <c r="AA13" s="2" t="s">
        <v>44</v>
      </c>
      <c r="AB13" s="2" t="s">
        <v>44</v>
      </c>
      <c r="AC13">
        <v>38</v>
      </c>
      <c r="AD13" s="2" t="s">
        <v>44</v>
      </c>
      <c r="AE13" s="2" t="s">
        <v>44</v>
      </c>
      <c r="AF13" s="2" t="s">
        <v>44</v>
      </c>
      <c r="AG13" s="2" t="s">
        <v>44</v>
      </c>
      <c r="AH13" s="2" t="s">
        <v>44</v>
      </c>
      <c r="AI13" s="2" t="s">
        <v>44</v>
      </c>
      <c r="AJ13" s="2" t="s">
        <v>44</v>
      </c>
      <c r="AK13" s="2" t="s">
        <v>44</v>
      </c>
      <c r="AL13" s="2" t="s">
        <v>44</v>
      </c>
      <c r="AM13" s="2" t="s">
        <v>44</v>
      </c>
      <c r="AN13" s="2" t="s">
        <v>44</v>
      </c>
      <c r="AO13" s="2" t="s">
        <v>44</v>
      </c>
      <c r="AP13" s="2" t="s">
        <v>44</v>
      </c>
      <c r="AQ13" s="2" t="s">
        <v>44</v>
      </c>
      <c r="AR13" s="2" t="s">
        <v>44</v>
      </c>
      <c r="AS13" s="2" t="s">
        <v>44</v>
      </c>
      <c r="AT13" s="2" t="s">
        <v>44</v>
      </c>
      <c r="AU13" s="2" t="s">
        <v>44</v>
      </c>
      <c r="AV13" s="2" t="s">
        <v>44</v>
      </c>
      <c r="AW13" s="2" t="s">
        <v>44</v>
      </c>
      <c r="AX13" s="2" t="s">
        <v>44</v>
      </c>
      <c r="AY13" s="2" t="s">
        <v>44</v>
      </c>
      <c r="AZ13" s="2" t="s">
        <v>44</v>
      </c>
      <c r="BA13" s="2" t="s">
        <v>44</v>
      </c>
      <c r="BB13" s="2" t="s">
        <v>44</v>
      </c>
      <c r="BC13" s="2" t="s">
        <v>44</v>
      </c>
      <c r="BD13" s="2" t="s">
        <v>44</v>
      </c>
      <c r="BE13" s="2" t="s">
        <v>44</v>
      </c>
      <c r="BF13" s="2" t="s">
        <v>44</v>
      </c>
      <c r="BG13" s="2" t="s">
        <v>421</v>
      </c>
      <c r="BH13" s="2" t="s">
        <v>44</v>
      </c>
      <c r="BI13" s="2" t="s">
        <v>44</v>
      </c>
      <c r="BJ13" s="2" t="s">
        <v>44</v>
      </c>
      <c r="BK13" s="2" t="s">
        <v>44</v>
      </c>
      <c r="BL13" s="2" t="s">
        <v>44</v>
      </c>
      <c r="BM13" s="2" t="s">
        <v>433</v>
      </c>
      <c r="BN13" s="2" t="s">
        <v>44</v>
      </c>
      <c r="BO13" s="2" t="s">
        <v>434</v>
      </c>
      <c r="BP13" s="2" t="s">
        <v>44</v>
      </c>
      <c r="BQ13" s="2" t="s">
        <v>44</v>
      </c>
      <c r="BR13" s="2" t="s">
        <v>44</v>
      </c>
      <c r="BS13" s="2" t="s">
        <v>44</v>
      </c>
      <c r="BT13" s="2" t="s">
        <v>44</v>
      </c>
      <c r="BU13" s="2" t="s">
        <v>44</v>
      </c>
      <c r="BV13" s="2" t="s">
        <v>44</v>
      </c>
      <c r="BW13" s="2" t="s">
        <v>44</v>
      </c>
      <c r="BX13" s="2" t="s">
        <v>44</v>
      </c>
      <c r="BY13" s="2" t="s">
        <v>44</v>
      </c>
    </row>
    <row r="14" spans="1:77" x14ac:dyDescent="0.3">
      <c r="A14">
        <v>39</v>
      </c>
      <c r="B14" s="1">
        <v>44484.420497685183</v>
      </c>
      <c r="C14" s="2" t="s">
        <v>44</v>
      </c>
      <c r="D14" s="2" t="s">
        <v>44</v>
      </c>
      <c r="E14" s="2" t="s">
        <v>42</v>
      </c>
      <c r="F14" s="2" t="s">
        <v>44</v>
      </c>
      <c r="G14" s="2" t="s">
        <v>418</v>
      </c>
      <c r="H14" s="2" t="s">
        <v>44</v>
      </c>
      <c r="I14" s="2" t="s">
        <v>419</v>
      </c>
      <c r="J14" s="2" t="s">
        <v>44</v>
      </c>
      <c r="K14" s="2" t="s">
        <v>44</v>
      </c>
      <c r="L14">
        <v>1996</v>
      </c>
      <c r="M14">
        <v>1996</v>
      </c>
      <c r="N14" s="2" t="s">
        <v>44</v>
      </c>
      <c r="O14" s="2" t="s">
        <v>44</v>
      </c>
      <c r="P14" s="2" t="s">
        <v>44</v>
      </c>
      <c r="Q14" s="2" t="s">
        <v>44</v>
      </c>
      <c r="R14" s="2" t="s">
        <v>44</v>
      </c>
      <c r="S14" s="2" t="s">
        <v>44</v>
      </c>
      <c r="T14" s="2" t="s">
        <v>44</v>
      </c>
      <c r="U14" s="2" t="s">
        <v>44</v>
      </c>
      <c r="V14" s="2" t="s">
        <v>420</v>
      </c>
      <c r="W14" s="2" t="s">
        <v>44</v>
      </c>
      <c r="X14" s="2" t="s">
        <v>44</v>
      </c>
      <c r="Y14" s="2" t="s">
        <v>44</v>
      </c>
      <c r="Z14" s="2" t="s">
        <v>44</v>
      </c>
      <c r="AA14" s="2" t="s">
        <v>44</v>
      </c>
      <c r="AB14" s="2" t="s">
        <v>44</v>
      </c>
      <c r="AC14">
        <v>39</v>
      </c>
      <c r="AD14" s="2" t="s">
        <v>44</v>
      </c>
      <c r="AE14" s="2" t="s">
        <v>44</v>
      </c>
      <c r="AF14" s="2" t="s">
        <v>44</v>
      </c>
      <c r="AG14" s="2" t="s">
        <v>44</v>
      </c>
      <c r="AH14" s="2" t="s">
        <v>44</v>
      </c>
      <c r="AI14" s="2" t="s">
        <v>44</v>
      </c>
      <c r="AJ14" s="2" t="s">
        <v>44</v>
      </c>
      <c r="AK14" s="2" t="s">
        <v>44</v>
      </c>
      <c r="AL14" s="2" t="s">
        <v>44</v>
      </c>
      <c r="AM14" s="2" t="s">
        <v>44</v>
      </c>
      <c r="AN14" s="2" t="s">
        <v>44</v>
      </c>
      <c r="AO14" s="2" t="s">
        <v>44</v>
      </c>
      <c r="AP14" s="2" t="s">
        <v>44</v>
      </c>
      <c r="AQ14" s="2" t="s">
        <v>44</v>
      </c>
      <c r="AR14" s="2" t="s">
        <v>44</v>
      </c>
      <c r="AS14" s="2" t="s">
        <v>44</v>
      </c>
      <c r="AT14" s="2" t="s">
        <v>44</v>
      </c>
      <c r="AU14" s="2" t="s">
        <v>44</v>
      </c>
      <c r="AV14" s="2" t="s">
        <v>44</v>
      </c>
      <c r="AW14" s="2" t="s">
        <v>44</v>
      </c>
      <c r="AX14" s="2" t="s">
        <v>44</v>
      </c>
      <c r="AY14" s="2" t="s">
        <v>44</v>
      </c>
      <c r="AZ14" s="2" t="s">
        <v>44</v>
      </c>
      <c r="BA14" s="2" t="s">
        <v>44</v>
      </c>
      <c r="BB14" s="2" t="s">
        <v>44</v>
      </c>
      <c r="BC14" s="2" t="s">
        <v>44</v>
      </c>
      <c r="BD14" s="2" t="s">
        <v>44</v>
      </c>
      <c r="BE14" s="2" t="s">
        <v>44</v>
      </c>
      <c r="BF14" s="2" t="s">
        <v>44</v>
      </c>
      <c r="BG14" s="2" t="s">
        <v>421</v>
      </c>
      <c r="BH14" s="2" t="s">
        <v>44</v>
      </c>
      <c r="BI14" s="2" t="s">
        <v>44</v>
      </c>
      <c r="BJ14" s="2" t="s">
        <v>44</v>
      </c>
      <c r="BK14" s="2" t="s">
        <v>44</v>
      </c>
      <c r="BL14" s="2" t="s">
        <v>44</v>
      </c>
      <c r="BM14" s="2" t="s">
        <v>422</v>
      </c>
      <c r="BN14" s="2" t="s">
        <v>44</v>
      </c>
      <c r="BO14" s="2" t="s">
        <v>423</v>
      </c>
      <c r="BP14" s="2" t="s">
        <v>44</v>
      </c>
      <c r="BQ14" s="2" t="s">
        <v>44</v>
      </c>
      <c r="BR14" s="2" t="s">
        <v>44</v>
      </c>
      <c r="BS14" s="2" t="s">
        <v>44</v>
      </c>
      <c r="BT14" s="2" t="s">
        <v>44</v>
      </c>
      <c r="BU14" s="2" t="s">
        <v>44</v>
      </c>
      <c r="BV14" s="2" t="s">
        <v>44</v>
      </c>
      <c r="BW14" s="2" t="s">
        <v>44</v>
      </c>
      <c r="BX14" s="2" t="s">
        <v>44</v>
      </c>
      <c r="BY14" s="2" t="s">
        <v>44</v>
      </c>
    </row>
    <row r="15" spans="1:77" x14ac:dyDescent="0.3">
      <c r="A15">
        <v>40</v>
      </c>
      <c r="B15" s="1">
        <v>44484.420497685183</v>
      </c>
      <c r="C15" s="2" t="s">
        <v>44</v>
      </c>
      <c r="D15" s="2" t="s">
        <v>44</v>
      </c>
      <c r="E15" s="2" t="s">
        <v>42</v>
      </c>
      <c r="F15" s="2" t="s">
        <v>44</v>
      </c>
      <c r="G15" s="2" t="s">
        <v>418</v>
      </c>
      <c r="H15" s="2" t="s">
        <v>44</v>
      </c>
      <c r="I15" s="2" t="s">
        <v>419</v>
      </c>
      <c r="J15" s="2" t="s">
        <v>44</v>
      </c>
      <c r="K15" s="2" t="s">
        <v>44</v>
      </c>
      <c r="L15">
        <v>4443</v>
      </c>
      <c r="M15">
        <v>4443</v>
      </c>
      <c r="N15" s="2" t="s">
        <v>44</v>
      </c>
      <c r="O15" s="2" t="s">
        <v>44</v>
      </c>
      <c r="P15" s="2" t="s">
        <v>44</v>
      </c>
      <c r="Q15" s="2" t="s">
        <v>44</v>
      </c>
      <c r="R15" s="2" t="s">
        <v>44</v>
      </c>
      <c r="S15" s="2" t="s">
        <v>44</v>
      </c>
      <c r="T15" s="2" t="s">
        <v>44</v>
      </c>
      <c r="U15" s="2" t="s">
        <v>44</v>
      </c>
      <c r="V15" s="2" t="s">
        <v>420</v>
      </c>
      <c r="W15" s="2" t="s">
        <v>44</v>
      </c>
      <c r="X15" s="2" t="s">
        <v>44</v>
      </c>
      <c r="Y15" s="2" t="s">
        <v>44</v>
      </c>
      <c r="Z15" s="2" t="s">
        <v>44</v>
      </c>
      <c r="AA15" s="2" t="s">
        <v>44</v>
      </c>
      <c r="AB15" s="2" t="s">
        <v>44</v>
      </c>
      <c r="AC15">
        <v>40</v>
      </c>
      <c r="AD15" s="2" t="s">
        <v>44</v>
      </c>
      <c r="AE15" s="2" t="s">
        <v>44</v>
      </c>
      <c r="AF15" s="2" t="s">
        <v>44</v>
      </c>
      <c r="AG15" s="2" t="s">
        <v>44</v>
      </c>
      <c r="AH15" s="2" t="s">
        <v>44</v>
      </c>
      <c r="AI15" s="2" t="s">
        <v>44</v>
      </c>
      <c r="AJ15" s="2" t="s">
        <v>44</v>
      </c>
      <c r="AK15" s="2" t="s">
        <v>44</v>
      </c>
      <c r="AL15" s="2" t="s">
        <v>44</v>
      </c>
      <c r="AM15" s="2" t="s">
        <v>44</v>
      </c>
      <c r="AN15" s="2" t="s">
        <v>44</v>
      </c>
      <c r="AO15" s="2" t="s">
        <v>44</v>
      </c>
      <c r="AP15" s="2" t="s">
        <v>44</v>
      </c>
      <c r="AQ15" s="2" t="s">
        <v>44</v>
      </c>
      <c r="AR15" s="2" t="s">
        <v>44</v>
      </c>
      <c r="AS15" s="2" t="s">
        <v>44</v>
      </c>
      <c r="AT15" s="2" t="s">
        <v>44</v>
      </c>
      <c r="AU15" s="2" t="s">
        <v>44</v>
      </c>
      <c r="AV15" s="2" t="s">
        <v>44</v>
      </c>
      <c r="AW15" s="2" t="s">
        <v>44</v>
      </c>
      <c r="AX15" s="2" t="s">
        <v>44</v>
      </c>
      <c r="AY15" s="2" t="s">
        <v>44</v>
      </c>
      <c r="AZ15" s="2" t="s">
        <v>44</v>
      </c>
      <c r="BA15" s="2" t="s">
        <v>44</v>
      </c>
      <c r="BB15" s="2" t="s">
        <v>44</v>
      </c>
      <c r="BC15" s="2" t="s">
        <v>44</v>
      </c>
      <c r="BD15" s="2" t="s">
        <v>44</v>
      </c>
      <c r="BE15" s="2" t="s">
        <v>44</v>
      </c>
      <c r="BF15" s="2" t="s">
        <v>44</v>
      </c>
      <c r="BG15" s="2" t="s">
        <v>421</v>
      </c>
      <c r="BH15" s="2" t="s">
        <v>44</v>
      </c>
      <c r="BI15" s="2" t="s">
        <v>44</v>
      </c>
      <c r="BJ15" s="2" t="s">
        <v>44</v>
      </c>
      <c r="BK15" s="2" t="s">
        <v>44</v>
      </c>
      <c r="BL15" s="2" t="s">
        <v>44</v>
      </c>
      <c r="BM15" s="2" t="s">
        <v>422</v>
      </c>
      <c r="BN15" s="2" t="s">
        <v>44</v>
      </c>
      <c r="BO15" s="2" t="s">
        <v>423</v>
      </c>
      <c r="BP15" s="2" t="s">
        <v>44</v>
      </c>
      <c r="BQ15" s="2" t="s">
        <v>44</v>
      </c>
      <c r="BR15" s="2" t="s">
        <v>44</v>
      </c>
      <c r="BS15" s="2" t="s">
        <v>44</v>
      </c>
      <c r="BT15" s="2" t="s">
        <v>44</v>
      </c>
      <c r="BU15" s="2" t="s">
        <v>44</v>
      </c>
      <c r="BV15" s="2" t="s">
        <v>44</v>
      </c>
      <c r="BW15" s="2" t="s">
        <v>44</v>
      </c>
      <c r="BX15" s="2" t="s">
        <v>44</v>
      </c>
      <c r="BY15" s="2" t="s">
        <v>44</v>
      </c>
    </row>
    <row r="16" spans="1:77" x14ac:dyDescent="0.3">
      <c r="A16">
        <v>41</v>
      </c>
      <c r="B16" s="1">
        <v>44484.420497685183</v>
      </c>
      <c r="C16" s="2" t="s">
        <v>44</v>
      </c>
      <c r="D16" s="2" t="s">
        <v>44</v>
      </c>
      <c r="E16" s="2" t="s">
        <v>42</v>
      </c>
      <c r="F16" s="2" t="s">
        <v>44</v>
      </c>
      <c r="G16" s="2" t="s">
        <v>418</v>
      </c>
      <c r="H16" s="2" t="s">
        <v>44</v>
      </c>
      <c r="I16" s="2" t="s">
        <v>419</v>
      </c>
      <c r="J16" s="2" t="s">
        <v>44</v>
      </c>
      <c r="K16" s="2" t="s">
        <v>44</v>
      </c>
      <c r="L16">
        <v>9314</v>
      </c>
      <c r="M16">
        <v>9314</v>
      </c>
      <c r="N16" s="2" t="s">
        <v>44</v>
      </c>
      <c r="O16" s="2" t="s">
        <v>44</v>
      </c>
      <c r="P16" s="2" t="s">
        <v>44</v>
      </c>
      <c r="Q16" s="2" t="s">
        <v>44</v>
      </c>
      <c r="R16" s="2" t="s">
        <v>44</v>
      </c>
      <c r="S16" s="2" t="s">
        <v>44</v>
      </c>
      <c r="T16" s="2" t="s">
        <v>44</v>
      </c>
      <c r="U16" s="2" t="s">
        <v>44</v>
      </c>
      <c r="V16" s="2" t="s">
        <v>420</v>
      </c>
      <c r="W16" s="2" t="s">
        <v>44</v>
      </c>
      <c r="X16" s="2" t="s">
        <v>44</v>
      </c>
      <c r="Y16" s="2" t="s">
        <v>44</v>
      </c>
      <c r="Z16" s="2" t="s">
        <v>44</v>
      </c>
      <c r="AA16" s="2" t="s">
        <v>44</v>
      </c>
      <c r="AB16" s="2" t="s">
        <v>44</v>
      </c>
      <c r="AC16">
        <v>41</v>
      </c>
      <c r="AD16" s="2" t="s">
        <v>44</v>
      </c>
      <c r="AE16" s="2" t="s">
        <v>44</v>
      </c>
      <c r="AF16" s="2" t="s">
        <v>44</v>
      </c>
      <c r="AG16" s="2" t="s">
        <v>44</v>
      </c>
      <c r="AH16" s="2" t="s">
        <v>44</v>
      </c>
      <c r="AI16" s="2" t="s">
        <v>44</v>
      </c>
      <c r="AJ16" s="2" t="s">
        <v>44</v>
      </c>
      <c r="AK16" s="2" t="s">
        <v>44</v>
      </c>
      <c r="AL16" s="2" t="s">
        <v>44</v>
      </c>
      <c r="AM16" s="2" t="s">
        <v>44</v>
      </c>
      <c r="AN16" s="2" t="s">
        <v>44</v>
      </c>
      <c r="AO16" s="2" t="s">
        <v>44</v>
      </c>
      <c r="AP16" s="2" t="s">
        <v>44</v>
      </c>
      <c r="AQ16" s="2" t="s">
        <v>44</v>
      </c>
      <c r="AR16" s="2" t="s">
        <v>44</v>
      </c>
      <c r="AS16" s="2" t="s">
        <v>44</v>
      </c>
      <c r="AT16" s="2" t="s">
        <v>44</v>
      </c>
      <c r="AU16" s="2" t="s">
        <v>44</v>
      </c>
      <c r="AV16" s="2" t="s">
        <v>44</v>
      </c>
      <c r="AW16" s="2" t="s">
        <v>44</v>
      </c>
      <c r="AX16" s="2" t="s">
        <v>44</v>
      </c>
      <c r="AY16" s="2" t="s">
        <v>44</v>
      </c>
      <c r="AZ16" s="2" t="s">
        <v>44</v>
      </c>
      <c r="BA16" s="2" t="s">
        <v>44</v>
      </c>
      <c r="BB16" s="2" t="s">
        <v>44</v>
      </c>
      <c r="BC16" s="2" t="s">
        <v>44</v>
      </c>
      <c r="BD16" s="2" t="s">
        <v>44</v>
      </c>
      <c r="BE16" s="2" t="s">
        <v>44</v>
      </c>
      <c r="BF16" s="2" t="s">
        <v>44</v>
      </c>
      <c r="BG16" s="2" t="s">
        <v>421</v>
      </c>
      <c r="BH16" s="2" t="s">
        <v>44</v>
      </c>
      <c r="BI16" s="2" t="s">
        <v>44</v>
      </c>
      <c r="BJ16" s="2" t="s">
        <v>44</v>
      </c>
      <c r="BK16" s="2" t="s">
        <v>44</v>
      </c>
      <c r="BL16" s="2" t="s">
        <v>44</v>
      </c>
      <c r="BM16" s="2" t="s">
        <v>422</v>
      </c>
      <c r="BN16" s="2" t="s">
        <v>44</v>
      </c>
      <c r="BO16" s="2" t="s">
        <v>423</v>
      </c>
      <c r="BP16" s="2" t="s">
        <v>44</v>
      </c>
      <c r="BQ16" s="2" t="s">
        <v>44</v>
      </c>
      <c r="BR16" s="2" t="s">
        <v>44</v>
      </c>
      <c r="BS16" s="2" t="s">
        <v>44</v>
      </c>
      <c r="BT16" s="2" t="s">
        <v>44</v>
      </c>
      <c r="BU16" s="2" t="s">
        <v>44</v>
      </c>
      <c r="BV16" s="2" t="s">
        <v>44</v>
      </c>
      <c r="BW16" s="2" t="s">
        <v>44</v>
      </c>
      <c r="BX16" s="2" t="s">
        <v>44</v>
      </c>
      <c r="BY16" s="2" t="s">
        <v>44</v>
      </c>
    </row>
    <row r="17" spans="1:77" x14ac:dyDescent="0.3">
      <c r="A17">
        <v>42</v>
      </c>
      <c r="B17" s="1">
        <v>44484.420497685183</v>
      </c>
      <c r="C17" s="2" t="s">
        <v>44</v>
      </c>
      <c r="D17" s="2" t="s">
        <v>44</v>
      </c>
      <c r="E17" s="2" t="s">
        <v>42</v>
      </c>
      <c r="F17" s="2" t="s">
        <v>44</v>
      </c>
      <c r="G17" s="2" t="s">
        <v>418</v>
      </c>
      <c r="H17" s="2" t="s">
        <v>44</v>
      </c>
      <c r="I17" s="2" t="s">
        <v>419</v>
      </c>
      <c r="J17" s="2" t="s">
        <v>44</v>
      </c>
      <c r="K17" s="2" t="s">
        <v>44</v>
      </c>
      <c r="L17">
        <v>9973</v>
      </c>
      <c r="M17">
        <v>9973</v>
      </c>
      <c r="N17" s="2" t="s">
        <v>44</v>
      </c>
      <c r="O17" s="2" t="s">
        <v>44</v>
      </c>
      <c r="P17" s="2" t="s">
        <v>44</v>
      </c>
      <c r="Q17" s="2" t="s">
        <v>44</v>
      </c>
      <c r="R17" s="2" t="s">
        <v>44</v>
      </c>
      <c r="S17" s="2" t="s">
        <v>44</v>
      </c>
      <c r="T17" s="2" t="s">
        <v>44</v>
      </c>
      <c r="U17" s="2" t="s">
        <v>44</v>
      </c>
      <c r="V17" s="2" t="s">
        <v>420</v>
      </c>
      <c r="W17" s="2" t="s">
        <v>44</v>
      </c>
      <c r="X17" s="2" t="s">
        <v>44</v>
      </c>
      <c r="Y17" s="2" t="s">
        <v>44</v>
      </c>
      <c r="Z17" s="2" t="s">
        <v>44</v>
      </c>
      <c r="AA17" s="2" t="s">
        <v>44</v>
      </c>
      <c r="AB17" s="2" t="s">
        <v>44</v>
      </c>
      <c r="AC17">
        <v>42</v>
      </c>
      <c r="AD17" s="2" t="s">
        <v>44</v>
      </c>
      <c r="AE17" s="2" t="s">
        <v>44</v>
      </c>
      <c r="AF17" s="2" t="s">
        <v>44</v>
      </c>
      <c r="AG17" s="2" t="s">
        <v>44</v>
      </c>
      <c r="AH17" s="2" t="s">
        <v>44</v>
      </c>
      <c r="AI17" s="2" t="s">
        <v>44</v>
      </c>
      <c r="AJ17" s="2" t="s">
        <v>44</v>
      </c>
      <c r="AK17" s="2" t="s">
        <v>44</v>
      </c>
      <c r="AL17" s="2" t="s">
        <v>44</v>
      </c>
      <c r="AM17" s="2" t="s">
        <v>44</v>
      </c>
      <c r="AN17" s="2" t="s">
        <v>44</v>
      </c>
      <c r="AO17" s="2" t="s">
        <v>44</v>
      </c>
      <c r="AP17" s="2" t="s">
        <v>44</v>
      </c>
      <c r="AQ17" s="2" t="s">
        <v>44</v>
      </c>
      <c r="AR17" s="2" t="s">
        <v>44</v>
      </c>
      <c r="AS17" s="2" t="s">
        <v>44</v>
      </c>
      <c r="AT17" s="2" t="s">
        <v>44</v>
      </c>
      <c r="AU17" s="2" t="s">
        <v>44</v>
      </c>
      <c r="AV17" s="2" t="s">
        <v>44</v>
      </c>
      <c r="AW17" s="2" t="s">
        <v>44</v>
      </c>
      <c r="AX17" s="2" t="s">
        <v>44</v>
      </c>
      <c r="AY17" s="2" t="s">
        <v>44</v>
      </c>
      <c r="AZ17" s="2" t="s">
        <v>44</v>
      </c>
      <c r="BA17" s="2" t="s">
        <v>44</v>
      </c>
      <c r="BB17" s="2" t="s">
        <v>44</v>
      </c>
      <c r="BC17" s="2" t="s">
        <v>44</v>
      </c>
      <c r="BD17" s="2" t="s">
        <v>44</v>
      </c>
      <c r="BE17" s="2" t="s">
        <v>44</v>
      </c>
      <c r="BF17" s="2" t="s">
        <v>44</v>
      </c>
      <c r="BG17" s="2" t="s">
        <v>421</v>
      </c>
      <c r="BH17" s="2" t="s">
        <v>44</v>
      </c>
      <c r="BI17" s="2" t="s">
        <v>44</v>
      </c>
      <c r="BJ17" s="2" t="s">
        <v>44</v>
      </c>
      <c r="BK17" s="2" t="s">
        <v>44</v>
      </c>
      <c r="BL17" s="2" t="s">
        <v>44</v>
      </c>
      <c r="BM17" s="2" t="s">
        <v>422</v>
      </c>
      <c r="BN17" s="2" t="s">
        <v>44</v>
      </c>
      <c r="BO17" s="2" t="s">
        <v>423</v>
      </c>
      <c r="BP17" s="2" t="s">
        <v>44</v>
      </c>
      <c r="BQ17" s="2" t="s">
        <v>44</v>
      </c>
      <c r="BR17" s="2" t="s">
        <v>44</v>
      </c>
      <c r="BS17" s="2" t="s">
        <v>44</v>
      </c>
      <c r="BT17" s="2" t="s">
        <v>44</v>
      </c>
      <c r="BU17" s="2" t="s">
        <v>44</v>
      </c>
      <c r="BV17" s="2" t="s">
        <v>44</v>
      </c>
      <c r="BW17" s="2" t="s">
        <v>44</v>
      </c>
      <c r="BX17" s="2" t="s">
        <v>44</v>
      </c>
      <c r="BY17" s="2" t="s">
        <v>44</v>
      </c>
    </row>
    <row r="18" spans="1:77" x14ac:dyDescent="0.3">
      <c r="A18">
        <v>43</v>
      </c>
      <c r="B18" s="1">
        <v>44484.420497685183</v>
      </c>
      <c r="C18" s="2" t="s">
        <v>44</v>
      </c>
      <c r="D18" s="2" t="s">
        <v>44</v>
      </c>
      <c r="E18" s="2" t="s">
        <v>42</v>
      </c>
      <c r="F18" s="2" t="s">
        <v>44</v>
      </c>
      <c r="G18" s="2" t="s">
        <v>418</v>
      </c>
      <c r="H18" s="2" t="s">
        <v>44</v>
      </c>
      <c r="I18" s="2" t="s">
        <v>419</v>
      </c>
      <c r="J18" s="2" t="s">
        <v>44</v>
      </c>
      <c r="K18" s="2" t="s">
        <v>44</v>
      </c>
      <c r="L18">
        <v>2860</v>
      </c>
      <c r="M18">
        <v>2860</v>
      </c>
      <c r="N18" s="2" t="s">
        <v>44</v>
      </c>
      <c r="O18" s="2" t="s">
        <v>44</v>
      </c>
      <c r="P18" s="2" t="s">
        <v>44</v>
      </c>
      <c r="Q18" s="2" t="s">
        <v>44</v>
      </c>
      <c r="R18" s="2" t="s">
        <v>44</v>
      </c>
      <c r="S18" s="2" t="s">
        <v>44</v>
      </c>
      <c r="T18" s="2" t="s">
        <v>44</v>
      </c>
      <c r="U18" s="2" t="s">
        <v>44</v>
      </c>
      <c r="V18" s="2" t="s">
        <v>420</v>
      </c>
      <c r="W18" s="2" t="s">
        <v>44</v>
      </c>
      <c r="X18" s="2" t="s">
        <v>44</v>
      </c>
      <c r="Y18" s="2" t="s">
        <v>44</v>
      </c>
      <c r="Z18" s="2" t="s">
        <v>44</v>
      </c>
      <c r="AA18" s="2" t="s">
        <v>44</v>
      </c>
      <c r="AB18" s="2" t="s">
        <v>44</v>
      </c>
      <c r="AC18">
        <v>43</v>
      </c>
      <c r="AD18" s="2" t="s">
        <v>44</v>
      </c>
      <c r="AE18" s="2" t="s">
        <v>44</v>
      </c>
      <c r="AF18" s="2" t="s">
        <v>44</v>
      </c>
      <c r="AG18" s="2" t="s">
        <v>44</v>
      </c>
      <c r="AH18" s="2" t="s">
        <v>44</v>
      </c>
      <c r="AI18" s="2" t="s">
        <v>44</v>
      </c>
      <c r="AJ18" s="2" t="s">
        <v>44</v>
      </c>
      <c r="AK18" s="2" t="s">
        <v>44</v>
      </c>
      <c r="AL18" s="2" t="s">
        <v>44</v>
      </c>
      <c r="AM18" s="2" t="s">
        <v>44</v>
      </c>
      <c r="AN18" s="2" t="s">
        <v>44</v>
      </c>
      <c r="AO18" s="2" t="s">
        <v>44</v>
      </c>
      <c r="AP18" s="2" t="s">
        <v>44</v>
      </c>
      <c r="AQ18" s="2" t="s">
        <v>44</v>
      </c>
      <c r="AR18" s="2" t="s">
        <v>44</v>
      </c>
      <c r="AS18" s="2" t="s">
        <v>44</v>
      </c>
      <c r="AT18" s="2" t="s">
        <v>44</v>
      </c>
      <c r="AU18" s="2" t="s">
        <v>44</v>
      </c>
      <c r="AV18" s="2" t="s">
        <v>44</v>
      </c>
      <c r="AW18" s="2" t="s">
        <v>44</v>
      </c>
      <c r="AX18" s="2" t="s">
        <v>44</v>
      </c>
      <c r="AY18" s="2" t="s">
        <v>44</v>
      </c>
      <c r="AZ18" s="2" t="s">
        <v>44</v>
      </c>
      <c r="BA18" s="2" t="s">
        <v>44</v>
      </c>
      <c r="BB18" s="2" t="s">
        <v>44</v>
      </c>
      <c r="BC18" s="2" t="s">
        <v>44</v>
      </c>
      <c r="BD18" s="2" t="s">
        <v>44</v>
      </c>
      <c r="BE18" s="2" t="s">
        <v>44</v>
      </c>
      <c r="BF18" s="2" t="s">
        <v>44</v>
      </c>
      <c r="BG18" s="2" t="s">
        <v>421</v>
      </c>
      <c r="BH18" s="2" t="s">
        <v>44</v>
      </c>
      <c r="BI18" s="2" t="s">
        <v>44</v>
      </c>
      <c r="BJ18" s="2" t="s">
        <v>44</v>
      </c>
      <c r="BK18" s="2" t="s">
        <v>44</v>
      </c>
      <c r="BL18" s="2" t="s">
        <v>44</v>
      </c>
      <c r="BM18" s="2" t="s">
        <v>422</v>
      </c>
      <c r="BN18" s="2" t="s">
        <v>44</v>
      </c>
      <c r="BO18" s="2" t="s">
        <v>423</v>
      </c>
      <c r="BP18" s="2" t="s">
        <v>44</v>
      </c>
      <c r="BQ18" s="2" t="s">
        <v>44</v>
      </c>
      <c r="BR18" s="2" t="s">
        <v>44</v>
      </c>
      <c r="BS18" s="2" t="s">
        <v>44</v>
      </c>
      <c r="BT18" s="2" t="s">
        <v>44</v>
      </c>
      <c r="BU18" s="2" t="s">
        <v>44</v>
      </c>
      <c r="BV18" s="2" t="s">
        <v>44</v>
      </c>
      <c r="BW18" s="2" t="s">
        <v>44</v>
      </c>
      <c r="BX18" s="2" t="s">
        <v>44</v>
      </c>
      <c r="BY18" s="2" t="s">
        <v>44</v>
      </c>
    </row>
    <row r="19" spans="1:77" x14ac:dyDescent="0.3">
      <c r="A19">
        <v>44</v>
      </c>
      <c r="B19" s="1">
        <v>44484.420497685183</v>
      </c>
      <c r="C19" s="2" t="s">
        <v>44</v>
      </c>
      <c r="D19" s="2" t="s">
        <v>44</v>
      </c>
      <c r="E19" s="2" t="s">
        <v>42</v>
      </c>
      <c r="F19" s="2" t="s">
        <v>44</v>
      </c>
      <c r="G19" s="2" t="s">
        <v>418</v>
      </c>
      <c r="H19" s="2" t="s">
        <v>44</v>
      </c>
      <c r="I19" s="2" t="s">
        <v>419</v>
      </c>
      <c r="J19" s="2" t="s">
        <v>44</v>
      </c>
      <c r="K19" s="2" t="s">
        <v>44</v>
      </c>
      <c r="L19">
        <v>4756</v>
      </c>
      <c r="M19">
        <v>4756</v>
      </c>
      <c r="N19" s="2" t="s">
        <v>44</v>
      </c>
      <c r="O19" s="2" t="s">
        <v>44</v>
      </c>
      <c r="P19" s="2" t="s">
        <v>44</v>
      </c>
      <c r="Q19" s="2" t="s">
        <v>44</v>
      </c>
      <c r="R19" s="2" t="s">
        <v>44</v>
      </c>
      <c r="S19" s="2" t="s">
        <v>44</v>
      </c>
      <c r="T19" s="2" t="s">
        <v>44</v>
      </c>
      <c r="U19" s="2" t="s">
        <v>44</v>
      </c>
      <c r="V19" s="2" t="s">
        <v>420</v>
      </c>
      <c r="W19" s="2" t="s">
        <v>44</v>
      </c>
      <c r="X19" s="2" t="s">
        <v>44</v>
      </c>
      <c r="Y19" s="2" t="s">
        <v>44</v>
      </c>
      <c r="Z19" s="2" t="s">
        <v>44</v>
      </c>
      <c r="AA19" s="2" t="s">
        <v>44</v>
      </c>
      <c r="AB19" s="2" t="s">
        <v>44</v>
      </c>
      <c r="AC19">
        <v>44</v>
      </c>
      <c r="AD19" s="2" t="s">
        <v>44</v>
      </c>
      <c r="AE19" s="2" t="s">
        <v>44</v>
      </c>
      <c r="AF19" s="2" t="s">
        <v>44</v>
      </c>
      <c r="AG19" s="2" t="s">
        <v>44</v>
      </c>
      <c r="AH19" s="2" t="s">
        <v>44</v>
      </c>
      <c r="AI19" s="2" t="s">
        <v>44</v>
      </c>
      <c r="AJ19" s="2" t="s">
        <v>44</v>
      </c>
      <c r="AK19" s="2" t="s">
        <v>44</v>
      </c>
      <c r="AL19" s="2" t="s">
        <v>44</v>
      </c>
      <c r="AM19" s="2" t="s">
        <v>44</v>
      </c>
      <c r="AN19" s="2" t="s">
        <v>44</v>
      </c>
      <c r="AO19" s="2" t="s">
        <v>44</v>
      </c>
      <c r="AP19" s="2" t="s">
        <v>44</v>
      </c>
      <c r="AQ19" s="2" t="s">
        <v>44</v>
      </c>
      <c r="AR19" s="2" t="s">
        <v>44</v>
      </c>
      <c r="AS19" s="2" t="s">
        <v>44</v>
      </c>
      <c r="AT19" s="2" t="s">
        <v>44</v>
      </c>
      <c r="AU19" s="2" t="s">
        <v>44</v>
      </c>
      <c r="AV19" s="2" t="s">
        <v>44</v>
      </c>
      <c r="AW19" s="2" t="s">
        <v>44</v>
      </c>
      <c r="AX19" s="2" t="s">
        <v>44</v>
      </c>
      <c r="AY19" s="2" t="s">
        <v>44</v>
      </c>
      <c r="AZ19" s="2" t="s">
        <v>44</v>
      </c>
      <c r="BA19" s="2" t="s">
        <v>44</v>
      </c>
      <c r="BB19" s="2" t="s">
        <v>44</v>
      </c>
      <c r="BC19" s="2" t="s">
        <v>44</v>
      </c>
      <c r="BD19" s="2" t="s">
        <v>44</v>
      </c>
      <c r="BE19" s="2" t="s">
        <v>44</v>
      </c>
      <c r="BF19" s="2" t="s">
        <v>44</v>
      </c>
      <c r="BG19" s="2" t="s">
        <v>421</v>
      </c>
      <c r="BH19" s="2" t="s">
        <v>44</v>
      </c>
      <c r="BI19" s="2" t="s">
        <v>44</v>
      </c>
      <c r="BJ19" s="2" t="s">
        <v>44</v>
      </c>
      <c r="BK19" s="2" t="s">
        <v>44</v>
      </c>
      <c r="BL19" s="2" t="s">
        <v>44</v>
      </c>
      <c r="BM19" s="2" t="s">
        <v>422</v>
      </c>
      <c r="BN19" s="2" t="s">
        <v>44</v>
      </c>
      <c r="BO19" s="2" t="s">
        <v>423</v>
      </c>
      <c r="BP19" s="2" t="s">
        <v>44</v>
      </c>
      <c r="BQ19" s="2" t="s">
        <v>44</v>
      </c>
      <c r="BR19" s="2" t="s">
        <v>44</v>
      </c>
      <c r="BS19" s="2" t="s">
        <v>44</v>
      </c>
      <c r="BT19" s="2" t="s">
        <v>44</v>
      </c>
      <c r="BU19" s="2" t="s">
        <v>44</v>
      </c>
      <c r="BV19" s="2" t="s">
        <v>44</v>
      </c>
      <c r="BW19" s="2" t="s">
        <v>44</v>
      </c>
      <c r="BX19" s="2" t="s">
        <v>44</v>
      </c>
      <c r="BY19" s="2" t="s">
        <v>44</v>
      </c>
    </row>
    <row r="20" spans="1:77" x14ac:dyDescent="0.3">
      <c r="A20">
        <v>48</v>
      </c>
      <c r="B20" s="1">
        <v>44484.420497685183</v>
      </c>
      <c r="C20" s="2" t="s">
        <v>44</v>
      </c>
      <c r="D20" s="2" t="s">
        <v>44</v>
      </c>
      <c r="E20" s="2" t="s">
        <v>42</v>
      </c>
      <c r="F20" s="2" t="s">
        <v>44</v>
      </c>
      <c r="G20" s="2" t="s">
        <v>418</v>
      </c>
      <c r="H20" s="2" t="s">
        <v>44</v>
      </c>
      <c r="I20" s="2" t="s">
        <v>419</v>
      </c>
      <c r="J20" s="2" t="s">
        <v>44</v>
      </c>
      <c r="K20" s="2" t="s">
        <v>44</v>
      </c>
      <c r="L20">
        <v>8881</v>
      </c>
      <c r="M20">
        <v>8881</v>
      </c>
      <c r="N20" s="2" t="s">
        <v>44</v>
      </c>
      <c r="O20" s="2" t="s">
        <v>44</v>
      </c>
      <c r="P20" s="2" t="s">
        <v>44</v>
      </c>
      <c r="Q20" s="2" t="s">
        <v>44</v>
      </c>
      <c r="R20" s="2" t="s">
        <v>44</v>
      </c>
      <c r="S20" s="2" t="s">
        <v>44</v>
      </c>
      <c r="T20" s="2" t="s">
        <v>44</v>
      </c>
      <c r="U20" s="2" t="s">
        <v>44</v>
      </c>
      <c r="V20" s="2" t="s">
        <v>420</v>
      </c>
      <c r="W20" s="2" t="s">
        <v>44</v>
      </c>
      <c r="X20" s="2" t="s">
        <v>44</v>
      </c>
      <c r="Y20" s="2" t="s">
        <v>44</v>
      </c>
      <c r="Z20" s="2" t="s">
        <v>44</v>
      </c>
      <c r="AA20" s="2" t="s">
        <v>44</v>
      </c>
      <c r="AB20" s="2" t="s">
        <v>44</v>
      </c>
      <c r="AC20">
        <v>48</v>
      </c>
      <c r="AD20" s="2" t="s">
        <v>44</v>
      </c>
      <c r="AE20" s="2" t="s">
        <v>44</v>
      </c>
      <c r="AF20" s="2" t="s">
        <v>44</v>
      </c>
      <c r="AG20" s="2" t="s">
        <v>44</v>
      </c>
      <c r="AH20" s="2" t="s">
        <v>44</v>
      </c>
      <c r="AI20" s="2" t="s">
        <v>44</v>
      </c>
      <c r="AJ20" s="2" t="s">
        <v>44</v>
      </c>
      <c r="AK20" s="2" t="s">
        <v>44</v>
      </c>
      <c r="AL20" s="2" t="s">
        <v>44</v>
      </c>
      <c r="AM20" s="2" t="s">
        <v>44</v>
      </c>
      <c r="AN20" s="2" t="s">
        <v>44</v>
      </c>
      <c r="AO20" s="2" t="s">
        <v>44</v>
      </c>
      <c r="AP20" s="2" t="s">
        <v>44</v>
      </c>
      <c r="AQ20" s="2" t="s">
        <v>44</v>
      </c>
      <c r="AR20" s="2" t="s">
        <v>44</v>
      </c>
      <c r="AS20" s="2" t="s">
        <v>44</v>
      </c>
      <c r="AT20" s="2" t="s">
        <v>44</v>
      </c>
      <c r="AU20" s="2" t="s">
        <v>44</v>
      </c>
      <c r="AV20" s="2" t="s">
        <v>44</v>
      </c>
      <c r="AW20" s="2" t="s">
        <v>44</v>
      </c>
      <c r="AX20" s="2" t="s">
        <v>44</v>
      </c>
      <c r="AY20" s="2" t="s">
        <v>44</v>
      </c>
      <c r="AZ20" s="2" t="s">
        <v>44</v>
      </c>
      <c r="BA20" s="2" t="s">
        <v>44</v>
      </c>
      <c r="BB20" s="2" t="s">
        <v>44</v>
      </c>
      <c r="BC20" s="2" t="s">
        <v>44</v>
      </c>
      <c r="BD20" s="2" t="s">
        <v>44</v>
      </c>
      <c r="BE20" s="2" t="s">
        <v>44</v>
      </c>
      <c r="BF20" s="2" t="s">
        <v>44</v>
      </c>
      <c r="BG20" s="2" t="s">
        <v>421</v>
      </c>
      <c r="BH20" s="2" t="s">
        <v>44</v>
      </c>
      <c r="BI20" s="2" t="s">
        <v>44</v>
      </c>
      <c r="BJ20" s="2" t="s">
        <v>44</v>
      </c>
      <c r="BK20" s="2" t="s">
        <v>44</v>
      </c>
      <c r="BL20" s="2" t="s">
        <v>44</v>
      </c>
      <c r="BM20" s="2" t="s">
        <v>425</v>
      </c>
      <c r="BN20" s="2" t="s">
        <v>44</v>
      </c>
      <c r="BO20" s="2" t="s">
        <v>426</v>
      </c>
      <c r="BP20" s="2" t="s">
        <v>44</v>
      </c>
      <c r="BQ20" s="2" t="s">
        <v>44</v>
      </c>
      <c r="BR20" s="2" t="s">
        <v>44</v>
      </c>
      <c r="BS20" s="2" t="s">
        <v>44</v>
      </c>
      <c r="BT20" s="2" t="s">
        <v>44</v>
      </c>
      <c r="BU20" s="2" t="s">
        <v>44</v>
      </c>
      <c r="BV20" s="2" t="s">
        <v>44</v>
      </c>
      <c r="BW20" s="2" t="s">
        <v>44</v>
      </c>
      <c r="BX20" s="2" t="s">
        <v>44</v>
      </c>
      <c r="BY20" s="2" t="s">
        <v>44</v>
      </c>
    </row>
    <row r="21" spans="1:77" x14ac:dyDescent="0.3">
      <c r="A21">
        <v>49</v>
      </c>
      <c r="B21" s="1">
        <v>44484.420497685183</v>
      </c>
      <c r="C21" s="2" t="s">
        <v>44</v>
      </c>
      <c r="D21" s="2" t="s">
        <v>44</v>
      </c>
      <c r="E21" s="2" t="s">
        <v>42</v>
      </c>
      <c r="F21" s="2" t="s">
        <v>44</v>
      </c>
      <c r="G21" s="2" t="s">
        <v>418</v>
      </c>
      <c r="H21" s="2" t="s">
        <v>44</v>
      </c>
      <c r="I21" s="2" t="s">
        <v>419</v>
      </c>
      <c r="J21" s="2" t="s">
        <v>44</v>
      </c>
      <c r="K21" s="2" t="s">
        <v>44</v>
      </c>
      <c r="L21">
        <v>10114</v>
      </c>
      <c r="M21">
        <v>10114</v>
      </c>
      <c r="N21" s="2" t="s">
        <v>44</v>
      </c>
      <c r="O21" s="2" t="s">
        <v>44</v>
      </c>
      <c r="P21" s="2" t="s">
        <v>44</v>
      </c>
      <c r="Q21" s="2" t="s">
        <v>44</v>
      </c>
      <c r="R21" s="2" t="s">
        <v>44</v>
      </c>
      <c r="S21" s="2" t="s">
        <v>44</v>
      </c>
      <c r="T21" s="2" t="s">
        <v>44</v>
      </c>
      <c r="U21" s="2" t="s">
        <v>44</v>
      </c>
      <c r="V21" s="2" t="s">
        <v>420</v>
      </c>
      <c r="W21" s="2" t="s">
        <v>44</v>
      </c>
      <c r="X21" s="2" t="s">
        <v>44</v>
      </c>
      <c r="Y21" s="2" t="s">
        <v>44</v>
      </c>
      <c r="Z21" s="2" t="s">
        <v>44</v>
      </c>
      <c r="AA21" s="2" t="s">
        <v>44</v>
      </c>
      <c r="AB21" s="2" t="s">
        <v>44</v>
      </c>
      <c r="AC21">
        <v>49</v>
      </c>
      <c r="AD21" s="2" t="s">
        <v>44</v>
      </c>
      <c r="AE21" s="2" t="s">
        <v>44</v>
      </c>
      <c r="AF21" s="2" t="s">
        <v>44</v>
      </c>
      <c r="AG21" s="2" t="s">
        <v>44</v>
      </c>
      <c r="AH21" s="2" t="s">
        <v>44</v>
      </c>
      <c r="AI21" s="2" t="s">
        <v>44</v>
      </c>
      <c r="AJ21" s="2" t="s">
        <v>44</v>
      </c>
      <c r="AK21" s="2" t="s">
        <v>44</v>
      </c>
      <c r="AL21" s="2" t="s">
        <v>44</v>
      </c>
      <c r="AM21" s="2" t="s">
        <v>44</v>
      </c>
      <c r="AN21" s="2" t="s">
        <v>44</v>
      </c>
      <c r="AO21" s="2" t="s">
        <v>44</v>
      </c>
      <c r="AP21" s="2" t="s">
        <v>44</v>
      </c>
      <c r="AQ21" s="2" t="s">
        <v>44</v>
      </c>
      <c r="AR21" s="2" t="s">
        <v>44</v>
      </c>
      <c r="AS21" s="2" t="s">
        <v>44</v>
      </c>
      <c r="AT21" s="2" t="s">
        <v>44</v>
      </c>
      <c r="AU21" s="2" t="s">
        <v>44</v>
      </c>
      <c r="AV21" s="2" t="s">
        <v>44</v>
      </c>
      <c r="AW21" s="2" t="s">
        <v>44</v>
      </c>
      <c r="AX21" s="2" t="s">
        <v>44</v>
      </c>
      <c r="AY21" s="2" t="s">
        <v>44</v>
      </c>
      <c r="AZ21" s="2" t="s">
        <v>44</v>
      </c>
      <c r="BA21" s="2" t="s">
        <v>44</v>
      </c>
      <c r="BB21" s="2" t="s">
        <v>44</v>
      </c>
      <c r="BC21" s="2" t="s">
        <v>44</v>
      </c>
      <c r="BD21" s="2" t="s">
        <v>44</v>
      </c>
      <c r="BE21" s="2" t="s">
        <v>44</v>
      </c>
      <c r="BF21" s="2" t="s">
        <v>44</v>
      </c>
      <c r="BG21" s="2" t="s">
        <v>421</v>
      </c>
      <c r="BH21" s="2" t="s">
        <v>44</v>
      </c>
      <c r="BI21" s="2" t="s">
        <v>44</v>
      </c>
      <c r="BJ21" s="2" t="s">
        <v>44</v>
      </c>
      <c r="BK21" s="2" t="s">
        <v>44</v>
      </c>
      <c r="BL21" s="2" t="s">
        <v>44</v>
      </c>
      <c r="BM21" s="2" t="s">
        <v>433</v>
      </c>
      <c r="BN21" s="2" t="s">
        <v>44</v>
      </c>
      <c r="BO21" s="2" t="s">
        <v>434</v>
      </c>
      <c r="BP21" s="2" t="s">
        <v>44</v>
      </c>
      <c r="BQ21" s="2" t="s">
        <v>44</v>
      </c>
      <c r="BR21" s="2" t="s">
        <v>44</v>
      </c>
      <c r="BS21" s="2" t="s">
        <v>44</v>
      </c>
      <c r="BT21" s="2" t="s">
        <v>44</v>
      </c>
      <c r="BU21" s="2" t="s">
        <v>44</v>
      </c>
      <c r="BV21" s="2" t="s">
        <v>44</v>
      </c>
      <c r="BW21" s="2" t="s">
        <v>44</v>
      </c>
      <c r="BX21" s="2" t="s">
        <v>44</v>
      </c>
      <c r="BY21" s="2" t="s">
        <v>44</v>
      </c>
    </row>
    <row r="22" spans="1:77" x14ac:dyDescent="0.3">
      <c r="A22">
        <v>50</v>
      </c>
      <c r="B22" s="1">
        <v>44484.420497685183</v>
      </c>
      <c r="C22" s="2" t="s">
        <v>44</v>
      </c>
      <c r="D22" s="2" t="s">
        <v>44</v>
      </c>
      <c r="E22" s="2" t="s">
        <v>42</v>
      </c>
      <c r="F22" s="2" t="s">
        <v>44</v>
      </c>
      <c r="G22" s="2" t="s">
        <v>418</v>
      </c>
      <c r="H22" s="2" t="s">
        <v>44</v>
      </c>
      <c r="I22" s="2" t="s">
        <v>419</v>
      </c>
      <c r="J22" s="2" t="s">
        <v>44</v>
      </c>
      <c r="K22" s="2" t="s">
        <v>44</v>
      </c>
      <c r="L22">
        <v>9399</v>
      </c>
      <c r="M22">
        <v>9399</v>
      </c>
      <c r="N22" s="2" t="s">
        <v>44</v>
      </c>
      <c r="O22" s="2" t="s">
        <v>44</v>
      </c>
      <c r="P22" s="2" t="s">
        <v>44</v>
      </c>
      <c r="Q22" s="2" t="s">
        <v>44</v>
      </c>
      <c r="R22" s="2" t="s">
        <v>44</v>
      </c>
      <c r="S22" s="2" t="s">
        <v>44</v>
      </c>
      <c r="T22" s="2" t="s">
        <v>44</v>
      </c>
      <c r="U22" s="2" t="s">
        <v>44</v>
      </c>
      <c r="V22" s="2" t="s">
        <v>420</v>
      </c>
      <c r="W22" s="2" t="s">
        <v>44</v>
      </c>
      <c r="X22" s="2" t="s">
        <v>44</v>
      </c>
      <c r="Y22" s="2" t="s">
        <v>44</v>
      </c>
      <c r="Z22" s="2" t="s">
        <v>44</v>
      </c>
      <c r="AA22" s="2" t="s">
        <v>44</v>
      </c>
      <c r="AB22" s="2" t="s">
        <v>44</v>
      </c>
      <c r="AC22">
        <v>50</v>
      </c>
      <c r="AD22" s="2" t="s">
        <v>44</v>
      </c>
      <c r="AE22" s="2" t="s">
        <v>44</v>
      </c>
      <c r="AF22" s="2" t="s">
        <v>44</v>
      </c>
      <c r="AG22" s="2" t="s">
        <v>44</v>
      </c>
      <c r="AH22" s="2" t="s">
        <v>44</v>
      </c>
      <c r="AI22" s="2" t="s">
        <v>44</v>
      </c>
      <c r="AJ22" s="2" t="s">
        <v>44</v>
      </c>
      <c r="AK22" s="2" t="s">
        <v>44</v>
      </c>
      <c r="AL22" s="2" t="s">
        <v>44</v>
      </c>
      <c r="AM22" s="2" t="s">
        <v>44</v>
      </c>
      <c r="AN22" s="2" t="s">
        <v>44</v>
      </c>
      <c r="AO22" s="2" t="s">
        <v>44</v>
      </c>
      <c r="AP22" s="2" t="s">
        <v>44</v>
      </c>
      <c r="AQ22" s="2" t="s">
        <v>44</v>
      </c>
      <c r="AR22" s="2" t="s">
        <v>44</v>
      </c>
      <c r="AS22" s="2" t="s">
        <v>44</v>
      </c>
      <c r="AT22" s="2" t="s">
        <v>44</v>
      </c>
      <c r="AU22" s="2" t="s">
        <v>44</v>
      </c>
      <c r="AV22" s="2" t="s">
        <v>44</v>
      </c>
      <c r="AW22" s="2" t="s">
        <v>44</v>
      </c>
      <c r="AX22" s="2" t="s">
        <v>44</v>
      </c>
      <c r="AY22" s="2" t="s">
        <v>44</v>
      </c>
      <c r="AZ22" s="2" t="s">
        <v>44</v>
      </c>
      <c r="BA22" s="2" t="s">
        <v>44</v>
      </c>
      <c r="BB22" s="2" t="s">
        <v>44</v>
      </c>
      <c r="BC22" s="2" t="s">
        <v>44</v>
      </c>
      <c r="BD22" s="2" t="s">
        <v>44</v>
      </c>
      <c r="BE22" s="2" t="s">
        <v>44</v>
      </c>
      <c r="BF22" s="2" t="s">
        <v>44</v>
      </c>
      <c r="BG22" s="2" t="s">
        <v>421</v>
      </c>
      <c r="BH22" s="2" t="s">
        <v>44</v>
      </c>
      <c r="BI22" s="2" t="s">
        <v>44</v>
      </c>
      <c r="BJ22" s="2" t="s">
        <v>44</v>
      </c>
      <c r="BK22" s="2" t="s">
        <v>44</v>
      </c>
      <c r="BL22" s="2" t="s">
        <v>44</v>
      </c>
      <c r="BM22" s="2" t="s">
        <v>425</v>
      </c>
      <c r="BN22" s="2" t="s">
        <v>44</v>
      </c>
      <c r="BO22" s="2" t="s">
        <v>426</v>
      </c>
      <c r="BP22" s="2" t="s">
        <v>44</v>
      </c>
      <c r="BQ22" s="2" t="s">
        <v>44</v>
      </c>
      <c r="BR22" s="2" t="s">
        <v>44</v>
      </c>
      <c r="BS22" s="2" t="s">
        <v>44</v>
      </c>
      <c r="BT22" s="2" t="s">
        <v>44</v>
      </c>
      <c r="BU22" s="2" t="s">
        <v>44</v>
      </c>
      <c r="BV22" s="2" t="s">
        <v>44</v>
      </c>
      <c r="BW22" s="2" t="s">
        <v>44</v>
      </c>
      <c r="BX22" s="2" t="s">
        <v>44</v>
      </c>
      <c r="BY22" s="2" t="s">
        <v>44</v>
      </c>
    </row>
    <row r="23" spans="1:77" x14ac:dyDescent="0.3">
      <c r="A23">
        <v>51</v>
      </c>
      <c r="B23" s="1">
        <v>44484.420497685183</v>
      </c>
      <c r="C23" s="2" t="s">
        <v>44</v>
      </c>
      <c r="D23" s="2" t="s">
        <v>44</v>
      </c>
      <c r="E23" s="2" t="s">
        <v>42</v>
      </c>
      <c r="F23" s="2" t="s">
        <v>44</v>
      </c>
      <c r="G23" s="2" t="s">
        <v>418</v>
      </c>
      <c r="H23" s="2" t="s">
        <v>44</v>
      </c>
      <c r="I23" s="2" t="s">
        <v>419</v>
      </c>
      <c r="J23" s="2" t="s">
        <v>44</v>
      </c>
      <c r="K23" s="2" t="s">
        <v>44</v>
      </c>
      <c r="L23">
        <v>7304</v>
      </c>
      <c r="M23">
        <v>7304</v>
      </c>
      <c r="N23" s="2" t="s">
        <v>44</v>
      </c>
      <c r="O23" s="2" t="s">
        <v>44</v>
      </c>
      <c r="P23" s="2" t="s">
        <v>44</v>
      </c>
      <c r="Q23" s="2" t="s">
        <v>44</v>
      </c>
      <c r="R23" s="2" t="s">
        <v>44</v>
      </c>
      <c r="S23" s="2" t="s">
        <v>44</v>
      </c>
      <c r="T23" s="2" t="s">
        <v>44</v>
      </c>
      <c r="U23" s="2" t="s">
        <v>44</v>
      </c>
      <c r="V23" s="2" t="s">
        <v>420</v>
      </c>
      <c r="W23" s="2" t="s">
        <v>44</v>
      </c>
      <c r="X23" s="2" t="s">
        <v>44</v>
      </c>
      <c r="Y23" s="2" t="s">
        <v>44</v>
      </c>
      <c r="Z23" s="2" t="s">
        <v>44</v>
      </c>
      <c r="AA23" s="2" t="s">
        <v>44</v>
      </c>
      <c r="AB23" s="2" t="s">
        <v>44</v>
      </c>
      <c r="AC23">
        <v>51</v>
      </c>
      <c r="AD23" s="2" t="s">
        <v>44</v>
      </c>
      <c r="AE23" s="2" t="s">
        <v>44</v>
      </c>
      <c r="AF23" s="2" t="s">
        <v>44</v>
      </c>
      <c r="AG23" s="2" t="s">
        <v>44</v>
      </c>
      <c r="AH23" s="2" t="s">
        <v>44</v>
      </c>
      <c r="AI23" s="2" t="s">
        <v>44</v>
      </c>
      <c r="AJ23" s="2" t="s">
        <v>44</v>
      </c>
      <c r="AK23" s="2" t="s">
        <v>44</v>
      </c>
      <c r="AL23" s="2" t="s">
        <v>44</v>
      </c>
      <c r="AM23" s="2" t="s">
        <v>44</v>
      </c>
      <c r="AN23" s="2" t="s">
        <v>44</v>
      </c>
      <c r="AO23" s="2" t="s">
        <v>44</v>
      </c>
      <c r="AP23" s="2" t="s">
        <v>44</v>
      </c>
      <c r="AQ23" s="2" t="s">
        <v>44</v>
      </c>
      <c r="AR23" s="2" t="s">
        <v>44</v>
      </c>
      <c r="AS23" s="2" t="s">
        <v>44</v>
      </c>
      <c r="AT23" s="2" t="s">
        <v>44</v>
      </c>
      <c r="AU23" s="2" t="s">
        <v>44</v>
      </c>
      <c r="AV23" s="2" t="s">
        <v>44</v>
      </c>
      <c r="AW23" s="2" t="s">
        <v>44</v>
      </c>
      <c r="AX23" s="2" t="s">
        <v>44</v>
      </c>
      <c r="AY23" s="2" t="s">
        <v>44</v>
      </c>
      <c r="AZ23" s="2" t="s">
        <v>44</v>
      </c>
      <c r="BA23" s="2" t="s">
        <v>44</v>
      </c>
      <c r="BB23" s="2" t="s">
        <v>44</v>
      </c>
      <c r="BC23" s="2" t="s">
        <v>44</v>
      </c>
      <c r="BD23" s="2" t="s">
        <v>44</v>
      </c>
      <c r="BE23" s="2" t="s">
        <v>44</v>
      </c>
      <c r="BF23" s="2" t="s">
        <v>44</v>
      </c>
      <c r="BG23" s="2" t="s">
        <v>421</v>
      </c>
      <c r="BH23" s="2" t="s">
        <v>44</v>
      </c>
      <c r="BI23" s="2" t="s">
        <v>44</v>
      </c>
      <c r="BJ23" s="2" t="s">
        <v>44</v>
      </c>
      <c r="BK23" s="2" t="s">
        <v>44</v>
      </c>
      <c r="BL23" s="2" t="s">
        <v>44</v>
      </c>
      <c r="BM23" s="2" t="s">
        <v>430</v>
      </c>
      <c r="BN23" s="2" t="s">
        <v>44</v>
      </c>
      <c r="BO23" s="2" t="s">
        <v>431</v>
      </c>
      <c r="BP23" s="2" t="s">
        <v>44</v>
      </c>
      <c r="BQ23" s="2" t="s">
        <v>44</v>
      </c>
      <c r="BR23" s="2" t="s">
        <v>44</v>
      </c>
      <c r="BS23" s="2" t="s">
        <v>44</v>
      </c>
      <c r="BT23" s="2" t="s">
        <v>44</v>
      </c>
      <c r="BU23" s="2" t="s">
        <v>44</v>
      </c>
      <c r="BV23" s="2" t="s">
        <v>44</v>
      </c>
      <c r="BW23" s="2" t="s">
        <v>44</v>
      </c>
      <c r="BX23" s="2" t="s">
        <v>44</v>
      </c>
      <c r="BY23" s="2" t="s">
        <v>44</v>
      </c>
    </row>
    <row r="24" spans="1:77" x14ac:dyDescent="0.3">
      <c r="A24">
        <v>53</v>
      </c>
      <c r="B24" s="1">
        <v>44484.420497685183</v>
      </c>
      <c r="C24" s="2" t="s">
        <v>44</v>
      </c>
      <c r="D24" s="2" t="s">
        <v>44</v>
      </c>
      <c r="E24" s="2" t="s">
        <v>42</v>
      </c>
      <c r="F24" s="2" t="s">
        <v>44</v>
      </c>
      <c r="G24" s="2" t="s">
        <v>418</v>
      </c>
      <c r="H24" s="2" t="s">
        <v>44</v>
      </c>
      <c r="I24" s="2" t="s">
        <v>419</v>
      </c>
      <c r="J24" s="2" t="s">
        <v>44</v>
      </c>
      <c r="K24" s="2" t="s">
        <v>44</v>
      </c>
      <c r="L24">
        <v>3356</v>
      </c>
      <c r="M24">
        <v>3356</v>
      </c>
      <c r="N24" s="2" t="s">
        <v>440</v>
      </c>
      <c r="O24" s="2" t="s">
        <v>44</v>
      </c>
      <c r="P24" s="2" t="s">
        <v>44</v>
      </c>
      <c r="Q24" s="2" t="s">
        <v>44</v>
      </c>
      <c r="R24" s="2" t="s">
        <v>44</v>
      </c>
      <c r="S24" s="2" t="s">
        <v>44</v>
      </c>
      <c r="T24" s="2" t="s">
        <v>44</v>
      </c>
      <c r="U24" s="2" t="s">
        <v>44</v>
      </c>
      <c r="V24" s="2" t="s">
        <v>420</v>
      </c>
      <c r="W24" s="2" t="s">
        <v>44</v>
      </c>
      <c r="X24" s="2" t="s">
        <v>44</v>
      </c>
      <c r="Y24" s="2" t="s">
        <v>44</v>
      </c>
      <c r="Z24" s="2" t="s">
        <v>44</v>
      </c>
      <c r="AA24" s="2" t="s">
        <v>44</v>
      </c>
      <c r="AB24" s="2" t="s">
        <v>44</v>
      </c>
      <c r="AC24">
        <v>53</v>
      </c>
      <c r="AD24" s="2" t="s">
        <v>44</v>
      </c>
      <c r="AE24" s="2" t="s">
        <v>44</v>
      </c>
      <c r="AF24" s="2" t="s">
        <v>44</v>
      </c>
      <c r="AG24" s="2" t="s">
        <v>44</v>
      </c>
      <c r="AH24" s="2" t="s">
        <v>44</v>
      </c>
      <c r="AI24" s="2" t="s">
        <v>44</v>
      </c>
      <c r="AJ24" s="2" t="s">
        <v>44</v>
      </c>
      <c r="AK24" s="2" t="s">
        <v>44</v>
      </c>
      <c r="AL24" s="2" t="s">
        <v>44</v>
      </c>
      <c r="AM24" s="2" t="s">
        <v>44</v>
      </c>
      <c r="AN24" s="2" t="s">
        <v>44</v>
      </c>
      <c r="AO24" s="2" t="s">
        <v>44</v>
      </c>
      <c r="AP24" s="2" t="s">
        <v>44</v>
      </c>
      <c r="AQ24" s="2" t="s">
        <v>44</v>
      </c>
      <c r="AR24" s="2" t="s">
        <v>44</v>
      </c>
      <c r="AS24" s="2" t="s">
        <v>44</v>
      </c>
      <c r="AT24" s="2" t="s">
        <v>44</v>
      </c>
      <c r="AU24" s="2" t="s">
        <v>44</v>
      </c>
      <c r="AV24" s="2" t="s">
        <v>44</v>
      </c>
      <c r="AW24" s="2" t="s">
        <v>44</v>
      </c>
      <c r="AX24" s="2" t="s">
        <v>44</v>
      </c>
      <c r="AY24" s="2" t="s">
        <v>44</v>
      </c>
      <c r="AZ24" s="2" t="s">
        <v>44</v>
      </c>
      <c r="BA24" s="2" t="s">
        <v>44</v>
      </c>
      <c r="BB24" s="2" t="s">
        <v>44</v>
      </c>
      <c r="BC24" s="2" t="s">
        <v>44</v>
      </c>
      <c r="BD24" s="2" t="s">
        <v>44</v>
      </c>
      <c r="BE24" s="2" t="s">
        <v>44</v>
      </c>
      <c r="BF24" s="2" t="s">
        <v>44</v>
      </c>
      <c r="BG24" s="2" t="s">
        <v>421</v>
      </c>
      <c r="BH24" s="2" t="s">
        <v>44</v>
      </c>
      <c r="BI24" s="2" t="s">
        <v>44</v>
      </c>
      <c r="BJ24" s="2" t="s">
        <v>44</v>
      </c>
      <c r="BK24" s="2" t="s">
        <v>44</v>
      </c>
      <c r="BL24" s="2" t="s">
        <v>44</v>
      </c>
      <c r="BM24" s="2" t="s">
        <v>430</v>
      </c>
      <c r="BN24" s="2" t="s">
        <v>44</v>
      </c>
      <c r="BO24" s="2" t="s">
        <v>431</v>
      </c>
      <c r="BP24" s="2" t="s">
        <v>44</v>
      </c>
      <c r="BQ24" s="2" t="s">
        <v>44</v>
      </c>
      <c r="BR24" s="2" t="s">
        <v>44</v>
      </c>
      <c r="BS24" s="2" t="s">
        <v>44</v>
      </c>
      <c r="BT24" s="2" t="s">
        <v>44</v>
      </c>
      <c r="BU24" s="2" t="s">
        <v>44</v>
      </c>
      <c r="BV24" s="2" t="s">
        <v>44</v>
      </c>
      <c r="BW24" s="2" t="s">
        <v>44</v>
      </c>
      <c r="BX24" s="2" t="s">
        <v>44</v>
      </c>
      <c r="BY24" s="2" t="s">
        <v>44</v>
      </c>
    </row>
    <row r="25" spans="1:77" x14ac:dyDescent="0.3">
      <c r="A25">
        <v>54</v>
      </c>
      <c r="B25" s="1">
        <v>44484.420497685183</v>
      </c>
      <c r="C25" s="2" t="s">
        <v>44</v>
      </c>
      <c r="D25" s="2" t="s">
        <v>44</v>
      </c>
      <c r="E25" s="2" t="s">
        <v>42</v>
      </c>
      <c r="F25" s="2" t="s">
        <v>44</v>
      </c>
      <c r="G25" s="2" t="s">
        <v>418</v>
      </c>
      <c r="H25" s="2" t="s">
        <v>44</v>
      </c>
      <c r="I25" s="2" t="s">
        <v>419</v>
      </c>
      <c r="J25" s="2" t="s">
        <v>44</v>
      </c>
      <c r="K25" s="2" t="s">
        <v>44</v>
      </c>
      <c r="L25">
        <v>5742</v>
      </c>
      <c r="M25">
        <v>5742</v>
      </c>
      <c r="N25" s="2" t="s">
        <v>441</v>
      </c>
      <c r="O25" s="2" t="s">
        <v>44</v>
      </c>
      <c r="P25" s="2" t="s">
        <v>44</v>
      </c>
      <c r="Q25" s="2" t="s">
        <v>44</v>
      </c>
      <c r="R25" s="2" t="s">
        <v>44</v>
      </c>
      <c r="S25" s="2" t="s">
        <v>44</v>
      </c>
      <c r="T25" s="2" t="s">
        <v>44</v>
      </c>
      <c r="U25" s="2" t="s">
        <v>44</v>
      </c>
      <c r="V25" s="2" t="s">
        <v>420</v>
      </c>
      <c r="W25" s="2" t="s">
        <v>44</v>
      </c>
      <c r="X25" s="2" t="s">
        <v>44</v>
      </c>
      <c r="Y25" s="2" t="s">
        <v>44</v>
      </c>
      <c r="Z25" s="2" t="s">
        <v>44</v>
      </c>
      <c r="AA25" s="2" t="s">
        <v>44</v>
      </c>
      <c r="AB25" s="2" t="s">
        <v>44</v>
      </c>
      <c r="AC25">
        <v>54</v>
      </c>
      <c r="AD25" s="2" t="s">
        <v>44</v>
      </c>
      <c r="AE25" s="2" t="s">
        <v>44</v>
      </c>
      <c r="AF25" s="2" t="s">
        <v>44</v>
      </c>
      <c r="AG25" s="2" t="s">
        <v>44</v>
      </c>
      <c r="AH25" s="2" t="s">
        <v>44</v>
      </c>
      <c r="AI25" s="2" t="s">
        <v>44</v>
      </c>
      <c r="AJ25" s="2" t="s">
        <v>44</v>
      </c>
      <c r="AK25" s="2" t="s">
        <v>44</v>
      </c>
      <c r="AL25" s="2" t="s">
        <v>44</v>
      </c>
      <c r="AM25" s="2" t="s">
        <v>44</v>
      </c>
      <c r="AN25" s="2" t="s">
        <v>44</v>
      </c>
      <c r="AO25" s="2" t="s">
        <v>44</v>
      </c>
      <c r="AP25" s="2" t="s">
        <v>44</v>
      </c>
      <c r="AQ25" s="2" t="s">
        <v>44</v>
      </c>
      <c r="AR25" s="2" t="s">
        <v>44</v>
      </c>
      <c r="AS25" s="2" t="s">
        <v>44</v>
      </c>
      <c r="AT25" s="2" t="s">
        <v>44</v>
      </c>
      <c r="AU25" s="2" t="s">
        <v>44</v>
      </c>
      <c r="AV25" s="2" t="s">
        <v>44</v>
      </c>
      <c r="AW25" s="2" t="s">
        <v>44</v>
      </c>
      <c r="AX25" s="2" t="s">
        <v>44</v>
      </c>
      <c r="AY25" s="2" t="s">
        <v>44</v>
      </c>
      <c r="AZ25" s="2" t="s">
        <v>44</v>
      </c>
      <c r="BA25" s="2" t="s">
        <v>44</v>
      </c>
      <c r="BB25" s="2" t="s">
        <v>44</v>
      </c>
      <c r="BC25" s="2" t="s">
        <v>44</v>
      </c>
      <c r="BD25" s="2" t="s">
        <v>44</v>
      </c>
      <c r="BE25" s="2" t="s">
        <v>44</v>
      </c>
      <c r="BF25" s="2" t="s">
        <v>44</v>
      </c>
      <c r="BG25" s="2" t="s">
        <v>421</v>
      </c>
      <c r="BH25" s="2" t="s">
        <v>44</v>
      </c>
      <c r="BI25" s="2" t="s">
        <v>44</v>
      </c>
      <c r="BJ25" s="2" t="s">
        <v>44</v>
      </c>
      <c r="BK25" s="2" t="s">
        <v>44</v>
      </c>
      <c r="BL25" s="2" t="s">
        <v>44</v>
      </c>
      <c r="BM25" s="2" t="s">
        <v>430</v>
      </c>
      <c r="BN25" s="2" t="s">
        <v>44</v>
      </c>
      <c r="BO25" s="2" t="s">
        <v>431</v>
      </c>
      <c r="BP25" s="2" t="s">
        <v>44</v>
      </c>
      <c r="BQ25" s="2" t="s">
        <v>44</v>
      </c>
      <c r="BR25" s="2" t="s">
        <v>44</v>
      </c>
      <c r="BS25" s="2" t="s">
        <v>44</v>
      </c>
      <c r="BT25" s="2" t="s">
        <v>44</v>
      </c>
      <c r="BU25" s="2" t="s">
        <v>44</v>
      </c>
      <c r="BV25" s="2" t="s">
        <v>44</v>
      </c>
      <c r="BW25" s="2" t="s">
        <v>44</v>
      </c>
      <c r="BX25" s="2" t="s">
        <v>44</v>
      </c>
      <c r="BY25" s="2" t="s">
        <v>44</v>
      </c>
    </row>
    <row r="26" spans="1:77" x14ac:dyDescent="0.3">
      <c r="A26">
        <v>55</v>
      </c>
      <c r="B26" s="1">
        <v>44484.420497685183</v>
      </c>
      <c r="C26" s="2" t="s">
        <v>44</v>
      </c>
      <c r="D26" s="2" t="s">
        <v>44</v>
      </c>
      <c r="E26" s="2" t="s">
        <v>42</v>
      </c>
      <c r="F26" s="2" t="s">
        <v>44</v>
      </c>
      <c r="G26" s="2" t="s">
        <v>418</v>
      </c>
      <c r="H26" s="2" t="s">
        <v>44</v>
      </c>
      <c r="I26" s="2" t="s">
        <v>419</v>
      </c>
      <c r="J26" s="2" t="s">
        <v>44</v>
      </c>
      <c r="K26" s="2" t="s">
        <v>44</v>
      </c>
      <c r="L26">
        <v>8608</v>
      </c>
      <c r="M26">
        <v>8608</v>
      </c>
      <c r="N26" s="2" t="s">
        <v>44</v>
      </c>
      <c r="O26" s="2" t="s">
        <v>44</v>
      </c>
      <c r="P26" s="2" t="s">
        <v>44</v>
      </c>
      <c r="Q26" s="2" t="s">
        <v>44</v>
      </c>
      <c r="R26" s="2" t="s">
        <v>44</v>
      </c>
      <c r="S26" s="2" t="s">
        <v>44</v>
      </c>
      <c r="T26" s="2" t="s">
        <v>44</v>
      </c>
      <c r="U26" s="2" t="s">
        <v>44</v>
      </c>
      <c r="V26" s="2" t="s">
        <v>420</v>
      </c>
      <c r="W26" s="2" t="s">
        <v>44</v>
      </c>
      <c r="X26" s="2" t="s">
        <v>44</v>
      </c>
      <c r="Y26" s="2" t="s">
        <v>44</v>
      </c>
      <c r="Z26" s="2" t="s">
        <v>44</v>
      </c>
      <c r="AA26" s="2" t="s">
        <v>44</v>
      </c>
      <c r="AB26" s="2" t="s">
        <v>44</v>
      </c>
      <c r="AC26">
        <v>55</v>
      </c>
      <c r="AD26" s="2" t="s">
        <v>44</v>
      </c>
      <c r="AE26" s="2" t="s">
        <v>44</v>
      </c>
      <c r="AF26" s="2" t="s">
        <v>44</v>
      </c>
      <c r="AG26" s="2" t="s">
        <v>44</v>
      </c>
      <c r="AH26" s="2" t="s">
        <v>44</v>
      </c>
      <c r="AI26" s="2" t="s">
        <v>44</v>
      </c>
      <c r="AJ26" s="2" t="s">
        <v>44</v>
      </c>
      <c r="AK26" s="2" t="s">
        <v>44</v>
      </c>
      <c r="AL26" s="2" t="s">
        <v>44</v>
      </c>
      <c r="AM26" s="2" t="s">
        <v>44</v>
      </c>
      <c r="AN26" s="2" t="s">
        <v>44</v>
      </c>
      <c r="AO26" s="2" t="s">
        <v>44</v>
      </c>
      <c r="AP26" s="2" t="s">
        <v>44</v>
      </c>
      <c r="AQ26" s="2" t="s">
        <v>44</v>
      </c>
      <c r="AR26" s="2" t="s">
        <v>44</v>
      </c>
      <c r="AS26" s="2" t="s">
        <v>44</v>
      </c>
      <c r="AT26" s="2" t="s">
        <v>44</v>
      </c>
      <c r="AU26" s="2" t="s">
        <v>44</v>
      </c>
      <c r="AV26" s="2" t="s">
        <v>44</v>
      </c>
      <c r="AW26" s="2" t="s">
        <v>44</v>
      </c>
      <c r="AX26" s="2" t="s">
        <v>44</v>
      </c>
      <c r="AY26" s="2" t="s">
        <v>44</v>
      </c>
      <c r="AZ26" s="2" t="s">
        <v>44</v>
      </c>
      <c r="BA26" s="2" t="s">
        <v>44</v>
      </c>
      <c r="BB26" s="2" t="s">
        <v>44</v>
      </c>
      <c r="BC26" s="2" t="s">
        <v>44</v>
      </c>
      <c r="BD26" s="2" t="s">
        <v>44</v>
      </c>
      <c r="BE26" s="2" t="s">
        <v>44</v>
      </c>
      <c r="BF26" s="2" t="s">
        <v>44</v>
      </c>
      <c r="BG26" s="2" t="s">
        <v>421</v>
      </c>
      <c r="BH26" s="2" t="s">
        <v>44</v>
      </c>
      <c r="BI26" s="2" t="s">
        <v>44</v>
      </c>
      <c r="BJ26" s="2" t="s">
        <v>44</v>
      </c>
      <c r="BK26" s="2" t="s">
        <v>44</v>
      </c>
      <c r="BL26" s="2" t="s">
        <v>44</v>
      </c>
      <c r="BM26" s="2" t="s">
        <v>430</v>
      </c>
      <c r="BN26" s="2" t="s">
        <v>44</v>
      </c>
      <c r="BO26" s="2" t="s">
        <v>431</v>
      </c>
      <c r="BP26" s="2" t="s">
        <v>44</v>
      </c>
      <c r="BQ26" s="2" t="s">
        <v>44</v>
      </c>
      <c r="BR26" s="2" t="s">
        <v>44</v>
      </c>
      <c r="BS26" s="2" t="s">
        <v>44</v>
      </c>
      <c r="BT26" s="2" t="s">
        <v>44</v>
      </c>
      <c r="BU26" s="2" t="s">
        <v>44</v>
      </c>
      <c r="BV26" s="2" t="s">
        <v>44</v>
      </c>
      <c r="BW26" s="2" t="s">
        <v>44</v>
      </c>
      <c r="BX26" s="2" t="s">
        <v>44</v>
      </c>
      <c r="BY26" s="2" t="s">
        <v>44</v>
      </c>
    </row>
    <row r="27" spans="1:77" x14ac:dyDescent="0.3">
      <c r="A27">
        <v>56</v>
      </c>
      <c r="B27" s="1">
        <v>44484.420497685183</v>
      </c>
      <c r="C27" s="2" t="s">
        <v>44</v>
      </c>
      <c r="D27" s="2" t="s">
        <v>44</v>
      </c>
      <c r="E27" s="2" t="s">
        <v>42</v>
      </c>
      <c r="F27" s="2" t="s">
        <v>44</v>
      </c>
      <c r="G27" s="2" t="s">
        <v>418</v>
      </c>
      <c r="H27" s="2" t="s">
        <v>44</v>
      </c>
      <c r="I27" s="2" t="s">
        <v>419</v>
      </c>
      <c r="J27" s="2" t="s">
        <v>44</v>
      </c>
      <c r="K27" s="2" t="s">
        <v>44</v>
      </c>
      <c r="L27">
        <v>8886</v>
      </c>
      <c r="M27">
        <v>8886</v>
      </c>
      <c r="N27" s="2" t="s">
        <v>442</v>
      </c>
      <c r="O27" s="2" t="s">
        <v>44</v>
      </c>
      <c r="P27" s="2" t="s">
        <v>44</v>
      </c>
      <c r="Q27" s="2" t="s">
        <v>44</v>
      </c>
      <c r="R27" s="2" t="s">
        <v>44</v>
      </c>
      <c r="S27" s="2" t="s">
        <v>44</v>
      </c>
      <c r="T27" s="2" t="s">
        <v>44</v>
      </c>
      <c r="U27" s="2" t="s">
        <v>44</v>
      </c>
      <c r="V27" s="2" t="s">
        <v>420</v>
      </c>
      <c r="W27" s="2" t="s">
        <v>44</v>
      </c>
      <c r="X27" s="2" t="s">
        <v>44</v>
      </c>
      <c r="Y27" s="2" t="s">
        <v>44</v>
      </c>
      <c r="Z27" s="2" t="s">
        <v>44</v>
      </c>
      <c r="AA27" s="2" t="s">
        <v>44</v>
      </c>
      <c r="AB27" s="2" t="s">
        <v>44</v>
      </c>
      <c r="AC27">
        <v>56</v>
      </c>
      <c r="AD27" s="2" t="s">
        <v>44</v>
      </c>
      <c r="AE27" s="2" t="s">
        <v>44</v>
      </c>
      <c r="AF27" s="2" t="s">
        <v>44</v>
      </c>
      <c r="AG27" s="2" t="s">
        <v>44</v>
      </c>
      <c r="AH27" s="2" t="s">
        <v>44</v>
      </c>
      <c r="AI27" s="2" t="s">
        <v>44</v>
      </c>
      <c r="AJ27" s="2" t="s">
        <v>44</v>
      </c>
      <c r="AK27" s="2" t="s">
        <v>44</v>
      </c>
      <c r="AL27" s="2" t="s">
        <v>44</v>
      </c>
      <c r="AM27" s="2" t="s">
        <v>44</v>
      </c>
      <c r="AN27" s="2" t="s">
        <v>44</v>
      </c>
      <c r="AO27" s="2" t="s">
        <v>44</v>
      </c>
      <c r="AP27" s="2" t="s">
        <v>44</v>
      </c>
      <c r="AQ27" s="2" t="s">
        <v>44</v>
      </c>
      <c r="AR27" s="2" t="s">
        <v>44</v>
      </c>
      <c r="AS27" s="2" t="s">
        <v>44</v>
      </c>
      <c r="AT27" s="2" t="s">
        <v>44</v>
      </c>
      <c r="AU27" s="2" t="s">
        <v>44</v>
      </c>
      <c r="AV27" s="2" t="s">
        <v>44</v>
      </c>
      <c r="AW27" s="2" t="s">
        <v>44</v>
      </c>
      <c r="AX27" s="2" t="s">
        <v>44</v>
      </c>
      <c r="AY27" s="2" t="s">
        <v>44</v>
      </c>
      <c r="AZ27" s="2" t="s">
        <v>44</v>
      </c>
      <c r="BA27" s="2" t="s">
        <v>44</v>
      </c>
      <c r="BB27" s="2" t="s">
        <v>44</v>
      </c>
      <c r="BC27" s="2" t="s">
        <v>44</v>
      </c>
      <c r="BD27" s="2" t="s">
        <v>44</v>
      </c>
      <c r="BE27" s="2" t="s">
        <v>44</v>
      </c>
      <c r="BF27" s="2" t="s">
        <v>44</v>
      </c>
      <c r="BG27" s="2" t="s">
        <v>421</v>
      </c>
      <c r="BH27" s="2" t="s">
        <v>44</v>
      </c>
      <c r="BI27" s="2" t="s">
        <v>44</v>
      </c>
      <c r="BJ27" s="2" t="s">
        <v>44</v>
      </c>
      <c r="BK27" s="2" t="s">
        <v>44</v>
      </c>
      <c r="BL27" s="2" t="s">
        <v>44</v>
      </c>
      <c r="BM27" s="2" t="s">
        <v>425</v>
      </c>
      <c r="BN27" s="2" t="s">
        <v>44</v>
      </c>
      <c r="BO27" s="2" t="s">
        <v>426</v>
      </c>
      <c r="BP27" s="2" t="s">
        <v>44</v>
      </c>
      <c r="BQ27" s="2" t="s">
        <v>44</v>
      </c>
      <c r="BR27" s="2" t="s">
        <v>44</v>
      </c>
      <c r="BS27" s="2" t="s">
        <v>44</v>
      </c>
      <c r="BT27" s="2" t="s">
        <v>44</v>
      </c>
      <c r="BU27" s="2" t="s">
        <v>44</v>
      </c>
      <c r="BV27" s="2" t="s">
        <v>44</v>
      </c>
      <c r="BW27" s="2" t="s">
        <v>44</v>
      </c>
      <c r="BX27" s="2" t="s">
        <v>44</v>
      </c>
      <c r="BY27" s="2" t="s">
        <v>44</v>
      </c>
    </row>
    <row r="28" spans="1:77" x14ac:dyDescent="0.3">
      <c r="A28">
        <v>57</v>
      </c>
      <c r="B28" s="1">
        <v>44484.420497685183</v>
      </c>
      <c r="C28" s="2" t="s">
        <v>44</v>
      </c>
      <c r="D28" s="2" t="s">
        <v>44</v>
      </c>
      <c r="E28" s="2" t="s">
        <v>42</v>
      </c>
      <c r="F28" s="2" t="s">
        <v>44</v>
      </c>
      <c r="G28" s="2" t="s">
        <v>418</v>
      </c>
      <c r="H28" s="2" t="s">
        <v>44</v>
      </c>
      <c r="I28" s="2" t="s">
        <v>419</v>
      </c>
      <c r="J28" s="2" t="s">
        <v>44</v>
      </c>
      <c r="K28" s="2" t="s">
        <v>44</v>
      </c>
      <c r="L28">
        <v>4597</v>
      </c>
      <c r="M28">
        <v>4597</v>
      </c>
      <c r="N28" s="2" t="s">
        <v>442</v>
      </c>
      <c r="O28" s="2" t="s">
        <v>44</v>
      </c>
      <c r="P28" s="2" t="s">
        <v>44</v>
      </c>
      <c r="Q28" s="2" t="s">
        <v>44</v>
      </c>
      <c r="R28" s="2" t="s">
        <v>44</v>
      </c>
      <c r="S28" s="2" t="s">
        <v>44</v>
      </c>
      <c r="T28" s="2" t="s">
        <v>44</v>
      </c>
      <c r="U28" s="2" t="s">
        <v>44</v>
      </c>
      <c r="V28" s="2" t="s">
        <v>420</v>
      </c>
      <c r="W28" s="2" t="s">
        <v>44</v>
      </c>
      <c r="X28" s="2" t="s">
        <v>44</v>
      </c>
      <c r="Y28" s="2" t="s">
        <v>44</v>
      </c>
      <c r="Z28" s="2" t="s">
        <v>44</v>
      </c>
      <c r="AA28" s="2" t="s">
        <v>44</v>
      </c>
      <c r="AB28" s="2" t="s">
        <v>44</v>
      </c>
      <c r="AC28">
        <v>57</v>
      </c>
      <c r="AD28" s="2" t="s">
        <v>44</v>
      </c>
      <c r="AE28" s="2" t="s">
        <v>44</v>
      </c>
      <c r="AF28" s="2" t="s">
        <v>44</v>
      </c>
      <c r="AG28" s="2" t="s">
        <v>44</v>
      </c>
      <c r="AH28" s="2" t="s">
        <v>44</v>
      </c>
      <c r="AI28" s="2" t="s">
        <v>44</v>
      </c>
      <c r="AJ28" s="2" t="s">
        <v>44</v>
      </c>
      <c r="AK28" s="2" t="s">
        <v>44</v>
      </c>
      <c r="AL28" s="2" t="s">
        <v>44</v>
      </c>
      <c r="AM28" s="2" t="s">
        <v>44</v>
      </c>
      <c r="AN28" s="2" t="s">
        <v>44</v>
      </c>
      <c r="AO28" s="2" t="s">
        <v>44</v>
      </c>
      <c r="AP28" s="2" t="s">
        <v>44</v>
      </c>
      <c r="AQ28" s="2" t="s">
        <v>44</v>
      </c>
      <c r="AR28" s="2" t="s">
        <v>44</v>
      </c>
      <c r="AS28" s="2" t="s">
        <v>44</v>
      </c>
      <c r="AT28" s="2" t="s">
        <v>44</v>
      </c>
      <c r="AU28" s="2" t="s">
        <v>44</v>
      </c>
      <c r="AV28" s="2" t="s">
        <v>44</v>
      </c>
      <c r="AW28" s="2" t="s">
        <v>44</v>
      </c>
      <c r="AX28" s="2" t="s">
        <v>44</v>
      </c>
      <c r="AY28" s="2" t="s">
        <v>44</v>
      </c>
      <c r="AZ28" s="2" t="s">
        <v>44</v>
      </c>
      <c r="BA28" s="2" t="s">
        <v>44</v>
      </c>
      <c r="BB28" s="2" t="s">
        <v>44</v>
      </c>
      <c r="BC28" s="2" t="s">
        <v>44</v>
      </c>
      <c r="BD28" s="2" t="s">
        <v>44</v>
      </c>
      <c r="BE28" s="2" t="s">
        <v>44</v>
      </c>
      <c r="BF28" s="2" t="s">
        <v>44</v>
      </c>
      <c r="BG28" s="2" t="s">
        <v>421</v>
      </c>
      <c r="BH28" s="2" t="s">
        <v>44</v>
      </c>
      <c r="BI28" s="2" t="s">
        <v>44</v>
      </c>
      <c r="BJ28" s="2" t="s">
        <v>44</v>
      </c>
      <c r="BK28" s="2" t="s">
        <v>44</v>
      </c>
      <c r="BL28" s="2" t="s">
        <v>44</v>
      </c>
      <c r="BM28" s="2" t="s">
        <v>430</v>
      </c>
      <c r="BN28" s="2" t="s">
        <v>44</v>
      </c>
      <c r="BO28" s="2" t="s">
        <v>431</v>
      </c>
      <c r="BP28" s="2" t="s">
        <v>44</v>
      </c>
      <c r="BQ28" s="2" t="s">
        <v>44</v>
      </c>
      <c r="BR28" s="2" t="s">
        <v>44</v>
      </c>
      <c r="BS28" s="2" t="s">
        <v>44</v>
      </c>
      <c r="BT28" s="2" t="s">
        <v>44</v>
      </c>
      <c r="BU28" s="2" t="s">
        <v>44</v>
      </c>
      <c r="BV28" s="2" t="s">
        <v>44</v>
      </c>
      <c r="BW28" s="2" t="s">
        <v>44</v>
      </c>
      <c r="BX28" s="2" t="s">
        <v>44</v>
      </c>
      <c r="BY28" s="2" t="s">
        <v>44</v>
      </c>
    </row>
    <row r="29" spans="1:77" x14ac:dyDescent="0.3">
      <c r="A29">
        <v>58</v>
      </c>
      <c r="B29" s="1">
        <v>44484.420497685183</v>
      </c>
      <c r="C29" s="2" t="s">
        <v>44</v>
      </c>
      <c r="D29" s="2" t="s">
        <v>44</v>
      </c>
      <c r="E29" s="2" t="s">
        <v>42</v>
      </c>
      <c r="F29" s="2" t="s">
        <v>44</v>
      </c>
      <c r="G29" s="2" t="s">
        <v>418</v>
      </c>
      <c r="H29" s="2" t="s">
        <v>44</v>
      </c>
      <c r="I29" s="2" t="s">
        <v>419</v>
      </c>
      <c r="J29" s="2" t="s">
        <v>44</v>
      </c>
      <c r="K29" s="2" t="s">
        <v>44</v>
      </c>
      <c r="L29">
        <v>2117</v>
      </c>
      <c r="M29">
        <v>2117</v>
      </c>
      <c r="N29" s="2" t="s">
        <v>443</v>
      </c>
      <c r="O29" s="2" t="s">
        <v>44</v>
      </c>
      <c r="P29" s="2" t="s">
        <v>44</v>
      </c>
      <c r="Q29" s="2" t="s">
        <v>44</v>
      </c>
      <c r="R29" s="2" t="s">
        <v>44</v>
      </c>
      <c r="S29" s="2" t="s">
        <v>44</v>
      </c>
      <c r="T29" s="2" t="s">
        <v>44</v>
      </c>
      <c r="U29" s="2" t="s">
        <v>44</v>
      </c>
      <c r="V29" s="2" t="s">
        <v>420</v>
      </c>
      <c r="W29" s="2" t="s">
        <v>44</v>
      </c>
      <c r="X29" s="2" t="s">
        <v>44</v>
      </c>
      <c r="Y29" s="2" t="s">
        <v>44</v>
      </c>
      <c r="Z29" s="2" t="s">
        <v>44</v>
      </c>
      <c r="AA29" s="2" t="s">
        <v>44</v>
      </c>
      <c r="AB29" s="2" t="s">
        <v>44</v>
      </c>
      <c r="AC29">
        <v>58</v>
      </c>
      <c r="AD29" s="2" t="s">
        <v>44</v>
      </c>
      <c r="AE29" s="2" t="s">
        <v>44</v>
      </c>
      <c r="AF29" s="2" t="s">
        <v>44</v>
      </c>
      <c r="AG29" s="2" t="s">
        <v>44</v>
      </c>
      <c r="AH29" s="2" t="s">
        <v>44</v>
      </c>
      <c r="AI29" s="2" t="s">
        <v>44</v>
      </c>
      <c r="AJ29" s="2" t="s">
        <v>44</v>
      </c>
      <c r="AK29" s="2" t="s">
        <v>44</v>
      </c>
      <c r="AL29" s="2" t="s">
        <v>44</v>
      </c>
      <c r="AM29" s="2" t="s">
        <v>44</v>
      </c>
      <c r="AN29" s="2" t="s">
        <v>44</v>
      </c>
      <c r="AO29" s="2" t="s">
        <v>44</v>
      </c>
      <c r="AP29" s="2" t="s">
        <v>44</v>
      </c>
      <c r="AQ29" s="2" t="s">
        <v>44</v>
      </c>
      <c r="AR29" s="2" t="s">
        <v>44</v>
      </c>
      <c r="AS29" s="2" t="s">
        <v>44</v>
      </c>
      <c r="AT29" s="2" t="s">
        <v>44</v>
      </c>
      <c r="AU29" s="2" t="s">
        <v>44</v>
      </c>
      <c r="AV29" s="2" t="s">
        <v>44</v>
      </c>
      <c r="AW29" s="2" t="s">
        <v>44</v>
      </c>
      <c r="AX29" s="2" t="s">
        <v>44</v>
      </c>
      <c r="AY29" s="2" t="s">
        <v>44</v>
      </c>
      <c r="AZ29" s="2" t="s">
        <v>44</v>
      </c>
      <c r="BA29" s="2" t="s">
        <v>44</v>
      </c>
      <c r="BB29" s="2" t="s">
        <v>44</v>
      </c>
      <c r="BC29" s="2" t="s">
        <v>44</v>
      </c>
      <c r="BD29" s="2" t="s">
        <v>44</v>
      </c>
      <c r="BE29" s="2" t="s">
        <v>44</v>
      </c>
      <c r="BF29" s="2" t="s">
        <v>44</v>
      </c>
      <c r="BG29" s="2" t="s">
        <v>421</v>
      </c>
      <c r="BH29" s="2" t="s">
        <v>44</v>
      </c>
      <c r="BI29" s="2" t="s">
        <v>44</v>
      </c>
      <c r="BJ29" s="2" t="s">
        <v>44</v>
      </c>
      <c r="BK29" s="2" t="s">
        <v>44</v>
      </c>
      <c r="BL29" s="2" t="s">
        <v>44</v>
      </c>
      <c r="BM29" s="2" t="s">
        <v>430</v>
      </c>
      <c r="BN29" s="2" t="s">
        <v>44</v>
      </c>
      <c r="BO29" s="2" t="s">
        <v>431</v>
      </c>
      <c r="BP29" s="2" t="s">
        <v>44</v>
      </c>
      <c r="BQ29" s="2" t="s">
        <v>44</v>
      </c>
      <c r="BR29" s="2" t="s">
        <v>44</v>
      </c>
      <c r="BS29" s="2" t="s">
        <v>44</v>
      </c>
      <c r="BT29" s="2" t="s">
        <v>44</v>
      </c>
      <c r="BU29" s="2" t="s">
        <v>44</v>
      </c>
      <c r="BV29" s="2" t="s">
        <v>44</v>
      </c>
      <c r="BW29" s="2" t="s">
        <v>44</v>
      </c>
      <c r="BX29" s="2" t="s">
        <v>44</v>
      </c>
      <c r="BY29" s="2" t="s">
        <v>44</v>
      </c>
    </row>
    <row r="30" spans="1:77" x14ac:dyDescent="0.3">
      <c r="A30">
        <v>59</v>
      </c>
      <c r="B30" s="1">
        <v>44484.420497685183</v>
      </c>
      <c r="C30" s="2" t="s">
        <v>44</v>
      </c>
      <c r="D30" s="2" t="s">
        <v>44</v>
      </c>
      <c r="E30" s="2" t="s">
        <v>42</v>
      </c>
      <c r="F30" s="2" t="s">
        <v>44</v>
      </c>
      <c r="G30" s="2" t="s">
        <v>418</v>
      </c>
      <c r="H30" s="2" t="s">
        <v>44</v>
      </c>
      <c r="I30" s="2" t="s">
        <v>419</v>
      </c>
      <c r="J30" s="2" t="s">
        <v>44</v>
      </c>
      <c r="K30" s="2" t="s">
        <v>44</v>
      </c>
      <c r="L30">
        <v>8835</v>
      </c>
      <c r="M30">
        <v>8835</v>
      </c>
      <c r="N30" s="2" t="s">
        <v>444</v>
      </c>
      <c r="O30" s="2" t="s">
        <v>44</v>
      </c>
      <c r="P30" s="2" t="s">
        <v>44</v>
      </c>
      <c r="Q30" s="2" t="s">
        <v>44</v>
      </c>
      <c r="R30" s="2" t="s">
        <v>44</v>
      </c>
      <c r="S30" s="2" t="s">
        <v>44</v>
      </c>
      <c r="T30" s="2" t="s">
        <v>44</v>
      </c>
      <c r="U30" s="2" t="s">
        <v>44</v>
      </c>
      <c r="V30" s="2" t="s">
        <v>420</v>
      </c>
      <c r="W30" s="2" t="s">
        <v>44</v>
      </c>
      <c r="X30" s="2" t="s">
        <v>44</v>
      </c>
      <c r="Y30" s="2" t="s">
        <v>44</v>
      </c>
      <c r="Z30" s="2" t="s">
        <v>44</v>
      </c>
      <c r="AA30" s="2" t="s">
        <v>44</v>
      </c>
      <c r="AB30" s="2" t="s">
        <v>44</v>
      </c>
      <c r="AC30">
        <v>59</v>
      </c>
      <c r="AD30" s="2" t="s">
        <v>44</v>
      </c>
      <c r="AE30" s="2" t="s">
        <v>44</v>
      </c>
      <c r="AF30" s="2" t="s">
        <v>44</v>
      </c>
      <c r="AG30" s="2" t="s">
        <v>44</v>
      </c>
      <c r="AH30" s="2" t="s">
        <v>44</v>
      </c>
      <c r="AI30" s="2" t="s">
        <v>44</v>
      </c>
      <c r="AJ30" s="2" t="s">
        <v>44</v>
      </c>
      <c r="AK30" s="2" t="s">
        <v>44</v>
      </c>
      <c r="AL30" s="2" t="s">
        <v>44</v>
      </c>
      <c r="AM30" s="2" t="s">
        <v>44</v>
      </c>
      <c r="AN30" s="2" t="s">
        <v>44</v>
      </c>
      <c r="AO30" s="2" t="s">
        <v>44</v>
      </c>
      <c r="AP30" s="2" t="s">
        <v>44</v>
      </c>
      <c r="AQ30" s="2" t="s">
        <v>44</v>
      </c>
      <c r="AR30" s="2" t="s">
        <v>44</v>
      </c>
      <c r="AS30" s="2" t="s">
        <v>44</v>
      </c>
      <c r="AT30" s="2" t="s">
        <v>44</v>
      </c>
      <c r="AU30" s="2" t="s">
        <v>44</v>
      </c>
      <c r="AV30" s="2" t="s">
        <v>44</v>
      </c>
      <c r="AW30" s="2" t="s">
        <v>44</v>
      </c>
      <c r="AX30" s="2" t="s">
        <v>44</v>
      </c>
      <c r="AY30" s="2" t="s">
        <v>44</v>
      </c>
      <c r="AZ30" s="2" t="s">
        <v>44</v>
      </c>
      <c r="BA30" s="2" t="s">
        <v>44</v>
      </c>
      <c r="BB30" s="2" t="s">
        <v>44</v>
      </c>
      <c r="BC30" s="2" t="s">
        <v>44</v>
      </c>
      <c r="BD30" s="2" t="s">
        <v>44</v>
      </c>
      <c r="BE30" s="2" t="s">
        <v>44</v>
      </c>
      <c r="BF30" s="2" t="s">
        <v>44</v>
      </c>
      <c r="BG30" s="2" t="s">
        <v>421</v>
      </c>
      <c r="BH30" s="2" t="s">
        <v>44</v>
      </c>
      <c r="BI30" s="2" t="s">
        <v>44</v>
      </c>
      <c r="BJ30" s="2" t="s">
        <v>44</v>
      </c>
      <c r="BK30" s="2" t="s">
        <v>44</v>
      </c>
      <c r="BL30" s="2" t="s">
        <v>44</v>
      </c>
      <c r="BM30" s="2" t="s">
        <v>433</v>
      </c>
      <c r="BN30" s="2" t="s">
        <v>44</v>
      </c>
      <c r="BO30" s="2" t="s">
        <v>434</v>
      </c>
      <c r="BP30" s="2" t="s">
        <v>44</v>
      </c>
      <c r="BQ30" s="2" t="s">
        <v>44</v>
      </c>
      <c r="BR30" s="2" t="s">
        <v>44</v>
      </c>
      <c r="BS30" s="2" t="s">
        <v>44</v>
      </c>
      <c r="BT30" s="2" t="s">
        <v>44</v>
      </c>
      <c r="BU30" s="2" t="s">
        <v>44</v>
      </c>
      <c r="BV30" s="2" t="s">
        <v>44</v>
      </c>
      <c r="BW30" s="2" t="s">
        <v>44</v>
      </c>
      <c r="BX30" s="2" t="s">
        <v>44</v>
      </c>
      <c r="BY30" s="2" t="s">
        <v>44</v>
      </c>
    </row>
    <row r="31" spans="1:77" x14ac:dyDescent="0.3">
      <c r="A31">
        <v>60</v>
      </c>
      <c r="B31" s="1">
        <v>44484.420497685183</v>
      </c>
      <c r="C31" s="2" t="s">
        <v>44</v>
      </c>
      <c r="D31" s="2" t="s">
        <v>44</v>
      </c>
      <c r="E31" s="2" t="s">
        <v>42</v>
      </c>
      <c r="F31" s="2" t="s">
        <v>44</v>
      </c>
      <c r="G31" s="2" t="s">
        <v>418</v>
      </c>
      <c r="H31" s="2" t="s">
        <v>44</v>
      </c>
      <c r="I31" s="2" t="s">
        <v>419</v>
      </c>
      <c r="J31" s="2" t="s">
        <v>44</v>
      </c>
      <c r="K31" s="2" t="s">
        <v>44</v>
      </c>
      <c r="L31">
        <v>8836</v>
      </c>
      <c r="M31">
        <v>8836</v>
      </c>
      <c r="N31" s="2" t="s">
        <v>445</v>
      </c>
      <c r="O31" s="2" t="s">
        <v>44</v>
      </c>
      <c r="P31" s="2" t="s">
        <v>44</v>
      </c>
      <c r="Q31" s="2" t="s">
        <v>44</v>
      </c>
      <c r="R31" s="2" t="s">
        <v>44</v>
      </c>
      <c r="S31" s="2" t="s">
        <v>44</v>
      </c>
      <c r="T31" s="2" t="s">
        <v>44</v>
      </c>
      <c r="U31" s="2" t="s">
        <v>44</v>
      </c>
      <c r="V31" s="2" t="s">
        <v>420</v>
      </c>
      <c r="W31" s="2" t="s">
        <v>44</v>
      </c>
      <c r="X31" s="2" t="s">
        <v>44</v>
      </c>
      <c r="Y31" s="2" t="s">
        <v>44</v>
      </c>
      <c r="Z31" s="2" t="s">
        <v>44</v>
      </c>
      <c r="AA31" s="2" t="s">
        <v>44</v>
      </c>
      <c r="AB31" s="2" t="s">
        <v>44</v>
      </c>
      <c r="AC31">
        <v>60</v>
      </c>
      <c r="AD31" s="2" t="s">
        <v>44</v>
      </c>
      <c r="AE31" s="2" t="s">
        <v>44</v>
      </c>
      <c r="AF31" s="2" t="s">
        <v>44</v>
      </c>
      <c r="AG31" s="2" t="s">
        <v>44</v>
      </c>
      <c r="AH31" s="2" t="s">
        <v>44</v>
      </c>
      <c r="AI31" s="2" t="s">
        <v>44</v>
      </c>
      <c r="AJ31" s="2" t="s">
        <v>44</v>
      </c>
      <c r="AK31" s="2" t="s">
        <v>44</v>
      </c>
      <c r="AL31" s="2" t="s">
        <v>44</v>
      </c>
      <c r="AM31" s="2" t="s">
        <v>44</v>
      </c>
      <c r="AN31" s="2" t="s">
        <v>44</v>
      </c>
      <c r="AO31" s="2" t="s">
        <v>44</v>
      </c>
      <c r="AP31" s="2" t="s">
        <v>44</v>
      </c>
      <c r="AQ31" s="2" t="s">
        <v>44</v>
      </c>
      <c r="AR31" s="2" t="s">
        <v>44</v>
      </c>
      <c r="AS31" s="2" t="s">
        <v>44</v>
      </c>
      <c r="AT31" s="2" t="s">
        <v>44</v>
      </c>
      <c r="AU31" s="2" t="s">
        <v>44</v>
      </c>
      <c r="AV31" s="2" t="s">
        <v>44</v>
      </c>
      <c r="AW31" s="2" t="s">
        <v>44</v>
      </c>
      <c r="AX31" s="2" t="s">
        <v>44</v>
      </c>
      <c r="AY31" s="2" t="s">
        <v>44</v>
      </c>
      <c r="AZ31" s="2" t="s">
        <v>44</v>
      </c>
      <c r="BA31" s="2" t="s">
        <v>44</v>
      </c>
      <c r="BB31" s="2" t="s">
        <v>44</v>
      </c>
      <c r="BC31" s="2" t="s">
        <v>44</v>
      </c>
      <c r="BD31" s="2" t="s">
        <v>44</v>
      </c>
      <c r="BE31" s="2" t="s">
        <v>44</v>
      </c>
      <c r="BF31" s="2" t="s">
        <v>44</v>
      </c>
      <c r="BG31" s="2" t="s">
        <v>421</v>
      </c>
      <c r="BH31" s="2" t="s">
        <v>44</v>
      </c>
      <c r="BI31" s="2" t="s">
        <v>44</v>
      </c>
      <c r="BJ31" s="2" t="s">
        <v>44</v>
      </c>
      <c r="BK31" s="2" t="s">
        <v>44</v>
      </c>
      <c r="BL31" s="2" t="s">
        <v>44</v>
      </c>
      <c r="BM31" s="2" t="s">
        <v>433</v>
      </c>
      <c r="BN31" s="2" t="s">
        <v>44</v>
      </c>
      <c r="BO31" s="2" t="s">
        <v>434</v>
      </c>
      <c r="BP31" s="2" t="s">
        <v>44</v>
      </c>
      <c r="BQ31" s="2" t="s">
        <v>44</v>
      </c>
      <c r="BR31" s="2" t="s">
        <v>44</v>
      </c>
      <c r="BS31" s="2" t="s">
        <v>44</v>
      </c>
      <c r="BT31" s="2" t="s">
        <v>44</v>
      </c>
      <c r="BU31" s="2" t="s">
        <v>44</v>
      </c>
      <c r="BV31" s="2" t="s">
        <v>44</v>
      </c>
      <c r="BW31" s="2" t="s">
        <v>44</v>
      </c>
      <c r="BX31" s="2" t="s">
        <v>44</v>
      </c>
      <c r="BY31" s="2" t="s">
        <v>44</v>
      </c>
    </row>
    <row r="32" spans="1:77" x14ac:dyDescent="0.3">
      <c r="A32">
        <v>61</v>
      </c>
      <c r="B32" s="1">
        <v>44484.420497685183</v>
      </c>
      <c r="C32" s="2" t="s">
        <v>44</v>
      </c>
      <c r="D32" s="2" t="s">
        <v>44</v>
      </c>
      <c r="E32" s="2" t="s">
        <v>42</v>
      </c>
      <c r="F32" s="2" t="s">
        <v>44</v>
      </c>
      <c r="G32" s="2" t="s">
        <v>418</v>
      </c>
      <c r="H32" s="2" t="s">
        <v>44</v>
      </c>
      <c r="I32" s="2" t="s">
        <v>419</v>
      </c>
      <c r="J32" s="2" t="s">
        <v>44</v>
      </c>
      <c r="K32" s="2" t="s">
        <v>44</v>
      </c>
      <c r="L32">
        <v>458</v>
      </c>
      <c r="M32">
        <v>458</v>
      </c>
      <c r="N32" s="2" t="s">
        <v>446</v>
      </c>
      <c r="O32" s="2" t="s">
        <v>44</v>
      </c>
      <c r="P32" s="2" t="s">
        <v>44</v>
      </c>
      <c r="Q32" s="2" t="s">
        <v>44</v>
      </c>
      <c r="R32" s="2" t="s">
        <v>44</v>
      </c>
      <c r="S32" s="2" t="s">
        <v>44</v>
      </c>
      <c r="T32" s="2" t="s">
        <v>44</v>
      </c>
      <c r="U32" s="2" t="s">
        <v>44</v>
      </c>
      <c r="V32" s="2" t="s">
        <v>420</v>
      </c>
      <c r="W32" s="2" t="s">
        <v>44</v>
      </c>
      <c r="X32" s="2" t="s">
        <v>44</v>
      </c>
      <c r="Y32" s="2" t="s">
        <v>44</v>
      </c>
      <c r="Z32" s="2" t="s">
        <v>44</v>
      </c>
      <c r="AA32" s="2" t="s">
        <v>44</v>
      </c>
      <c r="AB32" s="2" t="s">
        <v>44</v>
      </c>
      <c r="AC32">
        <v>61</v>
      </c>
      <c r="AD32" s="2" t="s">
        <v>44</v>
      </c>
      <c r="AE32" s="2" t="s">
        <v>44</v>
      </c>
      <c r="AF32" s="2" t="s">
        <v>44</v>
      </c>
      <c r="AG32" s="2" t="s">
        <v>44</v>
      </c>
      <c r="AH32" s="2" t="s">
        <v>44</v>
      </c>
      <c r="AI32" s="2" t="s">
        <v>44</v>
      </c>
      <c r="AJ32" s="2" t="s">
        <v>44</v>
      </c>
      <c r="AK32" s="2" t="s">
        <v>44</v>
      </c>
      <c r="AL32" s="2" t="s">
        <v>44</v>
      </c>
      <c r="AM32" s="2" t="s">
        <v>44</v>
      </c>
      <c r="AN32" s="2" t="s">
        <v>44</v>
      </c>
      <c r="AO32" s="2" t="s">
        <v>44</v>
      </c>
      <c r="AP32" s="2" t="s">
        <v>44</v>
      </c>
      <c r="AQ32" s="2" t="s">
        <v>44</v>
      </c>
      <c r="AR32" s="2" t="s">
        <v>44</v>
      </c>
      <c r="AS32" s="2" t="s">
        <v>44</v>
      </c>
      <c r="AT32" s="2" t="s">
        <v>44</v>
      </c>
      <c r="AU32" s="2" t="s">
        <v>44</v>
      </c>
      <c r="AV32" s="2" t="s">
        <v>44</v>
      </c>
      <c r="AW32" s="2" t="s">
        <v>44</v>
      </c>
      <c r="AX32" s="2" t="s">
        <v>44</v>
      </c>
      <c r="AY32" s="2" t="s">
        <v>44</v>
      </c>
      <c r="AZ32" s="2" t="s">
        <v>44</v>
      </c>
      <c r="BA32" s="2" t="s">
        <v>44</v>
      </c>
      <c r="BB32" s="2" t="s">
        <v>44</v>
      </c>
      <c r="BC32" s="2" t="s">
        <v>44</v>
      </c>
      <c r="BD32" s="2" t="s">
        <v>44</v>
      </c>
      <c r="BE32" s="2" t="s">
        <v>44</v>
      </c>
      <c r="BF32" s="2" t="s">
        <v>44</v>
      </c>
      <c r="BG32" s="2" t="s">
        <v>421</v>
      </c>
      <c r="BH32" s="2" t="s">
        <v>44</v>
      </c>
      <c r="BI32" s="2" t="s">
        <v>44</v>
      </c>
      <c r="BJ32" s="2" t="s">
        <v>44</v>
      </c>
      <c r="BK32" s="2" t="s">
        <v>44</v>
      </c>
      <c r="BL32" s="2" t="s">
        <v>44</v>
      </c>
      <c r="BM32" s="2" t="s">
        <v>433</v>
      </c>
      <c r="BN32" s="2" t="s">
        <v>44</v>
      </c>
      <c r="BO32" s="2" t="s">
        <v>434</v>
      </c>
      <c r="BP32" s="2" t="s">
        <v>44</v>
      </c>
      <c r="BQ32" s="2" t="s">
        <v>44</v>
      </c>
      <c r="BR32" s="2" t="s">
        <v>44</v>
      </c>
      <c r="BS32" s="2" t="s">
        <v>44</v>
      </c>
      <c r="BT32" s="2" t="s">
        <v>44</v>
      </c>
      <c r="BU32" s="2" t="s">
        <v>44</v>
      </c>
      <c r="BV32" s="2" t="s">
        <v>44</v>
      </c>
      <c r="BW32" s="2" t="s">
        <v>44</v>
      </c>
      <c r="BX32" s="2" t="s">
        <v>44</v>
      </c>
      <c r="BY32" s="2" t="s">
        <v>44</v>
      </c>
    </row>
    <row r="33" spans="1:77" x14ac:dyDescent="0.3">
      <c r="A33">
        <v>62</v>
      </c>
      <c r="B33" s="1">
        <v>44484.420497685183</v>
      </c>
      <c r="C33" s="2" t="s">
        <v>44</v>
      </c>
      <c r="D33" s="2" t="s">
        <v>44</v>
      </c>
      <c r="E33" s="2" t="s">
        <v>42</v>
      </c>
      <c r="F33" s="2" t="s">
        <v>44</v>
      </c>
      <c r="G33" s="2" t="s">
        <v>418</v>
      </c>
      <c r="H33" s="2" t="s">
        <v>44</v>
      </c>
      <c r="I33" s="2" t="s">
        <v>419</v>
      </c>
      <c r="J33" s="2" t="s">
        <v>44</v>
      </c>
      <c r="K33" s="2" t="s">
        <v>44</v>
      </c>
      <c r="L33">
        <v>471</v>
      </c>
      <c r="M33">
        <v>471</v>
      </c>
      <c r="N33" s="2" t="s">
        <v>447</v>
      </c>
      <c r="O33" s="2" t="s">
        <v>44</v>
      </c>
      <c r="P33" s="2" t="s">
        <v>44</v>
      </c>
      <c r="Q33" s="2" t="s">
        <v>44</v>
      </c>
      <c r="R33" s="2" t="s">
        <v>44</v>
      </c>
      <c r="S33" s="2" t="s">
        <v>44</v>
      </c>
      <c r="T33" s="2" t="s">
        <v>44</v>
      </c>
      <c r="U33" s="2" t="s">
        <v>44</v>
      </c>
      <c r="V33" s="2" t="s">
        <v>420</v>
      </c>
      <c r="W33" s="2" t="s">
        <v>44</v>
      </c>
      <c r="X33" s="2" t="s">
        <v>44</v>
      </c>
      <c r="Y33" s="2" t="s">
        <v>44</v>
      </c>
      <c r="Z33" s="2" t="s">
        <v>44</v>
      </c>
      <c r="AA33" s="2" t="s">
        <v>44</v>
      </c>
      <c r="AB33" s="2" t="s">
        <v>44</v>
      </c>
      <c r="AC33">
        <v>62</v>
      </c>
      <c r="AD33" s="2" t="s">
        <v>44</v>
      </c>
      <c r="AE33" s="2" t="s">
        <v>44</v>
      </c>
      <c r="AF33" s="2" t="s">
        <v>44</v>
      </c>
      <c r="AG33" s="2" t="s">
        <v>44</v>
      </c>
      <c r="AH33" s="2" t="s">
        <v>44</v>
      </c>
      <c r="AI33" s="2" t="s">
        <v>44</v>
      </c>
      <c r="AJ33" s="2" t="s">
        <v>44</v>
      </c>
      <c r="AK33" s="2" t="s">
        <v>44</v>
      </c>
      <c r="AL33" s="2" t="s">
        <v>44</v>
      </c>
      <c r="AM33" s="2" t="s">
        <v>44</v>
      </c>
      <c r="AN33" s="2" t="s">
        <v>44</v>
      </c>
      <c r="AO33" s="2" t="s">
        <v>44</v>
      </c>
      <c r="AP33" s="2" t="s">
        <v>44</v>
      </c>
      <c r="AQ33" s="2" t="s">
        <v>44</v>
      </c>
      <c r="AR33" s="2" t="s">
        <v>44</v>
      </c>
      <c r="AS33" s="2" t="s">
        <v>44</v>
      </c>
      <c r="AT33" s="2" t="s">
        <v>44</v>
      </c>
      <c r="AU33" s="2" t="s">
        <v>44</v>
      </c>
      <c r="AV33" s="2" t="s">
        <v>44</v>
      </c>
      <c r="AW33" s="2" t="s">
        <v>44</v>
      </c>
      <c r="AX33" s="2" t="s">
        <v>44</v>
      </c>
      <c r="AY33" s="2" t="s">
        <v>44</v>
      </c>
      <c r="AZ33" s="2" t="s">
        <v>44</v>
      </c>
      <c r="BA33" s="2" t="s">
        <v>44</v>
      </c>
      <c r="BB33" s="2" t="s">
        <v>44</v>
      </c>
      <c r="BC33" s="2" t="s">
        <v>44</v>
      </c>
      <c r="BD33" s="2" t="s">
        <v>44</v>
      </c>
      <c r="BE33" s="2" t="s">
        <v>44</v>
      </c>
      <c r="BF33" s="2" t="s">
        <v>44</v>
      </c>
      <c r="BG33" s="2" t="s">
        <v>421</v>
      </c>
      <c r="BH33" s="2" t="s">
        <v>44</v>
      </c>
      <c r="BI33" s="2" t="s">
        <v>44</v>
      </c>
      <c r="BJ33" s="2" t="s">
        <v>44</v>
      </c>
      <c r="BK33" s="2" t="s">
        <v>44</v>
      </c>
      <c r="BL33" s="2" t="s">
        <v>44</v>
      </c>
      <c r="BM33" s="2" t="s">
        <v>433</v>
      </c>
      <c r="BN33" s="2" t="s">
        <v>44</v>
      </c>
      <c r="BO33" s="2" t="s">
        <v>434</v>
      </c>
      <c r="BP33" s="2" t="s">
        <v>44</v>
      </c>
      <c r="BQ33" s="2" t="s">
        <v>44</v>
      </c>
      <c r="BR33" s="2" t="s">
        <v>44</v>
      </c>
      <c r="BS33" s="2" t="s">
        <v>44</v>
      </c>
      <c r="BT33" s="2" t="s">
        <v>44</v>
      </c>
      <c r="BU33" s="2" t="s">
        <v>44</v>
      </c>
      <c r="BV33" s="2" t="s">
        <v>44</v>
      </c>
      <c r="BW33" s="2" t="s">
        <v>44</v>
      </c>
      <c r="BX33" s="2" t="s">
        <v>44</v>
      </c>
      <c r="BY33" s="2" t="s">
        <v>44</v>
      </c>
    </row>
    <row r="34" spans="1:77" x14ac:dyDescent="0.3">
      <c r="A34">
        <v>63</v>
      </c>
      <c r="B34" s="1">
        <v>44484.420497685183</v>
      </c>
      <c r="C34" s="2" t="s">
        <v>44</v>
      </c>
      <c r="D34" s="2" t="s">
        <v>44</v>
      </c>
      <c r="E34" s="2" t="s">
        <v>42</v>
      </c>
      <c r="F34" s="2" t="s">
        <v>44</v>
      </c>
      <c r="G34" s="2" t="s">
        <v>418</v>
      </c>
      <c r="H34" s="2" t="s">
        <v>44</v>
      </c>
      <c r="I34" s="2" t="s">
        <v>419</v>
      </c>
      <c r="J34" s="2" t="s">
        <v>44</v>
      </c>
      <c r="K34" s="2" t="s">
        <v>44</v>
      </c>
      <c r="L34">
        <v>485</v>
      </c>
      <c r="M34">
        <v>485</v>
      </c>
      <c r="N34" s="2" t="s">
        <v>448</v>
      </c>
      <c r="O34" s="2" t="s">
        <v>44</v>
      </c>
      <c r="P34" s="2" t="s">
        <v>44</v>
      </c>
      <c r="Q34" s="2" t="s">
        <v>44</v>
      </c>
      <c r="R34" s="2" t="s">
        <v>44</v>
      </c>
      <c r="S34" s="2" t="s">
        <v>44</v>
      </c>
      <c r="T34" s="2" t="s">
        <v>44</v>
      </c>
      <c r="U34" s="2" t="s">
        <v>44</v>
      </c>
      <c r="V34" s="2" t="s">
        <v>420</v>
      </c>
      <c r="W34" s="2" t="s">
        <v>44</v>
      </c>
      <c r="X34" s="2" t="s">
        <v>44</v>
      </c>
      <c r="Y34" s="2" t="s">
        <v>44</v>
      </c>
      <c r="Z34" s="2" t="s">
        <v>44</v>
      </c>
      <c r="AA34" s="2" t="s">
        <v>44</v>
      </c>
      <c r="AB34" s="2" t="s">
        <v>44</v>
      </c>
      <c r="AC34">
        <v>63</v>
      </c>
      <c r="AD34" s="2" t="s">
        <v>44</v>
      </c>
      <c r="AE34" s="2" t="s">
        <v>44</v>
      </c>
      <c r="AF34" s="2" t="s">
        <v>44</v>
      </c>
      <c r="AG34" s="2" t="s">
        <v>44</v>
      </c>
      <c r="AH34" s="2" t="s">
        <v>44</v>
      </c>
      <c r="AI34" s="2" t="s">
        <v>44</v>
      </c>
      <c r="AJ34" s="2" t="s">
        <v>44</v>
      </c>
      <c r="AK34" s="2" t="s">
        <v>44</v>
      </c>
      <c r="AL34" s="2" t="s">
        <v>44</v>
      </c>
      <c r="AM34" s="2" t="s">
        <v>44</v>
      </c>
      <c r="AN34" s="2" t="s">
        <v>44</v>
      </c>
      <c r="AO34" s="2" t="s">
        <v>44</v>
      </c>
      <c r="AP34" s="2" t="s">
        <v>44</v>
      </c>
      <c r="AQ34" s="2" t="s">
        <v>44</v>
      </c>
      <c r="AR34" s="2" t="s">
        <v>44</v>
      </c>
      <c r="AS34" s="2" t="s">
        <v>44</v>
      </c>
      <c r="AT34" s="2" t="s">
        <v>44</v>
      </c>
      <c r="AU34" s="2" t="s">
        <v>44</v>
      </c>
      <c r="AV34" s="2" t="s">
        <v>44</v>
      </c>
      <c r="AW34" s="2" t="s">
        <v>44</v>
      </c>
      <c r="AX34" s="2" t="s">
        <v>44</v>
      </c>
      <c r="AY34" s="2" t="s">
        <v>44</v>
      </c>
      <c r="AZ34" s="2" t="s">
        <v>44</v>
      </c>
      <c r="BA34" s="2" t="s">
        <v>44</v>
      </c>
      <c r="BB34" s="2" t="s">
        <v>44</v>
      </c>
      <c r="BC34" s="2" t="s">
        <v>44</v>
      </c>
      <c r="BD34" s="2" t="s">
        <v>44</v>
      </c>
      <c r="BE34" s="2" t="s">
        <v>44</v>
      </c>
      <c r="BF34" s="2" t="s">
        <v>44</v>
      </c>
      <c r="BG34" s="2" t="s">
        <v>421</v>
      </c>
      <c r="BH34" s="2" t="s">
        <v>44</v>
      </c>
      <c r="BI34" s="2" t="s">
        <v>44</v>
      </c>
      <c r="BJ34" s="2" t="s">
        <v>44</v>
      </c>
      <c r="BK34" s="2" t="s">
        <v>44</v>
      </c>
      <c r="BL34" s="2" t="s">
        <v>44</v>
      </c>
      <c r="BM34" s="2" t="s">
        <v>433</v>
      </c>
      <c r="BN34" s="2" t="s">
        <v>44</v>
      </c>
      <c r="BO34" s="2" t="s">
        <v>434</v>
      </c>
      <c r="BP34" s="2" t="s">
        <v>44</v>
      </c>
      <c r="BQ34" s="2" t="s">
        <v>44</v>
      </c>
      <c r="BR34" s="2" t="s">
        <v>44</v>
      </c>
      <c r="BS34" s="2" t="s">
        <v>44</v>
      </c>
      <c r="BT34" s="2" t="s">
        <v>44</v>
      </c>
      <c r="BU34" s="2" t="s">
        <v>44</v>
      </c>
      <c r="BV34" s="2" t="s">
        <v>44</v>
      </c>
      <c r="BW34" s="2" t="s">
        <v>44</v>
      </c>
      <c r="BX34" s="2" t="s">
        <v>44</v>
      </c>
      <c r="BY34" s="2" t="s">
        <v>44</v>
      </c>
    </row>
    <row r="35" spans="1:77" x14ac:dyDescent="0.3">
      <c r="A35">
        <v>64</v>
      </c>
      <c r="B35" s="1">
        <v>44484.420497685183</v>
      </c>
      <c r="C35" s="2" t="s">
        <v>44</v>
      </c>
      <c r="D35" s="2" t="s">
        <v>44</v>
      </c>
      <c r="E35" s="2" t="s">
        <v>42</v>
      </c>
      <c r="F35" s="2" t="s">
        <v>44</v>
      </c>
      <c r="G35" s="2" t="s">
        <v>418</v>
      </c>
      <c r="H35" s="2" t="s">
        <v>44</v>
      </c>
      <c r="I35" s="2" t="s">
        <v>419</v>
      </c>
      <c r="J35" s="2" t="s">
        <v>44</v>
      </c>
      <c r="K35" s="2" t="s">
        <v>44</v>
      </c>
      <c r="L35">
        <v>500</v>
      </c>
      <c r="M35">
        <v>500</v>
      </c>
      <c r="N35" s="2" t="s">
        <v>449</v>
      </c>
      <c r="O35" s="2" t="s">
        <v>44</v>
      </c>
      <c r="P35" s="2" t="s">
        <v>44</v>
      </c>
      <c r="Q35" s="2" t="s">
        <v>44</v>
      </c>
      <c r="R35" s="2" t="s">
        <v>44</v>
      </c>
      <c r="S35" s="2" t="s">
        <v>44</v>
      </c>
      <c r="T35" s="2" t="s">
        <v>44</v>
      </c>
      <c r="U35" s="2" t="s">
        <v>44</v>
      </c>
      <c r="V35" s="2" t="s">
        <v>420</v>
      </c>
      <c r="W35" s="2" t="s">
        <v>44</v>
      </c>
      <c r="X35" s="2" t="s">
        <v>44</v>
      </c>
      <c r="Y35" s="2" t="s">
        <v>44</v>
      </c>
      <c r="Z35" s="2" t="s">
        <v>44</v>
      </c>
      <c r="AA35" s="2" t="s">
        <v>44</v>
      </c>
      <c r="AB35" s="2" t="s">
        <v>44</v>
      </c>
      <c r="AC35">
        <v>64</v>
      </c>
      <c r="AD35" s="2" t="s">
        <v>44</v>
      </c>
      <c r="AE35" s="2" t="s">
        <v>44</v>
      </c>
      <c r="AF35" s="2" t="s">
        <v>44</v>
      </c>
      <c r="AG35" s="2" t="s">
        <v>44</v>
      </c>
      <c r="AH35" s="2" t="s">
        <v>44</v>
      </c>
      <c r="AI35" s="2" t="s">
        <v>44</v>
      </c>
      <c r="AJ35" s="2" t="s">
        <v>44</v>
      </c>
      <c r="AK35" s="2" t="s">
        <v>44</v>
      </c>
      <c r="AL35" s="2" t="s">
        <v>44</v>
      </c>
      <c r="AM35" s="2" t="s">
        <v>44</v>
      </c>
      <c r="AN35" s="2" t="s">
        <v>44</v>
      </c>
      <c r="AO35" s="2" t="s">
        <v>44</v>
      </c>
      <c r="AP35" s="2" t="s">
        <v>44</v>
      </c>
      <c r="AQ35" s="2" t="s">
        <v>44</v>
      </c>
      <c r="AR35" s="2" t="s">
        <v>44</v>
      </c>
      <c r="AS35" s="2" t="s">
        <v>44</v>
      </c>
      <c r="AT35" s="2" t="s">
        <v>44</v>
      </c>
      <c r="AU35" s="2" t="s">
        <v>44</v>
      </c>
      <c r="AV35" s="2" t="s">
        <v>44</v>
      </c>
      <c r="AW35" s="2" t="s">
        <v>44</v>
      </c>
      <c r="AX35" s="2" t="s">
        <v>44</v>
      </c>
      <c r="AY35" s="2" t="s">
        <v>44</v>
      </c>
      <c r="AZ35" s="2" t="s">
        <v>44</v>
      </c>
      <c r="BA35" s="2" t="s">
        <v>44</v>
      </c>
      <c r="BB35" s="2" t="s">
        <v>44</v>
      </c>
      <c r="BC35" s="2" t="s">
        <v>44</v>
      </c>
      <c r="BD35" s="2" t="s">
        <v>44</v>
      </c>
      <c r="BE35" s="2" t="s">
        <v>44</v>
      </c>
      <c r="BF35" s="2" t="s">
        <v>44</v>
      </c>
      <c r="BG35" s="2" t="s">
        <v>421</v>
      </c>
      <c r="BH35" s="2" t="s">
        <v>44</v>
      </c>
      <c r="BI35" s="2" t="s">
        <v>44</v>
      </c>
      <c r="BJ35" s="2" t="s">
        <v>44</v>
      </c>
      <c r="BK35" s="2" t="s">
        <v>44</v>
      </c>
      <c r="BL35" s="2" t="s">
        <v>44</v>
      </c>
      <c r="BM35" s="2" t="s">
        <v>425</v>
      </c>
      <c r="BN35" s="2" t="s">
        <v>44</v>
      </c>
      <c r="BO35" s="2" t="s">
        <v>426</v>
      </c>
      <c r="BP35" s="2" t="s">
        <v>44</v>
      </c>
      <c r="BQ35" s="2" t="s">
        <v>44</v>
      </c>
      <c r="BR35" s="2" t="s">
        <v>44</v>
      </c>
      <c r="BS35" s="2" t="s">
        <v>44</v>
      </c>
      <c r="BT35" s="2" t="s">
        <v>44</v>
      </c>
      <c r="BU35" s="2" t="s">
        <v>44</v>
      </c>
      <c r="BV35" s="2" t="s">
        <v>44</v>
      </c>
      <c r="BW35" s="2" t="s">
        <v>44</v>
      </c>
      <c r="BX35" s="2" t="s">
        <v>44</v>
      </c>
      <c r="BY35" s="2" t="s">
        <v>44</v>
      </c>
    </row>
    <row r="36" spans="1:77" x14ac:dyDescent="0.3">
      <c r="A36">
        <v>65</v>
      </c>
      <c r="B36" s="1">
        <v>44484.420497685183</v>
      </c>
      <c r="C36" s="2" t="s">
        <v>44</v>
      </c>
      <c r="D36" s="2" t="s">
        <v>44</v>
      </c>
      <c r="E36" s="2" t="s">
        <v>42</v>
      </c>
      <c r="F36" s="2" t="s">
        <v>44</v>
      </c>
      <c r="G36" s="2" t="s">
        <v>418</v>
      </c>
      <c r="H36" s="2" t="s">
        <v>44</v>
      </c>
      <c r="I36" s="2" t="s">
        <v>419</v>
      </c>
      <c r="J36" s="2" t="s">
        <v>44</v>
      </c>
      <c r="K36" s="2" t="s">
        <v>44</v>
      </c>
      <c r="L36">
        <v>8830</v>
      </c>
      <c r="M36">
        <v>8830</v>
      </c>
      <c r="N36" s="2" t="s">
        <v>450</v>
      </c>
      <c r="O36" s="2" t="s">
        <v>44</v>
      </c>
      <c r="P36" s="2" t="s">
        <v>44</v>
      </c>
      <c r="Q36" s="2" t="s">
        <v>44</v>
      </c>
      <c r="R36" s="2" t="s">
        <v>44</v>
      </c>
      <c r="S36" s="2" t="s">
        <v>44</v>
      </c>
      <c r="T36" s="2" t="s">
        <v>44</v>
      </c>
      <c r="U36" s="2" t="s">
        <v>44</v>
      </c>
      <c r="V36" s="2" t="s">
        <v>420</v>
      </c>
      <c r="W36" s="2" t="s">
        <v>44</v>
      </c>
      <c r="X36" s="2" t="s">
        <v>44</v>
      </c>
      <c r="Y36" s="2" t="s">
        <v>44</v>
      </c>
      <c r="Z36" s="2" t="s">
        <v>44</v>
      </c>
      <c r="AA36" s="2" t="s">
        <v>44</v>
      </c>
      <c r="AB36" s="2" t="s">
        <v>44</v>
      </c>
      <c r="AC36">
        <v>65</v>
      </c>
      <c r="AD36" s="2" t="s">
        <v>44</v>
      </c>
      <c r="AE36" s="2" t="s">
        <v>44</v>
      </c>
      <c r="AF36" s="2" t="s">
        <v>44</v>
      </c>
      <c r="AG36" s="2" t="s">
        <v>44</v>
      </c>
      <c r="AH36" s="2" t="s">
        <v>44</v>
      </c>
      <c r="AI36" s="2" t="s">
        <v>44</v>
      </c>
      <c r="AJ36" s="2" t="s">
        <v>44</v>
      </c>
      <c r="AK36" s="2" t="s">
        <v>44</v>
      </c>
      <c r="AL36" s="2" t="s">
        <v>44</v>
      </c>
      <c r="AM36" s="2" t="s">
        <v>44</v>
      </c>
      <c r="AN36" s="2" t="s">
        <v>44</v>
      </c>
      <c r="AO36" s="2" t="s">
        <v>44</v>
      </c>
      <c r="AP36" s="2" t="s">
        <v>44</v>
      </c>
      <c r="AQ36" s="2" t="s">
        <v>44</v>
      </c>
      <c r="AR36" s="2" t="s">
        <v>44</v>
      </c>
      <c r="AS36" s="2" t="s">
        <v>44</v>
      </c>
      <c r="AT36" s="2" t="s">
        <v>44</v>
      </c>
      <c r="AU36" s="2" t="s">
        <v>44</v>
      </c>
      <c r="AV36" s="2" t="s">
        <v>44</v>
      </c>
      <c r="AW36" s="2" t="s">
        <v>44</v>
      </c>
      <c r="AX36" s="2" t="s">
        <v>44</v>
      </c>
      <c r="AY36" s="2" t="s">
        <v>44</v>
      </c>
      <c r="AZ36" s="2" t="s">
        <v>44</v>
      </c>
      <c r="BA36" s="2" t="s">
        <v>44</v>
      </c>
      <c r="BB36" s="2" t="s">
        <v>44</v>
      </c>
      <c r="BC36" s="2" t="s">
        <v>44</v>
      </c>
      <c r="BD36" s="2" t="s">
        <v>44</v>
      </c>
      <c r="BE36" s="2" t="s">
        <v>44</v>
      </c>
      <c r="BF36" s="2" t="s">
        <v>44</v>
      </c>
      <c r="BG36" s="2" t="s">
        <v>421</v>
      </c>
      <c r="BH36" s="2" t="s">
        <v>44</v>
      </c>
      <c r="BI36" s="2" t="s">
        <v>44</v>
      </c>
      <c r="BJ36" s="2" t="s">
        <v>44</v>
      </c>
      <c r="BK36" s="2" t="s">
        <v>44</v>
      </c>
      <c r="BL36" s="2" t="s">
        <v>44</v>
      </c>
      <c r="BM36" s="2" t="s">
        <v>430</v>
      </c>
      <c r="BN36" s="2" t="s">
        <v>44</v>
      </c>
      <c r="BO36" s="2" t="s">
        <v>431</v>
      </c>
      <c r="BP36" s="2" t="s">
        <v>44</v>
      </c>
      <c r="BQ36" s="2" t="s">
        <v>44</v>
      </c>
      <c r="BR36" s="2" t="s">
        <v>44</v>
      </c>
      <c r="BS36" s="2" t="s">
        <v>44</v>
      </c>
      <c r="BT36" s="2" t="s">
        <v>44</v>
      </c>
      <c r="BU36" s="2" t="s">
        <v>44</v>
      </c>
      <c r="BV36" s="2" t="s">
        <v>44</v>
      </c>
      <c r="BW36" s="2" t="s">
        <v>44</v>
      </c>
      <c r="BX36" s="2" t="s">
        <v>44</v>
      </c>
      <c r="BY36" s="2" t="s">
        <v>44</v>
      </c>
    </row>
    <row r="37" spans="1:77" x14ac:dyDescent="0.3">
      <c r="A37">
        <v>66</v>
      </c>
      <c r="B37" s="1">
        <v>44484.420497685183</v>
      </c>
      <c r="C37" s="2" t="s">
        <v>44</v>
      </c>
      <c r="D37" s="2" t="s">
        <v>44</v>
      </c>
      <c r="E37" s="2" t="s">
        <v>42</v>
      </c>
      <c r="F37" s="2" t="s">
        <v>44</v>
      </c>
      <c r="G37" s="2" t="s">
        <v>418</v>
      </c>
      <c r="H37" s="2" t="s">
        <v>44</v>
      </c>
      <c r="I37" s="2" t="s">
        <v>419</v>
      </c>
      <c r="J37" s="2" t="s">
        <v>44</v>
      </c>
      <c r="K37" s="2" t="s">
        <v>44</v>
      </c>
      <c r="L37">
        <v>3605</v>
      </c>
      <c r="M37">
        <v>3605</v>
      </c>
      <c r="N37" s="2" t="s">
        <v>451</v>
      </c>
      <c r="O37" s="2" t="s">
        <v>44</v>
      </c>
      <c r="P37" s="2" t="s">
        <v>44</v>
      </c>
      <c r="Q37" s="2" t="s">
        <v>44</v>
      </c>
      <c r="R37" s="2" t="s">
        <v>44</v>
      </c>
      <c r="S37" s="2" t="s">
        <v>44</v>
      </c>
      <c r="T37" s="2" t="s">
        <v>44</v>
      </c>
      <c r="U37" s="2" t="s">
        <v>44</v>
      </c>
      <c r="V37" s="2" t="s">
        <v>420</v>
      </c>
      <c r="W37" s="2" t="s">
        <v>44</v>
      </c>
      <c r="X37" s="2" t="s">
        <v>44</v>
      </c>
      <c r="Y37" s="2" t="s">
        <v>44</v>
      </c>
      <c r="Z37" s="2" t="s">
        <v>44</v>
      </c>
      <c r="AA37" s="2" t="s">
        <v>44</v>
      </c>
      <c r="AB37" s="2" t="s">
        <v>44</v>
      </c>
      <c r="AC37">
        <v>66</v>
      </c>
      <c r="AD37" s="2" t="s">
        <v>44</v>
      </c>
      <c r="AE37" s="2" t="s">
        <v>44</v>
      </c>
      <c r="AF37" s="2" t="s">
        <v>44</v>
      </c>
      <c r="AG37" s="2" t="s">
        <v>44</v>
      </c>
      <c r="AH37" s="2" t="s">
        <v>44</v>
      </c>
      <c r="AI37" s="2" t="s">
        <v>44</v>
      </c>
      <c r="AJ37" s="2" t="s">
        <v>44</v>
      </c>
      <c r="AK37" s="2" t="s">
        <v>44</v>
      </c>
      <c r="AL37" s="2" t="s">
        <v>44</v>
      </c>
      <c r="AM37" s="2" t="s">
        <v>44</v>
      </c>
      <c r="AN37" s="2" t="s">
        <v>44</v>
      </c>
      <c r="AO37" s="2" t="s">
        <v>44</v>
      </c>
      <c r="AP37" s="2" t="s">
        <v>44</v>
      </c>
      <c r="AQ37" s="2" t="s">
        <v>44</v>
      </c>
      <c r="AR37" s="2" t="s">
        <v>44</v>
      </c>
      <c r="AS37" s="2" t="s">
        <v>44</v>
      </c>
      <c r="AT37" s="2" t="s">
        <v>44</v>
      </c>
      <c r="AU37" s="2" t="s">
        <v>44</v>
      </c>
      <c r="AV37" s="2" t="s">
        <v>44</v>
      </c>
      <c r="AW37" s="2" t="s">
        <v>44</v>
      </c>
      <c r="AX37" s="2" t="s">
        <v>44</v>
      </c>
      <c r="AY37" s="2" t="s">
        <v>44</v>
      </c>
      <c r="AZ37" s="2" t="s">
        <v>44</v>
      </c>
      <c r="BA37" s="2" t="s">
        <v>44</v>
      </c>
      <c r="BB37" s="2" t="s">
        <v>44</v>
      </c>
      <c r="BC37" s="2" t="s">
        <v>44</v>
      </c>
      <c r="BD37" s="2" t="s">
        <v>44</v>
      </c>
      <c r="BE37" s="2" t="s">
        <v>44</v>
      </c>
      <c r="BF37" s="2" t="s">
        <v>44</v>
      </c>
      <c r="BG37" s="2" t="s">
        <v>421</v>
      </c>
      <c r="BH37" s="2" t="s">
        <v>44</v>
      </c>
      <c r="BI37" s="2" t="s">
        <v>44</v>
      </c>
      <c r="BJ37" s="2" t="s">
        <v>44</v>
      </c>
      <c r="BK37" s="2" t="s">
        <v>44</v>
      </c>
      <c r="BL37" s="2" t="s">
        <v>44</v>
      </c>
      <c r="BM37" s="2" t="s">
        <v>425</v>
      </c>
      <c r="BN37" s="2" t="s">
        <v>44</v>
      </c>
      <c r="BO37" s="2" t="s">
        <v>426</v>
      </c>
      <c r="BP37" s="2" t="s">
        <v>44</v>
      </c>
      <c r="BQ37" s="2" t="s">
        <v>44</v>
      </c>
      <c r="BR37" s="2" t="s">
        <v>44</v>
      </c>
      <c r="BS37" s="2" t="s">
        <v>44</v>
      </c>
      <c r="BT37" s="2" t="s">
        <v>44</v>
      </c>
      <c r="BU37" s="2" t="s">
        <v>44</v>
      </c>
      <c r="BV37" s="2" t="s">
        <v>44</v>
      </c>
      <c r="BW37" s="2" t="s">
        <v>44</v>
      </c>
      <c r="BX37" s="2" t="s">
        <v>44</v>
      </c>
      <c r="BY37" s="2" t="s">
        <v>44</v>
      </c>
    </row>
    <row r="38" spans="1:77" x14ac:dyDescent="0.3">
      <c r="A38">
        <v>67</v>
      </c>
      <c r="B38" s="1">
        <v>44484.420497685183</v>
      </c>
      <c r="C38" s="2" t="s">
        <v>44</v>
      </c>
      <c r="D38" s="2" t="s">
        <v>44</v>
      </c>
      <c r="E38" s="2" t="s">
        <v>42</v>
      </c>
      <c r="F38" s="2" t="s">
        <v>44</v>
      </c>
      <c r="G38" s="2" t="s">
        <v>418</v>
      </c>
      <c r="H38" s="2" t="s">
        <v>44</v>
      </c>
      <c r="I38" s="2" t="s">
        <v>419</v>
      </c>
      <c r="J38" s="2" t="s">
        <v>44</v>
      </c>
      <c r="K38" s="2" t="s">
        <v>44</v>
      </c>
      <c r="L38">
        <v>9104</v>
      </c>
      <c r="M38">
        <v>9104</v>
      </c>
      <c r="N38" s="2" t="s">
        <v>452</v>
      </c>
      <c r="O38" s="2" t="s">
        <v>44</v>
      </c>
      <c r="P38" s="2" t="s">
        <v>44</v>
      </c>
      <c r="Q38" s="2" t="s">
        <v>44</v>
      </c>
      <c r="R38" s="2" t="s">
        <v>44</v>
      </c>
      <c r="S38" s="2" t="s">
        <v>44</v>
      </c>
      <c r="T38" s="2" t="s">
        <v>44</v>
      </c>
      <c r="U38" s="2" t="s">
        <v>44</v>
      </c>
      <c r="V38" s="2" t="s">
        <v>420</v>
      </c>
      <c r="W38" s="2" t="s">
        <v>44</v>
      </c>
      <c r="X38" s="2" t="s">
        <v>44</v>
      </c>
      <c r="Y38" s="2" t="s">
        <v>44</v>
      </c>
      <c r="Z38" s="2" t="s">
        <v>44</v>
      </c>
      <c r="AA38" s="2" t="s">
        <v>44</v>
      </c>
      <c r="AB38" s="2" t="s">
        <v>44</v>
      </c>
      <c r="AC38">
        <v>67</v>
      </c>
      <c r="AD38" s="2" t="s">
        <v>44</v>
      </c>
      <c r="AE38" s="2" t="s">
        <v>44</v>
      </c>
      <c r="AF38" s="2" t="s">
        <v>44</v>
      </c>
      <c r="AG38" s="2" t="s">
        <v>44</v>
      </c>
      <c r="AH38" s="2" t="s">
        <v>44</v>
      </c>
      <c r="AI38" s="2" t="s">
        <v>44</v>
      </c>
      <c r="AJ38" s="2" t="s">
        <v>44</v>
      </c>
      <c r="AK38" s="2" t="s">
        <v>44</v>
      </c>
      <c r="AL38" s="2" t="s">
        <v>44</v>
      </c>
      <c r="AM38" s="2" t="s">
        <v>44</v>
      </c>
      <c r="AN38" s="2" t="s">
        <v>44</v>
      </c>
      <c r="AO38" s="2" t="s">
        <v>44</v>
      </c>
      <c r="AP38" s="2" t="s">
        <v>44</v>
      </c>
      <c r="AQ38" s="2" t="s">
        <v>44</v>
      </c>
      <c r="AR38" s="2" t="s">
        <v>44</v>
      </c>
      <c r="AS38" s="2" t="s">
        <v>44</v>
      </c>
      <c r="AT38" s="2" t="s">
        <v>44</v>
      </c>
      <c r="AU38" s="2" t="s">
        <v>44</v>
      </c>
      <c r="AV38" s="2" t="s">
        <v>44</v>
      </c>
      <c r="AW38" s="2" t="s">
        <v>44</v>
      </c>
      <c r="AX38" s="2" t="s">
        <v>44</v>
      </c>
      <c r="AY38" s="2" t="s">
        <v>44</v>
      </c>
      <c r="AZ38" s="2" t="s">
        <v>44</v>
      </c>
      <c r="BA38" s="2" t="s">
        <v>44</v>
      </c>
      <c r="BB38" s="2" t="s">
        <v>44</v>
      </c>
      <c r="BC38" s="2" t="s">
        <v>44</v>
      </c>
      <c r="BD38" s="2" t="s">
        <v>44</v>
      </c>
      <c r="BE38" s="2" t="s">
        <v>44</v>
      </c>
      <c r="BF38" s="2" t="s">
        <v>44</v>
      </c>
      <c r="BG38" s="2" t="s">
        <v>421</v>
      </c>
      <c r="BH38" s="2" t="s">
        <v>44</v>
      </c>
      <c r="BI38" s="2" t="s">
        <v>44</v>
      </c>
      <c r="BJ38" s="2" t="s">
        <v>44</v>
      </c>
      <c r="BK38" s="2" t="s">
        <v>44</v>
      </c>
      <c r="BL38" s="2" t="s">
        <v>44</v>
      </c>
      <c r="BM38" s="2" t="s">
        <v>433</v>
      </c>
      <c r="BN38" s="2" t="s">
        <v>44</v>
      </c>
      <c r="BO38" s="2" t="s">
        <v>434</v>
      </c>
      <c r="BP38" s="2" t="s">
        <v>44</v>
      </c>
      <c r="BQ38" s="2" t="s">
        <v>44</v>
      </c>
      <c r="BR38" s="2" t="s">
        <v>44</v>
      </c>
      <c r="BS38" s="2" t="s">
        <v>44</v>
      </c>
      <c r="BT38" s="2" t="s">
        <v>44</v>
      </c>
      <c r="BU38" s="2" t="s">
        <v>44</v>
      </c>
      <c r="BV38" s="2" t="s">
        <v>44</v>
      </c>
      <c r="BW38" s="2" t="s">
        <v>44</v>
      </c>
      <c r="BX38" s="2" t="s">
        <v>44</v>
      </c>
      <c r="BY38" s="2" t="s">
        <v>44</v>
      </c>
    </row>
    <row r="39" spans="1:77" x14ac:dyDescent="0.3">
      <c r="A39">
        <v>68</v>
      </c>
      <c r="B39" s="1">
        <v>44484.420497685183</v>
      </c>
      <c r="C39" s="2" t="s">
        <v>44</v>
      </c>
      <c r="D39" s="2" t="s">
        <v>44</v>
      </c>
      <c r="E39" s="2" t="s">
        <v>42</v>
      </c>
      <c r="F39" s="2" t="s">
        <v>44</v>
      </c>
      <c r="G39" s="2" t="s">
        <v>418</v>
      </c>
      <c r="H39" s="2" t="s">
        <v>44</v>
      </c>
      <c r="I39" s="2" t="s">
        <v>419</v>
      </c>
      <c r="J39" s="2" t="s">
        <v>44</v>
      </c>
      <c r="K39" s="2" t="s">
        <v>44</v>
      </c>
      <c r="L39">
        <v>3611</v>
      </c>
      <c r="M39">
        <v>3611</v>
      </c>
      <c r="N39" s="2" t="s">
        <v>448</v>
      </c>
      <c r="O39" s="2" t="s">
        <v>44</v>
      </c>
      <c r="P39" s="2" t="s">
        <v>44</v>
      </c>
      <c r="Q39" s="2" t="s">
        <v>44</v>
      </c>
      <c r="R39" s="2" t="s">
        <v>44</v>
      </c>
      <c r="S39" s="2" t="s">
        <v>44</v>
      </c>
      <c r="T39" s="2" t="s">
        <v>44</v>
      </c>
      <c r="U39" s="2" t="s">
        <v>44</v>
      </c>
      <c r="V39" s="2" t="s">
        <v>420</v>
      </c>
      <c r="W39" s="2" t="s">
        <v>44</v>
      </c>
      <c r="X39" s="2" t="s">
        <v>44</v>
      </c>
      <c r="Y39" s="2" t="s">
        <v>44</v>
      </c>
      <c r="Z39" s="2" t="s">
        <v>44</v>
      </c>
      <c r="AA39" s="2" t="s">
        <v>44</v>
      </c>
      <c r="AB39" s="2" t="s">
        <v>44</v>
      </c>
      <c r="AC39">
        <v>68</v>
      </c>
      <c r="AD39" s="2" t="s">
        <v>44</v>
      </c>
      <c r="AE39" s="2" t="s">
        <v>44</v>
      </c>
      <c r="AF39" s="2" t="s">
        <v>44</v>
      </c>
      <c r="AG39" s="2" t="s">
        <v>44</v>
      </c>
      <c r="AH39" s="2" t="s">
        <v>44</v>
      </c>
      <c r="AI39" s="2" t="s">
        <v>44</v>
      </c>
      <c r="AJ39" s="2" t="s">
        <v>44</v>
      </c>
      <c r="AK39" s="2" t="s">
        <v>44</v>
      </c>
      <c r="AL39" s="2" t="s">
        <v>44</v>
      </c>
      <c r="AM39" s="2" t="s">
        <v>44</v>
      </c>
      <c r="AN39" s="2" t="s">
        <v>44</v>
      </c>
      <c r="AO39" s="2" t="s">
        <v>44</v>
      </c>
      <c r="AP39" s="2" t="s">
        <v>44</v>
      </c>
      <c r="AQ39" s="2" t="s">
        <v>44</v>
      </c>
      <c r="AR39" s="2" t="s">
        <v>44</v>
      </c>
      <c r="AS39" s="2" t="s">
        <v>44</v>
      </c>
      <c r="AT39" s="2" t="s">
        <v>44</v>
      </c>
      <c r="AU39" s="2" t="s">
        <v>44</v>
      </c>
      <c r="AV39" s="2" t="s">
        <v>44</v>
      </c>
      <c r="AW39" s="2" t="s">
        <v>44</v>
      </c>
      <c r="AX39" s="2" t="s">
        <v>44</v>
      </c>
      <c r="AY39" s="2" t="s">
        <v>44</v>
      </c>
      <c r="AZ39" s="2" t="s">
        <v>44</v>
      </c>
      <c r="BA39" s="2" t="s">
        <v>44</v>
      </c>
      <c r="BB39" s="2" t="s">
        <v>44</v>
      </c>
      <c r="BC39" s="2" t="s">
        <v>44</v>
      </c>
      <c r="BD39" s="2" t="s">
        <v>44</v>
      </c>
      <c r="BE39" s="2" t="s">
        <v>44</v>
      </c>
      <c r="BF39" s="2" t="s">
        <v>44</v>
      </c>
      <c r="BG39" s="2" t="s">
        <v>421</v>
      </c>
      <c r="BH39" s="2" t="s">
        <v>44</v>
      </c>
      <c r="BI39" s="2" t="s">
        <v>44</v>
      </c>
      <c r="BJ39" s="2" t="s">
        <v>44</v>
      </c>
      <c r="BK39" s="2" t="s">
        <v>44</v>
      </c>
      <c r="BL39" s="2" t="s">
        <v>44</v>
      </c>
      <c r="BM39" s="2" t="s">
        <v>433</v>
      </c>
      <c r="BN39" s="2" t="s">
        <v>44</v>
      </c>
      <c r="BO39" s="2" t="s">
        <v>434</v>
      </c>
      <c r="BP39" s="2" t="s">
        <v>44</v>
      </c>
      <c r="BQ39" s="2" t="s">
        <v>44</v>
      </c>
      <c r="BR39" s="2" t="s">
        <v>44</v>
      </c>
      <c r="BS39" s="2" t="s">
        <v>44</v>
      </c>
      <c r="BT39" s="2" t="s">
        <v>44</v>
      </c>
      <c r="BU39" s="2" t="s">
        <v>44</v>
      </c>
      <c r="BV39" s="2" t="s">
        <v>44</v>
      </c>
      <c r="BW39" s="2" t="s">
        <v>44</v>
      </c>
      <c r="BX39" s="2" t="s">
        <v>44</v>
      </c>
      <c r="BY39" s="2" t="s">
        <v>44</v>
      </c>
    </row>
    <row r="40" spans="1:77" x14ac:dyDescent="0.3">
      <c r="A40">
        <v>69</v>
      </c>
      <c r="B40" s="1">
        <v>44484.420497685183</v>
      </c>
      <c r="C40" s="2" t="s">
        <v>44</v>
      </c>
      <c r="D40" s="2" t="s">
        <v>44</v>
      </c>
      <c r="E40" s="2" t="s">
        <v>42</v>
      </c>
      <c r="F40" s="2" t="s">
        <v>44</v>
      </c>
      <c r="G40" s="2" t="s">
        <v>418</v>
      </c>
      <c r="H40" s="2" t="s">
        <v>44</v>
      </c>
      <c r="I40" s="2" t="s">
        <v>419</v>
      </c>
      <c r="J40" s="2" t="s">
        <v>44</v>
      </c>
      <c r="K40" s="2" t="s">
        <v>44</v>
      </c>
      <c r="L40">
        <v>5455</v>
      </c>
      <c r="M40">
        <v>5455</v>
      </c>
      <c r="N40" s="2" t="s">
        <v>453</v>
      </c>
      <c r="O40" s="2" t="s">
        <v>44</v>
      </c>
      <c r="P40" s="2" t="s">
        <v>44</v>
      </c>
      <c r="Q40" s="2" t="s">
        <v>44</v>
      </c>
      <c r="R40" s="2" t="s">
        <v>44</v>
      </c>
      <c r="S40" s="2" t="s">
        <v>44</v>
      </c>
      <c r="T40" s="2" t="s">
        <v>44</v>
      </c>
      <c r="U40" s="2" t="s">
        <v>44</v>
      </c>
      <c r="V40" s="2" t="s">
        <v>420</v>
      </c>
      <c r="W40" s="2" t="s">
        <v>44</v>
      </c>
      <c r="X40" s="2" t="s">
        <v>44</v>
      </c>
      <c r="Y40" s="2" t="s">
        <v>44</v>
      </c>
      <c r="Z40" s="2" t="s">
        <v>44</v>
      </c>
      <c r="AA40" s="2" t="s">
        <v>44</v>
      </c>
      <c r="AB40" s="2" t="s">
        <v>44</v>
      </c>
      <c r="AC40">
        <v>69</v>
      </c>
      <c r="AD40" s="2" t="s">
        <v>44</v>
      </c>
      <c r="AE40" s="2" t="s">
        <v>44</v>
      </c>
      <c r="AF40" s="2" t="s">
        <v>44</v>
      </c>
      <c r="AG40" s="2" t="s">
        <v>44</v>
      </c>
      <c r="AH40" s="2" t="s">
        <v>44</v>
      </c>
      <c r="AI40" s="2" t="s">
        <v>44</v>
      </c>
      <c r="AJ40" s="2" t="s">
        <v>44</v>
      </c>
      <c r="AK40" s="2" t="s">
        <v>44</v>
      </c>
      <c r="AL40" s="2" t="s">
        <v>44</v>
      </c>
      <c r="AM40" s="2" t="s">
        <v>44</v>
      </c>
      <c r="AN40" s="2" t="s">
        <v>44</v>
      </c>
      <c r="AO40" s="2" t="s">
        <v>44</v>
      </c>
      <c r="AP40" s="2" t="s">
        <v>44</v>
      </c>
      <c r="AQ40" s="2" t="s">
        <v>44</v>
      </c>
      <c r="AR40" s="2" t="s">
        <v>44</v>
      </c>
      <c r="AS40" s="2" t="s">
        <v>44</v>
      </c>
      <c r="AT40" s="2" t="s">
        <v>44</v>
      </c>
      <c r="AU40" s="2" t="s">
        <v>44</v>
      </c>
      <c r="AV40" s="2" t="s">
        <v>44</v>
      </c>
      <c r="AW40" s="2" t="s">
        <v>44</v>
      </c>
      <c r="AX40" s="2" t="s">
        <v>44</v>
      </c>
      <c r="AY40" s="2" t="s">
        <v>44</v>
      </c>
      <c r="AZ40" s="2" t="s">
        <v>44</v>
      </c>
      <c r="BA40" s="2" t="s">
        <v>44</v>
      </c>
      <c r="BB40" s="2" t="s">
        <v>44</v>
      </c>
      <c r="BC40" s="2" t="s">
        <v>44</v>
      </c>
      <c r="BD40" s="2" t="s">
        <v>44</v>
      </c>
      <c r="BE40" s="2" t="s">
        <v>44</v>
      </c>
      <c r="BF40" s="2" t="s">
        <v>44</v>
      </c>
      <c r="BG40" s="2" t="s">
        <v>421</v>
      </c>
      <c r="BH40" s="2" t="s">
        <v>44</v>
      </c>
      <c r="BI40" s="2" t="s">
        <v>44</v>
      </c>
      <c r="BJ40" s="2" t="s">
        <v>44</v>
      </c>
      <c r="BK40" s="2" t="s">
        <v>44</v>
      </c>
      <c r="BL40" s="2" t="s">
        <v>44</v>
      </c>
      <c r="BM40" s="2" t="s">
        <v>425</v>
      </c>
      <c r="BN40" s="2" t="s">
        <v>44</v>
      </c>
      <c r="BO40" s="2" t="s">
        <v>426</v>
      </c>
      <c r="BP40" s="2" t="s">
        <v>44</v>
      </c>
      <c r="BQ40" s="2" t="s">
        <v>44</v>
      </c>
      <c r="BR40" s="2" t="s">
        <v>44</v>
      </c>
      <c r="BS40" s="2" t="s">
        <v>44</v>
      </c>
      <c r="BT40" s="2" t="s">
        <v>44</v>
      </c>
      <c r="BU40" s="2" t="s">
        <v>44</v>
      </c>
      <c r="BV40" s="2" t="s">
        <v>44</v>
      </c>
      <c r="BW40" s="2" t="s">
        <v>44</v>
      </c>
      <c r="BX40" s="2" t="s">
        <v>44</v>
      </c>
      <c r="BY40" s="2" t="s">
        <v>44</v>
      </c>
    </row>
    <row r="41" spans="1:77" x14ac:dyDescent="0.3">
      <c r="A41">
        <v>70</v>
      </c>
      <c r="B41" s="1">
        <v>44484.420497685183</v>
      </c>
      <c r="C41" s="2" t="s">
        <v>44</v>
      </c>
      <c r="D41" s="2" t="s">
        <v>44</v>
      </c>
      <c r="E41" s="2" t="s">
        <v>42</v>
      </c>
      <c r="F41" s="2" t="s">
        <v>44</v>
      </c>
      <c r="G41" s="2" t="s">
        <v>418</v>
      </c>
      <c r="H41" s="2" t="s">
        <v>44</v>
      </c>
      <c r="I41" s="2" t="s">
        <v>419</v>
      </c>
      <c r="J41" s="2" t="s">
        <v>44</v>
      </c>
      <c r="K41" s="2" t="s">
        <v>44</v>
      </c>
      <c r="L41">
        <v>4760</v>
      </c>
      <c r="M41">
        <v>4760</v>
      </c>
      <c r="N41" s="2" t="s">
        <v>454</v>
      </c>
      <c r="O41" s="2" t="s">
        <v>44</v>
      </c>
      <c r="P41" s="2" t="s">
        <v>44</v>
      </c>
      <c r="Q41" s="2" t="s">
        <v>44</v>
      </c>
      <c r="R41" s="2" t="s">
        <v>44</v>
      </c>
      <c r="S41" s="2" t="s">
        <v>44</v>
      </c>
      <c r="T41" s="2" t="s">
        <v>44</v>
      </c>
      <c r="U41" s="2" t="s">
        <v>44</v>
      </c>
      <c r="V41" s="2" t="s">
        <v>420</v>
      </c>
      <c r="W41" s="2" t="s">
        <v>44</v>
      </c>
      <c r="X41" s="2" t="s">
        <v>44</v>
      </c>
      <c r="Y41" s="2" t="s">
        <v>44</v>
      </c>
      <c r="Z41" s="2" t="s">
        <v>44</v>
      </c>
      <c r="AA41" s="2" t="s">
        <v>44</v>
      </c>
      <c r="AB41" s="2" t="s">
        <v>44</v>
      </c>
      <c r="AC41">
        <v>70</v>
      </c>
      <c r="AD41" s="2" t="s">
        <v>44</v>
      </c>
      <c r="AE41" s="2" t="s">
        <v>44</v>
      </c>
      <c r="AF41" s="2" t="s">
        <v>44</v>
      </c>
      <c r="AG41" s="2" t="s">
        <v>44</v>
      </c>
      <c r="AH41" s="2" t="s">
        <v>44</v>
      </c>
      <c r="AI41" s="2" t="s">
        <v>44</v>
      </c>
      <c r="AJ41" s="2" t="s">
        <v>44</v>
      </c>
      <c r="AK41" s="2" t="s">
        <v>44</v>
      </c>
      <c r="AL41" s="2" t="s">
        <v>44</v>
      </c>
      <c r="AM41" s="2" t="s">
        <v>44</v>
      </c>
      <c r="AN41" s="2" t="s">
        <v>44</v>
      </c>
      <c r="AO41" s="2" t="s">
        <v>44</v>
      </c>
      <c r="AP41" s="2" t="s">
        <v>44</v>
      </c>
      <c r="AQ41" s="2" t="s">
        <v>44</v>
      </c>
      <c r="AR41" s="2" t="s">
        <v>44</v>
      </c>
      <c r="AS41" s="2" t="s">
        <v>44</v>
      </c>
      <c r="AT41" s="2" t="s">
        <v>44</v>
      </c>
      <c r="AU41" s="2" t="s">
        <v>44</v>
      </c>
      <c r="AV41" s="2" t="s">
        <v>44</v>
      </c>
      <c r="AW41" s="2" t="s">
        <v>44</v>
      </c>
      <c r="AX41" s="2" t="s">
        <v>44</v>
      </c>
      <c r="AY41" s="2" t="s">
        <v>44</v>
      </c>
      <c r="AZ41" s="2" t="s">
        <v>44</v>
      </c>
      <c r="BA41" s="2" t="s">
        <v>44</v>
      </c>
      <c r="BB41" s="2" t="s">
        <v>44</v>
      </c>
      <c r="BC41" s="2" t="s">
        <v>44</v>
      </c>
      <c r="BD41" s="2" t="s">
        <v>44</v>
      </c>
      <c r="BE41" s="2" t="s">
        <v>44</v>
      </c>
      <c r="BF41" s="2" t="s">
        <v>44</v>
      </c>
      <c r="BG41" s="2" t="s">
        <v>421</v>
      </c>
      <c r="BH41" s="2" t="s">
        <v>44</v>
      </c>
      <c r="BI41" s="2" t="s">
        <v>44</v>
      </c>
      <c r="BJ41" s="2" t="s">
        <v>44</v>
      </c>
      <c r="BK41" s="2" t="s">
        <v>44</v>
      </c>
      <c r="BL41" s="2" t="s">
        <v>44</v>
      </c>
      <c r="BM41" s="2" t="s">
        <v>433</v>
      </c>
      <c r="BN41" s="2" t="s">
        <v>44</v>
      </c>
      <c r="BO41" s="2" t="s">
        <v>434</v>
      </c>
      <c r="BP41" s="2" t="s">
        <v>44</v>
      </c>
      <c r="BQ41" s="2" t="s">
        <v>44</v>
      </c>
      <c r="BR41" s="2" t="s">
        <v>44</v>
      </c>
      <c r="BS41" s="2" t="s">
        <v>44</v>
      </c>
      <c r="BT41" s="2" t="s">
        <v>44</v>
      </c>
      <c r="BU41" s="2" t="s">
        <v>44</v>
      </c>
      <c r="BV41" s="2" t="s">
        <v>44</v>
      </c>
      <c r="BW41" s="2" t="s">
        <v>44</v>
      </c>
      <c r="BX41" s="2" t="s">
        <v>44</v>
      </c>
      <c r="BY41" s="2" t="s">
        <v>44</v>
      </c>
    </row>
    <row r="42" spans="1:77" x14ac:dyDescent="0.3">
      <c r="A42">
        <v>71</v>
      </c>
      <c r="B42" s="1">
        <v>44484.420497685183</v>
      </c>
      <c r="C42" s="2" t="s">
        <v>44</v>
      </c>
      <c r="D42" s="2" t="s">
        <v>44</v>
      </c>
      <c r="E42" s="2" t="s">
        <v>42</v>
      </c>
      <c r="F42" s="2" t="s">
        <v>44</v>
      </c>
      <c r="G42" s="2" t="s">
        <v>418</v>
      </c>
      <c r="H42" s="2" t="s">
        <v>44</v>
      </c>
      <c r="I42" s="2" t="s">
        <v>419</v>
      </c>
      <c r="J42" s="2" t="s">
        <v>44</v>
      </c>
      <c r="K42" s="2" t="s">
        <v>44</v>
      </c>
      <c r="L42">
        <v>8986</v>
      </c>
      <c r="M42">
        <v>8986</v>
      </c>
      <c r="N42" s="2" t="s">
        <v>455</v>
      </c>
      <c r="O42" s="2" t="s">
        <v>44</v>
      </c>
      <c r="P42" s="2" t="s">
        <v>44</v>
      </c>
      <c r="Q42" s="2" t="s">
        <v>44</v>
      </c>
      <c r="R42" s="2" t="s">
        <v>44</v>
      </c>
      <c r="S42" s="2" t="s">
        <v>44</v>
      </c>
      <c r="T42" s="2" t="s">
        <v>44</v>
      </c>
      <c r="U42" s="2" t="s">
        <v>44</v>
      </c>
      <c r="V42" s="2" t="s">
        <v>420</v>
      </c>
      <c r="W42" s="2" t="s">
        <v>44</v>
      </c>
      <c r="X42" s="2" t="s">
        <v>44</v>
      </c>
      <c r="Y42" s="2" t="s">
        <v>44</v>
      </c>
      <c r="Z42" s="2" t="s">
        <v>44</v>
      </c>
      <c r="AA42" s="2" t="s">
        <v>44</v>
      </c>
      <c r="AB42" s="2" t="s">
        <v>44</v>
      </c>
      <c r="AC42">
        <v>71</v>
      </c>
      <c r="AD42" s="2" t="s">
        <v>44</v>
      </c>
      <c r="AE42" s="2" t="s">
        <v>44</v>
      </c>
      <c r="AF42" s="2" t="s">
        <v>44</v>
      </c>
      <c r="AG42" s="2" t="s">
        <v>44</v>
      </c>
      <c r="AH42" s="2" t="s">
        <v>44</v>
      </c>
      <c r="AI42" s="2" t="s">
        <v>44</v>
      </c>
      <c r="AJ42" s="2" t="s">
        <v>44</v>
      </c>
      <c r="AK42" s="2" t="s">
        <v>44</v>
      </c>
      <c r="AL42" s="2" t="s">
        <v>44</v>
      </c>
      <c r="AM42" s="2" t="s">
        <v>44</v>
      </c>
      <c r="AN42" s="2" t="s">
        <v>44</v>
      </c>
      <c r="AO42" s="2" t="s">
        <v>44</v>
      </c>
      <c r="AP42" s="2" t="s">
        <v>44</v>
      </c>
      <c r="AQ42" s="2" t="s">
        <v>44</v>
      </c>
      <c r="AR42" s="2" t="s">
        <v>44</v>
      </c>
      <c r="AS42" s="2" t="s">
        <v>44</v>
      </c>
      <c r="AT42" s="2" t="s">
        <v>44</v>
      </c>
      <c r="AU42" s="2" t="s">
        <v>44</v>
      </c>
      <c r="AV42" s="2" t="s">
        <v>44</v>
      </c>
      <c r="AW42" s="2" t="s">
        <v>44</v>
      </c>
      <c r="AX42" s="2" t="s">
        <v>44</v>
      </c>
      <c r="AY42" s="2" t="s">
        <v>44</v>
      </c>
      <c r="AZ42" s="2" t="s">
        <v>44</v>
      </c>
      <c r="BA42" s="2" t="s">
        <v>44</v>
      </c>
      <c r="BB42" s="2" t="s">
        <v>44</v>
      </c>
      <c r="BC42" s="2" t="s">
        <v>44</v>
      </c>
      <c r="BD42" s="2" t="s">
        <v>44</v>
      </c>
      <c r="BE42" s="2" t="s">
        <v>44</v>
      </c>
      <c r="BF42" s="2" t="s">
        <v>44</v>
      </c>
      <c r="BG42" s="2" t="s">
        <v>421</v>
      </c>
      <c r="BH42" s="2" t="s">
        <v>44</v>
      </c>
      <c r="BI42" s="2" t="s">
        <v>44</v>
      </c>
      <c r="BJ42" s="2" t="s">
        <v>44</v>
      </c>
      <c r="BK42" s="2" t="s">
        <v>44</v>
      </c>
      <c r="BL42" s="2" t="s">
        <v>44</v>
      </c>
      <c r="BM42" s="2" t="s">
        <v>425</v>
      </c>
      <c r="BN42" s="2" t="s">
        <v>44</v>
      </c>
      <c r="BO42" s="2" t="s">
        <v>426</v>
      </c>
      <c r="BP42" s="2" t="s">
        <v>44</v>
      </c>
      <c r="BQ42" s="2" t="s">
        <v>44</v>
      </c>
      <c r="BR42" s="2" t="s">
        <v>44</v>
      </c>
      <c r="BS42" s="2" t="s">
        <v>44</v>
      </c>
      <c r="BT42" s="2" t="s">
        <v>44</v>
      </c>
      <c r="BU42" s="2" t="s">
        <v>44</v>
      </c>
      <c r="BV42" s="2" t="s">
        <v>44</v>
      </c>
      <c r="BW42" s="2" t="s">
        <v>44</v>
      </c>
      <c r="BX42" s="2" t="s">
        <v>44</v>
      </c>
      <c r="BY42" s="2" t="s">
        <v>44</v>
      </c>
    </row>
    <row r="43" spans="1:77" x14ac:dyDescent="0.3">
      <c r="A43">
        <v>72</v>
      </c>
      <c r="B43" s="1">
        <v>44484.420497685183</v>
      </c>
      <c r="C43" s="2" t="s">
        <v>44</v>
      </c>
      <c r="D43" s="2" t="s">
        <v>44</v>
      </c>
      <c r="E43" s="2" t="s">
        <v>42</v>
      </c>
      <c r="F43" s="2" t="s">
        <v>44</v>
      </c>
      <c r="G43" s="2" t="s">
        <v>418</v>
      </c>
      <c r="H43" s="2" t="s">
        <v>44</v>
      </c>
      <c r="I43" s="2" t="s">
        <v>419</v>
      </c>
      <c r="J43" s="2" t="s">
        <v>44</v>
      </c>
      <c r="K43" s="2" t="s">
        <v>44</v>
      </c>
      <c r="L43">
        <v>3756</v>
      </c>
      <c r="M43">
        <v>3756</v>
      </c>
      <c r="N43" s="2" t="s">
        <v>456</v>
      </c>
      <c r="O43" s="2" t="s">
        <v>44</v>
      </c>
      <c r="P43" s="2" t="s">
        <v>44</v>
      </c>
      <c r="Q43" s="2" t="s">
        <v>44</v>
      </c>
      <c r="R43" s="2" t="s">
        <v>44</v>
      </c>
      <c r="S43" s="2" t="s">
        <v>44</v>
      </c>
      <c r="T43" s="2" t="s">
        <v>44</v>
      </c>
      <c r="U43" s="2" t="s">
        <v>44</v>
      </c>
      <c r="V43" s="2" t="s">
        <v>420</v>
      </c>
      <c r="W43" s="2" t="s">
        <v>44</v>
      </c>
      <c r="X43" s="2" t="s">
        <v>44</v>
      </c>
      <c r="Y43" s="2" t="s">
        <v>44</v>
      </c>
      <c r="Z43" s="2" t="s">
        <v>44</v>
      </c>
      <c r="AA43" s="2" t="s">
        <v>44</v>
      </c>
      <c r="AB43" s="2" t="s">
        <v>44</v>
      </c>
      <c r="AC43">
        <v>72</v>
      </c>
      <c r="AD43" s="2" t="s">
        <v>44</v>
      </c>
      <c r="AE43" s="2" t="s">
        <v>44</v>
      </c>
      <c r="AF43" s="2" t="s">
        <v>44</v>
      </c>
      <c r="AG43" s="2" t="s">
        <v>44</v>
      </c>
      <c r="AH43" s="2" t="s">
        <v>44</v>
      </c>
      <c r="AI43" s="2" t="s">
        <v>44</v>
      </c>
      <c r="AJ43" s="2" t="s">
        <v>44</v>
      </c>
      <c r="AK43" s="2" t="s">
        <v>44</v>
      </c>
      <c r="AL43" s="2" t="s">
        <v>44</v>
      </c>
      <c r="AM43" s="2" t="s">
        <v>44</v>
      </c>
      <c r="AN43" s="2" t="s">
        <v>44</v>
      </c>
      <c r="AO43" s="2" t="s">
        <v>44</v>
      </c>
      <c r="AP43" s="2" t="s">
        <v>44</v>
      </c>
      <c r="AQ43" s="2" t="s">
        <v>44</v>
      </c>
      <c r="AR43" s="2" t="s">
        <v>44</v>
      </c>
      <c r="AS43" s="2" t="s">
        <v>44</v>
      </c>
      <c r="AT43" s="2" t="s">
        <v>44</v>
      </c>
      <c r="AU43" s="2" t="s">
        <v>44</v>
      </c>
      <c r="AV43" s="2" t="s">
        <v>44</v>
      </c>
      <c r="AW43" s="2" t="s">
        <v>44</v>
      </c>
      <c r="AX43" s="2" t="s">
        <v>44</v>
      </c>
      <c r="AY43" s="2" t="s">
        <v>44</v>
      </c>
      <c r="AZ43" s="2" t="s">
        <v>44</v>
      </c>
      <c r="BA43" s="2" t="s">
        <v>44</v>
      </c>
      <c r="BB43" s="2" t="s">
        <v>44</v>
      </c>
      <c r="BC43" s="2" t="s">
        <v>44</v>
      </c>
      <c r="BD43" s="2" t="s">
        <v>44</v>
      </c>
      <c r="BE43" s="2" t="s">
        <v>44</v>
      </c>
      <c r="BF43" s="2" t="s">
        <v>44</v>
      </c>
      <c r="BG43" s="2" t="s">
        <v>421</v>
      </c>
      <c r="BH43" s="2" t="s">
        <v>44</v>
      </c>
      <c r="BI43" s="2" t="s">
        <v>44</v>
      </c>
      <c r="BJ43" s="2" t="s">
        <v>44</v>
      </c>
      <c r="BK43" s="2" t="s">
        <v>44</v>
      </c>
      <c r="BL43" s="2" t="s">
        <v>44</v>
      </c>
      <c r="BM43" s="2" t="s">
        <v>425</v>
      </c>
      <c r="BN43" s="2" t="s">
        <v>44</v>
      </c>
      <c r="BO43" s="2" t="s">
        <v>426</v>
      </c>
      <c r="BP43" s="2" t="s">
        <v>44</v>
      </c>
      <c r="BQ43" s="2" t="s">
        <v>44</v>
      </c>
      <c r="BR43" s="2" t="s">
        <v>44</v>
      </c>
      <c r="BS43" s="2" t="s">
        <v>44</v>
      </c>
      <c r="BT43" s="2" t="s">
        <v>44</v>
      </c>
      <c r="BU43" s="2" t="s">
        <v>44</v>
      </c>
      <c r="BV43" s="2" t="s">
        <v>44</v>
      </c>
      <c r="BW43" s="2" t="s">
        <v>44</v>
      </c>
      <c r="BX43" s="2" t="s">
        <v>44</v>
      </c>
      <c r="BY43" s="2" t="s">
        <v>44</v>
      </c>
    </row>
    <row r="44" spans="1:77" x14ac:dyDescent="0.3">
      <c r="A44">
        <v>73</v>
      </c>
      <c r="B44" s="1">
        <v>44484.420497685183</v>
      </c>
      <c r="C44" s="2" t="s">
        <v>44</v>
      </c>
      <c r="D44" s="2" t="s">
        <v>44</v>
      </c>
      <c r="E44" s="2" t="s">
        <v>42</v>
      </c>
      <c r="F44" s="2" t="s">
        <v>44</v>
      </c>
      <c r="G44" s="2" t="s">
        <v>418</v>
      </c>
      <c r="H44" s="2" t="s">
        <v>44</v>
      </c>
      <c r="I44" s="2" t="s">
        <v>419</v>
      </c>
      <c r="J44" s="2" t="s">
        <v>44</v>
      </c>
      <c r="K44" s="2" t="s">
        <v>44</v>
      </c>
      <c r="L44">
        <v>8899</v>
      </c>
      <c r="M44">
        <v>8899</v>
      </c>
      <c r="N44" s="2" t="s">
        <v>457</v>
      </c>
      <c r="O44" s="2" t="s">
        <v>44</v>
      </c>
      <c r="P44" s="2" t="s">
        <v>44</v>
      </c>
      <c r="Q44" s="2" t="s">
        <v>44</v>
      </c>
      <c r="R44" s="2" t="s">
        <v>44</v>
      </c>
      <c r="S44" s="2" t="s">
        <v>44</v>
      </c>
      <c r="T44" s="2" t="s">
        <v>44</v>
      </c>
      <c r="U44" s="2" t="s">
        <v>44</v>
      </c>
      <c r="V44" s="2" t="s">
        <v>420</v>
      </c>
      <c r="W44" s="2" t="s">
        <v>44</v>
      </c>
      <c r="X44" s="2" t="s">
        <v>44</v>
      </c>
      <c r="Y44" s="2" t="s">
        <v>44</v>
      </c>
      <c r="Z44" s="2" t="s">
        <v>44</v>
      </c>
      <c r="AA44" s="2" t="s">
        <v>44</v>
      </c>
      <c r="AB44" s="2" t="s">
        <v>44</v>
      </c>
      <c r="AC44">
        <v>73</v>
      </c>
      <c r="AD44" s="2" t="s">
        <v>44</v>
      </c>
      <c r="AE44" s="2" t="s">
        <v>44</v>
      </c>
      <c r="AF44" s="2" t="s">
        <v>44</v>
      </c>
      <c r="AG44" s="2" t="s">
        <v>44</v>
      </c>
      <c r="AH44" s="2" t="s">
        <v>44</v>
      </c>
      <c r="AI44" s="2" t="s">
        <v>44</v>
      </c>
      <c r="AJ44" s="2" t="s">
        <v>44</v>
      </c>
      <c r="AK44" s="2" t="s">
        <v>44</v>
      </c>
      <c r="AL44" s="2" t="s">
        <v>44</v>
      </c>
      <c r="AM44" s="2" t="s">
        <v>44</v>
      </c>
      <c r="AN44" s="2" t="s">
        <v>44</v>
      </c>
      <c r="AO44" s="2" t="s">
        <v>44</v>
      </c>
      <c r="AP44" s="2" t="s">
        <v>44</v>
      </c>
      <c r="AQ44" s="2" t="s">
        <v>44</v>
      </c>
      <c r="AR44" s="2" t="s">
        <v>44</v>
      </c>
      <c r="AS44" s="2" t="s">
        <v>44</v>
      </c>
      <c r="AT44" s="2" t="s">
        <v>44</v>
      </c>
      <c r="AU44" s="2" t="s">
        <v>44</v>
      </c>
      <c r="AV44" s="2" t="s">
        <v>44</v>
      </c>
      <c r="AW44" s="2" t="s">
        <v>44</v>
      </c>
      <c r="AX44" s="2" t="s">
        <v>44</v>
      </c>
      <c r="AY44" s="2" t="s">
        <v>44</v>
      </c>
      <c r="AZ44" s="2" t="s">
        <v>44</v>
      </c>
      <c r="BA44" s="2" t="s">
        <v>44</v>
      </c>
      <c r="BB44" s="2" t="s">
        <v>44</v>
      </c>
      <c r="BC44" s="2" t="s">
        <v>44</v>
      </c>
      <c r="BD44" s="2" t="s">
        <v>44</v>
      </c>
      <c r="BE44" s="2" t="s">
        <v>44</v>
      </c>
      <c r="BF44" s="2" t="s">
        <v>44</v>
      </c>
      <c r="BG44" s="2" t="s">
        <v>421</v>
      </c>
      <c r="BH44" s="2" t="s">
        <v>44</v>
      </c>
      <c r="BI44" s="2" t="s">
        <v>44</v>
      </c>
      <c r="BJ44" s="2" t="s">
        <v>44</v>
      </c>
      <c r="BK44" s="2" t="s">
        <v>44</v>
      </c>
      <c r="BL44" s="2" t="s">
        <v>44</v>
      </c>
      <c r="BM44" s="2" t="s">
        <v>430</v>
      </c>
      <c r="BN44" s="2" t="s">
        <v>44</v>
      </c>
      <c r="BO44" s="2" t="s">
        <v>431</v>
      </c>
      <c r="BP44" s="2" t="s">
        <v>44</v>
      </c>
      <c r="BQ44" s="2" t="s">
        <v>44</v>
      </c>
      <c r="BR44" s="2" t="s">
        <v>44</v>
      </c>
      <c r="BS44" s="2" t="s">
        <v>44</v>
      </c>
      <c r="BT44" s="2" t="s">
        <v>44</v>
      </c>
      <c r="BU44" s="2" t="s">
        <v>44</v>
      </c>
      <c r="BV44" s="2" t="s">
        <v>44</v>
      </c>
      <c r="BW44" s="2" t="s">
        <v>44</v>
      </c>
      <c r="BX44" s="2" t="s">
        <v>44</v>
      </c>
      <c r="BY44" s="2" t="s">
        <v>44</v>
      </c>
    </row>
    <row r="45" spans="1:77" x14ac:dyDescent="0.3">
      <c r="A45">
        <v>74</v>
      </c>
      <c r="B45" s="1">
        <v>44484.420497685183</v>
      </c>
      <c r="C45" s="2" t="s">
        <v>44</v>
      </c>
      <c r="D45" s="2" t="s">
        <v>44</v>
      </c>
      <c r="E45" s="2" t="s">
        <v>42</v>
      </c>
      <c r="F45" s="2" t="s">
        <v>44</v>
      </c>
      <c r="G45" s="2" t="s">
        <v>418</v>
      </c>
      <c r="H45" s="2" t="s">
        <v>44</v>
      </c>
      <c r="I45" s="2" t="s">
        <v>419</v>
      </c>
      <c r="J45" s="2" t="s">
        <v>44</v>
      </c>
      <c r="K45" s="2" t="s">
        <v>44</v>
      </c>
      <c r="L45">
        <v>5760</v>
      </c>
      <c r="M45">
        <v>5760</v>
      </c>
      <c r="N45" s="2" t="s">
        <v>44</v>
      </c>
      <c r="O45" s="2" t="s">
        <v>44</v>
      </c>
      <c r="P45" s="2" t="s">
        <v>44</v>
      </c>
      <c r="Q45" s="2" t="s">
        <v>44</v>
      </c>
      <c r="R45" s="2" t="s">
        <v>44</v>
      </c>
      <c r="S45" s="2" t="s">
        <v>44</v>
      </c>
      <c r="T45" s="2" t="s">
        <v>44</v>
      </c>
      <c r="U45" s="2" t="s">
        <v>44</v>
      </c>
      <c r="V45" s="2" t="s">
        <v>420</v>
      </c>
      <c r="W45" s="2" t="s">
        <v>44</v>
      </c>
      <c r="X45" s="2" t="s">
        <v>44</v>
      </c>
      <c r="Y45" s="2" t="s">
        <v>44</v>
      </c>
      <c r="Z45" s="2" t="s">
        <v>44</v>
      </c>
      <c r="AA45" s="2" t="s">
        <v>44</v>
      </c>
      <c r="AB45" s="2" t="s">
        <v>44</v>
      </c>
      <c r="AC45">
        <v>74</v>
      </c>
      <c r="AD45" s="2" t="s">
        <v>44</v>
      </c>
      <c r="AE45" s="2" t="s">
        <v>44</v>
      </c>
      <c r="AF45" s="2" t="s">
        <v>44</v>
      </c>
      <c r="AG45" s="2" t="s">
        <v>44</v>
      </c>
      <c r="AH45" s="2" t="s">
        <v>44</v>
      </c>
      <c r="AI45" s="2" t="s">
        <v>44</v>
      </c>
      <c r="AJ45" s="2" t="s">
        <v>44</v>
      </c>
      <c r="AK45" s="2" t="s">
        <v>44</v>
      </c>
      <c r="AL45" s="2" t="s">
        <v>44</v>
      </c>
      <c r="AM45" s="2" t="s">
        <v>44</v>
      </c>
      <c r="AN45" s="2" t="s">
        <v>44</v>
      </c>
      <c r="AO45" s="2" t="s">
        <v>44</v>
      </c>
      <c r="AP45" s="2" t="s">
        <v>44</v>
      </c>
      <c r="AQ45" s="2" t="s">
        <v>44</v>
      </c>
      <c r="AR45" s="2" t="s">
        <v>44</v>
      </c>
      <c r="AS45" s="2" t="s">
        <v>44</v>
      </c>
      <c r="AT45" s="2" t="s">
        <v>44</v>
      </c>
      <c r="AU45" s="2" t="s">
        <v>44</v>
      </c>
      <c r="AV45" s="2" t="s">
        <v>44</v>
      </c>
      <c r="AW45" s="2" t="s">
        <v>44</v>
      </c>
      <c r="AX45" s="2" t="s">
        <v>44</v>
      </c>
      <c r="AY45" s="2" t="s">
        <v>44</v>
      </c>
      <c r="AZ45" s="2" t="s">
        <v>44</v>
      </c>
      <c r="BA45" s="2" t="s">
        <v>44</v>
      </c>
      <c r="BB45" s="2" t="s">
        <v>44</v>
      </c>
      <c r="BC45" s="2" t="s">
        <v>44</v>
      </c>
      <c r="BD45" s="2" t="s">
        <v>44</v>
      </c>
      <c r="BE45" s="2" t="s">
        <v>44</v>
      </c>
      <c r="BF45" s="2" t="s">
        <v>44</v>
      </c>
      <c r="BG45" s="2" t="s">
        <v>421</v>
      </c>
      <c r="BH45" s="2" t="s">
        <v>44</v>
      </c>
      <c r="BI45" s="2" t="s">
        <v>44</v>
      </c>
      <c r="BJ45" s="2" t="s">
        <v>44</v>
      </c>
      <c r="BK45" s="2" t="s">
        <v>44</v>
      </c>
      <c r="BL45" s="2" t="s">
        <v>44</v>
      </c>
      <c r="BM45" s="2" t="s">
        <v>430</v>
      </c>
      <c r="BN45" s="2" t="s">
        <v>44</v>
      </c>
      <c r="BO45" s="2" t="s">
        <v>431</v>
      </c>
      <c r="BP45" s="2" t="s">
        <v>44</v>
      </c>
      <c r="BQ45" s="2" t="s">
        <v>44</v>
      </c>
      <c r="BR45" s="2" t="s">
        <v>44</v>
      </c>
      <c r="BS45" s="2" t="s">
        <v>44</v>
      </c>
      <c r="BT45" s="2" t="s">
        <v>44</v>
      </c>
      <c r="BU45" s="2" t="s">
        <v>44</v>
      </c>
      <c r="BV45" s="2" t="s">
        <v>44</v>
      </c>
      <c r="BW45" s="2" t="s">
        <v>44</v>
      </c>
      <c r="BX45" s="2" t="s">
        <v>44</v>
      </c>
      <c r="BY45" s="2" t="s">
        <v>44</v>
      </c>
    </row>
    <row r="46" spans="1:77" x14ac:dyDescent="0.3">
      <c r="A46">
        <v>75</v>
      </c>
      <c r="B46" s="1">
        <v>44484.420497685183</v>
      </c>
      <c r="C46" s="2" t="s">
        <v>44</v>
      </c>
      <c r="D46" s="2" t="s">
        <v>44</v>
      </c>
      <c r="E46" s="2" t="s">
        <v>42</v>
      </c>
      <c r="F46" s="2" t="s">
        <v>44</v>
      </c>
      <c r="G46" s="2" t="s">
        <v>418</v>
      </c>
      <c r="H46" s="2" t="s">
        <v>44</v>
      </c>
      <c r="I46" s="2" t="s">
        <v>419</v>
      </c>
      <c r="J46" s="2" t="s">
        <v>44</v>
      </c>
      <c r="K46" s="2" t="s">
        <v>44</v>
      </c>
      <c r="L46">
        <v>3738</v>
      </c>
      <c r="M46">
        <v>3738</v>
      </c>
      <c r="N46" s="2" t="s">
        <v>44</v>
      </c>
      <c r="O46" s="2" t="s">
        <v>44</v>
      </c>
      <c r="P46" s="2" t="s">
        <v>44</v>
      </c>
      <c r="Q46" s="2" t="s">
        <v>44</v>
      </c>
      <c r="R46" s="2" t="s">
        <v>44</v>
      </c>
      <c r="S46" s="2" t="s">
        <v>44</v>
      </c>
      <c r="T46" s="2" t="s">
        <v>44</v>
      </c>
      <c r="U46" s="2" t="s">
        <v>44</v>
      </c>
      <c r="V46" s="2" t="s">
        <v>420</v>
      </c>
      <c r="W46" s="2" t="s">
        <v>44</v>
      </c>
      <c r="X46" s="2" t="s">
        <v>44</v>
      </c>
      <c r="Y46" s="2" t="s">
        <v>44</v>
      </c>
      <c r="Z46" s="2" t="s">
        <v>44</v>
      </c>
      <c r="AA46" s="2" t="s">
        <v>44</v>
      </c>
      <c r="AB46" s="2" t="s">
        <v>44</v>
      </c>
      <c r="AC46">
        <v>75</v>
      </c>
      <c r="AD46" s="2" t="s">
        <v>44</v>
      </c>
      <c r="AE46" s="2" t="s">
        <v>44</v>
      </c>
      <c r="AF46" s="2" t="s">
        <v>44</v>
      </c>
      <c r="AG46" s="2" t="s">
        <v>44</v>
      </c>
      <c r="AH46" s="2" t="s">
        <v>44</v>
      </c>
      <c r="AI46" s="2" t="s">
        <v>44</v>
      </c>
      <c r="AJ46" s="2" t="s">
        <v>44</v>
      </c>
      <c r="AK46" s="2" t="s">
        <v>44</v>
      </c>
      <c r="AL46" s="2" t="s">
        <v>44</v>
      </c>
      <c r="AM46" s="2" t="s">
        <v>44</v>
      </c>
      <c r="AN46" s="2" t="s">
        <v>44</v>
      </c>
      <c r="AO46" s="2" t="s">
        <v>44</v>
      </c>
      <c r="AP46" s="2" t="s">
        <v>44</v>
      </c>
      <c r="AQ46" s="2" t="s">
        <v>44</v>
      </c>
      <c r="AR46" s="2" t="s">
        <v>44</v>
      </c>
      <c r="AS46" s="2" t="s">
        <v>44</v>
      </c>
      <c r="AT46" s="2" t="s">
        <v>44</v>
      </c>
      <c r="AU46" s="2" t="s">
        <v>44</v>
      </c>
      <c r="AV46" s="2" t="s">
        <v>44</v>
      </c>
      <c r="AW46" s="2" t="s">
        <v>44</v>
      </c>
      <c r="AX46" s="2" t="s">
        <v>44</v>
      </c>
      <c r="AY46" s="2" t="s">
        <v>44</v>
      </c>
      <c r="AZ46" s="2" t="s">
        <v>44</v>
      </c>
      <c r="BA46" s="2" t="s">
        <v>44</v>
      </c>
      <c r="BB46" s="2" t="s">
        <v>44</v>
      </c>
      <c r="BC46" s="2" t="s">
        <v>44</v>
      </c>
      <c r="BD46" s="2" t="s">
        <v>44</v>
      </c>
      <c r="BE46" s="2" t="s">
        <v>44</v>
      </c>
      <c r="BF46" s="2" t="s">
        <v>44</v>
      </c>
      <c r="BG46" s="2" t="s">
        <v>421</v>
      </c>
      <c r="BH46" s="2" t="s">
        <v>44</v>
      </c>
      <c r="BI46" s="2" t="s">
        <v>44</v>
      </c>
      <c r="BJ46" s="2" t="s">
        <v>44</v>
      </c>
      <c r="BK46" s="2" t="s">
        <v>44</v>
      </c>
      <c r="BL46" s="2" t="s">
        <v>44</v>
      </c>
      <c r="BM46" s="2" t="s">
        <v>425</v>
      </c>
      <c r="BN46" s="2" t="s">
        <v>44</v>
      </c>
      <c r="BO46" s="2" t="s">
        <v>426</v>
      </c>
      <c r="BP46" s="2" t="s">
        <v>44</v>
      </c>
      <c r="BQ46" s="2" t="s">
        <v>44</v>
      </c>
      <c r="BR46" s="2" t="s">
        <v>44</v>
      </c>
      <c r="BS46" s="2" t="s">
        <v>44</v>
      </c>
      <c r="BT46" s="2" t="s">
        <v>44</v>
      </c>
      <c r="BU46" s="2" t="s">
        <v>44</v>
      </c>
      <c r="BV46" s="2" t="s">
        <v>44</v>
      </c>
      <c r="BW46" s="2" t="s">
        <v>44</v>
      </c>
      <c r="BX46" s="2" t="s">
        <v>44</v>
      </c>
      <c r="BY46" s="2" t="s">
        <v>44</v>
      </c>
    </row>
    <row r="47" spans="1:77" x14ac:dyDescent="0.3">
      <c r="A47">
        <v>76</v>
      </c>
      <c r="B47" s="1">
        <v>44484.420497685183</v>
      </c>
      <c r="C47" s="2" t="s">
        <v>44</v>
      </c>
      <c r="D47" s="2" t="s">
        <v>44</v>
      </c>
      <c r="E47" s="2" t="s">
        <v>42</v>
      </c>
      <c r="F47" s="2" t="s">
        <v>44</v>
      </c>
      <c r="G47" s="2" t="s">
        <v>418</v>
      </c>
      <c r="H47" s="2" t="s">
        <v>44</v>
      </c>
      <c r="I47" s="2" t="s">
        <v>419</v>
      </c>
      <c r="J47" s="2" t="s">
        <v>44</v>
      </c>
      <c r="K47" s="2" t="s">
        <v>44</v>
      </c>
      <c r="L47">
        <v>1872</v>
      </c>
      <c r="M47">
        <v>1872</v>
      </c>
      <c r="N47" s="2" t="s">
        <v>458</v>
      </c>
      <c r="O47" s="2" t="s">
        <v>44</v>
      </c>
      <c r="P47" s="2" t="s">
        <v>44</v>
      </c>
      <c r="Q47" s="2" t="s">
        <v>44</v>
      </c>
      <c r="R47" s="2" t="s">
        <v>44</v>
      </c>
      <c r="S47" s="2" t="s">
        <v>44</v>
      </c>
      <c r="T47" s="2" t="s">
        <v>44</v>
      </c>
      <c r="U47" s="2" t="s">
        <v>44</v>
      </c>
      <c r="V47" s="2" t="s">
        <v>420</v>
      </c>
      <c r="W47" s="2" t="s">
        <v>44</v>
      </c>
      <c r="X47" s="2" t="s">
        <v>44</v>
      </c>
      <c r="Y47" s="2" t="s">
        <v>44</v>
      </c>
      <c r="Z47" s="2" t="s">
        <v>44</v>
      </c>
      <c r="AA47" s="2" t="s">
        <v>44</v>
      </c>
      <c r="AB47" s="2" t="s">
        <v>44</v>
      </c>
      <c r="AC47">
        <v>76</v>
      </c>
      <c r="AD47" s="2" t="s">
        <v>44</v>
      </c>
      <c r="AE47" s="2" t="s">
        <v>44</v>
      </c>
      <c r="AF47" s="2" t="s">
        <v>44</v>
      </c>
      <c r="AG47" s="2" t="s">
        <v>44</v>
      </c>
      <c r="AH47" s="2" t="s">
        <v>44</v>
      </c>
      <c r="AI47" s="2" t="s">
        <v>44</v>
      </c>
      <c r="AJ47" s="2" t="s">
        <v>44</v>
      </c>
      <c r="AK47" s="2" t="s">
        <v>44</v>
      </c>
      <c r="AL47" s="2" t="s">
        <v>44</v>
      </c>
      <c r="AM47" s="2" t="s">
        <v>44</v>
      </c>
      <c r="AN47" s="2" t="s">
        <v>44</v>
      </c>
      <c r="AO47" s="2" t="s">
        <v>44</v>
      </c>
      <c r="AP47" s="2" t="s">
        <v>44</v>
      </c>
      <c r="AQ47" s="2" t="s">
        <v>44</v>
      </c>
      <c r="AR47" s="2" t="s">
        <v>44</v>
      </c>
      <c r="AS47" s="2" t="s">
        <v>44</v>
      </c>
      <c r="AT47" s="2" t="s">
        <v>44</v>
      </c>
      <c r="AU47" s="2" t="s">
        <v>44</v>
      </c>
      <c r="AV47" s="2" t="s">
        <v>44</v>
      </c>
      <c r="AW47" s="2" t="s">
        <v>44</v>
      </c>
      <c r="AX47" s="2" t="s">
        <v>44</v>
      </c>
      <c r="AY47" s="2" t="s">
        <v>44</v>
      </c>
      <c r="AZ47" s="2" t="s">
        <v>44</v>
      </c>
      <c r="BA47" s="2" t="s">
        <v>44</v>
      </c>
      <c r="BB47" s="2" t="s">
        <v>44</v>
      </c>
      <c r="BC47" s="2" t="s">
        <v>44</v>
      </c>
      <c r="BD47" s="2" t="s">
        <v>44</v>
      </c>
      <c r="BE47" s="2" t="s">
        <v>44</v>
      </c>
      <c r="BF47" s="2" t="s">
        <v>44</v>
      </c>
      <c r="BG47" s="2" t="s">
        <v>421</v>
      </c>
      <c r="BH47" s="2" t="s">
        <v>44</v>
      </c>
      <c r="BI47" s="2" t="s">
        <v>44</v>
      </c>
      <c r="BJ47" s="2" t="s">
        <v>44</v>
      </c>
      <c r="BK47" s="2" t="s">
        <v>44</v>
      </c>
      <c r="BL47" s="2" t="s">
        <v>44</v>
      </c>
      <c r="BM47" s="2" t="s">
        <v>430</v>
      </c>
      <c r="BN47" s="2" t="s">
        <v>44</v>
      </c>
      <c r="BO47" s="2" t="s">
        <v>431</v>
      </c>
      <c r="BP47" s="2" t="s">
        <v>44</v>
      </c>
      <c r="BQ47" s="2" t="s">
        <v>44</v>
      </c>
      <c r="BR47" s="2" t="s">
        <v>44</v>
      </c>
      <c r="BS47" s="2" t="s">
        <v>44</v>
      </c>
      <c r="BT47" s="2" t="s">
        <v>44</v>
      </c>
      <c r="BU47" s="2" t="s">
        <v>44</v>
      </c>
      <c r="BV47" s="2" t="s">
        <v>44</v>
      </c>
      <c r="BW47" s="2" t="s">
        <v>44</v>
      </c>
      <c r="BX47" s="2" t="s">
        <v>44</v>
      </c>
      <c r="BY47" s="2" t="s">
        <v>44</v>
      </c>
    </row>
    <row r="48" spans="1:77" x14ac:dyDescent="0.3">
      <c r="A48">
        <v>77</v>
      </c>
      <c r="B48" s="1">
        <v>44484.420497685183</v>
      </c>
      <c r="C48" s="2" t="s">
        <v>44</v>
      </c>
      <c r="D48" s="2" t="s">
        <v>44</v>
      </c>
      <c r="E48" s="2" t="s">
        <v>42</v>
      </c>
      <c r="F48" s="2" t="s">
        <v>44</v>
      </c>
      <c r="G48" s="2" t="s">
        <v>418</v>
      </c>
      <c r="H48" s="2" t="s">
        <v>44</v>
      </c>
      <c r="I48" s="2" t="s">
        <v>419</v>
      </c>
      <c r="J48" s="2" t="s">
        <v>44</v>
      </c>
      <c r="K48" s="2" t="s">
        <v>44</v>
      </c>
      <c r="L48">
        <v>4036</v>
      </c>
      <c r="M48">
        <v>4036</v>
      </c>
      <c r="N48" s="2" t="s">
        <v>459</v>
      </c>
      <c r="O48" s="2" t="s">
        <v>44</v>
      </c>
      <c r="P48" s="2" t="s">
        <v>44</v>
      </c>
      <c r="Q48" s="2" t="s">
        <v>44</v>
      </c>
      <c r="R48" s="2" t="s">
        <v>44</v>
      </c>
      <c r="S48" s="2" t="s">
        <v>44</v>
      </c>
      <c r="T48" s="2" t="s">
        <v>44</v>
      </c>
      <c r="U48" s="2" t="s">
        <v>44</v>
      </c>
      <c r="V48" s="2" t="s">
        <v>420</v>
      </c>
      <c r="W48" s="2" t="s">
        <v>44</v>
      </c>
      <c r="X48" s="2" t="s">
        <v>44</v>
      </c>
      <c r="Y48" s="2" t="s">
        <v>44</v>
      </c>
      <c r="Z48" s="2" t="s">
        <v>44</v>
      </c>
      <c r="AA48" s="2" t="s">
        <v>44</v>
      </c>
      <c r="AB48" s="2" t="s">
        <v>44</v>
      </c>
      <c r="AC48">
        <v>77</v>
      </c>
      <c r="AD48" s="2" t="s">
        <v>44</v>
      </c>
      <c r="AE48" s="2" t="s">
        <v>44</v>
      </c>
      <c r="AF48" s="2" t="s">
        <v>44</v>
      </c>
      <c r="AG48" s="2" t="s">
        <v>44</v>
      </c>
      <c r="AH48" s="2" t="s">
        <v>44</v>
      </c>
      <c r="AI48" s="2" t="s">
        <v>44</v>
      </c>
      <c r="AJ48" s="2" t="s">
        <v>44</v>
      </c>
      <c r="AK48" s="2" t="s">
        <v>44</v>
      </c>
      <c r="AL48" s="2" t="s">
        <v>44</v>
      </c>
      <c r="AM48" s="2" t="s">
        <v>44</v>
      </c>
      <c r="AN48" s="2" t="s">
        <v>44</v>
      </c>
      <c r="AO48" s="2" t="s">
        <v>44</v>
      </c>
      <c r="AP48" s="2" t="s">
        <v>44</v>
      </c>
      <c r="AQ48" s="2" t="s">
        <v>44</v>
      </c>
      <c r="AR48" s="2" t="s">
        <v>44</v>
      </c>
      <c r="AS48" s="2" t="s">
        <v>44</v>
      </c>
      <c r="AT48" s="2" t="s">
        <v>44</v>
      </c>
      <c r="AU48" s="2" t="s">
        <v>44</v>
      </c>
      <c r="AV48" s="2" t="s">
        <v>44</v>
      </c>
      <c r="AW48" s="2" t="s">
        <v>44</v>
      </c>
      <c r="AX48" s="2" t="s">
        <v>44</v>
      </c>
      <c r="AY48" s="2" t="s">
        <v>44</v>
      </c>
      <c r="AZ48" s="2" t="s">
        <v>44</v>
      </c>
      <c r="BA48" s="2" t="s">
        <v>44</v>
      </c>
      <c r="BB48" s="2" t="s">
        <v>44</v>
      </c>
      <c r="BC48" s="2" t="s">
        <v>44</v>
      </c>
      <c r="BD48" s="2" t="s">
        <v>44</v>
      </c>
      <c r="BE48" s="2" t="s">
        <v>44</v>
      </c>
      <c r="BF48" s="2" t="s">
        <v>44</v>
      </c>
      <c r="BG48" s="2" t="s">
        <v>421</v>
      </c>
      <c r="BH48" s="2" t="s">
        <v>44</v>
      </c>
      <c r="BI48" s="2" t="s">
        <v>44</v>
      </c>
      <c r="BJ48" s="2" t="s">
        <v>44</v>
      </c>
      <c r="BK48" s="2" t="s">
        <v>44</v>
      </c>
      <c r="BL48" s="2" t="s">
        <v>44</v>
      </c>
      <c r="BM48" s="2" t="s">
        <v>436</v>
      </c>
      <c r="BN48" s="2" t="s">
        <v>44</v>
      </c>
      <c r="BO48" s="2" t="s">
        <v>437</v>
      </c>
      <c r="BP48" s="2" t="s">
        <v>44</v>
      </c>
      <c r="BQ48" s="2" t="s">
        <v>44</v>
      </c>
      <c r="BR48" s="2" t="s">
        <v>44</v>
      </c>
      <c r="BS48" s="2" t="s">
        <v>44</v>
      </c>
      <c r="BT48" s="2" t="s">
        <v>44</v>
      </c>
      <c r="BU48" s="2" t="s">
        <v>44</v>
      </c>
      <c r="BV48" s="2" t="s">
        <v>44</v>
      </c>
      <c r="BW48" s="2" t="s">
        <v>44</v>
      </c>
      <c r="BX48" s="2" t="s">
        <v>44</v>
      </c>
      <c r="BY48" s="2" t="s">
        <v>44</v>
      </c>
    </row>
    <row r="49" spans="1:77" x14ac:dyDescent="0.3">
      <c r="A49">
        <v>78</v>
      </c>
      <c r="B49" s="1">
        <v>44484.420497685183</v>
      </c>
      <c r="C49" s="2" t="s">
        <v>44</v>
      </c>
      <c r="D49" s="2" t="s">
        <v>44</v>
      </c>
      <c r="E49" s="2" t="s">
        <v>42</v>
      </c>
      <c r="F49" s="2" t="s">
        <v>44</v>
      </c>
      <c r="G49" s="2" t="s">
        <v>418</v>
      </c>
      <c r="H49" s="2" t="s">
        <v>44</v>
      </c>
      <c r="I49" s="2" t="s">
        <v>419</v>
      </c>
      <c r="J49" s="2" t="s">
        <v>44</v>
      </c>
      <c r="K49" s="2" t="s">
        <v>44</v>
      </c>
      <c r="L49">
        <v>9057</v>
      </c>
      <c r="M49">
        <v>9057</v>
      </c>
      <c r="N49" s="2" t="s">
        <v>44</v>
      </c>
      <c r="O49" s="2" t="s">
        <v>44</v>
      </c>
      <c r="P49" s="2" t="s">
        <v>44</v>
      </c>
      <c r="Q49" s="2" t="s">
        <v>44</v>
      </c>
      <c r="R49" s="2" t="s">
        <v>44</v>
      </c>
      <c r="S49" s="2" t="s">
        <v>44</v>
      </c>
      <c r="T49" s="2" t="s">
        <v>44</v>
      </c>
      <c r="U49" s="2" t="s">
        <v>44</v>
      </c>
      <c r="V49" s="2" t="s">
        <v>420</v>
      </c>
      <c r="W49" s="2" t="s">
        <v>44</v>
      </c>
      <c r="X49" s="2" t="s">
        <v>44</v>
      </c>
      <c r="Y49" s="2" t="s">
        <v>44</v>
      </c>
      <c r="Z49" s="2" t="s">
        <v>44</v>
      </c>
      <c r="AA49" s="2" t="s">
        <v>44</v>
      </c>
      <c r="AB49" s="2" t="s">
        <v>44</v>
      </c>
      <c r="AC49">
        <v>78</v>
      </c>
      <c r="AD49" s="2" t="s">
        <v>44</v>
      </c>
      <c r="AE49" s="2" t="s">
        <v>44</v>
      </c>
      <c r="AF49" s="2" t="s">
        <v>44</v>
      </c>
      <c r="AG49" s="2" t="s">
        <v>44</v>
      </c>
      <c r="AH49" s="2" t="s">
        <v>44</v>
      </c>
      <c r="AI49" s="2" t="s">
        <v>44</v>
      </c>
      <c r="AJ49" s="2" t="s">
        <v>44</v>
      </c>
      <c r="AK49" s="2" t="s">
        <v>44</v>
      </c>
      <c r="AL49" s="2" t="s">
        <v>44</v>
      </c>
      <c r="AM49" s="2" t="s">
        <v>44</v>
      </c>
      <c r="AN49" s="2" t="s">
        <v>44</v>
      </c>
      <c r="AO49" s="2" t="s">
        <v>44</v>
      </c>
      <c r="AP49" s="2" t="s">
        <v>44</v>
      </c>
      <c r="AQ49" s="2" t="s">
        <v>44</v>
      </c>
      <c r="AR49" s="2" t="s">
        <v>44</v>
      </c>
      <c r="AS49" s="2" t="s">
        <v>44</v>
      </c>
      <c r="AT49" s="2" t="s">
        <v>44</v>
      </c>
      <c r="AU49" s="2" t="s">
        <v>44</v>
      </c>
      <c r="AV49" s="2" t="s">
        <v>44</v>
      </c>
      <c r="AW49" s="2" t="s">
        <v>44</v>
      </c>
      <c r="AX49" s="2" t="s">
        <v>44</v>
      </c>
      <c r="AY49" s="2" t="s">
        <v>44</v>
      </c>
      <c r="AZ49" s="2" t="s">
        <v>44</v>
      </c>
      <c r="BA49" s="2" t="s">
        <v>44</v>
      </c>
      <c r="BB49" s="2" t="s">
        <v>44</v>
      </c>
      <c r="BC49" s="2" t="s">
        <v>44</v>
      </c>
      <c r="BD49" s="2" t="s">
        <v>44</v>
      </c>
      <c r="BE49" s="2" t="s">
        <v>44</v>
      </c>
      <c r="BF49" s="2" t="s">
        <v>44</v>
      </c>
      <c r="BG49" s="2" t="s">
        <v>421</v>
      </c>
      <c r="BH49" s="2" t="s">
        <v>44</v>
      </c>
      <c r="BI49" s="2" t="s">
        <v>44</v>
      </c>
      <c r="BJ49" s="2" t="s">
        <v>44</v>
      </c>
      <c r="BK49" s="2" t="s">
        <v>44</v>
      </c>
      <c r="BL49" s="2" t="s">
        <v>44</v>
      </c>
      <c r="BM49" s="2" t="s">
        <v>430</v>
      </c>
      <c r="BN49" s="2" t="s">
        <v>44</v>
      </c>
      <c r="BO49" s="2" t="s">
        <v>431</v>
      </c>
      <c r="BP49" s="2" t="s">
        <v>44</v>
      </c>
      <c r="BQ49" s="2" t="s">
        <v>44</v>
      </c>
      <c r="BR49" s="2" t="s">
        <v>44</v>
      </c>
      <c r="BS49" s="2" t="s">
        <v>44</v>
      </c>
      <c r="BT49" s="2" t="s">
        <v>44</v>
      </c>
      <c r="BU49" s="2" t="s">
        <v>44</v>
      </c>
      <c r="BV49" s="2" t="s">
        <v>44</v>
      </c>
      <c r="BW49" s="2" t="s">
        <v>44</v>
      </c>
      <c r="BX49" s="2" t="s">
        <v>44</v>
      </c>
      <c r="BY49" s="2" t="s">
        <v>44</v>
      </c>
    </row>
    <row r="50" spans="1:77" x14ac:dyDescent="0.3">
      <c r="A50">
        <v>79</v>
      </c>
      <c r="B50" s="1">
        <v>44484.420497685183</v>
      </c>
      <c r="C50" s="2" t="s">
        <v>44</v>
      </c>
      <c r="D50" s="2" t="s">
        <v>44</v>
      </c>
      <c r="E50" s="2" t="s">
        <v>42</v>
      </c>
      <c r="F50" s="2" t="s">
        <v>44</v>
      </c>
      <c r="G50" s="2" t="s">
        <v>418</v>
      </c>
      <c r="H50" s="2" t="s">
        <v>44</v>
      </c>
      <c r="I50" s="2" t="s">
        <v>419</v>
      </c>
      <c r="J50" s="2" t="s">
        <v>44</v>
      </c>
      <c r="K50" s="2" t="s">
        <v>44</v>
      </c>
      <c r="L50">
        <v>9065</v>
      </c>
      <c r="M50">
        <v>9065</v>
      </c>
      <c r="N50" s="2" t="s">
        <v>460</v>
      </c>
      <c r="O50" s="2" t="s">
        <v>44</v>
      </c>
      <c r="P50" s="2" t="s">
        <v>44</v>
      </c>
      <c r="Q50" s="2" t="s">
        <v>44</v>
      </c>
      <c r="R50" s="2" t="s">
        <v>44</v>
      </c>
      <c r="S50" s="2" t="s">
        <v>44</v>
      </c>
      <c r="T50" s="2" t="s">
        <v>44</v>
      </c>
      <c r="U50" s="2" t="s">
        <v>44</v>
      </c>
      <c r="V50" s="2" t="s">
        <v>420</v>
      </c>
      <c r="W50" s="2" t="s">
        <v>44</v>
      </c>
      <c r="X50" s="2" t="s">
        <v>44</v>
      </c>
      <c r="Y50" s="2" t="s">
        <v>44</v>
      </c>
      <c r="Z50" s="2" t="s">
        <v>44</v>
      </c>
      <c r="AA50" s="2" t="s">
        <v>44</v>
      </c>
      <c r="AB50" s="2" t="s">
        <v>44</v>
      </c>
      <c r="AC50">
        <v>79</v>
      </c>
      <c r="AD50" s="2" t="s">
        <v>44</v>
      </c>
      <c r="AE50" s="2" t="s">
        <v>44</v>
      </c>
      <c r="AF50" s="2" t="s">
        <v>44</v>
      </c>
      <c r="AG50" s="2" t="s">
        <v>44</v>
      </c>
      <c r="AH50" s="2" t="s">
        <v>44</v>
      </c>
      <c r="AI50" s="2" t="s">
        <v>44</v>
      </c>
      <c r="AJ50" s="2" t="s">
        <v>44</v>
      </c>
      <c r="AK50" s="2" t="s">
        <v>44</v>
      </c>
      <c r="AL50" s="2" t="s">
        <v>44</v>
      </c>
      <c r="AM50" s="2" t="s">
        <v>44</v>
      </c>
      <c r="AN50" s="2" t="s">
        <v>44</v>
      </c>
      <c r="AO50" s="2" t="s">
        <v>44</v>
      </c>
      <c r="AP50" s="2" t="s">
        <v>44</v>
      </c>
      <c r="AQ50" s="2" t="s">
        <v>44</v>
      </c>
      <c r="AR50" s="2" t="s">
        <v>44</v>
      </c>
      <c r="AS50" s="2" t="s">
        <v>44</v>
      </c>
      <c r="AT50" s="2" t="s">
        <v>44</v>
      </c>
      <c r="AU50" s="2" t="s">
        <v>44</v>
      </c>
      <c r="AV50" s="2" t="s">
        <v>44</v>
      </c>
      <c r="AW50" s="2" t="s">
        <v>44</v>
      </c>
      <c r="AX50" s="2" t="s">
        <v>44</v>
      </c>
      <c r="AY50" s="2" t="s">
        <v>44</v>
      </c>
      <c r="AZ50" s="2" t="s">
        <v>44</v>
      </c>
      <c r="BA50" s="2" t="s">
        <v>44</v>
      </c>
      <c r="BB50" s="2" t="s">
        <v>44</v>
      </c>
      <c r="BC50" s="2" t="s">
        <v>44</v>
      </c>
      <c r="BD50" s="2" t="s">
        <v>44</v>
      </c>
      <c r="BE50" s="2" t="s">
        <v>44</v>
      </c>
      <c r="BF50" s="2" t="s">
        <v>44</v>
      </c>
      <c r="BG50" s="2" t="s">
        <v>421</v>
      </c>
      <c r="BH50" s="2" t="s">
        <v>44</v>
      </c>
      <c r="BI50" s="2" t="s">
        <v>44</v>
      </c>
      <c r="BJ50" s="2" t="s">
        <v>44</v>
      </c>
      <c r="BK50" s="2" t="s">
        <v>44</v>
      </c>
      <c r="BL50" s="2" t="s">
        <v>44</v>
      </c>
      <c r="BM50" s="2" t="s">
        <v>425</v>
      </c>
      <c r="BN50" s="2" t="s">
        <v>44</v>
      </c>
      <c r="BO50" s="2" t="s">
        <v>426</v>
      </c>
      <c r="BP50" s="2" t="s">
        <v>44</v>
      </c>
      <c r="BQ50" s="2" t="s">
        <v>44</v>
      </c>
      <c r="BR50" s="2" t="s">
        <v>44</v>
      </c>
      <c r="BS50" s="2" t="s">
        <v>44</v>
      </c>
      <c r="BT50" s="2" t="s">
        <v>44</v>
      </c>
      <c r="BU50" s="2" t="s">
        <v>44</v>
      </c>
      <c r="BV50" s="2" t="s">
        <v>44</v>
      </c>
      <c r="BW50" s="2" t="s">
        <v>44</v>
      </c>
      <c r="BX50" s="2" t="s">
        <v>44</v>
      </c>
      <c r="BY50" s="2" t="s">
        <v>44</v>
      </c>
    </row>
    <row r="51" spans="1:77" x14ac:dyDescent="0.3">
      <c r="A51">
        <v>80</v>
      </c>
      <c r="B51" s="1">
        <v>44484.420497685183</v>
      </c>
      <c r="C51" s="2" t="s">
        <v>44</v>
      </c>
      <c r="D51" s="2" t="s">
        <v>44</v>
      </c>
      <c r="E51" s="2" t="s">
        <v>42</v>
      </c>
      <c r="F51" s="2" t="s">
        <v>44</v>
      </c>
      <c r="G51" s="2" t="s">
        <v>418</v>
      </c>
      <c r="H51" s="2" t="s">
        <v>44</v>
      </c>
      <c r="I51" s="2" t="s">
        <v>419</v>
      </c>
      <c r="J51" s="2" t="s">
        <v>44</v>
      </c>
      <c r="K51" s="2" t="s">
        <v>44</v>
      </c>
      <c r="L51">
        <v>4129</v>
      </c>
      <c r="M51">
        <v>4129</v>
      </c>
      <c r="N51" s="2" t="s">
        <v>461</v>
      </c>
      <c r="O51" s="2" t="s">
        <v>44</v>
      </c>
      <c r="P51" s="2" t="s">
        <v>44</v>
      </c>
      <c r="Q51" s="2" t="s">
        <v>44</v>
      </c>
      <c r="R51" s="2" t="s">
        <v>44</v>
      </c>
      <c r="S51" s="2" t="s">
        <v>44</v>
      </c>
      <c r="T51" s="2" t="s">
        <v>44</v>
      </c>
      <c r="U51" s="2" t="s">
        <v>44</v>
      </c>
      <c r="V51" s="2" t="s">
        <v>420</v>
      </c>
      <c r="W51" s="2" t="s">
        <v>44</v>
      </c>
      <c r="X51" s="2" t="s">
        <v>44</v>
      </c>
      <c r="Y51" s="2" t="s">
        <v>44</v>
      </c>
      <c r="Z51" s="2" t="s">
        <v>44</v>
      </c>
      <c r="AA51" s="2" t="s">
        <v>44</v>
      </c>
      <c r="AB51" s="2" t="s">
        <v>44</v>
      </c>
      <c r="AC51">
        <v>80</v>
      </c>
      <c r="AD51" s="2" t="s">
        <v>44</v>
      </c>
      <c r="AE51" s="2" t="s">
        <v>44</v>
      </c>
      <c r="AF51" s="2" t="s">
        <v>44</v>
      </c>
      <c r="AG51" s="2" t="s">
        <v>44</v>
      </c>
      <c r="AH51" s="2" t="s">
        <v>44</v>
      </c>
      <c r="AI51" s="2" t="s">
        <v>44</v>
      </c>
      <c r="AJ51" s="2" t="s">
        <v>44</v>
      </c>
      <c r="AK51" s="2" t="s">
        <v>44</v>
      </c>
      <c r="AL51" s="2" t="s">
        <v>44</v>
      </c>
      <c r="AM51" s="2" t="s">
        <v>44</v>
      </c>
      <c r="AN51" s="2" t="s">
        <v>44</v>
      </c>
      <c r="AO51" s="2" t="s">
        <v>44</v>
      </c>
      <c r="AP51" s="2" t="s">
        <v>44</v>
      </c>
      <c r="AQ51" s="2" t="s">
        <v>44</v>
      </c>
      <c r="AR51" s="2" t="s">
        <v>44</v>
      </c>
      <c r="AS51" s="2" t="s">
        <v>44</v>
      </c>
      <c r="AT51" s="2" t="s">
        <v>44</v>
      </c>
      <c r="AU51" s="2" t="s">
        <v>44</v>
      </c>
      <c r="AV51" s="2" t="s">
        <v>44</v>
      </c>
      <c r="AW51" s="2" t="s">
        <v>44</v>
      </c>
      <c r="AX51" s="2" t="s">
        <v>44</v>
      </c>
      <c r="AY51" s="2" t="s">
        <v>44</v>
      </c>
      <c r="AZ51" s="2" t="s">
        <v>44</v>
      </c>
      <c r="BA51" s="2" t="s">
        <v>44</v>
      </c>
      <c r="BB51" s="2" t="s">
        <v>44</v>
      </c>
      <c r="BC51" s="2" t="s">
        <v>44</v>
      </c>
      <c r="BD51" s="2" t="s">
        <v>44</v>
      </c>
      <c r="BE51" s="2" t="s">
        <v>44</v>
      </c>
      <c r="BF51" s="2" t="s">
        <v>44</v>
      </c>
      <c r="BG51" s="2" t="s">
        <v>421</v>
      </c>
      <c r="BH51" s="2" t="s">
        <v>44</v>
      </c>
      <c r="BI51" s="2" t="s">
        <v>44</v>
      </c>
      <c r="BJ51" s="2" t="s">
        <v>44</v>
      </c>
      <c r="BK51" s="2" t="s">
        <v>44</v>
      </c>
      <c r="BL51" s="2" t="s">
        <v>44</v>
      </c>
      <c r="BM51" s="2" t="s">
        <v>436</v>
      </c>
      <c r="BN51" s="2" t="s">
        <v>44</v>
      </c>
      <c r="BO51" s="2" t="s">
        <v>437</v>
      </c>
      <c r="BP51" s="2" t="s">
        <v>44</v>
      </c>
      <c r="BQ51" s="2" t="s">
        <v>44</v>
      </c>
      <c r="BR51" s="2" t="s">
        <v>44</v>
      </c>
      <c r="BS51" s="2" t="s">
        <v>44</v>
      </c>
      <c r="BT51" s="2" t="s">
        <v>44</v>
      </c>
      <c r="BU51" s="2" t="s">
        <v>44</v>
      </c>
      <c r="BV51" s="2" t="s">
        <v>44</v>
      </c>
      <c r="BW51" s="2" t="s">
        <v>44</v>
      </c>
      <c r="BX51" s="2" t="s">
        <v>44</v>
      </c>
      <c r="BY51" s="2" t="s">
        <v>44</v>
      </c>
    </row>
    <row r="52" spans="1:77" x14ac:dyDescent="0.3">
      <c r="A52">
        <v>81</v>
      </c>
      <c r="B52" s="1">
        <v>44484.420497685183</v>
      </c>
      <c r="C52" s="2" t="s">
        <v>44</v>
      </c>
      <c r="D52" s="2" t="s">
        <v>44</v>
      </c>
      <c r="E52" s="2" t="s">
        <v>42</v>
      </c>
      <c r="F52" s="2" t="s">
        <v>44</v>
      </c>
      <c r="G52" s="2" t="s">
        <v>418</v>
      </c>
      <c r="H52" s="2" t="s">
        <v>44</v>
      </c>
      <c r="I52" s="2" t="s">
        <v>419</v>
      </c>
      <c r="J52" s="2" t="s">
        <v>44</v>
      </c>
      <c r="K52" s="2" t="s">
        <v>44</v>
      </c>
      <c r="L52">
        <v>4139</v>
      </c>
      <c r="M52">
        <v>4139</v>
      </c>
      <c r="N52" s="2" t="s">
        <v>462</v>
      </c>
      <c r="O52" s="2" t="s">
        <v>44</v>
      </c>
      <c r="P52" s="2" t="s">
        <v>44</v>
      </c>
      <c r="Q52" s="2" t="s">
        <v>44</v>
      </c>
      <c r="R52" s="2" t="s">
        <v>44</v>
      </c>
      <c r="S52" s="2" t="s">
        <v>44</v>
      </c>
      <c r="T52" s="2" t="s">
        <v>44</v>
      </c>
      <c r="U52" s="2" t="s">
        <v>44</v>
      </c>
      <c r="V52" s="2" t="s">
        <v>420</v>
      </c>
      <c r="W52" s="2" t="s">
        <v>44</v>
      </c>
      <c r="X52" s="2" t="s">
        <v>44</v>
      </c>
      <c r="Y52" s="2" t="s">
        <v>44</v>
      </c>
      <c r="Z52" s="2" t="s">
        <v>44</v>
      </c>
      <c r="AA52" s="2" t="s">
        <v>44</v>
      </c>
      <c r="AB52" s="2" t="s">
        <v>44</v>
      </c>
      <c r="AC52">
        <v>81</v>
      </c>
      <c r="AD52" s="2" t="s">
        <v>44</v>
      </c>
      <c r="AE52" s="2" t="s">
        <v>44</v>
      </c>
      <c r="AF52" s="2" t="s">
        <v>44</v>
      </c>
      <c r="AG52" s="2" t="s">
        <v>44</v>
      </c>
      <c r="AH52" s="2" t="s">
        <v>44</v>
      </c>
      <c r="AI52" s="2" t="s">
        <v>44</v>
      </c>
      <c r="AJ52" s="2" t="s">
        <v>44</v>
      </c>
      <c r="AK52" s="2" t="s">
        <v>44</v>
      </c>
      <c r="AL52" s="2" t="s">
        <v>44</v>
      </c>
      <c r="AM52" s="2" t="s">
        <v>44</v>
      </c>
      <c r="AN52" s="2" t="s">
        <v>44</v>
      </c>
      <c r="AO52" s="2" t="s">
        <v>44</v>
      </c>
      <c r="AP52" s="2" t="s">
        <v>44</v>
      </c>
      <c r="AQ52" s="2" t="s">
        <v>44</v>
      </c>
      <c r="AR52" s="2" t="s">
        <v>44</v>
      </c>
      <c r="AS52" s="2" t="s">
        <v>44</v>
      </c>
      <c r="AT52" s="2" t="s">
        <v>44</v>
      </c>
      <c r="AU52" s="2" t="s">
        <v>44</v>
      </c>
      <c r="AV52" s="2" t="s">
        <v>44</v>
      </c>
      <c r="AW52" s="2" t="s">
        <v>44</v>
      </c>
      <c r="AX52" s="2" t="s">
        <v>44</v>
      </c>
      <c r="AY52" s="2" t="s">
        <v>44</v>
      </c>
      <c r="AZ52" s="2" t="s">
        <v>44</v>
      </c>
      <c r="BA52" s="2" t="s">
        <v>44</v>
      </c>
      <c r="BB52" s="2" t="s">
        <v>44</v>
      </c>
      <c r="BC52" s="2" t="s">
        <v>44</v>
      </c>
      <c r="BD52" s="2" t="s">
        <v>44</v>
      </c>
      <c r="BE52" s="2" t="s">
        <v>44</v>
      </c>
      <c r="BF52" s="2" t="s">
        <v>44</v>
      </c>
      <c r="BG52" s="2" t="s">
        <v>421</v>
      </c>
      <c r="BH52" s="2" t="s">
        <v>44</v>
      </c>
      <c r="BI52" s="2" t="s">
        <v>44</v>
      </c>
      <c r="BJ52" s="2" t="s">
        <v>44</v>
      </c>
      <c r="BK52" s="2" t="s">
        <v>44</v>
      </c>
      <c r="BL52" s="2" t="s">
        <v>44</v>
      </c>
      <c r="BM52" s="2" t="s">
        <v>430</v>
      </c>
      <c r="BN52" s="2" t="s">
        <v>44</v>
      </c>
      <c r="BO52" s="2" t="s">
        <v>431</v>
      </c>
      <c r="BP52" s="2" t="s">
        <v>44</v>
      </c>
      <c r="BQ52" s="2" t="s">
        <v>44</v>
      </c>
      <c r="BR52" s="2" t="s">
        <v>44</v>
      </c>
      <c r="BS52" s="2" t="s">
        <v>44</v>
      </c>
      <c r="BT52" s="2" t="s">
        <v>44</v>
      </c>
      <c r="BU52" s="2" t="s">
        <v>44</v>
      </c>
      <c r="BV52" s="2" t="s">
        <v>44</v>
      </c>
      <c r="BW52" s="2" t="s">
        <v>44</v>
      </c>
      <c r="BX52" s="2" t="s">
        <v>44</v>
      </c>
      <c r="BY52" s="2" t="s">
        <v>44</v>
      </c>
    </row>
    <row r="53" spans="1:77" x14ac:dyDescent="0.3">
      <c r="A53">
        <v>82</v>
      </c>
      <c r="B53" s="1">
        <v>44484.420497685183</v>
      </c>
      <c r="C53" s="2" t="s">
        <v>44</v>
      </c>
      <c r="D53" s="2" t="s">
        <v>44</v>
      </c>
      <c r="E53" s="2" t="s">
        <v>42</v>
      </c>
      <c r="F53" s="2" t="s">
        <v>44</v>
      </c>
      <c r="G53" s="2" t="s">
        <v>418</v>
      </c>
      <c r="H53" s="2" t="s">
        <v>44</v>
      </c>
      <c r="I53" s="2" t="s">
        <v>419</v>
      </c>
      <c r="J53" s="2" t="s">
        <v>44</v>
      </c>
      <c r="K53" s="2" t="s">
        <v>44</v>
      </c>
      <c r="L53">
        <v>4154</v>
      </c>
      <c r="M53">
        <v>4154</v>
      </c>
      <c r="N53" s="2" t="s">
        <v>44</v>
      </c>
      <c r="O53" s="2" t="s">
        <v>44</v>
      </c>
      <c r="P53" s="2" t="s">
        <v>44</v>
      </c>
      <c r="Q53" s="2" t="s">
        <v>44</v>
      </c>
      <c r="R53" s="2" t="s">
        <v>44</v>
      </c>
      <c r="S53" s="2" t="s">
        <v>44</v>
      </c>
      <c r="T53" s="2" t="s">
        <v>44</v>
      </c>
      <c r="U53" s="2" t="s">
        <v>44</v>
      </c>
      <c r="V53" s="2" t="s">
        <v>420</v>
      </c>
      <c r="W53" s="2" t="s">
        <v>44</v>
      </c>
      <c r="X53" s="2" t="s">
        <v>44</v>
      </c>
      <c r="Y53" s="2" t="s">
        <v>44</v>
      </c>
      <c r="Z53" s="2" t="s">
        <v>44</v>
      </c>
      <c r="AA53" s="2" t="s">
        <v>44</v>
      </c>
      <c r="AB53" s="2" t="s">
        <v>44</v>
      </c>
      <c r="AC53">
        <v>82</v>
      </c>
      <c r="AD53" s="2" t="s">
        <v>44</v>
      </c>
      <c r="AE53" s="2" t="s">
        <v>44</v>
      </c>
      <c r="AF53" s="2" t="s">
        <v>44</v>
      </c>
      <c r="AG53" s="2" t="s">
        <v>44</v>
      </c>
      <c r="AH53" s="2" t="s">
        <v>44</v>
      </c>
      <c r="AI53" s="2" t="s">
        <v>44</v>
      </c>
      <c r="AJ53" s="2" t="s">
        <v>44</v>
      </c>
      <c r="AK53" s="2" t="s">
        <v>44</v>
      </c>
      <c r="AL53" s="2" t="s">
        <v>44</v>
      </c>
      <c r="AM53" s="2" t="s">
        <v>44</v>
      </c>
      <c r="AN53" s="2" t="s">
        <v>44</v>
      </c>
      <c r="AO53" s="2" t="s">
        <v>44</v>
      </c>
      <c r="AP53" s="2" t="s">
        <v>44</v>
      </c>
      <c r="AQ53" s="2" t="s">
        <v>44</v>
      </c>
      <c r="AR53" s="2" t="s">
        <v>44</v>
      </c>
      <c r="AS53" s="2" t="s">
        <v>44</v>
      </c>
      <c r="AT53" s="2" t="s">
        <v>44</v>
      </c>
      <c r="AU53" s="2" t="s">
        <v>44</v>
      </c>
      <c r="AV53" s="2" t="s">
        <v>44</v>
      </c>
      <c r="AW53" s="2" t="s">
        <v>44</v>
      </c>
      <c r="AX53" s="2" t="s">
        <v>44</v>
      </c>
      <c r="AY53" s="2" t="s">
        <v>44</v>
      </c>
      <c r="AZ53" s="2" t="s">
        <v>44</v>
      </c>
      <c r="BA53" s="2" t="s">
        <v>44</v>
      </c>
      <c r="BB53" s="2" t="s">
        <v>44</v>
      </c>
      <c r="BC53" s="2" t="s">
        <v>44</v>
      </c>
      <c r="BD53" s="2" t="s">
        <v>44</v>
      </c>
      <c r="BE53" s="2" t="s">
        <v>44</v>
      </c>
      <c r="BF53" s="2" t="s">
        <v>44</v>
      </c>
      <c r="BG53" s="2" t="s">
        <v>421</v>
      </c>
      <c r="BH53" s="2" t="s">
        <v>44</v>
      </c>
      <c r="BI53" s="2" t="s">
        <v>44</v>
      </c>
      <c r="BJ53" s="2" t="s">
        <v>44</v>
      </c>
      <c r="BK53" s="2" t="s">
        <v>44</v>
      </c>
      <c r="BL53" s="2" t="s">
        <v>44</v>
      </c>
      <c r="BM53" s="2" t="s">
        <v>430</v>
      </c>
      <c r="BN53" s="2" t="s">
        <v>44</v>
      </c>
      <c r="BO53" s="2" t="s">
        <v>431</v>
      </c>
      <c r="BP53" s="2" t="s">
        <v>44</v>
      </c>
      <c r="BQ53" s="2" t="s">
        <v>44</v>
      </c>
      <c r="BR53" s="2" t="s">
        <v>44</v>
      </c>
      <c r="BS53" s="2" t="s">
        <v>44</v>
      </c>
      <c r="BT53" s="2" t="s">
        <v>44</v>
      </c>
      <c r="BU53" s="2" t="s">
        <v>44</v>
      </c>
      <c r="BV53" s="2" t="s">
        <v>44</v>
      </c>
      <c r="BW53" s="2" t="s">
        <v>44</v>
      </c>
      <c r="BX53" s="2" t="s">
        <v>44</v>
      </c>
      <c r="BY53" s="2" t="s">
        <v>44</v>
      </c>
    </row>
    <row r="54" spans="1:77" x14ac:dyDescent="0.3">
      <c r="A54">
        <v>83</v>
      </c>
      <c r="B54" s="1">
        <v>44484.420497685183</v>
      </c>
      <c r="C54" s="2" t="s">
        <v>44</v>
      </c>
      <c r="D54" s="2" t="s">
        <v>44</v>
      </c>
      <c r="E54" s="2" t="s">
        <v>42</v>
      </c>
      <c r="F54" s="2" t="s">
        <v>44</v>
      </c>
      <c r="G54" s="2" t="s">
        <v>418</v>
      </c>
      <c r="H54" s="2" t="s">
        <v>44</v>
      </c>
      <c r="I54" s="2" t="s">
        <v>419</v>
      </c>
      <c r="J54" s="2" t="s">
        <v>44</v>
      </c>
      <c r="K54" s="2" t="s">
        <v>44</v>
      </c>
      <c r="L54">
        <v>4434</v>
      </c>
      <c r="M54">
        <v>4434</v>
      </c>
      <c r="N54" s="2" t="s">
        <v>463</v>
      </c>
      <c r="O54" s="2" t="s">
        <v>44</v>
      </c>
      <c r="P54" s="2" t="s">
        <v>44</v>
      </c>
      <c r="Q54" s="2" t="s">
        <v>44</v>
      </c>
      <c r="R54" s="2" t="s">
        <v>44</v>
      </c>
      <c r="S54" s="2" t="s">
        <v>44</v>
      </c>
      <c r="T54" s="2" t="s">
        <v>44</v>
      </c>
      <c r="U54" s="2" t="s">
        <v>44</v>
      </c>
      <c r="V54" s="2" t="s">
        <v>420</v>
      </c>
      <c r="W54" s="2" t="s">
        <v>44</v>
      </c>
      <c r="X54" s="2" t="s">
        <v>44</v>
      </c>
      <c r="Y54" s="2" t="s">
        <v>44</v>
      </c>
      <c r="Z54" s="2" t="s">
        <v>44</v>
      </c>
      <c r="AA54" s="2" t="s">
        <v>44</v>
      </c>
      <c r="AB54" s="2" t="s">
        <v>44</v>
      </c>
      <c r="AC54">
        <v>83</v>
      </c>
      <c r="AD54" s="2" t="s">
        <v>44</v>
      </c>
      <c r="AE54" s="2" t="s">
        <v>44</v>
      </c>
      <c r="AF54" s="2" t="s">
        <v>44</v>
      </c>
      <c r="AG54" s="2" t="s">
        <v>44</v>
      </c>
      <c r="AH54" s="2" t="s">
        <v>44</v>
      </c>
      <c r="AI54" s="2" t="s">
        <v>44</v>
      </c>
      <c r="AJ54" s="2" t="s">
        <v>44</v>
      </c>
      <c r="AK54" s="2" t="s">
        <v>44</v>
      </c>
      <c r="AL54" s="2" t="s">
        <v>44</v>
      </c>
      <c r="AM54" s="2" t="s">
        <v>44</v>
      </c>
      <c r="AN54" s="2" t="s">
        <v>44</v>
      </c>
      <c r="AO54" s="2" t="s">
        <v>44</v>
      </c>
      <c r="AP54" s="2" t="s">
        <v>44</v>
      </c>
      <c r="AQ54" s="2" t="s">
        <v>44</v>
      </c>
      <c r="AR54" s="2" t="s">
        <v>44</v>
      </c>
      <c r="AS54" s="2" t="s">
        <v>44</v>
      </c>
      <c r="AT54" s="2" t="s">
        <v>44</v>
      </c>
      <c r="AU54" s="2" t="s">
        <v>44</v>
      </c>
      <c r="AV54" s="2" t="s">
        <v>44</v>
      </c>
      <c r="AW54" s="2" t="s">
        <v>44</v>
      </c>
      <c r="AX54" s="2" t="s">
        <v>44</v>
      </c>
      <c r="AY54" s="2" t="s">
        <v>44</v>
      </c>
      <c r="AZ54" s="2" t="s">
        <v>44</v>
      </c>
      <c r="BA54" s="2" t="s">
        <v>44</v>
      </c>
      <c r="BB54" s="2" t="s">
        <v>44</v>
      </c>
      <c r="BC54" s="2" t="s">
        <v>44</v>
      </c>
      <c r="BD54" s="2" t="s">
        <v>44</v>
      </c>
      <c r="BE54" s="2" t="s">
        <v>44</v>
      </c>
      <c r="BF54" s="2" t="s">
        <v>44</v>
      </c>
      <c r="BG54" s="2" t="s">
        <v>421</v>
      </c>
      <c r="BH54" s="2" t="s">
        <v>44</v>
      </c>
      <c r="BI54" s="2" t="s">
        <v>44</v>
      </c>
      <c r="BJ54" s="2" t="s">
        <v>44</v>
      </c>
      <c r="BK54" s="2" t="s">
        <v>44</v>
      </c>
      <c r="BL54" s="2" t="s">
        <v>44</v>
      </c>
      <c r="BM54" s="2" t="s">
        <v>430</v>
      </c>
      <c r="BN54" s="2" t="s">
        <v>44</v>
      </c>
      <c r="BO54" s="2" t="s">
        <v>431</v>
      </c>
      <c r="BP54" s="2" t="s">
        <v>44</v>
      </c>
      <c r="BQ54" s="2" t="s">
        <v>44</v>
      </c>
      <c r="BR54" s="2" t="s">
        <v>44</v>
      </c>
      <c r="BS54" s="2" t="s">
        <v>44</v>
      </c>
      <c r="BT54" s="2" t="s">
        <v>44</v>
      </c>
      <c r="BU54" s="2" t="s">
        <v>44</v>
      </c>
      <c r="BV54" s="2" t="s">
        <v>44</v>
      </c>
      <c r="BW54" s="2" t="s">
        <v>44</v>
      </c>
      <c r="BX54" s="2" t="s">
        <v>44</v>
      </c>
      <c r="BY54" s="2" t="s">
        <v>44</v>
      </c>
    </row>
    <row r="55" spans="1:77" x14ac:dyDescent="0.3">
      <c r="A55">
        <v>84</v>
      </c>
      <c r="B55" s="1">
        <v>44484.420497685183</v>
      </c>
      <c r="C55" s="2" t="s">
        <v>44</v>
      </c>
      <c r="D55" s="2" t="s">
        <v>44</v>
      </c>
      <c r="E55" s="2" t="s">
        <v>42</v>
      </c>
      <c r="F55" s="2" t="s">
        <v>44</v>
      </c>
      <c r="G55" s="2" t="s">
        <v>418</v>
      </c>
      <c r="H55" s="2" t="s">
        <v>44</v>
      </c>
      <c r="I55" s="2" t="s">
        <v>464</v>
      </c>
      <c r="J55" s="2" t="s">
        <v>44</v>
      </c>
      <c r="K55" s="2" t="s">
        <v>44</v>
      </c>
      <c r="L55">
        <v>5963</v>
      </c>
      <c r="M55">
        <v>5963</v>
      </c>
      <c r="N55" s="2" t="s">
        <v>44</v>
      </c>
      <c r="O55" s="2" t="s">
        <v>44</v>
      </c>
      <c r="P55" s="2" t="s">
        <v>44</v>
      </c>
      <c r="Q55" s="2" t="s">
        <v>44</v>
      </c>
      <c r="R55" s="2" t="s">
        <v>44</v>
      </c>
      <c r="S55" s="2" t="s">
        <v>44</v>
      </c>
      <c r="T55" s="2" t="s">
        <v>44</v>
      </c>
      <c r="U55" s="2" t="s">
        <v>44</v>
      </c>
      <c r="V55" s="2" t="s">
        <v>420</v>
      </c>
      <c r="W55" s="2" t="s">
        <v>44</v>
      </c>
      <c r="X55" s="2" t="s">
        <v>44</v>
      </c>
      <c r="Y55" s="2" t="s">
        <v>44</v>
      </c>
      <c r="Z55" s="2" t="s">
        <v>44</v>
      </c>
      <c r="AA55" s="2" t="s">
        <v>44</v>
      </c>
      <c r="AB55" s="2" t="s">
        <v>44</v>
      </c>
      <c r="AC55">
        <v>84</v>
      </c>
      <c r="AD55" s="2" t="s">
        <v>44</v>
      </c>
      <c r="AE55" s="2" t="s">
        <v>44</v>
      </c>
      <c r="AF55" s="2" t="s">
        <v>44</v>
      </c>
      <c r="AG55" s="2" t="s">
        <v>44</v>
      </c>
      <c r="AH55" s="2" t="s">
        <v>44</v>
      </c>
      <c r="AI55" s="2" t="s">
        <v>44</v>
      </c>
      <c r="AJ55" s="2" t="s">
        <v>44</v>
      </c>
      <c r="AK55" s="2" t="s">
        <v>44</v>
      </c>
      <c r="AL55" s="2" t="s">
        <v>44</v>
      </c>
      <c r="AM55" s="2" t="s">
        <v>44</v>
      </c>
      <c r="AN55" s="2" t="s">
        <v>44</v>
      </c>
      <c r="AO55" s="2" t="s">
        <v>44</v>
      </c>
      <c r="AP55" s="2" t="s">
        <v>44</v>
      </c>
      <c r="AQ55" s="2" t="s">
        <v>44</v>
      </c>
      <c r="AR55" s="2" t="s">
        <v>44</v>
      </c>
      <c r="AS55" s="2" t="s">
        <v>44</v>
      </c>
      <c r="AT55" s="2" t="s">
        <v>44</v>
      </c>
      <c r="AU55" s="2" t="s">
        <v>44</v>
      </c>
      <c r="AV55" s="2" t="s">
        <v>44</v>
      </c>
      <c r="AW55" s="2" t="s">
        <v>44</v>
      </c>
      <c r="AX55" s="2" t="s">
        <v>44</v>
      </c>
      <c r="AY55" s="2" t="s">
        <v>44</v>
      </c>
      <c r="AZ55" s="2" t="s">
        <v>44</v>
      </c>
      <c r="BA55" s="2" t="s">
        <v>44</v>
      </c>
      <c r="BB55" s="2" t="s">
        <v>44</v>
      </c>
      <c r="BC55" s="2" t="s">
        <v>44</v>
      </c>
      <c r="BD55" s="2" t="s">
        <v>44</v>
      </c>
      <c r="BE55" s="2" t="s">
        <v>44</v>
      </c>
      <c r="BF55" s="2" t="s">
        <v>44</v>
      </c>
      <c r="BG55" s="2" t="s">
        <v>421</v>
      </c>
      <c r="BH55" s="2" t="s">
        <v>44</v>
      </c>
      <c r="BI55" s="2" t="s">
        <v>44</v>
      </c>
      <c r="BJ55" s="2" t="s">
        <v>44</v>
      </c>
      <c r="BK55" s="2" t="s">
        <v>44</v>
      </c>
      <c r="BL55" s="2" t="s">
        <v>44</v>
      </c>
      <c r="BM55" s="2" t="s">
        <v>425</v>
      </c>
      <c r="BN55" s="2" t="s">
        <v>44</v>
      </c>
      <c r="BO55" s="2" t="s">
        <v>426</v>
      </c>
      <c r="BP55" s="2" t="s">
        <v>44</v>
      </c>
      <c r="BQ55" s="2" t="s">
        <v>44</v>
      </c>
      <c r="BR55" s="2" t="s">
        <v>44</v>
      </c>
      <c r="BS55" s="2" t="s">
        <v>44</v>
      </c>
      <c r="BT55" s="2" t="s">
        <v>44</v>
      </c>
      <c r="BU55" s="2" t="s">
        <v>44</v>
      </c>
      <c r="BV55" s="2" t="s">
        <v>44</v>
      </c>
      <c r="BW55" s="2" t="s">
        <v>44</v>
      </c>
      <c r="BX55" s="2" t="s">
        <v>44</v>
      </c>
      <c r="BY55" s="2" t="s">
        <v>44</v>
      </c>
    </row>
    <row r="56" spans="1:77" x14ac:dyDescent="0.3">
      <c r="A56">
        <v>86</v>
      </c>
      <c r="B56" s="1">
        <v>44484.420497685183</v>
      </c>
      <c r="C56" s="2" t="s">
        <v>44</v>
      </c>
      <c r="D56" s="2" t="s">
        <v>44</v>
      </c>
      <c r="E56" s="2" t="s">
        <v>42</v>
      </c>
      <c r="F56" s="2" t="s">
        <v>44</v>
      </c>
      <c r="G56" s="2" t="s">
        <v>418</v>
      </c>
      <c r="H56" s="2" t="s">
        <v>44</v>
      </c>
      <c r="I56" s="2" t="s">
        <v>419</v>
      </c>
      <c r="J56" s="2" t="s">
        <v>44</v>
      </c>
      <c r="K56" s="2" t="s">
        <v>44</v>
      </c>
      <c r="L56">
        <v>7996</v>
      </c>
      <c r="M56">
        <v>7996</v>
      </c>
      <c r="N56" s="2" t="s">
        <v>465</v>
      </c>
      <c r="O56" s="2" t="s">
        <v>44</v>
      </c>
      <c r="P56" s="2" t="s">
        <v>44</v>
      </c>
      <c r="Q56" s="2" t="s">
        <v>44</v>
      </c>
      <c r="R56" s="2" t="s">
        <v>44</v>
      </c>
      <c r="S56" s="2" t="s">
        <v>44</v>
      </c>
      <c r="T56" s="2" t="s">
        <v>44</v>
      </c>
      <c r="U56" s="2" t="s">
        <v>44</v>
      </c>
      <c r="V56" s="2" t="s">
        <v>420</v>
      </c>
      <c r="W56" s="2" t="s">
        <v>44</v>
      </c>
      <c r="X56" s="2" t="s">
        <v>44</v>
      </c>
      <c r="Y56" s="2" t="s">
        <v>44</v>
      </c>
      <c r="Z56" s="2" t="s">
        <v>44</v>
      </c>
      <c r="AA56" s="2" t="s">
        <v>44</v>
      </c>
      <c r="AB56" s="2" t="s">
        <v>44</v>
      </c>
      <c r="AC56">
        <v>86</v>
      </c>
      <c r="AD56" s="2" t="s">
        <v>44</v>
      </c>
      <c r="AE56" s="2" t="s">
        <v>44</v>
      </c>
      <c r="AF56" s="2" t="s">
        <v>44</v>
      </c>
      <c r="AG56" s="2" t="s">
        <v>44</v>
      </c>
      <c r="AH56" s="2" t="s">
        <v>44</v>
      </c>
      <c r="AI56" s="2" t="s">
        <v>44</v>
      </c>
      <c r="AJ56" s="2" t="s">
        <v>44</v>
      </c>
      <c r="AK56" s="2" t="s">
        <v>44</v>
      </c>
      <c r="AL56" s="2" t="s">
        <v>44</v>
      </c>
      <c r="AM56" s="2" t="s">
        <v>44</v>
      </c>
      <c r="AN56" s="2" t="s">
        <v>44</v>
      </c>
      <c r="AO56" s="2" t="s">
        <v>44</v>
      </c>
      <c r="AP56" s="2" t="s">
        <v>44</v>
      </c>
      <c r="AQ56" s="2" t="s">
        <v>44</v>
      </c>
      <c r="AR56" s="2" t="s">
        <v>44</v>
      </c>
      <c r="AS56" s="2" t="s">
        <v>44</v>
      </c>
      <c r="AT56" s="2" t="s">
        <v>44</v>
      </c>
      <c r="AU56" s="2" t="s">
        <v>44</v>
      </c>
      <c r="AV56" s="2" t="s">
        <v>44</v>
      </c>
      <c r="AW56" s="2" t="s">
        <v>44</v>
      </c>
      <c r="AX56" s="2" t="s">
        <v>44</v>
      </c>
      <c r="AY56" s="2" t="s">
        <v>44</v>
      </c>
      <c r="AZ56" s="2" t="s">
        <v>44</v>
      </c>
      <c r="BA56" s="2" t="s">
        <v>44</v>
      </c>
      <c r="BB56" s="2" t="s">
        <v>44</v>
      </c>
      <c r="BC56" s="2" t="s">
        <v>44</v>
      </c>
      <c r="BD56" s="2" t="s">
        <v>44</v>
      </c>
      <c r="BE56" s="2" t="s">
        <v>44</v>
      </c>
      <c r="BF56" s="2" t="s">
        <v>44</v>
      </c>
      <c r="BG56" s="2" t="s">
        <v>421</v>
      </c>
      <c r="BH56" s="2" t="s">
        <v>44</v>
      </c>
      <c r="BI56" s="2" t="s">
        <v>44</v>
      </c>
      <c r="BJ56" s="2" t="s">
        <v>44</v>
      </c>
      <c r="BK56" s="2" t="s">
        <v>44</v>
      </c>
      <c r="BL56" s="2" t="s">
        <v>44</v>
      </c>
      <c r="BM56" s="2" t="s">
        <v>425</v>
      </c>
      <c r="BN56" s="2" t="s">
        <v>44</v>
      </c>
      <c r="BO56" s="2" t="s">
        <v>426</v>
      </c>
      <c r="BP56" s="2" t="s">
        <v>44</v>
      </c>
      <c r="BQ56" s="2" t="s">
        <v>44</v>
      </c>
      <c r="BR56" s="2" t="s">
        <v>44</v>
      </c>
      <c r="BS56" s="2" t="s">
        <v>44</v>
      </c>
      <c r="BT56" s="2" t="s">
        <v>44</v>
      </c>
      <c r="BU56" s="2" t="s">
        <v>44</v>
      </c>
      <c r="BV56" s="2" t="s">
        <v>44</v>
      </c>
      <c r="BW56" s="2" t="s">
        <v>44</v>
      </c>
      <c r="BX56" s="2" t="s">
        <v>44</v>
      </c>
      <c r="BY56" s="2" t="s">
        <v>44</v>
      </c>
    </row>
    <row r="57" spans="1:77" x14ac:dyDescent="0.3">
      <c r="A57">
        <v>87</v>
      </c>
      <c r="B57" s="1">
        <v>44484.420497685183</v>
      </c>
      <c r="C57" s="2" t="s">
        <v>44</v>
      </c>
      <c r="D57" s="2" t="s">
        <v>44</v>
      </c>
      <c r="E57" s="2" t="s">
        <v>42</v>
      </c>
      <c r="F57" s="2" t="s">
        <v>44</v>
      </c>
      <c r="G57" s="2" t="s">
        <v>418</v>
      </c>
      <c r="H57" s="2" t="s">
        <v>44</v>
      </c>
      <c r="I57" s="2" t="s">
        <v>419</v>
      </c>
      <c r="J57" s="2" t="s">
        <v>44</v>
      </c>
      <c r="K57" s="2" t="s">
        <v>44</v>
      </c>
      <c r="L57">
        <v>7228</v>
      </c>
      <c r="M57">
        <v>7228</v>
      </c>
      <c r="N57" s="2" t="s">
        <v>466</v>
      </c>
      <c r="O57" s="2" t="s">
        <v>44</v>
      </c>
      <c r="P57" s="2" t="s">
        <v>44</v>
      </c>
      <c r="Q57" s="2" t="s">
        <v>44</v>
      </c>
      <c r="R57" s="2" t="s">
        <v>44</v>
      </c>
      <c r="S57" s="2" t="s">
        <v>44</v>
      </c>
      <c r="T57" s="2" t="s">
        <v>44</v>
      </c>
      <c r="U57" s="2" t="s">
        <v>44</v>
      </c>
      <c r="V57" s="2" t="s">
        <v>420</v>
      </c>
      <c r="W57" s="2" t="s">
        <v>44</v>
      </c>
      <c r="X57" s="2" t="s">
        <v>44</v>
      </c>
      <c r="Y57" s="2" t="s">
        <v>44</v>
      </c>
      <c r="Z57" s="2" t="s">
        <v>44</v>
      </c>
      <c r="AA57" s="2" t="s">
        <v>44</v>
      </c>
      <c r="AB57" s="2" t="s">
        <v>44</v>
      </c>
      <c r="AC57">
        <v>87</v>
      </c>
      <c r="AD57" s="2" t="s">
        <v>44</v>
      </c>
      <c r="AE57" s="2" t="s">
        <v>44</v>
      </c>
      <c r="AF57" s="2" t="s">
        <v>44</v>
      </c>
      <c r="AG57" s="2" t="s">
        <v>44</v>
      </c>
      <c r="AH57" s="2" t="s">
        <v>44</v>
      </c>
      <c r="AI57" s="2" t="s">
        <v>44</v>
      </c>
      <c r="AJ57" s="2" t="s">
        <v>44</v>
      </c>
      <c r="AK57" s="2" t="s">
        <v>44</v>
      </c>
      <c r="AL57" s="2" t="s">
        <v>44</v>
      </c>
      <c r="AM57" s="2" t="s">
        <v>44</v>
      </c>
      <c r="AN57" s="2" t="s">
        <v>44</v>
      </c>
      <c r="AO57" s="2" t="s">
        <v>44</v>
      </c>
      <c r="AP57" s="2" t="s">
        <v>44</v>
      </c>
      <c r="AQ57" s="2" t="s">
        <v>44</v>
      </c>
      <c r="AR57" s="2" t="s">
        <v>44</v>
      </c>
      <c r="AS57" s="2" t="s">
        <v>44</v>
      </c>
      <c r="AT57" s="2" t="s">
        <v>44</v>
      </c>
      <c r="AU57" s="2" t="s">
        <v>44</v>
      </c>
      <c r="AV57" s="2" t="s">
        <v>44</v>
      </c>
      <c r="AW57" s="2" t="s">
        <v>44</v>
      </c>
      <c r="AX57" s="2" t="s">
        <v>44</v>
      </c>
      <c r="AY57" s="2" t="s">
        <v>44</v>
      </c>
      <c r="AZ57" s="2" t="s">
        <v>44</v>
      </c>
      <c r="BA57" s="2" t="s">
        <v>44</v>
      </c>
      <c r="BB57" s="2" t="s">
        <v>44</v>
      </c>
      <c r="BC57" s="2" t="s">
        <v>44</v>
      </c>
      <c r="BD57" s="2" t="s">
        <v>44</v>
      </c>
      <c r="BE57" s="2" t="s">
        <v>44</v>
      </c>
      <c r="BF57" s="2" t="s">
        <v>44</v>
      </c>
      <c r="BG57" s="2" t="s">
        <v>421</v>
      </c>
      <c r="BH57" s="2" t="s">
        <v>44</v>
      </c>
      <c r="BI57" s="2" t="s">
        <v>44</v>
      </c>
      <c r="BJ57" s="2" t="s">
        <v>44</v>
      </c>
      <c r="BK57" s="2" t="s">
        <v>44</v>
      </c>
      <c r="BL57" s="2" t="s">
        <v>44</v>
      </c>
      <c r="BM57" s="2" t="s">
        <v>425</v>
      </c>
      <c r="BN57" s="2" t="s">
        <v>44</v>
      </c>
      <c r="BO57" s="2" t="s">
        <v>426</v>
      </c>
      <c r="BP57" s="2" t="s">
        <v>44</v>
      </c>
      <c r="BQ57" s="2" t="s">
        <v>44</v>
      </c>
      <c r="BR57" s="2" t="s">
        <v>44</v>
      </c>
      <c r="BS57" s="2" t="s">
        <v>44</v>
      </c>
      <c r="BT57" s="2" t="s">
        <v>44</v>
      </c>
      <c r="BU57" s="2" t="s">
        <v>44</v>
      </c>
      <c r="BV57" s="2" t="s">
        <v>44</v>
      </c>
      <c r="BW57" s="2" t="s">
        <v>44</v>
      </c>
      <c r="BX57" s="2" t="s">
        <v>44</v>
      </c>
      <c r="BY57" s="2" t="s">
        <v>44</v>
      </c>
    </row>
    <row r="58" spans="1:77" x14ac:dyDescent="0.3">
      <c r="A58">
        <v>88</v>
      </c>
      <c r="B58" s="1">
        <v>44484.420497685183</v>
      </c>
      <c r="C58" s="2" t="s">
        <v>44</v>
      </c>
      <c r="D58" s="2" t="s">
        <v>44</v>
      </c>
      <c r="E58" s="2" t="s">
        <v>42</v>
      </c>
      <c r="F58" s="2" t="s">
        <v>44</v>
      </c>
      <c r="G58" s="2" t="s">
        <v>418</v>
      </c>
      <c r="H58" s="2" t="s">
        <v>44</v>
      </c>
      <c r="I58" s="2" t="s">
        <v>419</v>
      </c>
      <c r="J58" s="2" t="s">
        <v>44</v>
      </c>
      <c r="K58" s="2" t="s">
        <v>44</v>
      </c>
      <c r="L58">
        <v>9892</v>
      </c>
      <c r="M58">
        <v>9892</v>
      </c>
      <c r="N58" s="2" t="s">
        <v>467</v>
      </c>
      <c r="O58" s="2" t="s">
        <v>44</v>
      </c>
      <c r="P58" s="2" t="s">
        <v>44</v>
      </c>
      <c r="Q58" s="2" t="s">
        <v>44</v>
      </c>
      <c r="R58" s="2" t="s">
        <v>44</v>
      </c>
      <c r="S58" s="2" t="s">
        <v>44</v>
      </c>
      <c r="T58" s="2" t="s">
        <v>44</v>
      </c>
      <c r="U58" s="2" t="s">
        <v>44</v>
      </c>
      <c r="V58" s="2" t="s">
        <v>420</v>
      </c>
      <c r="W58" s="2" t="s">
        <v>44</v>
      </c>
      <c r="X58" s="2" t="s">
        <v>44</v>
      </c>
      <c r="Y58" s="2" t="s">
        <v>44</v>
      </c>
      <c r="Z58" s="2" t="s">
        <v>44</v>
      </c>
      <c r="AA58" s="2" t="s">
        <v>44</v>
      </c>
      <c r="AB58" s="2" t="s">
        <v>44</v>
      </c>
      <c r="AC58">
        <v>88</v>
      </c>
      <c r="AD58" s="2" t="s">
        <v>44</v>
      </c>
      <c r="AE58" s="2" t="s">
        <v>44</v>
      </c>
      <c r="AF58" s="2" t="s">
        <v>44</v>
      </c>
      <c r="AG58" s="2" t="s">
        <v>44</v>
      </c>
      <c r="AH58" s="2" t="s">
        <v>44</v>
      </c>
      <c r="AI58" s="2" t="s">
        <v>44</v>
      </c>
      <c r="AJ58" s="2" t="s">
        <v>44</v>
      </c>
      <c r="AK58" s="2" t="s">
        <v>44</v>
      </c>
      <c r="AL58" s="2" t="s">
        <v>44</v>
      </c>
      <c r="AM58" s="2" t="s">
        <v>44</v>
      </c>
      <c r="AN58" s="2" t="s">
        <v>44</v>
      </c>
      <c r="AO58" s="2" t="s">
        <v>44</v>
      </c>
      <c r="AP58" s="2" t="s">
        <v>44</v>
      </c>
      <c r="AQ58" s="2" t="s">
        <v>44</v>
      </c>
      <c r="AR58" s="2" t="s">
        <v>44</v>
      </c>
      <c r="AS58" s="2" t="s">
        <v>44</v>
      </c>
      <c r="AT58" s="2" t="s">
        <v>44</v>
      </c>
      <c r="AU58" s="2" t="s">
        <v>44</v>
      </c>
      <c r="AV58" s="2" t="s">
        <v>44</v>
      </c>
      <c r="AW58" s="2" t="s">
        <v>44</v>
      </c>
      <c r="AX58" s="2" t="s">
        <v>44</v>
      </c>
      <c r="AY58" s="2" t="s">
        <v>44</v>
      </c>
      <c r="AZ58" s="2" t="s">
        <v>44</v>
      </c>
      <c r="BA58" s="2" t="s">
        <v>44</v>
      </c>
      <c r="BB58" s="2" t="s">
        <v>44</v>
      </c>
      <c r="BC58" s="2" t="s">
        <v>44</v>
      </c>
      <c r="BD58" s="2" t="s">
        <v>44</v>
      </c>
      <c r="BE58" s="2" t="s">
        <v>44</v>
      </c>
      <c r="BF58" s="2" t="s">
        <v>44</v>
      </c>
      <c r="BG58" s="2" t="s">
        <v>421</v>
      </c>
      <c r="BH58" s="2" t="s">
        <v>44</v>
      </c>
      <c r="BI58" s="2" t="s">
        <v>44</v>
      </c>
      <c r="BJ58" s="2" t="s">
        <v>44</v>
      </c>
      <c r="BK58" s="2" t="s">
        <v>44</v>
      </c>
      <c r="BL58" s="2" t="s">
        <v>44</v>
      </c>
      <c r="BM58" s="2" t="s">
        <v>425</v>
      </c>
      <c r="BN58" s="2" t="s">
        <v>44</v>
      </c>
      <c r="BO58" s="2" t="s">
        <v>426</v>
      </c>
      <c r="BP58" s="2" t="s">
        <v>44</v>
      </c>
      <c r="BQ58" s="2" t="s">
        <v>44</v>
      </c>
      <c r="BR58" s="2" t="s">
        <v>44</v>
      </c>
      <c r="BS58" s="2" t="s">
        <v>44</v>
      </c>
      <c r="BT58" s="2" t="s">
        <v>44</v>
      </c>
      <c r="BU58" s="2" t="s">
        <v>44</v>
      </c>
      <c r="BV58" s="2" t="s">
        <v>44</v>
      </c>
      <c r="BW58" s="2" t="s">
        <v>44</v>
      </c>
      <c r="BX58" s="2" t="s">
        <v>44</v>
      </c>
      <c r="BY58" s="2" t="s">
        <v>44</v>
      </c>
    </row>
    <row r="59" spans="1:77" x14ac:dyDescent="0.3">
      <c r="A59">
        <v>89</v>
      </c>
      <c r="B59" s="1">
        <v>44484.420497685183</v>
      </c>
      <c r="C59" s="2" t="s">
        <v>44</v>
      </c>
      <c r="D59" s="2" t="s">
        <v>44</v>
      </c>
      <c r="E59" s="2" t="s">
        <v>42</v>
      </c>
      <c r="F59" s="2" t="s">
        <v>44</v>
      </c>
      <c r="G59" s="2" t="s">
        <v>418</v>
      </c>
      <c r="H59" s="2" t="s">
        <v>44</v>
      </c>
      <c r="I59" s="2" t="s">
        <v>419</v>
      </c>
      <c r="J59" s="2" t="s">
        <v>44</v>
      </c>
      <c r="K59" s="2" t="s">
        <v>44</v>
      </c>
      <c r="L59">
        <v>9105</v>
      </c>
      <c r="M59">
        <v>9105</v>
      </c>
      <c r="N59" s="2" t="s">
        <v>468</v>
      </c>
      <c r="O59" s="2" t="s">
        <v>44</v>
      </c>
      <c r="P59" s="2" t="s">
        <v>44</v>
      </c>
      <c r="Q59" s="2" t="s">
        <v>44</v>
      </c>
      <c r="R59" s="2" t="s">
        <v>44</v>
      </c>
      <c r="S59" s="2" t="s">
        <v>44</v>
      </c>
      <c r="T59" s="2" t="s">
        <v>44</v>
      </c>
      <c r="U59" s="2" t="s">
        <v>44</v>
      </c>
      <c r="V59" s="2" t="s">
        <v>420</v>
      </c>
      <c r="W59" s="2" t="s">
        <v>44</v>
      </c>
      <c r="X59" s="2" t="s">
        <v>44</v>
      </c>
      <c r="Y59" s="2" t="s">
        <v>44</v>
      </c>
      <c r="Z59" s="2" t="s">
        <v>44</v>
      </c>
      <c r="AA59" s="2" t="s">
        <v>44</v>
      </c>
      <c r="AB59" s="2" t="s">
        <v>44</v>
      </c>
      <c r="AC59">
        <v>89</v>
      </c>
      <c r="AD59" s="2" t="s">
        <v>44</v>
      </c>
      <c r="AE59" s="2" t="s">
        <v>44</v>
      </c>
      <c r="AF59" s="2" t="s">
        <v>44</v>
      </c>
      <c r="AG59" s="2" t="s">
        <v>44</v>
      </c>
      <c r="AH59" s="2" t="s">
        <v>44</v>
      </c>
      <c r="AI59" s="2" t="s">
        <v>44</v>
      </c>
      <c r="AJ59" s="2" t="s">
        <v>44</v>
      </c>
      <c r="AK59" s="2" t="s">
        <v>44</v>
      </c>
      <c r="AL59" s="2" t="s">
        <v>44</v>
      </c>
      <c r="AM59" s="2" t="s">
        <v>44</v>
      </c>
      <c r="AN59" s="2" t="s">
        <v>44</v>
      </c>
      <c r="AO59" s="2" t="s">
        <v>44</v>
      </c>
      <c r="AP59" s="2" t="s">
        <v>44</v>
      </c>
      <c r="AQ59" s="2" t="s">
        <v>44</v>
      </c>
      <c r="AR59" s="2" t="s">
        <v>44</v>
      </c>
      <c r="AS59" s="2" t="s">
        <v>44</v>
      </c>
      <c r="AT59" s="2" t="s">
        <v>44</v>
      </c>
      <c r="AU59" s="2" t="s">
        <v>44</v>
      </c>
      <c r="AV59" s="2" t="s">
        <v>44</v>
      </c>
      <c r="AW59" s="2" t="s">
        <v>44</v>
      </c>
      <c r="AX59" s="2" t="s">
        <v>44</v>
      </c>
      <c r="AY59" s="2" t="s">
        <v>44</v>
      </c>
      <c r="AZ59" s="2" t="s">
        <v>44</v>
      </c>
      <c r="BA59" s="2" t="s">
        <v>44</v>
      </c>
      <c r="BB59" s="2" t="s">
        <v>44</v>
      </c>
      <c r="BC59" s="2" t="s">
        <v>44</v>
      </c>
      <c r="BD59" s="2" t="s">
        <v>44</v>
      </c>
      <c r="BE59" s="2" t="s">
        <v>44</v>
      </c>
      <c r="BF59" s="2" t="s">
        <v>44</v>
      </c>
      <c r="BG59" s="2" t="s">
        <v>421</v>
      </c>
      <c r="BH59" s="2" t="s">
        <v>44</v>
      </c>
      <c r="BI59" s="2" t="s">
        <v>44</v>
      </c>
      <c r="BJ59" s="2" t="s">
        <v>44</v>
      </c>
      <c r="BK59" s="2" t="s">
        <v>44</v>
      </c>
      <c r="BL59" s="2" t="s">
        <v>44</v>
      </c>
      <c r="BM59" s="2" t="s">
        <v>430</v>
      </c>
      <c r="BN59" s="2" t="s">
        <v>44</v>
      </c>
      <c r="BO59" s="2" t="s">
        <v>431</v>
      </c>
      <c r="BP59" s="2" t="s">
        <v>44</v>
      </c>
      <c r="BQ59" s="2" t="s">
        <v>44</v>
      </c>
      <c r="BR59" s="2" t="s">
        <v>44</v>
      </c>
      <c r="BS59" s="2" t="s">
        <v>44</v>
      </c>
      <c r="BT59" s="2" t="s">
        <v>44</v>
      </c>
      <c r="BU59" s="2" t="s">
        <v>44</v>
      </c>
      <c r="BV59" s="2" t="s">
        <v>44</v>
      </c>
      <c r="BW59" s="2" t="s">
        <v>44</v>
      </c>
      <c r="BX59" s="2" t="s">
        <v>44</v>
      </c>
      <c r="BY59" s="2" t="s">
        <v>44</v>
      </c>
    </row>
    <row r="60" spans="1:77" x14ac:dyDescent="0.3">
      <c r="A60">
        <v>90</v>
      </c>
      <c r="B60" s="1">
        <v>44484.420497685183</v>
      </c>
      <c r="C60" s="2" t="s">
        <v>44</v>
      </c>
      <c r="D60" s="2" t="s">
        <v>44</v>
      </c>
      <c r="E60" s="2" t="s">
        <v>42</v>
      </c>
      <c r="F60" s="2" t="s">
        <v>44</v>
      </c>
      <c r="G60" s="2" t="s">
        <v>418</v>
      </c>
      <c r="H60" s="2" t="s">
        <v>44</v>
      </c>
      <c r="I60" s="2" t="s">
        <v>419</v>
      </c>
      <c r="J60" s="2" t="s">
        <v>44</v>
      </c>
      <c r="K60" s="2" t="s">
        <v>44</v>
      </c>
      <c r="L60">
        <v>6406</v>
      </c>
      <c r="M60">
        <v>6406</v>
      </c>
      <c r="N60" s="2" t="s">
        <v>44</v>
      </c>
      <c r="O60" s="2" t="s">
        <v>44</v>
      </c>
      <c r="P60" s="2" t="s">
        <v>44</v>
      </c>
      <c r="Q60" s="2" t="s">
        <v>44</v>
      </c>
      <c r="R60" s="2" t="s">
        <v>44</v>
      </c>
      <c r="S60" s="2" t="s">
        <v>44</v>
      </c>
      <c r="T60" s="2" t="s">
        <v>44</v>
      </c>
      <c r="U60" s="2" t="s">
        <v>44</v>
      </c>
      <c r="V60" s="2" t="s">
        <v>420</v>
      </c>
      <c r="W60" s="2" t="s">
        <v>44</v>
      </c>
      <c r="X60" s="2" t="s">
        <v>44</v>
      </c>
      <c r="Y60" s="2" t="s">
        <v>44</v>
      </c>
      <c r="Z60" s="2" t="s">
        <v>44</v>
      </c>
      <c r="AA60" s="2" t="s">
        <v>44</v>
      </c>
      <c r="AB60" s="2" t="s">
        <v>44</v>
      </c>
      <c r="AC60">
        <v>90</v>
      </c>
      <c r="AD60" s="2" t="s">
        <v>44</v>
      </c>
      <c r="AE60" s="2" t="s">
        <v>44</v>
      </c>
      <c r="AF60" s="2" t="s">
        <v>44</v>
      </c>
      <c r="AG60" s="2" t="s">
        <v>44</v>
      </c>
      <c r="AH60" s="2" t="s">
        <v>44</v>
      </c>
      <c r="AI60" s="2" t="s">
        <v>44</v>
      </c>
      <c r="AJ60" s="2" t="s">
        <v>44</v>
      </c>
      <c r="AK60" s="2" t="s">
        <v>44</v>
      </c>
      <c r="AL60" s="2" t="s">
        <v>44</v>
      </c>
      <c r="AM60" s="2" t="s">
        <v>44</v>
      </c>
      <c r="AN60" s="2" t="s">
        <v>44</v>
      </c>
      <c r="AO60" s="2" t="s">
        <v>44</v>
      </c>
      <c r="AP60" s="2" t="s">
        <v>44</v>
      </c>
      <c r="AQ60" s="2" t="s">
        <v>44</v>
      </c>
      <c r="AR60" s="2" t="s">
        <v>44</v>
      </c>
      <c r="AS60" s="2" t="s">
        <v>44</v>
      </c>
      <c r="AT60" s="2" t="s">
        <v>44</v>
      </c>
      <c r="AU60" s="2" t="s">
        <v>44</v>
      </c>
      <c r="AV60" s="2" t="s">
        <v>44</v>
      </c>
      <c r="AW60" s="2" t="s">
        <v>44</v>
      </c>
      <c r="AX60" s="2" t="s">
        <v>44</v>
      </c>
      <c r="AY60" s="2" t="s">
        <v>44</v>
      </c>
      <c r="AZ60" s="2" t="s">
        <v>44</v>
      </c>
      <c r="BA60" s="2" t="s">
        <v>44</v>
      </c>
      <c r="BB60" s="2" t="s">
        <v>44</v>
      </c>
      <c r="BC60" s="2" t="s">
        <v>44</v>
      </c>
      <c r="BD60" s="2" t="s">
        <v>44</v>
      </c>
      <c r="BE60" s="2" t="s">
        <v>44</v>
      </c>
      <c r="BF60" s="2" t="s">
        <v>44</v>
      </c>
      <c r="BG60" s="2" t="s">
        <v>421</v>
      </c>
      <c r="BH60" s="2" t="s">
        <v>44</v>
      </c>
      <c r="BI60" s="2" t="s">
        <v>44</v>
      </c>
      <c r="BJ60" s="2" t="s">
        <v>44</v>
      </c>
      <c r="BK60" s="2" t="s">
        <v>44</v>
      </c>
      <c r="BL60" s="2" t="s">
        <v>44</v>
      </c>
      <c r="BM60" s="2" t="s">
        <v>430</v>
      </c>
      <c r="BN60" s="2" t="s">
        <v>44</v>
      </c>
      <c r="BO60" s="2" t="s">
        <v>431</v>
      </c>
      <c r="BP60" s="2" t="s">
        <v>44</v>
      </c>
      <c r="BQ60" s="2" t="s">
        <v>44</v>
      </c>
      <c r="BR60" s="2" t="s">
        <v>44</v>
      </c>
      <c r="BS60" s="2" t="s">
        <v>44</v>
      </c>
      <c r="BT60" s="2" t="s">
        <v>44</v>
      </c>
      <c r="BU60" s="2" t="s">
        <v>44</v>
      </c>
      <c r="BV60" s="2" t="s">
        <v>44</v>
      </c>
      <c r="BW60" s="2" t="s">
        <v>44</v>
      </c>
      <c r="BX60" s="2" t="s">
        <v>44</v>
      </c>
      <c r="BY60" s="2" t="s">
        <v>44</v>
      </c>
    </row>
    <row r="61" spans="1:77" x14ac:dyDescent="0.3">
      <c r="A61">
        <v>91</v>
      </c>
      <c r="B61" s="1">
        <v>44484.420497685183</v>
      </c>
      <c r="C61" s="2" t="s">
        <v>44</v>
      </c>
      <c r="D61" s="2" t="s">
        <v>44</v>
      </c>
      <c r="E61" s="2" t="s">
        <v>42</v>
      </c>
      <c r="F61" s="2" t="s">
        <v>44</v>
      </c>
      <c r="G61" s="2" t="s">
        <v>418</v>
      </c>
      <c r="H61" s="2" t="s">
        <v>44</v>
      </c>
      <c r="I61" s="2" t="s">
        <v>419</v>
      </c>
      <c r="J61" s="2" t="s">
        <v>44</v>
      </c>
      <c r="K61" s="2" t="s">
        <v>44</v>
      </c>
      <c r="L61">
        <v>9824</v>
      </c>
      <c r="M61">
        <v>9824</v>
      </c>
      <c r="N61" s="2" t="s">
        <v>469</v>
      </c>
      <c r="O61" s="2" t="s">
        <v>44</v>
      </c>
      <c r="P61" s="2" t="s">
        <v>44</v>
      </c>
      <c r="Q61" s="2" t="s">
        <v>44</v>
      </c>
      <c r="R61" s="2" t="s">
        <v>44</v>
      </c>
      <c r="S61" s="2" t="s">
        <v>44</v>
      </c>
      <c r="T61" s="2" t="s">
        <v>44</v>
      </c>
      <c r="U61" s="2" t="s">
        <v>44</v>
      </c>
      <c r="V61" s="2" t="s">
        <v>420</v>
      </c>
      <c r="W61" s="2" t="s">
        <v>44</v>
      </c>
      <c r="X61" s="2" t="s">
        <v>44</v>
      </c>
      <c r="Y61" s="2" t="s">
        <v>44</v>
      </c>
      <c r="Z61" s="2" t="s">
        <v>44</v>
      </c>
      <c r="AA61" s="2" t="s">
        <v>44</v>
      </c>
      <c r="AB61" s="2" t="s">
        <v>44</v>
      </c>
      <c r="AC61">
        <v>91</v>
      </c>
      <c r="AD61" s="2" t="s">
        <v>44</v>
      </c>
      <c r="AE61" s="2" t="s">
        <v>44</v>
      </c>
      <c r="AF61" s="2" t="s">
        <v>44</v>
      </c>
      <c r="AG61" s="2" t="s">
        <v>44</v>
      </c>
      <c r="AH61" s="2" t="s">
        <v>44</v>
      </c>
      <c r="AI61" s="2" t="s">
        <v>44</v>
      </c>
      <c r="AJ61" s="2" t="s">
        <v>44</v>
      </c>
      <c r="AK61" s="2" t="s">
        <v>44</v>
      </c>
      <c r="AL61" s="2" t="s">
        <v>44</v>
      </c>
      <c r="AM61" s="2" t="s">
        <v>44</v>
      </c>
      <c r="AN61" s="2" t="s">
        <v>44</v>
      </c>
      <c r="AO61" s="2" t="s">
        <v>44</v>
      </c>
      <c r="AP61" s="2" t="s">
        <v>44</v>
      </c>
      <c r="AQ61" s="2" t="s">
        <v>44</v>
      </c>
      <c r="AR61" s="2" t="s">
        <v>44</v>
      </c>
      <c r="AS61" s="2" t="s">
        <v>44</v>
      </c>
      <c r="AT61" s="2" t="s">
        <v>44</v>
      </c>
      <c r="AU61" s="2" t="s">
        <v>44</v>
      </c>
      <c r="AV61" s="2" t="s">
        <v>44</v>
      </c>
      <c r="AW61" s="2" t="s">
        <v>44</v>
      </c>
      <c r="AX61" s="2" t="s">
        <v>44</v>
      </c>
      <c r="AY61" s="2" t="s">
        <v>44</v>
      </c>
      <c r="AZ61" s="2" t="s">
        <v>44</v>
      </c>
      <c r="BA61" s="2" t="s">
        <v>44</v>
      </c>
      <c r="BB61" s="2" t="s">
        <v>44</v>
      </c>
      <c r="BC61" s="2" t="s">
        <v>44</v>
      </c>
      <c r="BD61" s="2" t="s">
        <v>44</v>
      </c>
      <c r="BE61" s="2" t="s">
        <v>44</v>
      </c>
      <c r="BF61" s="2" t="s">
        <v>44</v>
      </c>
      <c r="BG61" s="2" t="s">
        <v>421</v>
      </c>
      <c r="BH61" s="2" t="s">
        <v>44</v>
      </c>
      <c r="BI61" s="2" t="s">
        <v>44</v>
      </c>
      <c r="BJ61" s="2" t="s">
        <v>44</v>
      </c>
      <c r="BK61" s="2" t="s">
        <v>44</v>
      </c>
      <c r="BL61" s="2" t="s">
        <v>44</v>
      </c>
      <c r="BM61" s="2" t="s">
        <v>430</v>
      </c>
      <c r="BN61" s="2" t="s">
        <v>44</v>
      </c>
      <c r="BO61" s="2" t="s">
        <v>431</v>
      </c>
      <c r="BP61" s="2" t="s">
        <v>44</v>
      </c>
      <c r="BQ61" s="2" t="s">
        <v>44</v>
      </c>
      <c r="BR61" s="2" t="s">
        <v>44</v>
      </c>
      <c r="BS61" s="2" t="s">
        <v>44</v>
      </c>
      <c r="BT61" s="2" t="s">
        <v>44</v>
      </c>
      <c r="BU61" s="2" t="s">
        <v>44</v>
      </c>
      <c r="BV61" s="2" t="s">
        <v>44</v>
      </c>
      <c r="BW61" s="2" t="s">
        <v>44</v>
      </c>
      <c r="BX61" s="2" t="s">
        <v>44</v>
      </c>
      <c r="BY61" s="2" t="s">
        <v>44</v>
      </c>
    </row>
    <row r="62" spans="1:77" x14ac:dyDescent="0.3">
      <c r="A62">
        <v>92</v>
      </c>
      <c r="B62" s="1">
        <v>44484.420497685183</v>
      </c>
      <c r="C62" s="2" t="s">
        <v>44</v>
      </c>
      <c r="D62" s="2" t="s">
        <v>44</v>
      </c>
      <c r="E62" s="2" t="s">
        <v>42</v>
      </c>
      <c r="F62" s="2" t="s">
        <v>44</v>
      </c>
      <c r="G62" s="2" t="s">
        <v>418</v>
      </c>
      <c r="H62" s="2" t="s">
        <v>44</v>
      </c>
      <c r="I62" s="2" t="s">
        <v>419</v>
      </c>
      <c r="J62" s="2" t="s">
        <v>44</v>
      </c>
      <c r="K62" s="2" t="s">
        <v>44</v>
      </c>
      <c r="L62">
        <v>8253</v>
      </c>
      <c r="M62">
        <v>8253</v>
      </c>
      <c r="N62" s="2" t="s">
        <v>470</v>
      </c>
      <c r="O62" s="2" t="s">
        <v>44</v>
      </c>
      <c r="P62" s="2" t="s">
        <v>44</v>
      </c>
      <c r="Q62" s="2" t="s">
        <v>44</v>
      </c>
      <c r="R62" s="2" t="s">
        <v>44</v>
      </c>
      <c r="S62" s="2" t="s">
        <v>44</v>
      </c>
      <c r="T62" s="2" t="s">
        <v>44</v>
      </c>
      <c r="U62" s="2" t="s">
        <v>44</v>
      </c>
      <c r="V62" s="2" t="s">
        <v>420</v>
      </c>
      <c r="W62" s="2" t="s">
        <v>44</v>
      </c>
      <c r="X62" s="2" t="s">
        <v>44</v>
      </c>
      <c r="Y62" s="2" t="s">
        <v>44</v>
      </c>
      <c r="Z62" s="2" t="s">
        <v>44</v>
      </c>
      <c r="AA62" s="2" t="s">
        <v>44</v>
      </c>
      <c r="AB62" s="2" t="s">
        <v>44</v>
      </c>
      <c r="AC62">
        <v>92</v>
      </c>
      <c r="AD62" s="2" t="s">
        <v>44</v>
      </c>
      <c r="AE62" s="2" t="s">
        <v>44</v>
      </c>
      <c r="AF62" s="2" t="s">
        <v>44</v>
      </c>
      <c r="AG62" s="2" t="s">
        <v>44</v>
      </c>
      <c r="AH62" s="2" t="s">
        <v>44</v>
      </c>
      <c r="AI62" s="2" t="s">
        <v>44</v>
      </c>
      <c r="AJ62" s="2" t="s">
        <v>44</v>
      </c>
      <c r="AK62" s="2" t="s">
        <v>44</v>
      </c>
      <c r="AL62" s="2" t="s">
        <v>44</v>
      </c>
      <c r="AM62" s="2" t="s">
        <v>44</v>
      </c>
      <c r="AN62" s="2" t="s">
        <v>44</v>
      </c>
      <c r="AO62" s="2" t="s">
        <v>44</v>
      </c>
      <c r="AP62" s="2" t="s">
        <v>44</v>
      </c>
      <c r="AQ62" s="2" t="s">
        <v>44</v>
      </c>
      <c r="AR62" s="2" t="s">
        <v>44</v>
      </c>
      <c r="AS62" s="2" t="s">
        <v>44</v>
      </c>
      <c r="AT62" s="2" t="s">
        <v>44</v>
      </c>
      <c r="AU62" s="2" t="s">
        <v>44</v>
      </c>
      <c r="AV62" s="2" t="s">
        <v>44</v>
      </c>
      <c r="AW62" s="2" t="s">
        <v>44</v>
      </c>
      <c r="AX62" s="2" t="s">
        <v>44</v>
      </c>
      <c r="AY62" s="2" t="s">
        <v>44</v>
      </c>
      <c r="AZ62" s="2" t="s">
        <v>44</v>
      </c>
      <c r="BA62" s="2" t="s">
        <v>44</v>
      </c>
      <c r="BB62" s="2" t="s">
        <v>44</v>
      </c>
      <c r="BC62" s="2" t="s">
        <v>44</v>
      </c>
      <c r="BD62" s="2" t="s">
        <v>44</v>
      </c>
      <c r="BE62" s="2" t="s">
        <v>44</v>
      </c>
      <c r="BF62" s="2" t="s">
        <v>44</v>
      </c>
      <c r="BG62" s="2" t="s">
        <v>421</v>
      </c>
      <c r="BH62" s="2" t="s">
        <v>44</v>
      </c>
      <c r="BI62" s="2" t="s">
        <v>44</v>
      </c>
      <c r="BJ62" s="2" t="s">
        <v>44</v>
      </c>
      <c r="BK62" s="2" t="s">
        <v>44</v>
      </c>
      <c r="BL62" s="2" t="s">
        <v>44</v>
      </c>
      <c r="BM62" s="2" t="s">
        <v>425</v>
      </c>
      <c r="BN62" s="2" t="s">
        <v>44</v>
      </c>
      <c r="BO62" s="2" t="s">
        <v>426</v>
      </c>
      <c r="BP62" s="2" t="s">
        <v>44</v>
      </c>
      <c r="BQ62" s="2" t="s">
        <v>44</v>
      </c>
      <c r="BR62" s="2" t="s">
        <v>44</v>
      </c>
      <c r="BS62" s="2" t="s">
        <v>44</v>
      </c>
      <c r="BT62" s="2" t="s">
        <v>44</v>
      </c>
      <c r="BU62" s="2" t="s">
        <v>44</v>
      </c>
      <c r="BV62" s="2" t="s">
        <v>44</v>
      </c>
      <c r="BW62" s="2" t="s">
        <v>44</v>
      </c>
      <c r="BX62" s="2" t="s">
        <v>44</v>
      </c>
      <c r="BY62" s="2" t="s">
        <v>44</v>
      </c>
    </row>
    <row r="63" spans="1:77" x14ac:dyDescent="0.3">
      <c r="A63">
        <v>93</v>
      </c>
      <c r="B63" s="1">
        <v>44484.420497685183</v>
      </c>
      <c r="C63" s="2" t="s">
        <v>44</v>
      </c>
      <c r="D63" s="2" t="s">
        <v>44</v>
      </c>
      <c r="E63" s="2" t="s">
        <v>42</v>
      </c>
      <c r="F63" s="2" t="s">
        <v>44</v>
      </c>
      <c r="G63" s="2" t="s">
        <v>418</v>
      </c>
      <c r="H63" s="2" t="s">
        <v>44</v>
      </c>
      <c r="I63" s="2" t="s">
        <v>419</v>
      </c>
      <c r="J63" s="2" t="s">
        <v>44</v>
      </c>
      <c r="K63" s="2" t="s">
        <v>44</v>
      </c>
      <c r="L63">
        <v>2706</v>
      </c>
      <c r="M63">
        <v>2706</v>
      </c>
      <c r="N63" s="2" t="s">
        <v>471</v>
      </c>
      <c r="O63" s="2" t="s">
        <v>44</v>
      </c>
      <c r="P63" s="2" t="s">
        <v>44</v>
      </c>
      <c r="Q63" s="2" t="s">
        <v>44</v>
      </c>
      <c r="R63" s="2" t="s">
        <v>44</v>
      </c>
      <c r="S63" s="2" t="s">
        <v>44</v>
      </c>
      <c r="T63" s="2" t="s">
        <v>44</v>
      </c>
      <c r="U63" s="2" t="s">
        <v>44</v>
      </c>
      <c r="V63" s="2" t="s">
        <v>420</v>
      </c>
      <c r="W63" s="2" t="s">
        <v>44</v>
      </c>
      <c r="X63" s="2" t="s">
        <v>44</v>
      </c>
      <c r="Y63" s="2" t="s">
        <v>44</v>
      </c>
      <c r="Z63" s="2" t="s">
        <v>44</v>
      </c>
      <c r="AA63" s="2" t="s">
        <v>44</v>
      </c>
      <c r="AB63" s="2" t="s">
        <v>44</v>
      </c>
      <c r="AC63">
        <v>93</v>
      </c>
      <c r="AD63" s="2" t="s">
        <v>44</v>
      </c>
      <c r="AE63" s="2" t="s">
        <v>44</v>
      </c>
      <c r="AF63" s="2" t="s">
        <v>44</v>
      </c>
      <c r="AG63" s="2" t="s">
        <v>44</v>
      </c>
      <c r="AH63" s="2" t="s">
        <v>44</v>
      </c>
      <c r="AI63" s="2" t="s">
        <v>44</v>
      </c>
      <c r="AJ63" s="2" t="s">
        <v>44</v>
      </c>
      <c r="AK63" s="2" t="s">
        <v>44</v>
      </c>
      <c r="AL63" s="2" t="s">
        <v>44</v>
      </c>
      <c r="AM63" s="2" t="s">
        <v>44</v>
      </c>
      <c r="AN63" s="2" t="s">
        <v>44</v>
      </c>
      <c r="AO63" s="2" t="s">
        <v>44</v>
      </c>
      <c r="AP63" s="2" t="s">
        <v>44</v>
      </c>
      <c r="AQ63" s="2" t="s">
        <v>44</v>
      </c>
      <c r="AR63" s="2" t="s">
        <v>44</v>
      </c>
      <c r="AS63" s="2" t="s">
        <v>44</v>
      </c>
      <c r="AT63" s="2" t="s">
        <v>44</v>
      </c>
      <c r="AU63" s="2" t="s">
        <v>44</v>
      </c>
      <c r="AV63" s="2" t="s">
        <v>44</v>
      </c>
      <c r="AW63" s="2" t="s">
        <v>44</v>
      </c>
      <c r="AX63" s="2" t="s">
        <v>44</v>
      </c>
      <c r="AY63" s="2" t="s">
        <v>44</v>
      </c>
      <c r="AZ63" s="2" t="s">
        <v>44</v>
      </c>
      <c r="BA63" s="2" t="s">
        <v>44</v>
      </c>
      <c r="BB63" s="2" t="s">
        <v>44</v>
      </c>
      <c r="BC63" s="2" t="s">
        <v>44</v>
      </c>
      <c r="BD63" s="2" t="s">
        <v>44</v>
      </c>
      <c r="BE63" s="2" t="s">
        <v>44</v>
      </c>
      <c r="BF63" s="2" t="s">
        <v>44</v>
      </c>
      <c r="BG63" s="2" t="s">
        <v>421</v>
      </c>
      <c r="BH63" s="2" t="s">
        <v>44</v>
      </c>
      <c r="BI63" s="2" t="s">
        <v>44</v>
      </c>
      <c r="BJ63" s="2" t="s">
        <v>44</v>
      </c>
      <c r="BK63" s="2" t="s">
        <v>44</v>
      </c>
      <c r="BL63" s="2" t="s">
        <v>44</v>
      </c>
      <c r="BM63" s="2" t="s">
        <v>425</v>
      </c>
      <c r="BN63" s="2" t="s">
        <v>44</v>
      </c>
      <c r="BO63" s="2" t="s">
        <v>426</v>
      </c>
      <c r="BP63" s="2" t="s">
        <v>44</v>
      </c>
      <c r="BQ63" s="2" t="s">
        <v>44</v>
      </c>
      <c r="BR63" s="2" t="s">
        <v>44</v>
      </c>
      <c r="BS63" s="2" t="s">
        <v>44</v>
      </c>
      <c r="BT63" s="2" t="s">
        <v>44</v>
      </c>
      <c r="BU63" s="2" t="s">
        <v>44</v>
      </c>
      <c r="BV63" s="2" t="s">
        <v>44</v>
      </c>
      <c r="BW63" s="2" t="s">
        <v>44</v>
      </c>
      <c r="BX63" s="2" t="s">
        <v>44</v>
      </c>
      <c r="BY63" s="2" t="s">
        <v>44</v>
      </c>
    </row>
    <row r="64" spans="1:77" x14ac:dyDescent="0.3">
      <c r="A64">
        <v>94</v>
      </c>
      <c r="B64" s="1">
        <v>44484.420497685183</v>
      </c>
      <c r="C64" s="2" t="s">
        <v>44</v>
      </c>
      <c r="D64" s="2" t="s">
        <v>44</v>
      </c>
      <c r="E64" s="2" t="s">
        <v>42</v>
      </c>
      <c r="F64" s="2" t="s">
        <v>44</v>
      </c>
      <c r="G64" s="2" t="s">
        <v>418</v>
      </c>
      <c r="H64" s="2" t="s">
        <v>44</v>
      </c>
      <c r="I64" s="2" t="s">
        <v>419</v>
      </c>
      <c r="J64" s="2" t="s">
        <v>44</v>
      </c>
      <c r="K64" s="2" t="s">
        <v>44</v>
      </c>
      <c r="L64">
        <v>7920</v>
      </c>
      <c r="M64">
        <v>7920</v>
      </c>
      <c r="N64" s="2" t="s">
        <v>44</v>
      </c>
      <c r="O64" s="2" t="s">
        <v>44</v>
      </c>
      <c r="P64" s="2" t="s">
        <v>44</v>
      </c>
      <c r="Q64" s="2" t="s">
        <v>44</v>
      </c>
      <c r="R64" s="2" t="s">
        <v>44</v>
      </c>
      <c r="S64" s="2" t="s">
        <v>44</v>
      </c>
      <c r="T64" s="2" t="s">
        <v>44</v>
      </c>
      <c r="U64" s="2" t="s">
        <v>44</v>
      </c>
      <c r="V64" s="2" t="s">
        <v>420</v>
      </c>
      <c r="W64" s="2" t="s">
        <v>44</v>
      </c>
      <c r="X64" s="2" t="s">
        <v>44</v>
      </c>
      <c r="Y64" s="2" t="s">
        <v>44</v>
      </c>
      <c r="Z64" s="2" t="s">
        <v>44</v>
      </c>
      <c r="AA64" s="2" t="s">
        <v>44</v>
      </c>
      <c r="AB64" s="2" t="s">
        <v>44</v>
      </c>
      <c r="AC64">
        <v>94</v>
      </c>
      <c r="AD64" s="2" t="s">
        <v>44</v>
      </c>
      <c r="AE64" s="2" t="s">
        <v>44</v>
      </c>
      <c r="AF64" s="2" t="s">
        <v>44</v>
      </c>
      <c r="AG64" s="2" t="s">
        <v>44</v>
      </c>
      <c r="AH64" s="2" t="s">
        <v>44</v>
      </c>
      <c r="AI64" s="2" t="s">
        <v>44</v>
      </c>
      <c r="AJ64" s="2" t="s">
        <v>44</v>
      </c>
      <c r="AK64" s="2" t="s">
        <v>44</v>
      </c>
      <c r="AL64" s="2" t="s">
        <v>44</v>
      </c>
      <c r="AM64" s="2" t="s">
        <v>44</v>
      </c>
      <c r="AN64" s="2" t="s">
        <v>44</v>
      </c>
      <c r="AO64" s="2" t="s">
        <v>44</v>
      </c>
      <c r="AP64" s="2" t="s">
        <v>44</v>
      </c>
      <c r="AQ64" s="2" t="s">
        <v>44</v>
      </c>
      <c r="AR64" s="2" t="s">
        <v>44</v>
      </c>
      <c r="AS64" s="2" t="s">
        <v>44</v>
      </c>
      <c r="AT64" s="2" t="s">
        <v>44</v>
      </c>
      <c r="AU64" s="2" t="s">
        <v>44</v>
      </c>
      <c r="AV64" s="2" t="s">
        <v>44</v>
      </c>
      <c r="AW64" s="2" t="s">
        <v>44</v>
      </c>
      <c r="AX64" s="2" t="s">
        <v>44</v>
      </c>
      <c r="AY64" s="2" t="s">
        <v>44</v>
      </c>
      <c r="AZ64" s="2" t="s">
        <v>44</v>
      </c>
      <c r="BA64" s="2" t="s">
        <v>44</v>
      </c>
      <c r="BB64" s="2" t="s">
        <v>44</v>
      </c>
      <c r="BC64" s="2" t="s">
        <v>44</v>
      </c>
      <c r="BD64" s="2" t="s">
        <v>44</v>
      </c>
      <c r="BE64" s="2" t="s">
        <v>44</v>
      </c>
      <c r="BF64" s="2" t="s">
        <v>44</v>
      </c>
      <c r="BG64" s="2" t="s">
        <v>421</v>
      </c>
      <c r="BH64" s="2" t="s">
        <v>44</v>
      </c>
      <c r="BI64" s="2" t="s">
        <v>44</v>
      </c>
      <c r="BJ64" s="2" t="s">
        <v>44</v>
      </c>
      <c r="BK64" s="2" t="s">
        <v>44</v>
      </c>
      <c r="BL64" s="2" t="s">
        <v>44</v>
      </c>
      <c r="BM64" s="2" t="s">
        <v>436</v>
      </c>
      <c r="BN64" s="2" t="s">
        <v>44</v>
      </c>
      <c r="BO64" s="2" t="s">
        <v>437</v>
      </c>
      <c r="BP64" s="2" t="s">
        <v>44</v>
      </c>
      <c r="BQ64" s="2" t="s">
        <v>44</v>
      </c>
      <c r="BR64" s="2" t="s">
        <v>44</v>
      </c>
      <c r="BS64" s="2" t="s">
        <v>44</v>
      </c>
      <c r="BT64" s="2" t="s">
        <v>44</v>
      </c>
      <c r="BU64" s="2" t="s">
        <v>44</v>
      </c>
      <c r="BV64" s="2" t="s">
        <v>44</v>
      </c>
      <c r="BW64" s="2" t="s">
        <v>44</v>
      </c>
      <c r="BX64" s="2" t="s">
        <v>44</v>
      </c>
      <c r="BY64" s="2" t="s">
        <v>44</v>
      </c>
    </row>
    <row r="65" spans="1:77" x14ac:dyDescent="0.3">
      <c r="A65">
        <v>95</v>
      </c>
      <c r="B65" s="1">
        <v>44484.420497685183</v>
      </c>
      <c r="C65" s="2" t="s">
        <v>44</v>
      </c>
      <c r="D65" s="2" t="s">
        <v>44</v>
      </c>
      <c r="E65" s="2" t="s">
        <v>42</v>
      </c>
      <c r="F65" s="2" t="s">
        <v>44</v>
      </c>
      <c r="G65" s="2" t="s">
        <v>418</v>
      </c>
      <c r="H65" s="2" t="s">
        <v>44</v>
      </c>
      <c r="I65" s="2" t="s">
        <v>419</v>
      </c>
      <c r="J65" s="2" t="s">
        <v>44</v>
      </c>
      <c r="K65" s="2" t="s">
        <v>44</v>
      </c>
      <c r="L65">
        <v>5788</v>
      </c>
      <c r="M65">
        <v>5788</v>
      </c>
      <c r="N65" s="2" t="s">
        <v>44</v>
      </c>
      <c r="O65" s="2" t="s">
        <v>44</v>
      </c>
      <c r="P65" s="2" t="s">
        <v>44</v>
      </c>
      <c r="Q65" s="2" t="s">
        <v>44</v>
      </c>
      <c r="R65" s="2" t="s">
        <v>44</v>
      </c>
      <c r="S65" s="2" t="s">
        <v>44</v>
      </c>
      <c r="T65" s="2" t="s">
        <v>44</v>
      </c>
      <c r="U65" s="2" t="s">
        <v>44</v>
      </c>
      <c r="V65" s="2" t="s">
        <v>420</v>
      </c>
      <c r="W65" s="2" t="s">
        <v>44</v>
      </c>
      <c r="X65" s="2" t="s">
        <v>44</v>
      </c>
      <c r="Y65" s="2" t="s">
        <v>44</v>
      </c>
      <c r="Z65" s="2" t="s">
        <v>44</v>
      </c>
      <c r="AA65" s="2" t="s">
        <v>44</v>
      </c>
      <c r="AB65" s="2" t="s">
        <v>44</v>
      </c>
      <c r="AC65">
        <v>95</v>
      </c>
      <c r="AD65" s="2" t="s">
        <v>44</v>
      </c>
      <c r="AE65" s="2" t="s">
        <v>44</v>
      </c>
      <c r="AF65" s="2" t="s">
        <v>44</v>
      </c>
      <c r="AG65" s="2" t="s">
        <v>44</v>
      </c>
      <c r="AH65" s="2" t="s">
        <v>44</v>
      </c>
      <c r="AI65" s="2" t="s">
        <v>44</v>
      </c>
      <c r="AJ65" s="2" t="s">
        <v>44</v>
      </c>
      <c r="AK65" s="2" t="s">
        <v>44</v>
      </c>
      <c r="AL65" s="2" t="s">
        <v>44</v>
      </c>
      <c r="AM65" s="2" t="s">
        <v>44</v>
      </c>
      <c r="AN65" s="2" t="s">
        <v>44</v>
      </c>
      <c r="AO65" s="2" t="s">
        <v>44</v>
      </c>
      <c r="AP65" s="2" t="s">
        <v>44</v>
      </c>
      <c r="AQ65" s="2" t="s">
        <v>44</v>
      </c>
      <c r="AR65" s="2" t="s">
        <v>44</v>
      </c>
      <c r="AS65" s="2" t="s">
        <v>44</v>
      </c>
      <c r="AT65" s="2" t="s">
        <v>44</v>
      </c>
      <c r="AU65" s="2" t="s">
        <v>44</v>
      </c>
      <c r="AV65" s="2" t="s">
        <v>44</v>
      </c>
      <c r="AW65" s="2" t="s">
        <v>44</v>
      </c>
      <c r="AX65" s="2" t="s">
        <v>44</v>
      </c>
      <c r="AY65" s="2" t="s">
        <v>44</v>
      </c>
      <c r="AZ65" s="2" t="s">
        <v>44</v>
      </c>
      <c r="BA65" s="2" t="s">
        <v>44</v>
      </c>
      <c r="BB65" s="2" t="s">
        <v>44</v>
      </c>
      <c r="BC65" s="2" t="s">
        <v>44</v>
      </c>
      <c r="BD65" s="2" t="s">
        <v>44</v>
      </c>
      <c r="BE65" s="2" t="s">
        <v>44</v>
      </c>
      <c r="BF65" s="2" t="s">
        <v>44</v>
      </c>
      <c r="BG65" s="2" t="s">
        <v>421</v>
      </c>
      <c r="BH65" s="2" t="s">
        <v>44</v>
      </c>
      <c r="BI65" s="2" t="s">
        <v>44</v>
      </c>
      <c r="BJ65" s="2" t="s">
        <v>44</v>
      </c>
      <c r="BK65" s="2" t="s">
        <v>44</v>
      </c>
      <c r="BL65" s="2" t="s">
        <v>44</v>
      </c>
      <c r="BM65" s="2" t="s">
        <v>430</v>
      </c>
      <c r="BN65" s="2" t="s">
        <v>44</v>
      </c>
      <c r="BO65" s="2" t="s">
        <v>431</v>
      </c>
      <c r="BP65" s="2" t="s">
        <v>44</v>
      </c>
      <c r="BQ65" s="2" t="s">
        <v>44</v>
      </c>
      <c r="BR65" s="2" t="s">
        <v>44</v>
      </c>
      <c r="BS65" s="2" t="s">
        <v>44</v>
      </c>
      <c r="BT65" s="2" t="s">
        <v>44</v>
      </c>
      <c r="BU65" s="2" t="s">
        <v>44</v>
      </c>
      <c r="BV65" s="2" t="s">
        <v>44</v>
      </c>
      <c r="BW65" s="2" t="s">
        <v>44</v>
      </c>
      <c r="BX65" s="2" t="s">
        <v>44</v>
      </c>
      <c r="BY65" s="2" t="s">
        <v>44</v>
      </c>
    </row>
    <row r="66" spans="1:77" x14ac:dyDescent="0.3">
      <c r="A66">
        <v>96</v>
      </c>
      <c r="B66" s="1">
        <v>44484.420497685183</v>
      </c>
      <c r="C66" s="2" t="s">
        <v>44</v>
      </c>
      <c r="D66" s="2" t="s">
        <v>44</v>
      </c>
      <c r="E66" s="2" t="s">
        <v>42</v>
      </c>
      <c r="F66" s="2" t="s">
        <v>44</v>
      </c>
      <c r="G66" s="2" t="s">
        <v>418</v>
      </c>
      <c r="H66" s="2" t="s">
        <v>44</v>
      </c>
      <c r="I66" s="2" t="s">
        <v>419</v>
      </c>
      <c r="J66" s="2" t="s">
        <v>44</v>
      </c>
      <c r="K66" s="2" t="s">
        <v>44</v>
      </c>
      <c r="L66">
        <v>6411</v>
      </c>
      <c r="M66">
        <v>6411</v>
      </c>
      <c r="N66" s="2" t="s">
        <v>472</v>
      </c>
      <c r="O66" s="2" t="s">
        <v>44</v>
      </c>
      <c r="P66" s="2" t="s">
        <v>44</v>
      </c>
      <c r="Q66" s="2" t="s">
        <v>44</v>
      </c>
      <c r="R66" s="2" t="s">
        <v>44</v>
      </c>
      <c r="S66" s="2" t="s">
        <v>44</v>
      </c>
      <c r="T66" s="2" t="s">
        <v>44</v>
      </c>
      <c r="U66" s="2" t="s">
        <v>44</v>
      </c>
      <c r="V66" s="2" t="s">
        <v>420</v>
      </c>
      <c r="W66" s="2" t="s">
        <v>44</v>
      </c>
      <c r="X66" s="2" t="s">
        <v>44</v>
      </c>
      <c r="Y66" s="2" t="s">
        <v>44</v>
      </c>
      <c r="Z66" s="2" t="s">
        <v>44</v>
      </c>
      <c r="AA66" s="2" t="s">
        <v>44</v>
      </c>
      <c r="AB66" s="2" t="s">
        <v>44</v>
      </c>
      <c r="AC66">
        <v>96</v>
      </c>
      <c r="AD66" s="2" t="s">
        <v>44</v>
      </c>
      <c r="AE66" s="2" t="s">
        <v>44</v>
      </c>
      <c r="AF66" s="2" t="s">
        <v>44</v>
      </c>
      <c r="AG66" s="2" t="s">
        <v>44</v>
      </c>
      <c r="AH66" s="2" t="s">
        <v>44</v>
      </c>
      <c r="AI66" s="2" t="s">
        <v>44</v>
      </c>
      <c r="AJ66" s="2" t="s">
        <v>44</v>
      </c>
      <c r="AK66" s="2" t="s">
        <v>44</v>
      </c>
      <c r="AL66" s="2" t="s">
        <v>44</v>
      </c>
      <c r="AM66" s="2" t="s">
        <v>44</v>
      </c>
      <c r="AN66" s="2" t="s">
        <v>44</v>
      </c>
      <c r="AO66" s="2" t="s">
        <v>44</v>
      </c>
      <c r="AP66" s="2" t="s">
        <v>44</v>
      </c>
      <c r="AQ66" s="2" t="s">
        <v>44</v>
      </c>
      <c r="AR66" s="2" t="s">
        <v>44</v>
      </c>
      <c r="AS66" s="2" t="s">
        <v>44</v>
      </c>
      <c r="AT66" s="2" t="s">
        <v>44</v>
      </c>
      <c r="AU66" s="2" t="s">
        <v>44</v>
      </c>
      <c r="AV66" s="2" t="s">
        <v>44</v>
      </c>
      <c r="AW66" s="2" t="s">
        <v>44</v>
      </c>
      <c r="AX66" s="2" t="s">
        <v>44</v>
      </c>
      <c r="AY66" s="2" t="s">
        <v>44</v>
      </c>
      <c r="AZ66" s="2" t="s">
        <v>44</v>
      </c>
      <c r="BA66" s="2" t="s">
        <v>44</v>
      </c>
      <c r="BB66" s="2" t="s">
        <v>44</v>
      </c>
      <c r="BC66" s="2" t="s">
        <v>44</v>
      </c>
      <c r="BD66" s="2" t="s">
        <v>44</v>
      </c>
      <c r="BE66" s="2" t="s">
        <v>44</v>
      </c>
      <c r="BF66" s="2" t="s">
        <v>44</v>
      </c>
      <c r="BG66" s="2" t="s">
        <v>421</v>
      </c>
      <c r="BH66" s="2" t="s">
        <v>44</v>
      </c>
      <c r="BI66" s="2" t="s">
        <v>44</v>
      </c>
      <c r="BJ66" s="2" t="s">
        <v>44</v>
      </c>
      <c r="BK66" s="2" t="s">
        <v>44</v>
      </c>
      <c r="BL66" s="2" t="s">
        <v>44</v>
      </c>
      <c r="BM66" s="2" t="s">
        <v>422</v>
      </c>
      <c r="BN66" s="2" t="s">
        <v>44</v>
      </c>
      <c r="BO66" s="2" t="s">
        <v>423</v>
      </c>
      <c r="BP66" s="2" t="s">
        <v>44</v>
      </c>
      <c r="BQ66" s="2" t="s">
        <v>44</v>
      </c>
      <c r="BR66" s="2" t="s">
        <v>44</v>
      </c>
      <c r="BS66" s="2" t="s">
        <v>44</v>
      </c>
      <c r="BT66" s="2" t="s">
        <v>44</v>
      </c>
      <c r="BU66" s="2" t="s">
        <v>44</v>
      </c>
      <c r="BV66" s="2" t="s">
        <v>44</v>
      </c>
      <c r="BW66" s="2" t="s">
        <v>44</v>
      </c>
      <c r="BX66" s="2" t="s">
        <v>44</v>
      </c>
      <c r="BY66" s="2" t="s">
        <v>44</v>
      </c>
    </row>
    <row r="67" spans="1:77" x14ac:dyDescent="0.3">
      <c r="A67">
        <v>97</v>
      </c>
      <c r="B67" s="1">
        <v>44484.420497685183</v>
      </c>
      <c r="C67" s="2" t="s">
        <v>44</v>
      </c>
      <c r="D67" s="2" t="s">
        <v>44</v>
      </c>
      <c r="E67" s="2" t="s">
        <v>42</v>
      </c>
      <c r="F67" s="2" t="s">
        <v>44</v>
      </c>
      <c r="G67" s="2" t="s">
        <v>418</v>
      </c>
      <c r="H67" s="2" t="s">
        <v>44</v>
      </c>
      <c r="I67" s="2" t="s">
        <v>419</v>
      </c>
      <c r="J67" s="2" t="s">
        <v>44</v>
      </c>
      <c r="K67" s="2" t="s">
        <v>44</v>
      </c>
      <c r="L67">
        <v>3132</v>
      </c>
      <c r="M67">
        <v>3132</v>
      </c>
      <c r="N67" s="2" t="s">
        <v>473</v>
      </c>
      <c r="O67" s="2" t="s">
        <v>44</v>
      </c>
      <c r="P67" s="2" t="s">
        <v>44</v>
      </c>
      <c r="Q67" s="2" t="s">
        <v>44</v>
      </c>
      <c r="R67" s="2" t="s">
        <v>44</v>
      </c>
      <c r="S67" s="2" t="s">
        <v>44</v>
      </c>
      <c r="T67" s="2" t="s">
        <v>44</v>
      </c>
      <c r="U67" s="2" t="s">
        <v>44</v>
      </c>
      <c r="V67" s="2" t="s">
        <v>420</v>
      </c>
      <c r="W67" s="2" t="s">
        <v>44</v>
      </c>
      <c r="X67" s="2" t="s">
        <v>44</v>
      </c>
      <c r="Y67" s="2" t="s">
        <v>44</v>
      </c>
      <c r="Z67" s="2" t="s">
        <v>44</v>
      </c>
      <c r="AA67" s="2" t="s">
        <v>44</v>
      </c>
      <c r="AB67" s="2" t="s">
        <v>44</v>
      </c>
      <c r="AC67">
        <v>97</v>
      </c>
      <c r="AD67" s="2" t="s">
        <v>44</v>
      </c>
      <c r="AE67" s="2" t="s">
        <v>44</v>
      </c>
      <c r="AF67" s="2" t="s">
        <v>44</v>
      </c>
      <c r="AG67" s="2" t="s">
        <v>44</v>
      </c>
      <c r="AH67" s="2" t="s">
        <v>44</v>
      </c>
      <c r="AI67" s="2" t="s">
        <v>44</v>
      </c>
      <c r="AJ67" s="2" t="s">
        <v>44</v>
      </c>
      <c r="AK67" s="2" t="s">
        <v>44</v>
      </c>
      <c r="AL67" s="2" t="s">
        <v>44</v>
      </c>
      <c r="AM67" s="2" t="s">
        <v>44</v>
      </c>
      <c r="AN67" s="2" t="s">
        <v>44</v>
      </c>
      <c r="AO67" s="2" t="s">
        <v>44</v>
      </c>
      <c r="AP67" s="2" t="s">
        <v>44</v>
      </c>
      <c r="AQ67" s="2" t="s">
        <v>44</v>
      </c>
      <c r="AR67" s="2" t="s">
        <v>44</v>
      </c>
      <c r="AS67" s="2" t="s">
        <v>44</v>
      </c>
      <c r="AT67" s="2" t="s">
        <v>44</v>
      </c>
      <c r="AU67" s="2" t="s">
        <v>44</v>
      </c>
      <c r="AV67" s="2" t="s">
        <v>44</v>
      </c>
      <c r="AW67" s="2" t="s">
        <v>44</v>
      </c>
      <c r="AX67" s="2" t="s">
        <v>44</v>
      </c>
      <c r="AY67" s="2" t="s">
        <v>44</v>
      </c>
      <c r="AZ67" s="2" t="s">
        <v>44</v>
      </c>
      <c r="BA67" s="2" t="s">
        <v>44</v>
      </c>
      <c r="BB67" s="2" t="s">
        <v>44</v>
      </c>
      <c r="BC67" s="2" t="s">
        <v>44</v>
      </c>
      <c r="BD67" s="2" t="s">
        <v>44</v>
      </c>
      <c r="BE67" s="2" t="s">
        <v>44</v>
      </c>
      <c r="BF67" s="2" t="s">
        <v>44</v>
      </c>
      <c r="BG67" s="2" t="s">
        <v>421</v>
      </c>
      <c r="BH67" s="2" t="s">
        <v>44</v>
      </c>
      <c r="BI67" s="2" t="s">
        <v>44</v>
      </c>
      <c r="BJ67" s="2" t="s">
        <v>44</v>
      </c>
      <c r="BK67" s="2" t="s">
        <v>44</v>
      </c>
      <c r="BL67" s="2" t="s">
        <v>44</v>
      </c>
      <c r="BM67" s="2" t="s">
        <v>430</v>
      </c>
      <c r="BN67" s="2" t="s">
        <v>44</v>
      </c>
      <c r="BO67" s="2" t="s">
        <v>431</v>
      </c>
      <c r="BP67" s="2" t="s">
        <v>44</v>
      </c>
      <c r="BQ67" s="2" t="s">
        <v>44</v>
      </c>
      <c r="BR67" s="2" t="s">
        <v>44</v>
      </c>
      <c r="BS67" s="2" t="s">
        <v>44</v>
      </c>
      <c r="BT67" s="2" t="s">
        <v>44</v>
      </c>
      <c r="BU67" s="2" t="s">
        <v>44</v>
      </c>
      <c r="BV67" s="2" t="s">
        <v>44</v>
      </c>
      <c r="BW67" s="2" t="s">
        <v>44</v>
      </c>
      <c r="BX67" s="2" t="s">
        <v>44</v>
      </c>
      <c r="BY67" s="2" t="s">
        <v>44</v>
      </c>
    </row>
    <row r="68" spans="1:77" x14ac:dyDescent="0.3">
      <c r="A68">
        <v>99</v>
      </c>
      <c r="B68" s="1">
        <v>44484.420497685183</v>
      </c>
      <c r="C68" s="2" t="s">
        <v>44</v>
      </c>
      <c r="D68" s="2" t="s">
        <v>44</v>
      </c>
      <c r="E68" s="2" t="s">
        <v>42</v>
      </c>
      <c r="F68" s="2" t="s">
        <v>44</v>
      </c>
      <c r="G68" s="2" t="s">
        <v>418</v>
      </c>
      <c r="H68" s="2" t="s">
        <v>44</v>
      </c>
      <c r="I68" s="2" t="s">
        <v>419</v>
      </c>
      <c r="J68" s="2" t="s">
        <v>44</v>
      </c>
      <c r="K68" s="2" t="s">
        <v>44</v>
      </c>
      <c r="L68">
        <v>7398</v>
      </c>
      <c r="M68">
        <v>7398</v>
      </c>
      <c r="N68" s="2" t="s">
        <v>44</v>
      </c>
      <c r="O68" s="2" t="s">
        <v>44</v>
      </c>
      <c r="P68" s="2" t="s">
        <v>44</v>
      </c>
      <c r="Q68" s="2" t="s">
        <v>44</v>
      </c>
      <c r="R68" s="2" t="s">
        <v>44</v>
      </c>
      <c r="S68" s="2" t="s">
        <v>44</v>
      </c>
      <c r="T68" s="2" t="s">
        <v>44</v>
      </c>
      <c r="U68" s="2" t="s">
        <v>44</v>
      </c>
      <c r="V68" s="2" t="s">
        <v>420</v>
      </c>
      <c r="W68" s="2" t="s">
        <v>44</v>
      </c>
      <c r="X68" s="2" t="s">
        <v>44</v>
      </c>
      <c r="Y68" s="2" t="s">
        <v>44</v>
      </c>
      <c r="Z68" s="2" t="s">
        <v>44</v>
      </c>
      <c r="AA68" s="2" t="s">
        <v>44</v>
      </c>
      <c r="AB68" s="2" t="s">
        <v>44</v>
      </c>
      <c r="AC68">
        <v>99</v>
      </c>
      <c r="AD68" s="2" t="s">
        <v>44</v>
      </c>
      <c r="AE68" s="2" t="s">
        <v>44</v>
      </c>
      <c r="AF68" s="2" t="s">
        <v>44</v>
      </c>
      <c r="AG68" s="2" t="s">
        <v>44</v>
      </c>
      <c r="AH68" s="2" t="s">
        <v>44</v>
      </c>
      <c r="AI68" s="2" t="s">
        <v>44</v>
      </c>
      <c r="AJ68" s="2" t="s">
        <v>44</v>
      </c>
      <c r="AK68" s="2" t="s">
        <v>44</v>
      </c>
      <c r="AL68" s="2" t="s">
        <v>44</v>
      </c>
      <c r="AM68" s="2" t="s">
        <v>44</v>
      </c>
      <c r="AN68" s="2" t="s">
        <v>44</v>
      </c>
      <c r="AO68" s="2" t="s">
        <v>44</v>
      </c>
      <c r="AP68" s="2" t="s">
        <v>44</v>
      </c>
      <c r="AQ68" s="2" t="s">
        <v>44</v>
      </c>
      <c r="AR68" s="2" t="s">
        <v>44</v>
      </c>
      <c r="AS68" s="2" t="s">
        <v>44</v>
      </c>
      <c r="AT68" s="2" t="s">
        <v>44</v>
      </c>
      <c r="AU68" s="2" t="s">
        <v>44</v>
      </c>
      <c r="AV68" s="2" t="s">
        <v>44</v>
      </c>
      <c r="AW68" s="2" t="s">
        <v>44</v>
      </c>
      <c r="AX68" s="2" t="s">
        <v>44</v>
      </c>
      <c r="AY68" s="2" t="s">
        <v>44</v>
      </c>
      <c r="AZ68" s="2" t="s">
        <v>44</v>
      </c>
      <c r="BA68" s="2" t="s">
        <v>44</v>
      </c>
      <c r="BB68" s="2" t="s">
        <v>44</v>
      </c>
      <c r="BC68" s="2" t="s">
        <v>44</v>
      </c>
      <c r="BD68" s="2" t="s">
        <v>44</v>
      </c>
      <c r="BE68" s="2" t="s">
        <v>44</v>
      </c>
      <c r="BF68" s="2" t="s">
        <v>44</v>
      </c>
      <c r="BG68" s="2" t="s">
        <v>421</v>
      </c>
      <c r="BH68" s="2" t="s">
        <v>44</v>
      </c>
      <c r="BI68" s="2" t="s">
        <v>44</v>
      </c>
      <c r="BJ68" s="2" t="s">
        <v>44</v>
      </c>
      <c r="BK68" s="2" t="s">
        <v>44</v>
      </c>
      <c r="BL68" s="2" t="s">
        <v>44</v>
      </c>
      <c r="BM68" s="2" t="s">
        <v>436</v>
      </c>
      <c r="BN68" s="2" t="s">
        <v>44</v>
      </c>
      <c r="BO68" s="2" t="s">
        <v>437</v>
      </c>
      <c r="BP68" s="2" t="s">
        <v>44</v>
      </c>
      <c r="BQ68" s="2" t="s">
        <v>44</v>
      </c>
      <c r="BR68" s="2" t="s">
        <v>44</v>
      </c>
      <c r="BS68" s="2" t="s">
        <v>44</v>
      </c>
      <c r="BT68" s="2" t="s">
        <v>44</v>
      </c>
      <c r="BU68" s="2" t="s">
        <v>44</v>
      </c>
      <c r="BV68" s="2" t="s">
        <v>44</v>
      </c>
      <c r="BW68" s="2" t="s">
        <v>44</v>
      </c>
      <c r="BX68" s="2" t="s">
        <v>44</v>
      </c>
      <c r="BY68" s="2" t="s">
        <v>44</v>
      </c>
    </row>
    <row r="69" spans="1:77" x14ac:dyDescent="0.3">
      <c r="A69">
        <v>100</v>
      </c>
      <c r="B69" s="1">
        <v>44484.420497685183</v>
      </c>
      <c r="C69" s="2" t="s">
        <v>44</v>
      </c>
      <c r="D69" s="2" t="s">
        <v>44</v>
      </c>
      <c r="E69" s="2" t="s">
        <v>42</v>
      </c>
      <c r="F69" s="2" t="s">
        <v>44</v>
      </c>
      <c r="G69" s="2" t="s">
        <v>418</v>
      </c>
      <c r="H69" s="2" t="s">
        <v>44</v>
      </c>
      <c r="I69" s="2" t="s">
        <v>419</v>
      </c>
      <c r="J69" s="2" t="s">
        <v>44</v>
      </c>
      <c r="K69" s="2" t="s">
        <v>44</v>
      </c>
      <c r="L69">
        <v>7501</v>
      </c>
      <c r="M69">
        <v>7501</v>
      </c>
      <c r="N69" s="2" t="s">
        <v>474</v>
      </c>
      <c r="O69" s="2" t="s">
        <v>44</v>
      </c>
      <c r="P69" s="2" t="s">
        <v>44</v>
      </c>
      <c r="Q69" s="2" t="s">
        <v>44</v>
      </c>
      <c r="R69" s="2" t="s">
        <v>44</v>
      </c>
      <c r="S69" s="2" t="s">
        <v>44</v>
      </c>
      <c r="T69" s="2" t="s">
        <v>44</v>
      </c>
      <c r="U69" s="2" t="s">
        <v>44</v>
      </c>
      <c r="V69" s="2" t="s">
        <v>420</v>
      </c>
      <c r="W69" s="2" t="s">
        <v>44</v>
      </c>
      <c r="X69" s="2" t="s">
        <v>44</v>
      </c>
      <c r="Y69" s="2" t="s">
        <v>44</v>
      </c>
      <c r="Z69" s="2" t="s">
        <v>44</v>
      </c>
      <c r="AA69" s="2" t="s">
        <v>44</v>
      </c>
      <c r="AB69" s="2" t="s">
        <v>44</v>
      </c>
      <c r="AC69">
        <v>100</v>
      </c>
      <c r="AD69" s="2" t="s">
        <v>44</v>
      </c>
      <c r="AE69" s="2" t="s">
        <v>44</v>
      </c>
      <c r="AF69" s="2" t="s">
        <v>44</v>
      </c>
      <c r="AG69" s="2" t="s">
        <v>44</v>
      </c>
      <c r="AH69" s="2" t="s">
        <v>44</v>
      </c>
      <c r="AI69" s="2" t="s">
        <v>44</v>
      </c>
      <c r="AJ69" s="2" t="s">
        <v>44</v>
      </c>
      <c r="AK69" s="2" t="s">
        <v>44</v>
      </c>
      <c r="AL69" s="2" t="s">
        <v>44</v>
      </c>
      <c r="AM69" s="2" t="s">
        <v>44</v>
      </c>
      <c r="AN69" s="2" t="s">
        <v>44</v>
      </c>
      <c r="AO69" s="2" t="s">
        <v>44</v>
      </c>
      <c r="AP69" s="2" t="s">
        <v>44</v>
      </c>
      <c r="AQ69" s="2" t="s">
        <v>44</v>
      </c>
      <c r="AR69" s="2" t="s">
        <v>44</v>
      </c>
      <c r="AS69" s="2" t="s">
        <v>44</v>
      </c>
      <c r="AT69" s="2" t="s">
        <v>44</v>
      </c>
      <c r="AU69" s="2" t="s">
        <v>44</v>
      </c>
      <c r="AV69" s="2" t="s">
        <v>44</v>
      </c>
      <c r="AW69" s="2" t="s">
        <v>44</v>
      </c>
      <c r="AX69" s="2" t="s">
        <v>44</v>
      </c>
      <c r="AY69" s="2" t="s">
        <v>44</v>
      </c>
      <c r="AZ69" s="2" t="s">
        <v>44</v>
      </c>
      <c r="BA69" s="2" t="s">
        <v>44</v>
      </c>
      <c r="BB69" s="2" t="s">
        <v>44</v>
      </c>
      <c r="BC69" s="2" t="s">
        <v>44</v>
      </c>
      <c r="BD69" s="2" t="s">
        <v>44</v>
      </c>
      <c r="BE69" s="2" t="s">
        <v>44</v>
      </c>
      <c r="BF69" s="2" t="s">
        <v>44</v>
      </c>
      <c r="BG69" s="2" t="s">
        <v>421</v>
      </c>
      <c r="BH69" s="2" t="s">
        <v>44</v>
      </c>
      <c r="BI69" s="2" t="s">
        <v>44</v>
      </c>
      <c r="BJ69" s="2" t="s">
        <v>44</v>
      </c>
      <c r="BK69" s="2" t="s">
        <v>44</v>
      </c>
      <c r="BL69" s="2" t="s">
        <v>44</v>
      </c>
      <c r="BM69" s="2" t="s">
        <v>430</v>
      </c>
      <c r="BN69" s="2" t="s">
        <v>44</v>
      </c>
      <c r="BO69" s="2" t="s">
        <v>431</v>
      </c>
      <c r="BP69" s="2" t="s">
        <v>44</v>
      </c>
      <c r="BQ69" s="2" t="s">
        <v>44</v>
      </c>
      <c r="BR69" s="2" t="s">
        <v>44</v>
      </c>
      <c r="BS69" s="2" t="s">
        <v>44</v>
      </c>
      <c r="BT69" s="2" t="s">
        <v>44</v>
      </c>
      <c r="BU69" s="2" t="s">
        <v>44</v>
      </c>
      <c r="BV69" s="2" t="s">
        <v>44</v>
      </c>
      <c r="BW69" s="2" t="s">
        <v>44</v>
      </c>
      <c r="BX69" s="2" t="s">
        <v>44</v>
      </c>
      <c r="BY69" s="2" t="s">
        <v>44</v>
      </c>
    </row>
    <row r="70" spans="1:77" x14ac:dyDescent="0.3">
      <c r="A70">
        <v>101</v>
      </c>
      <c r="B70" s="1">
        <v>44484.420497685183</v>
      </c>
      <c r="C70" s="2" t="s">
        <v>44</v>
      </c>
      <c r="D70" s="2" t="s">
        <v>44</v>
      </c>
      <c r="E70" s="2" t="s">
        <v>42</v>
      </c>
      <c r="F70" s="2" t="s">
        <v>44</v>
      </c>
      <c r="G70" s="2" t="s">
        <v>418</v>
      </c>
      <c r="H70" s="2" t="s">
        <v>44</v>
      </c>
      <c r="I70" s="2" t="s">
        <v>419</v>
      </c>
      <c r="J70" s="2" t="s">
        <v>44</v>
      </c>
      <c r="K70" s="2" t="s">
        <v>44</v>
      </c>
      <c r="L70">
        <v>4696</v>
      </c>
      <c r="M70">
        <v>4696</v>
      </c>
      <c r="N70" s="2" t="s">
        <v>44</v>
      </c>
      <c r="O70" s="2" t="s">
        <v>44</v>
      </c>
      <c r="P70" s="2" t="s">
        <v>44</v>
      </c>
      <c r="Q70" s="2" t="s">
        <v>44</v>
      </c>
      <c r="R70" s="2" t="s">
        <v>44</v>
      </c>
      <c r="S70" s="2" t="s">
        <v>44</v>
      </c>
      <c r="T70" s="2" t="s">
        <v>44</v>
      </c>
      <c r="U70" s="2" t="s">
        <v>44</v>
      </c>
      <c r="V70" s="2" t="s">
        <v>420</v>
      </c>
      <c r="W70" s="2" t="s">
        <v>44</v>
      </c>
      <c r="X70" s="2" t="s">
        <v>44</v>
      </c>
      <c r="Y70" s="2" t="s">
        <v>44</v>
      </c>
      <c r="Z70" s="2" t="s">
        <v>44</v>
      </c>
      <c r="AA70" s="2" t="s">
        <v>44</v>
      </c>
      <c r="AB70" s="2" t="s">
        <v>44</v>
      </c>
      <c r="AC70">
        <v>101</v>
      </c>
      <c r="AD70" s="2" t="s">
        <v>44</v>
      </c>
      <c r="AE70" s="2" t="s">
        <v>44</v>
      </c>
      <c r="AF70" s="2" t="s">
        <v>44</v>
      </c>
      <c r="AG70" s="2" t="s">
        <v>44</v>
      </c>
      <c r="AH70" s="2" t="s">
        <v>44</v>
      </c>
      <c r="AI70" s="2" t="s">
        <v>44</v>
      </c>
      <c r="AJ70" s="2" t="s">
        <v>44</v>
      </c>
      <c r="AK70" s="2" t="s">
        <v>44</v>
      </c>
      <c r="AL70" s="2" t="s">
        <v>44</v>
      </c>
      <c r="AM70" s="2" t="s">
        <v>44</v>
      </c>
      <c r="AN70" s="2" t="s">
        <v>44</v>
      </c>
      <c r="AO70" s="2" t="s">
        <v>44</v>
      </c>
      <c r="AP70" s="2" t="s">
        <v>44</v>
      </c>
      <c r="AQ70" s="2" t="s">
        <v>44</v>
      </c>
      <c r="AR70" s="2" t="s">
        <v>44</v>
      </c>
      <c r="AS70" s="2" t="s">
        <v>44</v>
      </c>
      <c r="AT70" s="2" t="s">
        <v>44</v>
      </c>
      <c r="AU70" s="2" t="s">
        <v>44</v>
      </c>
      <c r="AV70" s="2" t="s">
        <v>44</v>
      </c>
      <c r="AW70" s="2" t="s">
        <v>44</v>
      </c>
      <c r="AX70" s="2" t="s">
        <v>44</v>
      </c>
      <c r="AY70" s="2" t="s">
        <v>44</v>
      </c>
      <c r="AZ70" s="2" t="s">
        <v>44</v>
      </c>
      <c r="BA70" s="2" t="s">
        <v>44</v>
      </c>
      <c r="BB70" s="2" t="s">
        <v>44</v>
      </c>
      <c r="BC70" s="2" t="s">
        <v>44</v>
      </c>
      <c r="BD70" s="2" t="s">
        <v>44</v>
      </c>
      <c r="BE70" s="2" t="s">
        <v>44</v>
      </c>
      <c r="BF70" s="2" t="s">
        <v>44</v>
      </c>
      <c r="BG70" s="2" t="s">
        <v>421</v>
      </c>
      <c r="BH70" s="2" t="s">
        <v>44</v>
      </c>
      <c r="BI70" s="2" t="s">
        <v>44</v>
      </c>
      <c r="BJ70" s="2" t="s">
        <v>44</v>
      </c>
      <c r="BK70" s="2" t="s">
        <v>44</v>
      </c>
      <c r="BL70" s="2" t="s">
        <v>44</v>
      </c>
      <c r="BM70" s="2" t="s">
        <v>430</v>
      </c>
      <c r="BN70" s="2" t="s">
        <v>44</v>
      </c>
      <c r="BO70" s="2" t="s">
        <v>431</v>
      </c>
      <c r="BP70" s="2" t="s">
        <v>44</v>
      </c>
      <c r="BQ70" s="2" t="s">
        <v>44</v>
      </c>
      <c r="BR70" s="2" t="s">
        <v>44</v>
      </c>
      <c r="BS70" s="2" t="s">
        <v>44</v>
      </c>
      <c r="BT70" s="2" t="s">
        <v>44</v>
      </c>
      <c r="BU70" s="2" t="s">
        <v>44</v>
      </c>
      <c r="BV70" s="2" t="s">
        <v>44</v>
      </c>
      <c r="BW70" s="2" t="s">
        <v>44</v>
      </c>
      <c r="BX70" s="2" t="s">
        <v>44</v>
      </c>
      <c r="BY70" s="2" t="s">
        <v>44</v>
      </c>
    </row>
    <row r="71" spans="1:77" x14ac:dyDescent="0.3">
      <c r="A71">
        <v>102</v>
      </c>
      <c r="B71" s="1">
        <v>44484.420497685183</v>
      </c>
      <c r="C71" s="2" t="s">
        <v>44</v>
      </c>
      <c r="D71" s="2" t="s">
        <v>44</v>
      </c>
      <c r="E71" s="2" t="s">
        <v>42</v>
      </c>
      <c r="F71" s="2" t="s">
        <v>44</v>
      </c>
      <c r="G71" s="2" t="s">
        <v>418</v>
      </c>
      <c r="H71" s="2" t="s">
        <v>44</v>
      </c>
      <c r="I71" s="2" t="s">
        <v>419</v>
      </c>
      <c r="J71" s="2" t="s">
        <v>44</v>
      </c>
      <c r="K71" s="2" t="s">
        <v>44</v>
      </c>
      <c r="L71">
        <v>7324</v>
      </c>
      <c r="M71">
        <v>7324</v>
      </c>
      <c r="N71" s="2" t="s">
        <v>475</v>
      </c>
      <c r="O71" s="2" t="s">
        <v>44</v>
      </c>
      <c r="P71" s="2" t="s">
        <v>44</v>
      </c>
      <c r="Q71" s="2" t="s">
        <v>44</v>
      </c>
      <c r="R71" s="2" t="s">
        <v>44</v>
      </c>
      <c r="S71" s="2" t="s">
        <v>44</v>
      </c>
      <c r="T71" s="2" t="s">
        <v>44</v>
      </c>
      <c r="U71" s="2" t="s">
        <v>44</v>
      </c>
      <c r="V71" s="2" t="s">
        <v>420</v>
      </c>
      <c r="W71" s="2" t="s">
        <v>44</v>
      </c>
      <c r="X71" s="2" t="s">
        <v>44</v>
      </c>
      <c r="Y71" s="2" t="s">
        <v>44</v>
      </c>
      <c r="Z71" s="2" t="s">
        <v>44</v>
      </c>
      <c r="AA71" s="2" t="s">
        <v>44</v>
      </c>
      <c r="AB71" s="2" t="s">
        <v>44</v>
      </c>
      <c r="AC71">
        <v>102</v>
      </c>
      <c r="AD71" s="2" t="s">
        <v>44</v>
      </c>
      <c r="AE71" s="2" t="s">
        <v>44</v>
      </c>
      <c r="AF71" s="2" t="s">
        <v>44</v>
      </c>
      <c r="AG71" s="2" t="s">
        <v>44</v>
      </c>
      <c r="AH71" s="2" t="s">
        <v>44</v>
      </c>
      <c r="AI71" s="2" t="s">
        <v>44</v>
      </c>
      <c r="AJ71" s="2" t="s">
        <v>44</v>
      </c>
      <c r="AK71" s="2" t="s">
        <v>44</v>
      </c>
      <c r="AL71" s="2" t="s">
        <v>44</v>
      </c>
      <c r="AM71" s="2" t="s">
        <v>44</v>
      </c>
      <c r="AN71" s="2" t="s">
        <v>44</v>
      </c>
      <c r="AO71" s="2" t="s">
        <v>44</v>
      </c>
      <c r="AP71" s="2" t="s">
        <v>44</v>
      </c>
      <c r="AQ71" s="2" t="s">
        <v>44</v>
      </c>
      <c r="AR71" s="2" t="s">
        <v>44</v>
      </c>
      <c r="AS71" s="2" t="s">
        <v>44</v>
      </c>
      <c r="AT71" s="2" t="s">
        <v>44</v>
      </c>
      <c r="AU71" s="2" t="s">
        <v>44</v>
      </c>
      <c r="AV71" s="2" t="s">
        <v>44</v>
      </c>
      <c r="AW71" s="2" t="s">
        <v>44</v>
      </c>
      <c r="AX71" s="2" t="s">
        <v>44</v>
      </c>
      <c r="AY71" s="2" t="s">
        <v>44</v>
      </c>
      <c r="AZ71" s="2" t="s">
        <v>44</v>
      </c>
      <c r="BA71" s="2" t="s">
        <v>44</v>
      </c>
      <c r="BB71" s="2" t="s">
        <v>44</v>
      </c>
      <c r="BC71" s="2" t="s">
        <v>44</v>
      </c>
      <c r="BD71" s="2" t="s">
        <v>44</v>
      </c>
      <c r="BE71" s="2" t="s">
        <v>44</v>
      </c>
      <c r="BF71" s="2" t="s">
        <v>44</v>
      </c>
      <c r="BG71" s="2" t="s">
        <v>421</v>
      </c>
      <c r="BH71" s="2" t="s">
        <v>44</v>
      </c>
      <c r="BI71" s="2" t="s">
        <v>44</v>
      </c>
      <c r="BJ71" s="2" t="s">
        <v>44</v>
      </c>
      <c r="BK71" s="2" t="s">
        <v>44</v>
      </c>
      <c r="BL71" s="2" t="s">
        <v>44</v>
      </c>
      <c r="BM71" s="2" t="s">
        <v>422</v>
      </c>
      <c r="BN71" s="2" t="s">
        <v>44</v>
      </c>
      <c r="BO71" s="2" t="s">
        <v>423</v>
      </c>
      <c r="BP71" s="2" t="s">
        <v>44</v>
      </c>
      <c r="BQ71" s="2" t="s">
        <v>44</v>
      </c>
      <c r="BR71" s="2" t="s">
        <v>44</v>
      </c>
      <c r="BS71" s="2" t="s">
        <v>44</v>
      </c>
      <c r="BT71" s="2" t="s">
        <v>44</v>
      </c>
      <c r="BU71" s="2" t="s">
        <v>44</v>
      </c>
      <c r="BV71" s="2" t="s">
        <v>44</v>
      </c>
      <c r="BW71" s="2" t="s">
        <v>44</v>
      </c>
      <c r="BX71" s="2" t="s">
        <v>44</v>
      </c>
      <c r="BY71" s="2" t="s">
        <v>44</v>
      </c>
    </row>
    <row r="72" spans="1:77" x14ac:dyDescent="0.3">
      <c r="A72">
        <v>103</v>
      </c>
      <c r="B72" s="1">
        <v>44484.420497685183</v>
      </c>
      <c r="C72" s="2" t="s">
        <v>44</v>
      </c>
      <c r="D72" s="2" t="s">
        <v>44</v>
      </c>
      <c r="E72" s="2" t="s">
        <v>42</v>
      </c>
      <c r="F72" s="2" t="s">
        <v>44</v>
      </c>
      <c r="G72" s="2" t="s">
        <v>418</v>
      </c>
      <c r="H72" s="2" t="s">
        <v>44</v>
      </c>
      <c r="I72" s="2" t="s">
        <v>419</v>
      </c>
      <c r="J72" s="2" t="s">
        <v>44</v>
      </c>
      <c r="K72" s="2" t="s">
        <v>44</v>
      </c>
      <c r="L72">
        <v>4155</v>
      </c>
      <c r="M72">
        <v>4155</v>
      </c>
      <c r="N72" s="2" t="s">
        <v>476</v>
      </c>
      <c r="O72" s="2" t="s">
        <v>44</v>
      </c>
      <c r="P72" s="2" t="s">
        <v>44</v>
      </c>
      <c r="Q72" s="2" t="s">
        <v>44</v>
      </c>
      <c r="R72" s="2" t="s">
        <v>44</v>
      </c>
      <c r="S72" s="2" t="s">
        <v>44</v>
      </c>
      <c r="T72" s="2" t="s">
        <v>44</v>
      </c>
      <c r="U72" s="2" t="s">
        <v>44</v>
      </c>
      <c r="V72" s="2" t="s">
        <v>420</v>
      </c>
      <c r="W72" s="2" t="s">
        <v>44</v>
      </c>
      <c r="X72" s="2" t="s">
        <v>44</v>
      </c>
      <c r="Y72" s="2" t="s">
        <v>44</v>
      </c>
      <c r="Z72" s="2" t="s">
        <v>44</v>
      </c>
      <c r="AA72" s="2" t="s">
        <v>44</v>
      </c>
      <c r="AB72" s="2" t="s">
        <v>44</v>
      </c>
      <c r="AC72">
        <v>103</v>
      </c>
      <c r="AD72" s="2" t="s">
        <v>44</v>
      </c>
      <c r="AE72" s="2" t="s">
        <v>44</v>
      </c>
      <c r="AF72" s="2" t="s">
        <v>44</v>
      </c>
      <c r="AG72" s="2" t="s">
        <v>44</v>
      </c>
      <c r="AH72" s="2" t="s">
        <v>44</v>
      </c>
      <c r="AI72" s="2" t="s">
        <v>44</v>
      </c>
      <c r="AJ72" s="2" t="s">
        <v>44</v>
      </c>
      <c r="AK72" s="2" t="s">
        <v>44</v>
      </c>
      <c r="AL72" s="2" t="s">
        <v>44</v>
      </c>
      <c r="AM72" s="2" t="s">
        <v>44</v>
      </c>
      <c r="AN72" s="2" t="s">
        <v>44</v>
      </c>
      <c r="AO72" s="2" t="s">
        <v>44</v>
      </c>
      <c r="AP72" s="2" t="s">
        <v>44</v>
      </c>
      <c r="AQ72" s="2" t="s">
        <v>44</v>
      </c>
      <c r="AR72" s="2" t="s">
        <v>44</v>
      </c>
      <c r="AS72" s="2" t="s">
        <v>44</v>
      </c>
      <c r="AT72" s="2" t="s">
        <v>44</v>
      </c>
      <c r="AU72" s="2" t="s">
        <v>44</v>
      </c>
      <c r="AV72" s="2" t="s">
        <v>44</v>
      </c>
      <c r="AW72" s="2" t="s">
        <v>44</v>
      </c>
      <c r="AX72" s="2" t="s">
        <v>44</v>
      </c>
      <c r="AY72" s="2" t="s">
        <v>44</v>
      </c>
      <c r="AZ72" s="2" t="s">
        <v>44</v>
      </c>
      <c r="BA72" s="2" t="s">
        <v>44</v>
      </c>
      <c r="BB72" s="2" t="s">
        <v>44</v>
      </c>
      <c r="BC72" s="2" t="s">
        <v>44</v>
      </c>
      <c r="BD72" s="2" t="s">
        <v>44</v>
      </c>
      <c r="BE72" s="2" t="s">
        <v>44</v>
      </c>
      <c r="BF72" s="2" t="s">
        <v>44</v>
      </c>
      <c r="BG72" s="2" t="s">
        <v>421</v>
      </c>
      <c r="BH72" s="2" t="s">
        <v>44</v>
      </c>
      <c r="BI72" s="2" t="s">
        <v>44</v>
      </c>
      <c r="BJ72" s="2" t="s">
        <v>44</v>
      </c>
      <c r="BK72" s="2" t="s">
        <v>44</v>
      </c>
      <c r="BL72" s="2" t="s">
        <v>44</v>
      </c>
      <c r="BM72" s="2" t="s">
        <v>422</v>
      </c>
      <c r="BN72" s="2" t="s">
        <v>44</v>
      </c>
      <c r="BO72" s="2" t="s">
        <v>423</v>
      </c>
      <c r="BP72" s="2" t="s">
        <v>44</v>
      </c>
      <c r="BQ72" s="2" t="s">
        <v>44</v>
      </c>
      <c r="BR72" s="2" t="s">
        <v>44</v>
      </c>
      <c r="BS72" s="2" t="s">
        <v>44</v>
      </c>
      <c r="BT72" s="2" t="s">
        <v>44</v>
      </c>
      <c r="BU72" s="2" t="s">
        <v>44</v>
      </c>
      <c r="BV72" s="2" t="s">
        <v>44</v>
      </c>
      <c r="BW72" s="2" t="s">
        <v>44</v>
      </c>
      <c r="BX72" s="2" t="s">
        <v>44</v>
      </c>
      <c r="BY72" s="2" t="s">
        <v>44</v>
      </c>
    </row>
    <row r="73" spans="1:77" x14ac:dyDescent="0.3">
      <c r="A73">
        <v>104</v>
      </c>
      <c r="B73" s="1">
        <v>44484.420497685183</v>
      </c>
      <c r="C73" s="2" t="s">
        <v>44</v>
      </c>
      <c r="D73" s="2" t="s">
        <v>44</v>
      </c>
      <c r="E73" s="2" t="s">
        <v>42</v>
      </c>
      <c r="F73" s="2" t="s">
        <v>44</v>
      </c>
      <c r="G73" s="2" t="s">
        <v>418</v>
      </c>
      <c r="H73" s="2" t="s">
        <v>44</v>
      </c>
      <c r="I73" s="2" t="s">
        <v>419</v>
      </c>
      <c r="J73" s="2" t="s">
        <v>44</v>
      </c>
      <c r="K73" s="2" t="s">
        <v>44</v>
      </c>
      <c r="L73">
        <v>9008</v>
      </c>
      <c r="M73">
        <v>9008</v>
      </c>
      <c r="N73" s="2" t="s">
        <v>477</v>
      </c>
      <c r="O73" s="2" t="s">
        <v>44</v>
      </c>
      <c r="P73" s="2" t="s">
        <v>44</v>
      </c>
      <c r="Q73" s="2" t="s">
        <v>44</v>
      </c>
      <c r="R73" s="2" t="s">
        <v>44</v>
      </c>
      <c r="S73" s="2" t="s">
        <v>44</v>
      </c>
      <c r="T73" s="2" t="s">
        <v>44</v>
      </c>
      <c r="U73" s="2" t="s">
        <v>44</v>
      </c>
      <c r="V73" s="2" t="s">
        <v>420</v>
      </c>
      <c r="W73" s="2" t="s">
        <v>44</v>
      </c>
      <c r="X73" s="2" t="s">
        <v>44</v>
      </c>
      <c r="Y73" s="2" t="s">
        <v>44</v>
      </c>
      <c r="Z73" s="2" t="s">
        <v>44</v>
      </c>
      <c r="AA73" s="2" t="s">
        <v>44</v>
      </c>
      <c r="AB73" s="2" t="s">
        <v>44</v>
      </c>
      <c r="AC73">
        <v>104</v>
      </c>
      <c r="AD73" s="2" t="s">
        <v>44</v>
      </c>
      <c r="AE73" s="2" t="s">
        <v>44</v>
      </c>
      <c r="AF73" s="2" t="s">
        <v>44</v>
      </c>
      <c r="AG73" s="2" t="s">
        <v>44</v>
      </c>
      <c r="AH73" s="2" t="s">
        <v>44</v>
      </c>
      <c r="AI73" s="2" t="s">
        <v>44</v>
      </c>
      <c r="AJ73" s="2" t="s">
        <v>44</v>
      </c>
      <c r="AK73" s="2" t="s">
        <v>44</v>
      </c>
      <c r="AL73" s="2" t="s">
        <v>44</v>
      </c>
      <c r="AM73" s="2" t="s">
        <v>44</v>
      </c>
      <c r="AN73" s="2" t="s">
        <v>44</v>
      </c>
      <c r="AO73" s="2" t="s">
        <v>44</v>
      </c>
      <c r="AP73" s="2" t="s">
        <v>44</v>
      </c>
      <c r="AQ73" s="2" t="s">
        <v>44</v>
      </c>
      <c r="AR73" s="2" t="s">
        <v>44</v>
      </c>
      <c r="AS73" s="2" t="s">
        <v>44</v>
      </c>
      <c r="AT73" s="2" t="s">
        <v>44</v>
      </c>
      <c r="AU73" s="2" t="s">
        <v>44</v>
      </c>
      <c r="AV73" s="2" t="s">
        <v>44</v>
      </c>
      <c r="AW73" s="2" t="s">
        <v>44</v>
      </c>
      <c r="AX73" s="2" t="s">
        <v>44</v>
      </c>
      <c r="AY73" s="2" t="s">
        <v>44</v>
      </c>
      <c r="AZ73" s="2" t="s">
        <v>44</v>
      </c>
      <c r="BA73" s="2" t="s">
        <v>44</v>
      </c>
      <c r="BB73" s="2" t="s">
        <v>44</v>
      </c>
      <c r="BC73" s="2" t="s">
        <v>44</v>
      </c>
      <c r="BD73" s="2" t="s">
        <v>44</v>
      </c>
      <c r="BE73" s="2" t="s">
        <v>44</v>
      </c>
      <c r="BF73" s="2" t="s">
        <v>44</v>
      </c>
      <c r="BG73" s="2" t="s">
        <v>421</v>
      </c>
      <c r="BH73" s="2" t="s">
        <v>44</v>
      </c>
      <c r="BI73" s="2" t="s">
        <v>44</v>
      </c>
      <c r="BJ73" s="2" t="s">
        <v>44</v>
      </c>
      <c r="BK73" s="2" t="s">
        <v>44</v>
      </c>
      <c r="BL73" s="2" t="s">
        <v>44</v>
      </c>
      <c r="BM73" s="2" t="s">
        <v>428</v>
      </c>
      <c r="BN73" s="2" t="s">
        <v>44</v>
      </c>
      <c r="BO73" s="2" t="s">
        <v>429</v>
      </c>
      <c r="BP73" s="2" t="s">
        <v>44</v>
      </c>
      <c r="BQ73" s="2" t="s">
        <v>44</v>
      </c>
      <c r="BR73" s="2" t="s">
        <v>44</v>
      </c>
      <c r="BS73" s="2" t="s">
        <v>44</v>
      </c>
      <c r="BT73" s="2" t="s">
        <v>44</v>
      </c>
      <c r="BU73" s="2" t="s">
        <v>44</v>
      </c>
      <c r="BV73" s="2" t="s">
        <v>44</v>
      </c>
      <c r="BW73" s="2" t="s">
        <v>44</v>
      </c>
      <c r="BX73" s="2" t="s">
        <v>44</v>
      </c>
      <c r="BY73" s="2" t="s">
        <v>44</v>
      </c>
    </row>
    <row r="74" spans="1:77" x14ac:dyDescent="0.3">
      <c r="A74">
        <v>105</v>
      </c>
      <c r="B74" s="1">
        <v>44484.420497685183</v>
      </c>
      <c r="C74" s="2" t="s">
        <v>44</v>
      </c>
      <c r="D74" s="2" t="s">
        <v>44</v>
      </c>
      <c r="E74" s="2" t="s">
        <v>42</v>
      </c>
      <c r="F74" s="2" t="s">
        <v>44</v>
      </c>
      <c r="G74" s="2" t="s">
        <v>418</v>
      </c>
      <c r="H74" s="2" t="s">
        <v>44</v>
      </c>
      <c r="I74" s="2" t="s">
        <v>419</v>
      </c>
      <c r="J74" s="2" t="s">
        <v>44</v>
      </c>
      <c r="K74" s="2" t="s">
        <v>44</v>
      </c>
      <c r="L74">
        <v>3081</v>
      </c>
      <c r="M74">
        <v>3081</v>
      </c>
      <c r="N74" s="2" t="s">
        <v>478</v>
      </c>
      <c r="O74" s="2" t="s">
        <v>44</v>
      </c>
      <c r="P74" s="2" t="s">
        <v>44</v>
      </c>
      <c r="Q74" s="2" t="s">
        <v>44</v>
      </c>
      <c r="R74" s="2" t="s">
        <v>44</v>
      </c>
      <c r="S74" s="2" t="s">
        <v>44</v>
      </c>
      <c r="T74" s="2" t="s">
        <v>44</v>
      </c>
      <c r="U74" s="2" t="s">
        <v>44</v>
      </c>
      <c r="V74" s="2" t="s">
        <v>420</v>
      </c>
      <c r="W74" s="2" t="s">
        <v>44</v>
      </c>
      <c r="X74" s="2" t="s">
        <v>44</v>
      </c>
      <c r="Y74" s="2" t="s">
        <v>44</v>
      </c>
      <c r="Z74" s="2" t="s">
        <v>44</v>
      </c>
      <c r="AA74" s="2" t="s">
        <v>44</v>
      </c>
      <c r="AB74" s="2" t="s">
        <v>44</v>
      </c>
      <c r="AC74">
        <v>105</v>
      </c>
      <c r="AD74" s="2" t="s">
        <v>44</v>
      </c>
      <c r="AE74" s="2" t="s">
        <v>44</v>
      </c>
      <c r="AF74" s="2" t="s">
        <v>44</v>
      </c>
      <c r="AG74" s="2" t="s">
        <v>44</v>
      </c>
      <c r="AH74" s="2" t="s">
        <v>44</v>
      </c>
      <c r="AI74" s="2" t="s">
        <v>44</v>
      </c>
      <c r="AJ74" s="2" t="s">
        <v>44</v>
      </c>
      <c r="AK74" s="2" t="s">
        <v>44</v>
      </c>
      <c r="AL74" s="2" t="s">
        <v>44</v>
      </c>
      <c r="AM74" s="2" t="s">
        <v>44</v>
      </c>
      <c r="AN74" s="2" t="s">
        <v>44</v>
      </c>
      <c r="AO74" s="2" t="s">
        <v>44</v>
      </c>
      <c r="AP74" s="2" t="s">
        <v>44</v>
      </c>
      <c r="AQ74" s="2" t="s">
        <v>44</v>
      </c>
      <c r="AR74" s="2" t="s">
        <v>44</v>
      </c>
      <c r="AS74" s="2" t="s">
        <v>44</v>
      </c>
      <c r="AT74" s="2" t="s">
        <v>44</v>
      </c>
      <c r="AU74" s="2" t="s">
        <v>44</v>
      </c>
      <c r="AV74" s="2" t="s">
        <v>44</v>
      </c>
      <c r="AW74" s="2" t="s">
        <v>44</v>
      </c>
      <c r="AX74" s="2" t="s">
        <v>44</v>
      </c>
      <c r="AY74" s="2" t="s">
        <v>44</v>
      </c>
      <c r="AZ74" s="2" t="s">
        <v>44</v>
      </c>
      <c r="BA74" s="2" t="s">
        <v>44</v>
      </c>
      <c r="BB74" s="2" t="s">
        <v>44</v>
      </c>
      <c r="BC74" s="2" t="s">
        <v>44</v>
      </c>
      <c r="BD74" s="2" t="s">
        <v>44</v>
      </c>
      <c r="BE74" s="2" t="s">
        <v>44</v>
      </c>
      <c r="BF74" s="2" t="s">
        <v>44</v>
      </c>
      <c r="BG74" s="2" t="s">
        <v>421</v>
      </c>
      <c r="BH74" s="2" t="s">
        <v>44</v>
      </c>
      <c r="BI74" s="2" t="s">
        <v>44</v>
      </c>
      <c r="BJ74" s="2" t="s">
        <v>44</v>
      </c>
      <c r="BK74" s="2" t="s">
        <v>44</v>
      </c>
      <c r="BL74" s="2" t="s">
        <v>44</v>
      </c>
      <c r="BM74" s="2" t="s">
        <v>430</v>
      </c>
      <c r="BN74" s="2" t="s">
        <v>44</v>
      </c>
      <c r="BO74" s="2" t="s">
        <v>431</v>
      </c>
      <c r="BP74" s="2" t="s">
        <v>44</v>
      </c>
      <c r="BQ74" s="2" t="s">
        <v>44</v>
      </c>
      <c r="BR74" s="2" t="s">
        <v>44</v>
      </c>
      <c r="BS74" s="2" t="s">
        <v>44</v>
      </c>
      <c r="BT74" s="2" t="s">
        <v>44</v>
      </c>
      <c r="BU74" s="2" t="s">
        <v>44</v>
      </c>
      <c r="BV74" s="2" t="s">
        <v>44</v>
      </c>
      <c r="BW74" s="2" t="s">
        <v>44</v>
      </c>
      <c r="BX74" s="2" t="s">
        <v>44</v>
      </c>
      <c r="BY74" s="2" t="s">
        <v>44</v>
      </c>
    </row>
    <row r="75" spans="1:77" x14ac:dyDescent="0.3">
      <c r="A75">
        <v>106</v>
      </c>
      <c r="B75" s="1">
        <v>44484.420497685183</v>
      </c>
      <c r="C75" s="2" t="s">
        <v>44</v>
      </c>
      <c r="D75" s="2" t="s">
        <v>44</v>
      </c>
      <c r="E75" s="2" t="s">
        <v>42</v>
      </c>
      <c r="F75" s="2" t="s">
        <v>44</v>
      </c>
      <c r="G75" s="2" t="s">
        <v>418</v>
      </c>
      <c r="H75" s="2" t="s">
        <v>44</v>
      </c>
      <c r="I75" s="2" t="s">
        <v>419</v>
      </c>
      <c r="J75" s="2" t="s">
        <v>44</v>
      </c>
      <c r="K75" s="2" t="s">
        <v>44</v>
      </c>
      <c r="L75">
        <v>3083</v>
      </c>
      <c r="M75">
        <v>3083</v>
      </c>
      <c r="N75" s="2" t="s">
        <v>479</v>
      </c>
      <c r="O75" s="2" t="s">
        <v>44</v>
      </c>
      <c r="P75" s="2" t="s">
        <v>44</v>
      </c>
      <c r="Q75" s="2" t="s">
        <v>44</v>
      </c>
      <c r="R75" s="2" t="s">
        <v>44</v>
      </c>
      <c r="S75" s="2" t="s">
        <v>44</v>
      </c>
      <c r="T75" s="2" t="s">
        <v>44</v>
      </c>
      <c r="U75" s="2" t="s">
        <v>44</v>
      </c>
      <c r="V75" s="2" t="s">
        <v>420</v>
      </c>
      <c r="W75" s="2" t="s">
        <v>44</v>
      </c>
      <c r="X75" s="2" t="s">
        <v>44</v>
      </c>
      <c r="Y75" s="2" t="s">
        <v>44</v>
      </c>
      <c r="Z75" s="2" t="s">
        <v>44</v>
      </c>
      <c r="AA75" s="2" t="s">
        <v>44</v>
      </c>
      <c r="AB75" s="2" t="s">
        <v>44</v>
      </c>
      <c r="AC75">
        <v>106</v>
      </c>
      <c r="AD75" s="2" t="s">
        <v>44</v>
      </c>
      <c r="AE75" s="2" t="s">
        <v>44</v>
      </c>
      <c r="AF75" s="2" t="s">
        <v>44</v>
      </c>
      <c r="AG75" s="2" t="s">
        <v>44</v>
      </c>
      <c r="AH75" s="2" t="s">
        <v>44</v>
      </c>
      <c r="AI75" s="2" t="s">
        <v>44</v>
      </c>
      <c r="AJ75" s="2" t="s">
        <v>44</v>
      </c>
      <c r="AK75" s="2" t="s">
        <v>44</v>
      </c>
      <c r="AL75" s="2" t="s">
        <v>44</v>
      </c>
      <c r="AM75" s="2" t="s">
        <v>44</v>
      </c>
      <c r="AN75" s="2" t="s">
        <v>44</v>
      </c>
      <c r="AO75" s="2" t="s">
        <v>44</v>
      </c>
      <c r="AP75" s="2" t="s">
        <v>44</v>
      </c>
      <c r="AQ75" s="2" t="s">
        <v>44</v>
      </c>
      <c r="AR75" s="2" t="s">
        <v>44</v>
      </c>
      <c r="AS75" s="2" t="s">
        <v>44</v>
      </c>
      <c r="AT75" s="2" t="s">
        <v>44</v>
      </c>
      <c r="AU75" s="2" t="s">
        <v>44</v>
      </c>
      <c r="AV75" s="2" t="s">
        <v>44</v>
      </c>
      <c r="AW75" s="2" t="s">
        <v>44</v>
      </c>
      <c r="AX75" s="2" t="s">
        <v>44</v>
      </c>
      <c r="AY75" s="2" t="s">
        <v>44</v>
      </c>
      <c r="AZ75" s="2" t="s">
        <v>44</v>
      </c>
      <c r="BA75" s="2" t="s">
        <v>44</v>
      </c>
      <c r="BB75" s="2" t="s">
        <v>44</v>
      </c>
      <c r="BC75" s="2" t="s">
        <v>44</v>
      </c>
      <c r="BD75" s="2" t="s">
        <v>44</v>
      </c>
      <c r="BE75" s="2" t="s">
        <v>44</v>
      </c>
      <c r="BF75" s="2" t="s">
        <v>44</v>
      </c>
      <c r="BG75" s="2" t="s">
        <v>421</v>
      </c>
      <c r="BH75" s="2" t="s">
        <v>44</v>
      </c>
      <c r="BI75" s="2" t="s">
        <v>44</v>
      </c>
      <c r="BJ75" s="2" t="s">
        <v>44</v>
      </c>
      <c r="BK75" s="2" t="s">
        <v>44</v>
      </c>
      <c r="BL75" s="2" t="s">
        <v>44</v>
      </c>
      <c r="BM75" s="2" t="s">
        <v>480</v>
      </c>
      <c r="BN75" s="2" t="s">
        <v>44</v>
      </c>
      <c r="BO75" s="2" t="s">
        <v>481</v>
      </c>
      <c r="BP75" s="2" t="s">
        <v>44</v>
      </c>
      <c r="BQ75" s="2" t="s">
        <v>44</v>
      </c>
      <c r="BR75" s="2" t="s">
        <v>44</v>
      </c>
      <c r="BS75" s="2" t="s">
        <v>44</v>
      </c>
      <c r="BT75" s="2" t="s">
        <v>44</v>
      </c>
      <c r="BU75" s="2" t="s">
        <v>44</v>
      </c>
      <c r="BV75" s="2" t="s">
        <v>44</v>
      </c>
      <c r="BW75" s="2" t="s">
        <v>44</v>
      </c>
      <c r="BX75" s="2" t="s">
        <v>44</v>
      </c>
      <c r="BY75" s="2" t="s">
        <v>44</v>
      </c>
    </row>
    <row r="76" spans="1:77" x14ac:dyDescent="0.3">
      <c r="A76">
        <v>108</v>
      </c>
      <c r="B76" s="1">
        <v>44484.420497685183</v>
      </c>
      <c r="C76" s="2" t="s">
        <v>44</v>
      </c>
      <c r="D76" s="2" t="s">
        <v>44</v>
      </c>
      <c r="E76" s="2" t="s">
        <v>42</v>
      </c>
      <c r="F76" s="2" t="s">
        <v>44</v>
      </c>
      <c r="G76" s="2" t="s">
        <v>418</v>
      </c>
      <c r="H76" s="2" t="s">
        <v>44</v>
      </c>
      <c r="I76" s="2" t="s">
        <v>419</v>
      </c>
      <c r="J76" s="2" t="s">
        <v>44</v>
      </c>
      <c r="K76" s="2" t="s">
        <v>44</v>
      </c>
      <c r="L76">
        <v>6427</v>
      </c>
      <c r="M76">
        <v>6427</v>
      </c>
      <c r="N76" s="2" t="s">
        <v>44</v>
      </c>
      <c r="O76" s="2" t="s">
        <v>44</v>
      </c>
      <c r="P76" s="2" t="s">
        <v>44</v>
      </c>
      <c r="Q76" s="2" t="s">
        <v>44</v>
      </c>
      <c r="R76" s="2" t="s">
        <v>44</v>
      </c>
      <c r="S76" s="2" t="s">
        <v>44</v>
      </c>
      <c r="T76" s="2" t="s">
        <v>44</v>
      </c>
      <c r="U76" s="2" t="s">
        <v>44</v>
      </c>
      <c r="V76" s="2" t="s">
        <v>420</v>
      </c>
      <c r="W76" s="2" t="s">
        <v>44</v>
      </c>
      <c r="X76" s="2" t="s">
        <v>44</v>
      </c>
      <c r="Y76" s="2" t="s">
        <v>44</v>
      </c>
      <c r="Z76" s="2" t="s">
        <v>44</v>
      </c>
      <c r="AA76" s="2" t="s">
        <v>44</v>
      </c>
      <c r="AB76" s="2" t="s">
        <v>44</v>
      </c>
      <c r="AC76">
        <v>108</v>
      </c>
      <c r="AD76" s="2" t="s">
        <v>44</v>
      </c>
      <c r="AE76" s="2" t="s">
        <v>44</v>
      </c>
      <c r="AF76" s="2" t="s">
        <v>44</v>
      </c>
      <c r="AG76" s="2" t="s">
        <v>44</v>
      </c>
      <c r="AH76" s="2" t="s">
        <v>44</v>
      </c>
      <c r="AI76" s="2" t="s">
        <v>44</v>
      </c>
      <c r="AJ76" s="2" t="s">
        <v>44</v>
      </c>
      <c r="AK76" s="2" t="s">
        <v>44</v>
      </c>
      <c r="AL76" s="2" t="s">
        <v>44</v>
      </c>
      <c r="AM76" s="2" t="s">
        <v>44</v>
      </c>
      <c r="AN76" s="2" t="s">
        <v>44</v>
      </c>
      <c r="AO76" s="2" t="s">
        <v>44</v>
      </c>
      <c r="AP76" s="2" t="s">
        <v>44</v>
      </c>
      <c r="AQ76" s="2" t="s">
        <v>44</v>
      </c>
      <c r="AR76" s="2" t="s">
        <v>44</v>
      </c>
      <c r="AS76" s="2" t="s">
        <v>44</v>
      </c>
      <c r="AT76" s="2" t="s">
        <v>44</v>
      </c>
      <c r="AU76" s="2" t="s">
        <v>44</v>
      </c>
      <c r="AV76" s="2" t="s">
        <v>44</v>
      </c>
      <c r="AW76" s="2" t="s">
        <v>44</v>
      </c>
      <c r="AX76" s="2" t="s">
        <v>44</v>
      </c>
      <c r="AY76" s="2" t="s">
        <v>44</v>
      </c>
      <c r="AZ76" s="2" t="s">
        <v>44</v>
      </c>
      <c r="BA76" s="2" t="s">
        <v>44</v>
      </c>
      <c r="BB76" s="2" t="s">
        <v>44</v>
      </c>
      <c r="BC76" s="2" t="s">
        <v>44</v>
      </c>
      <c r="BD76" s="2" t="s">
        <v>44</v>
      </c>
      <c r="BE76" s="2" t="s">
        <v>44</v>
      </c>
      <c r="BF76" s="2" t="s">
        <v>44</v>
      </c>
      <c r="BG76" s="2" t="s">
        <v>421</v>
      </c>
      <c r="BH76" s="2" t="s">
        <v>44</v>
      </c>
      <c r="BI76" s="2" t="s">
        <v>44</v>
      </c>
      <c r="BJ76" s="2" t="s">
        <v>44</v>
      </c>
      <c r="BK76" s="2" t="s">
        <v>44</v>
      </c>
      <c r="BL76" s="2" t="s">
        <v>44</v>
      </c>
      <c r="BM76" s="2" t="s">
        <v>425</v>
      </c>
      <c r="BN76" s="2" t="s">
        <v>44</v>
      </c>
      <c r="BO76" s="2" t="s">
        <v>426</v>
      </c>
      <c r="BP76" s="2" t="s">
        <v>44</v>
      </c>
      <c r="BQ76" s="2" t="s">
        <v>44</v>
      </c>
      <c r="BR76" s="2" t="s">
        <v>44</v>
      </c>
      <c r="BS76" s="2" t="s">
        <v>44</v>
      </c>
      <c r="BT76" s="2" t="s">
        <v>44</v>
      </c>
      <c r="BU76" s="2" t="s">
        <v>44</v>
      </c>
      <c r="BV76" s="2" t="s">
        <v>44</v>
      </c>
      <c r="BW76" s="2" t="s">
        <v>44</v>
      </c>
      <c r="BX76" s="2" t="s">
        <v>44</v>
      </c>
      <c r="BY76" s="2" t="s">
        <v>44</v>
      </c>
    </row>
    <row r="77" spans="1:77" x14ac:dyDescent="0.3">
      <c r="A77">
        <v>109</v>
      </c>
      <c r="B77" s="1">
        <v>44484.420497685183</v>
      </c>
      <c r="C77" s="2" t="s">
        <v>44</v>
      </c>
      <c r="D77" s="2" t="s">
        <v>44</v>
      </c>
      <c r="E77" s="2" t="s">
        <v>42</v>
      </c>
      <c r="F77" s="2" t="s">
        <v>44</v>
      </c>
      <c r="G77" s="2" t="s">
        <v>418</v>
      </c>
      <c r="H77" s="2" t="s">
        <v>44</v>
      </c>
      <c r="I77" s="2" t="s">
        <v>419</v>
      </c>
      <c r="J77" s="2" t="s">
        <v>44</v>
      </c>
      <c r="K77" s="2" t="s">
        <v>44</v>
      </c>
      <c r="L77">
        <v>9724</v>
      </c>
      <c r="M77">
        <v>9724</v>
      </c>
      <c r="N77" s="2" t="s">
        <v>44</v>
      </c>
      <c r="O77" s="2" t="s">
        <v>44</v>
      </c>
      <c r="P77" s="2" t="s">
        <v>44</v>
      </c>
      <c r="Q77" s="2" t="s">
        <v>44</v>
      </c>
      <c r="R77" s="2" t="s">
        <v>44</v>
      </c>
      <c r="S77" s="2" t="s">
        <v>44</v>
      </c>
      <c r="T77" s="2" t="s">
        <v>44</v>
      </c>
      <c r="U77" s="2" t="s">
        <v>44</v>
      </c>
      <c r="V77" s="2" t="s">
        <v>420</v>
      </c>
      <c r="W77" s="2" t="s">
        <v>44</v>
      </c>
      <c r="X77" s="2" t="s">
        <v>44</v>
      </c>
      <c r="Y77" s="2" t="s">
        <v>44</v>
      </c>
      <c r="Z77" s="2" t="s">
        <v>44</v>
      </c>
      <c r="AA77" s="2" t="s">
        <v>44</v>
      </c>
      <c r="AB77" s="2" t="s">
        <v>44</v>
      </c>
      <c r="AC77">
        <v>109</v>
      </c>
      <c r="AD77" s="2" t="s">
        <v>44</v>
      </c>
      <c r="AE77" s="2" t="s">
        <v>44</v>
      </c>
      <c r="AF77" s="2" t="s">
        <v>44</v>
      </c>
      <c r="AG77" s="2" t="s">
        <v>44</v>
      </c>
      <c r="AH77" s="2" t="s">
        <v>44</v>
      </c>
      <c r="AI77" s="2" t="s">
        <v>44</v>
      </c>
      <c r="AJ77" s="2" t="s">
        <v>44</v>
      </c>
      <c r="AK77" s="2" t="s">
        <v>44</v>
      </c>
      <c r="AL77" s="2" t="s">
        <v>44</v>
      </c>
      <c r="AM77" s="2" t="s">
        <v>44</v>
      </c>
      <c r="AN77" s="2" t="s">
        <v>44</v>
      </c>
      <c r="AO77" s="2" t="s">
        <v>44</v>
      </c>
      <c r="AP77" s="2" t="s">
        <v>44</v>
      </c>
      <c r="AQ77" s="2" t="s">
        <v>44</v>
      </c>
      <c r="AR77" s="2" t="s">
        <v>44</v>
      </c>
      <c r="AS77" s="2" t="s">
        <v>44</v>
      </c>
      <c r="AT77" s="2" t="s">
        <v>44</v>
      </c>
      <c r="AU77" s="2" t="s">
        <v>44</v>
      </c>
      <c r="AV77" s="2" t="s">
        <v>44</v>
      </c>
      <c r="AW77" s="2" t="s">
        <v>44</v>
      </c>
      <c r="AX77" s="2" t="s">
        <v>44</v>
      </c>
      <c r="AY77" s="2" t="s">
        <v>44</v>
      </c>
      <c r="AZ77" s="2" t="s">
        <v>44</v>
      </c>
      <c r="BA77" s="2" t="s">
        <v>44</v>
      </c>
      <c r="BB77" s="2" t="s">
        <v>44</v>
      </c>
      <c r="BC77" s="2" t="s">
        <v>44</v>
      </c>
      <c r="BD77" s="2" t="s">
        <v>44</v>
      </c>
      <c r="BE77" s="2" t="s">
        <v>44</v>
      </c>
      <c r="BF77" s="2" t="s">
        <v>44</v>
      </c>
      <c r="BG77" s="2" t="s">
        <v>421</v>
      </c>
      <c r="BH77" s="2" t="s">
        <v>44</v>
      </c>
      <c r="BI77" s="2" t="s">
        <v>44</v>
      </c>
      <c r="BJ77" s="2" t="s">
        <v>44</v>
      </c>
      <c r="BK77" s="2" t="s">
        <v>44</v>
      </c>
      <c r="BL77" s="2" t="s">
        <v>44</v>
      </c>
      <c r="BM77" s="2" t="s">
        <v>430</v>
      </c>
      <c r="BN77" s="2" t="s">
        <v>44</v>
      </c>
      <c r="BO77" s="2" t="s">
        <v>431</v>
      </c>
      <c r="BP77" s="2" t="s">
        <v>44</v>
      </c>
      <c r="BQ77" s="2" t="s">
        <v>44</v>
      </c>
      <c r="BR77" s="2" t="s">
        <v>44</v>
      </c>
      <c r="BS77" s="2" t="s">
        <v>44</v>
      </c>
      <c r="BT77" s="2" t="s">
        <v>44</v>
      </c>
      <c r="BU77" s="2" t="s">
        <v>44</v>
      </c>
      <c r="BV77" s="2" t="s">
        <v>44</v>
      </c>
      <c r="BW77" s="2" t="s">
        <v>44</v>
      </c>
      <c r="BX77" s="2" t="s">
        <v>44</v>
      </c>
      <c r="BY77" s="2" t="s">
        <v>44</v>
      </c>
    </row>
    <row r="78" spans="1:77" x14ac:dyDescent="0.3">
      <c r="A78">
        <v>110</v>
      </c>
      <c r="B78" s="1">
        <v>44484.420497685183</v>
      </c>
      <c r="C78" s="2" t="s">
        <v>44</v>
      </c>
      <c r="D78" s="2" t="s">
        <v>44</v>
      </c>
      <c r="E78" s="2" t="s">
        <v>42</v>
      </c>
      <c r="F78" s="2" t="s">
        <v>44</v>
      </c>
      <c r="G78" s="2" t="s">
        <v>418</v>
      </c>
      <c r="H78" s="2" t="s">
        <v>44</v>
      </c>
      <c r="I78" s="2" t="s">
        <v>419</v>
      </c>
      <c r="J78" s="2" t="s">
        <v>44</v>
      </c>
      <c r="K78" s="2" t="s">
        <v>44</v>
      </c>
      <c r="L78">
        <v>6101</v>
      </c>
      <c r="M78">
        <v>6101</v>
      </c>
      <c r="N78" s="2" t="s">
        <v>482</v>
      </c>
      <c r="O78" s="2" t="s">
        <v>44</v>
      </c>
      <c r="P78" s="2" t="s">
        <v>44</v>
      </c>
      <c r="Q78" s="2" t="s">
        <v>44</v>
      </c>
      <c r="R78" s="2" t="s">
        <v>44</v>
      </c>
      <c r="S78" s="2" t="s">
        <v>44</v>
      </c>
      <c r="T78" s="2" t="s">
        <v>44</v>
      </c>
      <c r="U78" s="2" t="s">
        <v>44</v>
      </c>
      <c r="V78" s="2" t="s">
        <v>420</v>
      </c>
      <c r="W78" s="2" t="s">
        <v>44</v>
      </c>
      <c r="X78" s="2" t="s">
        <v>44</v>
      </c>
      <c r="Y78" s="2" t="s">
        <v>44</v>
      </c>
      <c r="Z78" s="2" t="s">
        <v>44</v>
      </c>
      <c r="AA78" s="2" t="s">
        <v>44</v>
      </c>
      <c r="AB78" s="2" t="s">
        <v>44</v>
      </c>
      <c r="AC78">
        <v>110</v>
      </c>
      <c r="AD78" s="2" t="s">
        <v>44</v>
      </c>
      <c r="AE78" s="2" t="s">
        <v>44</v>
      </c>
      <c r="AF78" s="2" t="s">
        <v>44</v>
      </c>
      <c r="AG78" s="2" t="s">
        <v>44</v>
      </c>
      <c r="AH78" s="2" t="s">
        <v>44</v>
      </c>
      <c r="AI78" s="2" t="s">
        <v>44</v>
      </c>
      <c r="AJ78" s="2" t="s">
        <v>44</v>
      </c>
      <c r="AK78" s="2" t="s">
        <v>44</v>
      </c>
      <c r="AL78" s="2" t="s">
        <v>44</v>
      </c>
      <c r="AM78" s="2" t="s">
        <v>44</v>
      </c>
      <c r="AN78" s="2" t="s">
        <v>44</v>
      </c>
      <c r="AO78" s="2" t="s">
        <v>44</v>
      </c>
      <c r="AP78" s="2" t="s">
        <v>44</v>
      </c>
      <c r="AQ78" s="2" t="s">
        <v>44</v>
      </c>
      <c r="AR78" s="2" t="s">
        <v>44</v>
      </c>
      <c r="AS78" s="2" t="s">
        <v>44</v>
      </c>
      <c r="AT78" s="2" t="s">
        <v>44</v>
      </c>
      <c r="AU78" s="2" t="s">
        <v>44</v>
      </c>
      <c r="AV78" s="2" t="s">
        <v>44</v>
      </c>
      <c r="AW78" s="2" t="s">
        <v>44</v>
      </c>
      <c r="AX78" s="2" t="s">
        <v>44</v>
      </c>
      <c r="AY78" s="2" t="s">
        <v>44</v>
      </c>
      <c r="AZ78" s="2" t="s">
        <v>44</v>
      </c>
      <c r="BA78" s="2" t="s">
        <v>44</v>
      </c>
      <c r="BB78" s="2" t="s">
        <v>44</v>
      </c>
      <c r="BC78" s="2" t="s">
        <v>44</v>
      </c>
      <c r="BD78" s="2" t="s">
        <v>44</v>
      </c>
      <c r="BE78" s="2" t="s">
        <v>44</v>
      </c>
      <c r="BF78" s="2" t="s">
        <v>44</v>
      </c>
      <c r="BG78" s="2" t="s">
        <v>421</v>
      </c>
      <c r="BH78" s="2" t="s">
        <v>44</v>
      </c>
      <c r="BI78" s="2" t="s">
        <v>44</v>
      </c>
      <c r="BJ78" s="2" t="s">
        <v>44</v>
      </c>
      <c r="BK78" s="2" t="s">
        <v>44</v>
      </c>
      <c r="BL78" s="2" t="s">
        <v>44</v>
      </c>
      <c r="BM78" s="2" t="s">
        <v>425</v>
      </c>
      <c r="BN78" s="2" t="s">
        <v>44</v>
      </c>
      <c r="BO78" s="2" t="s">
        <v>426</v>
      </c>
      <c r="BP78" s="2" t="s">
        <v>44</v>
      </c>
      <c r="BQ78" s="2" t="s">
        <v>44</v>
      </c>
      <c r="BR78" s="2" t="s">
        <v>44</v>
      </c>
      <c r="BS78" s="2" t="s">
        <v>44</v>
      </c>
      <c r="BT78" s="2" t="s">
        <v>44</v>
      </c>
      <c r="BU78" s="2" t="s">
        <v>44</v>
      </c>
      <c r="BV78" s="2" t="s">
        <v>44</v>
      </c>
      <c r="BW78" s="2" t="s">
        <v>44</v>
      </c>
      <c r="BX78" s="2" t="s">
        <v>44</v>
      </c>
      <c r="BY78" s="2" t="s">
        <v>44</v>
      </c>
    </row>
    <row r="79" spans="1:77" x14ac:dyDescent="0.3">
      <c r="A79">
        <v>112</v>
      </c>
      <c r="B79" s="1">
        <v>44484.420497685183</v>
      </c>
      <c r="C79" s="2" t="s">
        <v>44</v>
      </c>
      <c r="D79" s="2" t="s">
        <v>44</v>
      </c>
      <c r="E79" s="2" t="s">
        <v>42</v>
      </c>
      <c r="F79" s="2" t="s">
        <v>44</v>
      </c>
      <c r="G79" s="2" t="s">
        <v>418</v>
      </c>
      <c r="H79" s="2" t="s">
        <v>44</v>
      </c>
      <c r="I79" s="2" t="s">
        <v>419</v>
      </c>
      <c r="J79" s="2" t="s">
        <v>44</v>
      </c>
      <c r="K79" s="2" t="s">
        <v>44</v>
      </c>
      <c r="L79">
        <v>3156</v>
      </c>
      <c r="M79">
        <v>3156</v>
      </c>
      <c r="N79" s="2" t="s">
        <v>44</v>
      </c>
      <c r="O79" s="2" t="s">
        <v>44</v>
      </c>
      <c r="P79" s="2" t="s">
        <v>44</v>
      </c>
      <c r="Q79" s="2" t="s">
        <v>44</v>
      </c>
      <c r="R79" s="2" t="s">
        <v>44</v>
      </c>
      <c r="S79" s="2" t="s">
        <v>44</v>
      </c>
      <c r="T79" s="2" t="s">
        <v>44</v>
      </c>
      <c r="U79" s="2" t="s">
        <v>44</v>
      </c>
      <c r="V79" s="2" t="s">
        <v>420</v>
      </c>
      <c r="W79" s="2" t="s">
        <v>44</v>
      </c>
      <c r="X79" s="2" t="s">
        <v>44</v>
      </c>
      <c r="Y79" s="2" t="s">
        <v>44</v>
      </c>
      <c r="Z79" s="2" t="s">
        <v>44</v>
      </c>
      <c r="AA79" s="2" t="s">
        <v>44</v>
      </c>
      <c r="AB79" s="2" t="s">
        <v>44</v>
      </c>
      <c r="AC79">
        <v>112</v>
      </c>
      <c r="AD79" s="2" t="s">
        <v>44</v>
      </c>
      <c r="AE79" s="2" t="s">
        <v>44</v>
      </c>
      <c r="AF79" s="2" t="s">
        <v>44</v>
      </c>
      <c r="AG79" s="2" t="s">
        <v>44</v>
      </c>
      <c r="AH79" s="2" t="s">
        <v>44</v>
      </c>
      <c r="AI79" s="2" t="s">
        <v>44</v>
      </c>
      <c r="AJ79" s="2" t="s">
        <v>44</v>
      </c>
      <c r="AK79" s="2" t="s">
        <v>44</v>
      </c>
      <c r="AL79" s="2" t="s">
        <v>44</v>
      </c>
      <c r="AM79" s="2" t="s">
        <v>44</v>
      </c>
      <c r="AN79" s="2" t="s">
        <v>44</v>
      </c>
      <c r="AO79" s="2" t="s">
        <v>44</v>
      </c>
      <c r="AP79" s="2" t="s">
        <v>44</v>
      </c>
      <c r="AQ79" s="2" t="s">
        <v>44</v>
      </c>
      <c r="AR79" s="2" t="s">
        <v>44</v>
      </c>
      <c r="AS79" s="2" t="s">
        <v>44</v>
      </c>
      <c r="AT79" s="2" t="s">
        <v>44</v>
      </c>
      <c r="AU79" s="2" t="s">
        <v>44</v>
      </c>
      <c r="AV79" s="2" t="s">
        <v>44</v>
      </c>
      <c r="AW79" s="2" t="s">
        <v>44</v>
      </c>
      <c r="AX79" s="2" t="s">
        <v>44</v>
      </c>
      <c r="AY79" s="2" t="s">
        <v>44</v>
      </c>
      <c r="AZ79" s="2" t="s">
        <v>44</v>
      </c>
      <c r="BA79" s="2" t="s">
        <v>44</v>
      </c>
      <c r="BB79" s="2" t="s">
        <v>44</v>
      </c>
      <c r="BC79" s="2" t="s">
        <v>44</v>
      </c>
      <c r="BD79" s="2" t="s">
        <v>44</v>
      </c>
      <c r="BE79" s="2" t="s">
        <v>44</v>
      </c>
      <c r="BF79" s="2" t="s">
        <v>44</v>
      </c>
      <c r="BG79" s="2" t="s">
        <v>421</v>
      </c>
      <c r="BH79" s="2" t="s">
        <v>44</v>
      </c>
      <c r="BI79" s="2" t="s">
        <v>44</v>
      </c>
      <c r="BJ79" s="2" t="s">
        <v>44</v>
      </c>
      <c r="BK79" s="2" t="s">
        <v>44</v>
      </c>
      <c r="BL79" s="2" t="s">
        <v>44</v>
      </c>
      <c r="BM79" s="2" t="s">
        <v>425</v>
      </c>
      <c r="BN79" s="2" t="s">
        <v>44</v>
      </c>
      <c r="BO79" s="2" t="s">
        <v>426</v>
      </c>
      <c r="BP79" s="2" t="s">
        <v>44</v>
      </c>
      <c r="BQ79" s="2" t="s">
        <v>44</v>
      </c>
      <c r="BR79" s="2" t="s">
        <v>44</v>
      </c>
      <c r="BS79" s="2" t="s">
        <v>44</v>
      </c>
      <c r="BT79" s="2" t="s">
        <v>44</v>
      </c>
      <c r="BU79" s="2" t="s">
        <v>44</v>
      </c>
      <c r="BV79" s="2" t="s">
        <v>44</v>
      </c>
      <c r="BW79" s="2" t="s">
        <v>44</v>
      </c>
      <c r="BX79" s="2" t="s">
        <v>44</v>
      </c>
      <c r="BY79" s="2" t="s">
        <v>44</v>
      </c>
    </row>
    <row r="80" spans="1:77" x14ac:dyDescent="0.3">
      <c r="A80">
        <v>113</v>
      </c>
      <c r="B80" s="1">
        <v>44484.420497685183</v>
      </c>
      <c r="C80" s="2" t="s">
        <v>44</v>
      </c>
      <c r="D80" s="2" t="s">
        <v>44</v>
      </c>
      <c r="E80" s="2" t="s">
        <v>42</v>
      </c>
      <c r="F80" s="2" t="s">
        <v>44</v>
      </c>
      <c r="G80" s="2" t="s">
        <v>418</v>
      </c>
      <c r="H80" s="2" t="s">
        <v>44</v>
      </c>
      <c r="I80" s="2" t="s">
        <v>419</v>
      </c>
      <c r="J80" s="2" t="s">
        <v>44</v>
      </c>
      <c r="K80" s="2" t="s">
        <v>44</v>
      </c>
      <c r="L80">
        <v>4736</v>
      </c>
      <c r="M80">
        <v>4736</v>
      </c>
      <c r="N80" s="2" t="s">
        <v>483</v>
      </c>
      <c r="O80" s="2" t="s">
        <v>44</v>
      </c>
      <c r="P80" s="2" t="s">
        <v>44</v>
      </c>
      <c r="Q80" s="2" t="s">
        <v>44</v>
      </c>
      <c r="R80" s="2" t="s">
        <v>44</v>
      </c>
      <c r="S80" s="2" t="s">
        <v>44</v>
      </c>
      <c r="T80" s="2" t="s">
        <v>44</v>
      </c>
      <c r="U80" s="2" t="s">
        <v>44</v>
      </c>
      <c r="V80" s="2" t="s">
        <v>420</v>
      </c>
      <c r="W80" s="2" t="s">
        <v>44</v>
      </c>
      <c r="X80" s="2" t="s">
        <v>44</v>
      </c>
      <c r="Y80" s="2" t="s">
        <v>44</v>
      </c>
      <c r="Z80" s="2" t="s">
        <v>44</v>
      </c>
      <c r="AA80" s="2" t="s">
        <v>44</v>
      </c>
      <c r="AB80" s="2" t="s">
        <v>44</v>
      </c>
      <c r="AC80">
        <v>113</v>
      </c>
      <c r="AD80" s="2" t="s">
        <v>44</v>
      </c>
      <c r="AE80" s="2" t="s">
        <v>44</v>
      </c>
      <c r="AF80" s="2" t="s">
        <v>44</v>
      </c>
      <c r="AG80" s="2" t="s">
        <v>44</v>
      </c>
      <c r="AH80" s="2" t="s">
        <v>44</v>
      </c>
      <c r="AI80" s="2" t="s">
        <v>44</v>
      </c>
      <c r="AJ80" s="2" t="s">
        <v>44</v>
      </c>
      <c r="AK80" s="2" t="s">
        <v>44</v>
      </c>
      <c r="AL80" s="2" t="s">
        <v>44</v>
      </c>
      <c r="AM80" s="2" t="s">
        <v>44</v>
      </c>
      <c r="AN80" s="2" t="s">
        <v>44</v>
      </c>
      <c r="AO80" s="2" t="s">
        <v>44</v>
      </c>
      <c r="AP80" s="2" t="s">
        <v>44</v>
      </c>
      <c r="AQ80" s="2" t="s">
        <v>44</v>
      </c>
      <c r="AR80" s="2" t="s">
        <v>44</v>
      </c>
      <c r="AS80" s="2" t="s">
        <v>44</v>
      </c>
      <c r="AT80" s="2" t="s">
        <v>44</v>
      </c>
      <c r="AU80" s="2" t="s">
        <v>44</v>
      </c>
      <c r="AV80" s="2" t="s">
        <v>44</v>
      </c>
      <c r="AW80" s="2" t="s">
        <v>44</v>
      </c>
      <c r="AX80" s="2" t="s">
        <v>44</v>
      </c>
      <c r="AY80" s="2" t="s">
        <v>44</v>
      </c>
      <c r="AZ80" s="2" t="s">
        <v>44</v>
      </c>
      <c r="BA80" s="2" t="s">
        <v>44</v>
      </c>
      <c r="BB80" s="2" t="s">
        <v>44</v>
      </c>
      <c r="BC80" s="2" t="s">
        <v>44</v>
      </c>
      <c r="BD80" s="2" t="s">
        <v>44</v>
      </c>
      <c r="BE80" s="2" t="s">
        <v>44</v>
      </c>
      <c r="BF80" s="2" t="s">
        <v>44</v>
      </c>
      <c r="BG80" s="2" t="s">
        <v>421</v>
      </c>
      <c r="BH80" s="2" t="s">
        <v>44</v>
      </c>
      <c r="BI80" s="2" t="s">
        <v>44</v>
      </c>
      <c r="BJ80" s="2" t="s">
        <v>44</v>
      </c>
      <c r="BK80" s="2" t="s">
        <v>44</v>
      </c>
      <c r="BL80" s="2" t="s">
        <v>44</v>
      </c>
      <c r="BM80" s="2" t="s">
        <v>480</v>
      </c>
      <c r="BN80" s="2" t="s">
        <v>44</v>
      </c>
      <c r="BO80" s="2" t="s">
        <v>481</v>
      </c>
      <c r="BP80" s="2" t="s">
        <v>44</v>
      </c>
      <c r="BQ80" s="2" t="s">
        <v>44</v>
      </c>
      <c r="BR80" s="2" t="s">
        <v>44</v>
      </c>
      <c r="BS80" s="2" t="s">
        <v>44</v>
      </c>
      <c r="BT80" s="2" t="s">
        <v>44</v>
      </c>
      <c r="BU80" s="2" t="s">
        <v>44</v>
      </c>
      <c r="BV80" s="2" t="s">
        <v>44</v>
      </c>
      <c r="BW80" s="2" t="s">
        <v>44</v>
      </c>
      <c r="BX80" s="2" t="s">
        <v>44</v>
      </c>
      <c r="BY80" s="2" t="s">
        <v>44</v>
      </c>
    </row>
    <row r="81" spans="1:77" x14ac:dyDescent="0.3">
      <c r="A81">
        <v>116</v>
      </c>
      <c r="B81" s="1">
        <v>44484.420497685183</v>
      </c>
      <c r="C81" s="2" t="s">
        <v>44</v>
      </c>
      <c r="D81" s="2" t="s">
        <v>44</v>
      </c>
      <c r="E81" s="2" t="s">
        <v>42</v>
      </c>
      <c r="F81" s="2" t="s">
        <v>44</v>
      </c>
      <c r="G81" s="2" t="s">
        <v>418</v>
      </c>
      <c r="H81" s="2" t="s">
        <v>44</v>
      </c>
      <c r="I81" s="2" t="s">
        <v>419</v>
      </c>
      <c r="J81" s="2" t="s">
        <v>44</v>
      </c>
      <c r="K81" s="2" t="s">
        <v>44</v>
      </c>
      <c r="L81">
        <v>3326</v>
      </c>
      <c r="M81">
        <v>3326</v>
      </c>
      <c r="N81" s="2" t="s">
        <v>484</v>
      </c>
      <c r="O81" s="2" t="s">
        <v>44</v>
      </c>
      <c r="P81" s="2" t="s">
        <v>44</v>
      </c>
      <c r="Q81" s="2" t="s">
        <v>44</v>
      </c>
      <c r="R81" s="2" t="s">
        <v>44</v>
      </c>
      <c r="S81" s="2" t="s">
        <v>44</v>
      </c>
      <c r="T81" s="2" t="s">
        <v>44</v>
      </c>
      <c r="U81" s="2" t="s">
        <v>44</v>
      </c>
      <c r="V81" s="2" t="s">
        <v>420</v>
      </c>
      <c r="W81" s="2" t="s">
        <v>44</v>
      </c>
      <c r="X81" s="2" t="s">
        <v>44</v>
      </c>
      <c r="Y81" s="2" t="s">
        <v>44</v>
      </c>
      <c r="Z81" s="2" t="s">
        <v>44</v>
      </c>
      <c r="AA81" s="2" t="s">
        <v>44</v>
      </c>
      <c r="AB81" s="2" t="s">
        <v>44</v>
      </c>
      <c r="AC81">
        <v>116</v>
      </c>
      <c r="AD81" s="2" t="s">
        <v>44</v>
      </c>
      <c r="AE81" s="2" t="s">
        <v>44</v>
      </c>
      <c r="AF81" s="2" t="s">
        <v>44</v>
      </c>
      <c r="AG81" s="2" t="s">
        <v>44</v>
      </c>
      <c r="AH81" s="2" t="s">
        <v>44</v>
      </c>
      <c r="AI81" s="2" t="s">
        <v>44</v>
      </c>
      <c r="AJ81" s="2" t="s">
        <v>44</v>
      </c>
      <c r="AK81" s="2" t="s">
        <v>44</v>
      </c>
      <c r="AL81" s="2" t="s">
        <v>44</v>
      </c>
      <c r="AM81" s="2" t="s">
        <v>44</v>
      </c>
      <c r="AN81" s="2" t="s">
        <v>44</v>
      </c>
      <c r="AO81" s="2" t="s">
        <v>44</v>
      </c>
      <c r="AP81" s="2" t="s">
        <v>44</v>
      </c>
      <c r="AQ81" s="2" t="s">
        <v>44</v>
      </c>
      <c r="AR81" s="2" t="s">
        <v>44</v>
      </c>
      <c r="AS81" s="2" t="s">
        <v>44</v>
      </c>
      <c r="AT81" s="2" t="s">
        <v>44</v>
      </c>
      <c r="AU81" s="2" t="s">
        <v>44</v>
      </c>
      <c r="AV81" s="2" t="s">
        <v>44</v>
      </c>
      <c r="AW81" s="2" t="s">
        <v>44</v>
      </c>
      <c r="AX81" s="2" t="s">
        <v>44</v>
      </c>
      <c r="AY81" s="2" t="s">
        <v>44</v>
      </c>
      <c r="AZ81" s="2" t="s">
        <v>44</v>
      </c>
      <c r="BA81" s="2" t="s">
        <v>44</v>
      </c>
      <c r="BB81" s="2" t="s">
        <v>44</v>
      </c>
      <c r="BC81" s="2" t="s">
        <v>44</v>
      </c>
      <c r="BD81" s="2" t="s">
        <v>44</v>
      </c>
      <c r="BE81" s="2" t="s">
        <v>44</v>
      </c>
      <c r="BF81" s="2" t="s">
        <v>44</v>
      </c>
      <c r="BG81" s="2" t="s">
        <v>421</v>
      </c>
      <c r="BH81" s="2" t="s">
        <v>44</v>
      </c>
      <c r="BI81" s="2" t="s">
        <v>44</v>
      </c>
      <c r="BJ81" s="2" t="s">
        <v>44</v>
      </c>
      <c r="BK81" s="2" t="s">
        <v>44</v>
      </c>
      <c r="BL81" s="2" t="s">
        <v>44</v>
      </c>
      <c r="BM81" s="2" t="s">
        <v>430</v>
      </c>
      <c r="BN81" s="2" t="s">
        <v>44</v>
      </c>
      <c r="BO81" s="2" t="s">
        <v>431</v>
      </c>
      <c r="BP81" s="2" t="s">
        <v>44</v>
      </c>
      <c r="BQ81" s="2" t="s">
        <v>44</v>
      </c>
      <c r="BR81" s="2" t="s">
        <v>44</v>
      </c>
      <c r="BS81" s="2" t="s">
        <v>44</v>
      </c>
      <c r="BT81" s="2" t="s">
        <v>44</v>
      </c>
      <c r="BU81" s="2" t="s">
        <v>44</v>
      </c>
      <c r="BV81" s="2" t="s">
        <v>44</v>
      </c>
      <c r="BW81" s="2" t="s">
        <v>44</v>
      </c>
      <c r="BX81" s="2" t="s">
        <v>44</v>
      </c>
      <c r="BY81" s="2" t="s">
        <v>44</v>
      </c>
    </row>
    <row r="82" spans="1:77" x14ac:dyDescent="0.3">
      <c r="A82">
        <v>117</v>
      </c>
      <c r="B82" s="1">
        <v>44484.420497685183</v>
      </c>
      <c r="C82" s="2" t="s">
        <v>44</v>
      </c>
      <c r="D82" s="2" t="s">
        <v>44</v>
      </c>
      <c r="E82" s="2" t="s">
        <v>42</v>
      </c>
      <c r="F82" s="2" t="s">
        <v>44</v>
      </c>
      <c r="G82" s="2" t="s">
        <v>418</v>
      </c>
      <c r="H82" s="2" t="s">
        <v>44</v>
      </c>
      <c r="I82" s="2" t="s">
        <v>419</v>
      </c>
      <c r="J82" s="2" t="s">
        <v>44</v>
      </c>
      <c r="K82" s="2" t="s">
        <v>44</v>
      </c>
      <c r="L82">
        <v>5025</v>
      </c>
      <c r="M82">
        <v>5025</v>
      </c>
      <c r="N82" s="2" t="s">
        <v>485</v>
      </c>
      <c r="O82" s="2" t="s">
        <v>44</v>
      </c>
      <c r="P82" s="2" t="s">
        <v>44</v>
      </c>
      <c r="Q82" s="2" t="s">
        <v>44</v>
      </c>
      <c r="R82" s="2" t="s">
        <v>44</v>
      </c>
      <c r="S82" s="2" t="s">
        <v>44</v>
      </c>
      <c r="T82" s="2" t="s">
        <v>44</v>
      </c>
      <c r="U82" s="2" t="s">
        <v>44</v>
      </c>
      <c r="V82" s="2" t="s">
        <v>420</v>
      </c>
      <c r="W82" s="2" t="s">
        <v>44</v>
      </c>
      <c r="X82" s="2" t="s">
        <v>44</v>
      </c>
      <c r="Y82" s="2" t="s">
        <v>44</v>
      </c>
      <c r="Z82" s="2" t="s">
        <v>44</v>
      </c>
      <c r="AA82" s="2" t="s">
        <v>44</v>
      </c>
      <c r="AB82" s="2" t="s">
        <v>44</v>
      </c>
      <c r="AC82">
        <v>117</v>
      </c>
      <c r="AD82" s="2" t="s">
        <v>44</v>
      </c>
      <c r="AE82" s="2" t="s">
        <v>44</v>
      </c>
      <c r="AF82" s="2" t="s">
        <v>44</v>
      </c>
      <c r="AG82" s="2" t="s">
        <v>44</v>
      </c>
      <c r="AH82" s="2" t="s">
        <v>44</v>
      </c>
      <c r="AI82" s="2" t="s">
        <v>44</v>
      </c>
      <c r="AJ82" s="2" t="s">
        <v>44</v>
      </c>
      <c r="AK82" s="2" t="s">
        <v>44</v>
      </c>
      <c r="AL82" s="2" t="s">
        <v>44</v>
      </c>
      <c r="AM82" s="2" t="s">
        <v>44</v>
      </c>
      <c r="AN82" s="2" t="s">
        <v>44</v>
      </c>
      <c r="AO82" s="2" t="s">
        <v>44</v>
      </c>
      <c r="AP82" s="2" t="s">
        <v>44</v>
      </c>
      <c r="AQ82" s="2" t="s">
        <v>44</v>
      </c>
      <c r="AR82" s="2" t="s">
        <v>44</v>
      </c>
      <c r="AS82" s="2" t="s">
        <v>44</v>
      </c>
      <c r="AT82" s="2" t="s">
        <v>44</v>
      </c>
      <c r="AU82" s="2" t="s">
        <v>44</v>
      </c>
      <c r="AV82" s="2" t="s">
        <v>44</v>
      </c>
      <c r="AW82" s="2" t="s">
        <v>44</v>
      </c>
      <c r="AX82" s="2" t="s">
        <v>44</v>
      </c>
      <c r="AY82" s="2" t="s">
        <v>44</v>
      </c>
      <c r="AZ82" s="2" t="s">
        <v>44</v>
      </c>
      <c r="BA82" s="2" t="s">
        <v>44</v>
      </c>
      <c r="BB82" s="2" t="s">
        <v>44</v>
      </c>
      <c r="BC82" s="2" t="s">
        <v>44</v>
      </c>
      <c r="BD82" s="2" t="s">
        <v>44</v>
      </c>
      <c r="BE82" s="2" t="s">
        <v>44</v>
      </c>
      <c r="BF82" s="2" t="s">
        <v>44</v>
      </c>
      <c r="BG82" s="2" t="s">
        <v>421</v>
      </c>
      <c r="BH82" s="2" t="s">
        <v>44</v>
      </c>
      <c r="BI82" s="2" t="s">
        <v>44</v>
      </c>
      <c r="BJ82" s="2" t="s">
        <v>44</v>
      </c>
      <c r="BK82" s="2" t="s">
        <v>44</v>
      </c>
      <c r="BL82" s="2" t="s">
        <v>44</v>
      </c>
      <c r="BM82" s="2" t="s">
        <v>422</v>
      </c>
      <c r="BN82" s="2" t="s">
        <v>44</v>
      </c>
      <c r="BO82" s="2" t="s">
        <v>423</v>
      </c>
      <c r="BP82" s="2" t="s">
        <v>44</v>
      </c>
      <c r="BQ82" s="2" t="s">
        <v>44</v>
      </c>
      <c r="BR82" s="2" t="s">
        <v>44</v>
      </c>
      <c r="BS82" s="2" t="s">
        <v>44</v>
      </c>
      <c r="BT82" s="2" t="s">
        <v>44</v>
      </c>
      <c r="BU82" s="2" t="s">
        <v>44</v>
      </c>
      <c r="BV82" s="2" t="s">
        <v>44</v>
      </c>
      <c r="BW82" s="2" t="s">
        <v>44</v>
      </c>
      <c r="BX82" s="2" t="s">
        <v>44</v>
      </c>
      <c r="BY82" s="2" t="s">
        <v>44</v>
      </c>
    </row>
    <row r="83" spans="1:77" x14ac:dyDescent="0.3">
      <c r="A83">
        <v>118</v>
      </c>
      <c r="B83" s="1">
        <v>44484.420497685183</v>
      </c>
      <c r="C83" s="2" t="s">
        <v>44</v>
      </c>
      <c r="D83" s="2" t="s">
        <v>44</v>
      </c>
      <c r="E83" s="2" t="s">
        <v>42</v>
      </c>
      <c r="F83" s="2" t="s">
        <v>44</v>
      </c>
      <c r="G83" s="2" t="s">
        <v>418</v>
      </c>
      <c r="H83" s="2" t="s">
        <v>44</v>
      </c>
      <c r="I83" s="2" t="s">
        <v>419</v>
      </c>
      <c r="J83" s="2" t="s">
        <v>44</v>
      </c>
      <c r="K83" s="2" t="s">
        <v>44</v>
      </c>
      <c r="L83">
        <v>5823</v>
      </c>
      <c r="M83">
        <v>5823</v>
      </c>
      <c r="N83" s="2" t="s">
        <v>486</v>
      </c>
      <c r="O83" s="2" t="s">
        <v>44</v>
      </c>
      <c r="P83" s="2" t="s">
        <v>44</v>
      </c>
      <c r="Q83" s="2" t="s">
        <v>44</v>
      </c>
      <c r="R83" s="2" t="s">
        <v>44</v>
      </c>
      <c r="S83" s="2" t="s">
        <v>44</v>
      </c>
      <c r="T83" s="2" t="s">
        <v>44</v>
      </c>
      <c r="U83" s="2" t="s">
        <v>44</v>
      </c>
      <c r="V83" s="2" t="s">
        <v>420</v>
      </c>
      <c r="W83" s="2" t="s">
        <v>44</v>
      </c>
      <c r="X83" s="2" t="s">
        <v>44</v>
      </c>
      <c r="Y83" s="2" t="s">
        <v>44</v>
      </c>
      <c r="Z83" s="2" t="s">
        <v>44</v>
      </c>
      <c r="AA83" s="2" t="s">
        <v>44</v>
      </c>
      <c r="AB83" s="2" t="s">
        <v>44</v>
      </c>
      <c r="AC83">
        <v>118</v>
      </c>
      <c r="AD83" s="2" t="s">
        <v>44</v>
      </c>
      <c r="AE83" s="2" t="s">
        <v>44</v>
      </c>
      <c r="AF83" s="2" t="s">
        <v>44</v>
      </c>
      <c r="AG83" s="2" t="s">
        <v>44</v>
      </c>
      <c r="AH83" s="2" t="s">
        <v>44</v>
      </c>
      <c r="AI83" s="2" t="s">
        <v>44</v>
      </c>
      <c r="AJ83" s="2" t="s">
        <v>44</v>
      </c>
      <c r="AK83" s="2" t="s">
        <v>44</v>
      </c>
      <c r="AL83" s="2" t="s">
        <v>44</v>
      </c>
      <c r="AM83" s="2" t="s">
        <v>44</v>
      </c>
      <c r="AN83" s="2" t="s">
        <v>44</v>
      </c>
      <c r="AO83" s="2" t="s">
        <v>44</v>
      </c>
      <c r="AP83" s="2" t="s">
        <v>44</v>
      </c>
      <c r="AQ83" s="2" t="s">
        <v>44</v>
      </c>
      <c r="AR83" s="2" t="s">
        <v>44</v>
      </c>
      <c r="AS83" s="2" t="s">
        <v>44</v>
      </c>
      <c r="AT83" s="2" t="s">
        <v>44</v>
      </c>
      <c r="AU83" s="2" t="s">
        <v>44</v>
      </c>
      <c r="AV83" s="2" t="s">
        <v>44</v>
      </c>
      <c r="AW83" s="2" t="s">
        <v>44</v>
      </c>
      <c r="AX83" s="2" t="s">
        <v>44</v>
      </c>
      <c r="AY83" s="2" t="s">
        <v>44</v>
      </c>
      <c r="AZ83" s="2" t="s">
        <v>44</v>
      </c>
      <c r="BA83" s="2" t="s">
        <v>44</v>
      </c>
      <c r="BB83" s="2" t="s">
        <v>44</v>
      </c>
      <c r="BC83" s="2" t="s">
        <v>44</v>
      </c>
      <c r="BD83" s="2" t="s">
        <v>44</v>
      </c>
      <c r="BE83" s="2" t="s">
        <v>44</v>
      </c>
      <c r="BF83" s="2" t="s">
        <v>44</v>
      </c>
      <c r="BG83" s="2" t="s">
        <v>421</v>
      </c>
      <c r="BH83" s="2" t="s">
        <v>44</v>
      </c>
      <c r="BI83" s="2" t="s">
        <v>44</v>
      </c>
      <c r="BJ83" s="2" t="s">
        <v>44</v>
      </c>
      <c r="BK83" s="2" t="s">
        <v>44</v>
      </c>
      <c r="BL83" s="2" t="s">
        <v>44</v>
      </c>
      <c r="BM83" s="2" t="s">
        <v>425</v>
      </c>
      <c r="BN83" s="2" t="s">
        <v>44</v>
      </c>
      <c r="BO83" s="2" t="s">
        <v>426</v>
      </c>
      <c r="BP83" s="2" t="s">
        <v>44</v>
      </c>
      <c r="BQ83" s="2" t="s">
        <v>44</v>
      </c>
      <c r="BR83" s="2" t="s">
        <v>44</v>
      </c>
      <c r="BS83" s="2" t="s">
        <v>44</v>
      </c>
      <c r="BT83" s="2" t="s">
        <v>44</v>
      </c>
      <c r="BU83" s="2" t="s">
        <v>44</v>
      </c>
      <c r="BV83" s="2" t="s">
        <v>44</v>
      </c>
      <c r="BW83" s="2" t="s">
        <v>44</v>
      </c>
      <c r="BX83" s="2" t="s">
        <v>44</v>
      </c>
      <c r="BY83" s="2" t="s">
        <v>44</v>
      </c>
    </row>
    <row r="84" spans="1:77" x14ac:dyDescent="0.3">
      <c r="A84">
        <v>119</v>
      </c>
      <c r="B84" s="1">
        <v>44484.420497685183</v>
      </c>
      <c r="C84" s="2" t="s">
        <v>44</v>
      </c>
      <c r="D84" s="2" t="s">
        <v>44</v>
      </c>
      <c r="E84" s="2" t="s">
        <v>42</v>
      </c>
      <c r="F84" s="2" t="s">
        <v>44</v>
      </c>
      <c r="G84" s="2" t="s">
        <v>418</v>
      </c>
      <c r="H84" s="2" t="s">
        <v>44</v>
      </c>
      <c r="I84" s="2" t="s">
        <v>419</v>
      </c>
      <c r="J84" s="2" t="s">
        <v>44</v>
      </c>
      <c r="K84" s="2" t="s">
        <v>44</v>
      </c>
      <c r="L84">
        <v>5114</v>
      </c>
      <c r="M84">
        <v>5114</v>
      </c>
      <c r="N84" s="2" t="s">
        <v>487</v>
      </c>
      <c r="O84" s="2" t="s">
        <v>44</v>
      </c>
      <c r="P84" s="2" t="s">
        <v>44</v>
      </c>
      <c r="Q84" s="2" t="s">
        <v>44</v>
      </c>
      <c r="R84" s="2" t="s">
        <v>44</v>
      </c>
      <c r="S84" s="2" t="s">
        <v>44</v>
      </c>
      <c r="T84" s="2" t="s">
        <v>44</v>
      </c>
      <c r="U84" s="2" t="s">
        <v>44</v>
      </c>
      <c r="V84" s="2" t="s">
        <v>420</v>
      </c>
      <c r="W84" s="2" t="s">
        <v>44</v>
      </c>
      <c r="X84" s="2" t="s">
        <v>44</v>
      </c>
      <c r="Y84" s="2" t="s">
        <v>44</v>
      </c>
      <c r="Z84" s="2" t="s">
        <v>44</v>
      </c>
      <c r="AA84" s="2" t="s">
        <v>44</v>
      </c>
      <c r="AB84" s="2" t="s">
        <v>44</v>
      </c>
      <c r="AC84">
        <v>119</v>
      </c>
      <c r="AD84" s="2" t="s">
        <v>44</v>
      </c>
      <c r="AE84" s="2" t="s">
        <v>44</v>
      </c>
      <c r="AF84" s="2" t="s">
        <v>44</v>
      </c>
      <c r="AG84" s="2" t="s">
        <v>44</v>
      </c>
      <c r="AH84" s="2" t="s">
        <v>44</v>
      </c>
      <c r="AI84" s="2" t="s">
        <v>44</v>
      </c>
      <c r="AJ84" s="2" t="s">
        <v>44</v>
      </c>
      <c r="AK84" s="2" t="s">
        <v>44</v>
      </c>
      <c r="AL84" s="2" t="s">
        <v>44</v>
      </c>
      <c r="AM84" s="2" t="s">
        <v>44</v>
      </c>
      <c r="AN84" s="2" t="s">
        <v>44</v>
      </c>
      <c r="AO84" s="2" t="s">
        <v>44</v>
      </c>
      <c r="AP84" s="2" t="s">
        <v>44</v>
      </c>
      <c r="AQ84" s="2" t="s">
        <v>44</v>
      </c>
      <c r="AR84" s="2" t="s">
        <v>44</v>
      </c>
      <c r="AS84" s="2" t="s">
        <v>44</v>
      </c>
      <c r="AT84" s="2" t="s">
        <v>44</v>
      </c>
      <c r="AU84" s="2" t="s">
        <v>44</v>
      </c>
      <c r="AV84" s="2" t="s">
        <v>44</v>
      </c>
      <c r="AW84" s="2" t="s">
        <v>44</v>
      </c>
      <c r="AX84" s="2" t="s">
        <v>44</v>
      </c>
      <c r="AY84" s="2" t="s">
        <v>44</v>
      </c>
      <c r="AZ84" s="2" t="s">
        <v>44</v>
      </c>
      <c r="BA84" s="2" t="s">
        <v>44</v>
      </c>
      <c r="BB84" s="2" t="s">
        <v>44</v>
      </c>
      <c r="BC84" s="2" t="s">
        <v>44</v>
      </c>
      <c r="BD84" s="2" t="s">
        <v>44</v>
      </c>
      <c r="BE84" s="2" t="s">
        <v>44</v>
      </c>
      <c r="BF84" s="2" t="s">
        <v>44</v>
      </c>
      <c r="BG84" s="2" t="s">
        <v>421</v>
      </c>
      <c r="BH84" s="2" t="s">
        <v>44</v>
      </c>
      <c r="BI84" s="2" t="s">
        <v>44</v>
      </c>
      <c r="BJ84" s="2" t="s">
        <v>44</v>
      </c>
      <c r="BK84" s="2" t="s">
        <v>44</v>
      </c>
      <c r="BL84" s="2" t="s">
        <v>44</v>
      </c>
      <c r="BM84" s="2" t="s">
        <v>430</v>
      </c>
      <c r="BN84" s="2" t="s">
        <v>44</v>
      </c>
      <c r="BO84" s="2" t="s">
        <v>431</v>
      </c>
      <c r="BP84" s="2" t="s">
        <v>44</v>
      </c>
      <c r="BQ84" s="2" t="s">
        <v>44</v>
      </c>
      <c r="BR84" s="2" t="s">
        <v>44</v>
      </c>
      <c r="BS84" s="2" t="s">
        <v>44</v>
      </c>
      <c r="BT84" s="2" t="s">
        <v>44</v>
      </c>
      <c r="BU84" s="2" t="s">
        <v>44</v>
      </c>
      <c r="BV84" s="2" t="s">
        <v>44</v>
      </c>
      <c r="BW84" s="2" t="s">
        <v>44</v>
      </c>
      <c r="BX84" s="2" t="s">
        <v>44</v>
      </c>
      <c r="BY84" s="2" t="s">
        <v>44</v>
      </c>
    </row>
    <row r="85" spans="1:77" x14ac:dyDescent="0.3">
      <c r="A85">
        <v>120</v>
      </c>
      <c r="B85" s="1">
        <v>44484.420497685183</v>
      </c>
      <c r="C85" s="2" t="s">
        <v>44</v>
      </c>
      <c r="D85" s="2" t="s">
        <v>44</v>
      </c>
      <c r="E85" s="2" t="s">
        <v>42</v>
      </c>
      <c r="F85" s="2" t="s">
        <v>44</v>
      </c>
      <c r="G85" s="2" t="s">
        <v>418</v>
      </c>
      <c r="H85" s="2" t="s">
        <v>44</v>
      </c>
      <c r="I85" s="2" t="s">
        <v>419</v>
      </c>
      <c r="J85" s="2" t="s">
        <v>44</v>
      </c>
      <c r="K85" s="2" t="s">
        <v>44</v>
      </c>
      <c r="L85">
        <v>9943</v>
      </c>
      <c r="M85">
        <v>9943</v>
      </c>
      <c r="N85" s="2" t="s">
        <v>488</v>
      </c>
      <c r="O85" s="2" t="s">
        <v>44</v>
      </c>
      <c r="P85" s="2" t="s">
        <v>44</v>
      </c>
      <c r="Q85" s="2" t="s">
        <v>44</v>
      </c>
      <c r="R85" s="2" t="s">
        <v>44</v>
      </c>
      <c r="S85" s="2" t="s">
        <v>44</v>
      </c>
      <c r="T85" s="2" t="s">
        <v>44</v>
      </c>
      <c r="U85" s="2" t="s">
        <v>44</v>
      </c>
      <c r="V85" s="2" t="s">
        <v>420</v>
      </c>
      <c r="W85" s="2" t="s">
        <v>44</v>
      </c>
      <c r="X85" s="2" t="s">
        <v>44</v>
      </c>
      <c r="Y85" s="2" t="s">
        <v>44</v>
      </c>
      <c r="Z85" s="2" t="s">
        <v>44</v>
      </c>
      <c r="AA85" s="2" t="s">
        <v>44</v>
      </c>
      <c r="AB85" s="2" t="s">
        <v>44</v>
      </c>
      <c r="AC85">
        <v>120</v>
      </c>
      <c r="AD85" s="2" t="s">
        <v>44</v>
      </c>
      <c r="AE85" s="2" t="s">
        <v>44</v>
      </c>
      <c r="AF85" s="2" t="s">
        <v>44</v>
      </c>
      <c r="AG85" s="2" t="s">
        <v>44</v>
      </c>
      <c r="AH85" s="2" t="s">
        <v>44</v>
      </c>
      <c r="AI85" s="2" t="s">
        <v>44</v>
      </c>
      <c r="AJ85" s="2" t="s">
        <v>44</v>
      </c>
      <c r="AK85" s="2" t="s">
        <v>44</v>
      </c>
      <c r="AL85" s="2" t="s">
        <v>44</v>
      </c>
      <c r="AM85" s="2" t="s">
        <v>44</v>
      </c>
      <c r="AN85" s="2" t="s">
        <v>44</v>
      </c>
      <c r="AO85" s="2" t="s">
        <v>44</v>
      </c>
      <c r="AP85" s="2" t="s">
        <v>44</v>
      </c>
      <c r="AQ85" s="2" t="s">
        <v>44</v>
      </c>
      <c r="AR85" s="2" t="s">
        <v>44</v>
      </c>
      <c r="AS85" s="2" t="s">
        <v>44</v>
      </c>
      <c r="AT85" s="2" t="s">
        <v>44</v>
      </c>
      <c r="AU85" s="2" t="s">
        <v>44</v>
      </c>
      <c r="AV85" s="2" t="s">
        <v>44</v>
      </c>
      <c r="AW85" s="2" t="s">
        <v>44</v>
      </c>
      <c r="AX85" s="2" t="s">
        <v>44</v>
      </c>
      <c r="AY85" s="2" t="s">
        <v>44</v>
      </c>
      <c r="AZ85" s="2" t="s">
        <v>44</v>
      </c>
      <c r="BA85" s="2" t="s">
        <v>44</v>
      </c>
      <c r="BB85" s="2" t="s">
        <v>44</v>
      </c>
      <c r="BC85" s="2" t="s">
        <v>44</v>
      </c>
      <c r="BD85" s="2" t="s">
        <v>44</v>
      </c>
      <c r="BE85" s="2" t="s">
        <v>44</v>
      </c>
      <c r="BF85" s="2" t="s">
        <v>44</v>
      </c>
      <c r="BG85" s="2" t="s">
        <v>421</v>
      </c>
      <c r="BH85" s="2" t="s">
        <v>44</v>
      </c>
      <c r="BI85" s="2" t="s">
        <v>44</v>
      </c>
      <c r="BJ85" s="2" t="s">
        <v>44</v>
      </c>
      <c r="BK85" s="2" t="s">
        <v>44</v>
      </c>
      <c r="BL85" s="2" t="s">
        <v>44</v>
      </c>
      <c r="BM85" s="2" t="s">
        <v>436</v>
      </c>
      <c r="BN85" s="2" t="s">
        <v>44</v>
      </c>
      <c r="BO85" s="2" t="s">
        <v>437</v>
      </c>
      <c r="BP85" s="2" t="s">
        <v>44</v>
      </c>
      <c r="BQ85" s="2" t="s">
        <v>44</v>
      </c>
      <c r="BR85" s="2" t="s">
        <v>44</v>
      </c>
      <c r="BS85" s="2" t="s">
        <v>44</v>
      </c>
      <c r="BT85" s="2" t="s">
        <v>44</v>
      </c>
      <c r="BU85" s="2" t="s">
        <v>44</v>
      </c>
      <c r="BV85" s="2" t="s">
        <v>44</v>
      </c>
      <c r="BW85" s="2" t="s">
        <v>44</v>
      </c>
      <c r="BX85" s="2" t="s">
        <v>44</v>
      </c>
      <c r="BY85" s="2" t="s">
        <v>44</v>
      </c>
    </row>
    <row r="86" spans="1:77" x14ac:dyDescent="0.3">
      <c r="A86">
        <v>121</v>
      </c>
      <c r="B86" s="1">
        <v>44484.420497685183</v>
      </c>
      <c r="C86" s="2" t="s">
        <v>44</v>
      </c>
      <c r="D86" s="2" t="s">
        <v>44</v>
      </c>
      <c r="E86" s="2" t="s">
        <v>42</v>
      </c>
      <c r="F86" s="2" t="s">
        <v>44</v>
      </c>
      <c r="G86" s="2" t="s">
        <v>418</v>
      </c>
      <c r="H86" s="2" t="s">
        <v>44</v>
      </c>
      <c r="I86" s="2" t="s">
        <v>419</v>
      </c>
      <c r="J86" s="2" t="s">
        <v>44</v>
      </c>
      <c r="K86" s="2" t="s">
        <v>44</v>
      </c>
      <c r="L86">
        <v>9446</v>
      </c>
      <c r="M86">
        <v>9446</v>
      </c>
      <c r="N86" s="2" t="s">
        <v>44</v>
      </c>
      <c r="O86" s="2" t="s">
        <v>44</v>
      </c>
      <c r="P86" s="2" t="s">
        <v>44</v>
      </c>
      <c r="Q86" s="2" t="s">
        <v>44</v>
      </c>
      <c r="R86" s="2" t="s">
        <v>44</v>
      </c>
      <c r="S86" s="2" t="s">
        <v>44</v>
      </c>
      <c r="T86" s="2" t="s">
        <v>44</v>
      </c>
      <c r="U86" s="2" t="s">
        <v>44</v>
      </c>
      <c r="V86" s="2" t="s">
        <v>420</v>
      </c>
      <c r="W86" s="2" t="s">
        <v>44</v>
      </c>
      <c r="X86" s="2" t="s">
        <v>44</v>
      </c>
      <c r="Y86" s="2" t="s">
        <v>44</v>
      </c>
      <c r="Z86" s="2" t="s">
        <v>44</v>
      </c>
      <c r="AA86" s="2" t="s">
        <v>44</v>
      </c>
      <c r="AB86" s="2" t="s">
        <v>44</v>
      </c>
      <c r="AC86">
        <v>121</v>
      </c>
      <c r="AD86" s="2" t="s">
        <v>44</v>
      </c>
      <c r="AE86" s="2" t="s">
        <v>44</v>
      </c>
      <c r="AF86" s="2" t="s">
        <v>44</v>
      </c>
      <c r="AG86" s="2" t="s">
        <v>44</v>
      </c>
      <c r="AH86" s="2" t="s">
        <v>44</v>
      </c>
      <c r="AI86" s="2" t="s">
        <v>44</v>
      </c>
      <c r="AJ86" s="2" t="s">
        <v>44</v>
      </c>
      <c r="AK86" s="2" t="s">
        <v>44</v>
      </c>
      <c r="AL86" s="2" t="s">
        <v>44</v>
      </c>
      <c r="AM86" s="2" t="s">
        <v>44</v>
      </c>
      <c r="AN86" s="2" t="s">
        <v>44</v>
      </c>
      <c r="AO86" s="2" t="s">
        <v>44</v>
      </c>
      <c r="AP86" s="2" t="s">
        <v>44</v>
      </c>
      <c r="AQ86" s="2" t="s">
        <v>44</v>
      </c>
      <c r="AR86" s="2" t="s">
        <v>44</v>
      </c>
      <c r="AS86" s="2" t="s">
        <v>44</v>
      </c>
      <c r="AT86" s="2" t="s">
        <v>44</v>
      </c>
      <c r="AU86" s="2" t="s">
        <v>44</v>
      </c>
      <c r="AV86" s="2" t="s">
        <v>44</v>
      </c>
      <c r="AW86" s="2" t="s">
        <v>44</v>
      </c>
      <c r="AX86" s="2" t="s">
        <v>44</v>
      </c>
      <c r="AY86" s="2" t="s">
        <v>44</v>
      </c>
      <c r="AZ86" s="2" t="s">
        <v>44</v>
      </c>
      <c r="BA86" s="2" t="s">
        <v>44</v>
      </c>
      <c r="BB86" s="2" t="s">
        <v>44</v>
      </c>
      <c r="BC86" s="2" t="s">
        <v>44</v>
      </c>
      <c r="BD86" s="2" t="s">
        <v>44</v>
      </c>
      <c r="BE86" s="2" t="s">
        <v>44</v>
      </c>
      <c r="BF86" s="2" t="s">
        <v>44</v>
      </c>
      <c r="BG86" s="2" t="s">
        <v>421</v>
      </c>
      <c r="BH86" s="2" t="s">
        <v>44</v>
      </c>
      <c r="BI86" s="2" t="s">
        <v>44</v>
      </c>
      <c r="BJ86" s="2" t="s">
        <v>44</v>
      </c>
      <c r="BK86" s="2" t="s">
        <v>44</v>
      </c>
      <c r="BL86" s="2" t="s">
        <v>44</v>
      </c>
      <c r="BM86" s="2" t="s">
        <v>422</v>
      </c>
      <c r="BN86" s="2" t="s">
        <v>44</v>
      </c>
      <c r="BO86" s="2" t="s">
        <v>423</v>
      </c>
      <c r="BP86" s="2" t="s">
        <v>44</v>
      </c>
      <c r="BQ86" s="2" t="s">
        <v>44</v>
      </c>
      <c r="BR86" s="2" t="s">
        <v>44</v>
      </c>
      <c r="BS86" s="2" t="s">
        <v>44</v>
      </c>
      <c r="BT86" s="2" t="s">
        <v>44</v>
      </c>
      <c r="BU86" s="2" t="s">
        <v>44</v>
      </c>
      <c r="BV86" s="2" t="s">
        <v>44</v>
      </c>
      <c r="BW86" s="2" t="s">
        <v>44</v>
      </c>
      <c r="BX86" s="2" t="s">
        <v>44</v>
      </c>
      <c r="BY86" s="2" t="s">
        <v>44</v>
      </c>
    </row>
    <row r="87" spans="1:77" x14ac:dyDescent="0.3">
      <c r="A87">
        <v>122</v>
      </c>
      <c r="B87" s="1">
        <v>44484.420497685183</v>
      </c>
      <c r="C87" s="2" t="s">
        <v>44</v>
      </c>
      <c r="D87" s="2" t="s">
        <v>44</v>
      </c>
      <c r="E87" s="2" t="s">
        <v>42</v>
      </c>
      <c r="F87" s="2" t="s">
        <v>44</v>
      </c>
      <c r="G87" s="2" t="s">
        <v>418</v>
      </c>
      <c r="H87" s="2" t="s">
        <v>44</v>
      </c>
      <c r="I87" s="2" t="s">
        <v>419</v>
      </c>
      <c r="J87" s="2" t="s">
        <v>44</v>
      </c>
      <c r="K87" s="2" t="s">
        <v>44</v>
      </c>
      <c r="L87">
        <v>9471</v>
      </c>
      <c r="M87">
        <v>9471</v>
      </c>
      <c r="N87" s="2" t="s">
        <v>44</v>
      </c>
      <c r="O87" s="2" t="s">
        <v>44</v>
      </c>
      <c r="P87" s="2" t="s">
        <v>44</v>
      </c>
      <c r="Q87" s="2" t="s">
        <v>44</v>
      </c>
      <c r="R87" s="2" t="s">
        <v>44</v>
      </c>
      <c r="S87" s="2" t="s">
        <v>44</v>
      </c>
      <c r="T87" s="2" t="s">
        <v>44</v>
      </c>
      <c r="U87" s="2" t="s">
        <v>44</v>
      </c>
      <c r="V87" s="2" t="s">
        <v>420</v>
      </c>
      <c r="W87" s="2" t="s">
        <v>44</v>
      </c>
      <c r="X87" s="2" t="s">
        <v>44</v>
      </c>
      <c r="Y87" s="2" t="s">
        <v>44</v>
      </c>
      <c r="Z87" s="2" t="s">
        <v>44</v>
      </c>
      <c r="AA87" s="2" t="s">
        <v>44</v>
      </c>
      <c r="AB87" s="2" t="s">
        <v>44</v>
      </c>
      <c r="AC87">
        <v>122</v>
      </c>
      <c r="AD87" s="2" t="s">
        <v>44</v>
      </c>
      <c r="AE87" s="2" t="s">
        <v>44</v>
      </c>
      <c r="AF87" s="2" t="s">
        <v>44</v>
      </c>
      <c r="AG87" s="2" t="s">
        <v>44</v>
      </c>
      <c r="AH87" s="2" t="s">
        <v>44</v>
      </c>
      <c r="AI87" s="2" t="s">
        <v>44</v>
      </c>
      <c r="AJ87" s="2" t="s">
        <v>44</v>
      </c>
      <c r="AK87" s="2" t="s">
        <v>44</v>
      </c>
      <c r="AL87" s="2" t="s">
        <v>44</v>
      </c>
      <c r="AM87" s="2" t="s">
        <v>44</v>
      </c>
      <c r="AN87" s="2" t="s">
        <v>44</v>
      </c>
      <c r="AO87" s="2" t="s">
        <v>44</v>
      </c>
      <c r="AP87" s="2" t="s">
        <v>44</v>
      </c>
      <c r="AQ87" s="2" t="s">
        <v>44</v>
      </c>
      <c r="AR87" s="2" t="s">
        <v>44</v>
      </c>
      <c r="AS87" s="2" t="s">
        <v>44</v>
      </c>
      <c r="AT87" s="2" t="s">
        <v>44</v>
      </c>
      <c r="AU87" s="2" t="s">
        <v>44</v>
      </c>
      <c r="AV87" s="2" t="s">
        <v>44</v>
      </c>
      <c r="AW87" s="2" t="s">
        <v>44</v>
      </c>
      <c r="AX87" s="2" t="s">
        <v>44</v>
      </c>
      <c r="AY87" s="2" t="s">
        <v>44</v>
      </c>
      <c r="AZ87" s="2" t="s">
        <v>44</v>
      </c>
      <c r="BA87" s="2" t="s">
        <v>44</v>
      </c>
      <c r="BB87" s="2" t="s">
        <v>44</v>
      </c>
      <c r="BC87" s="2" t="s">
        <v>44</v>
      </c>
      <c r="BD87" s="2" t="s">
        <v>44</v>
      </c>
      <c r="BE87" s="2" t="s">
        <v>44</v>
      </c>
      <c r="BF87" s="2" t="s">
        <v>44</v>
      </c>
      <c r="BG87" s="2" t="s">
        <v>421</v>
      </c>
      <c r="BH87" s="2" t="s">
        <v>44</v>
      </c>
      <c r="BI87" s="2" t="s">
        <v>44</v>
      </c>
      <c r="BJ87" s="2" t="s">
        <v>44</v>
      </c>
      <c r="BK87" s="2" t="s">
        <v>44</v>
      </c>
      <c r="BL87" s="2" t="s">
        <v>44</v>
      </c>
      <c r="BM87" s="2" t="s">
        <v>480</v>
      </c>
      <c r="BN87" s="2" t="s">
        <v>44</v>
      </c>
      <c r="BO87" s="2" t="s">
        <v>481</v>
      </c>
      <c r="BP87" s="2" t="s">
        <v>44</v>
      </c>
      <c r="BQ87" s="2" t="s">
        <v>44</v>
      </c>
      <c r="BR87" s="2" t="s">
        <v>44</v>
      </c>
      <c r="BS87" s="2" t="s">
        <v>44</v>
      </c>
      <c r="BT87" s="2" t="s">
        <v>44</v>
      </c>
      <c r="BU87" s="2" t="s">
        <v>44</v>
      </c>
      <c r="BV87" s="2" t="s">
        <v>44</v>
      </c>
      <c r="BW87" s="2" t="s">
        <v>44</v>
      </c>
      <c r="BX87" s="2" t="s">
        <v>44</v>
      </c>
      <c r="BY87" s="2" t="s">
        <v>44</v>
      </c>
    </row>
    <row r="88" spans="1:77" x14ac:dyDescent="0.3">
      <c r="A88">
        <v>124</v>
      </c>
      <c r="B88" s="1">
        <v>44484.420497685183</v>
      </c>
      <c r="C88" s="2" t="s">
        <v>44</v>
      </c>
      <c r="D88" s="2" t="s">
        <v>44</v>
      </c>
      <c r="E88" s="2" t="s">
        <v>42</v>
      </c>
      <c r="F88" s="2" t="s">
        <v>44</v>
      </c>
      <c r="G88" s="2" t="s">
        <v>418</v>
      </c>
      <c r="H88" s="2" t="s">
        <v>44</v>
      </c>
      <c r="I88" s="2" t="s">
        <v>419</v>
      </c>
      <c r="J88" s="2" t="s">
        <v>44</v>
      </c>
      <c r="K88" s="2" t="s">
        <v>44</v>
      </c>
      <c r="L88">
        <v>9774</v>
      </c>
      <c r="M88">
        <v>9774</v>
      </c>
      <c r="N88" s="2" t="s">
        <v>44</v>
      </c>
      <c r="O88" s="2" t="s">
        <v>44</v>
      </c>
      <c r="P88" s="2" t="s">
        <v>44</v>
      </c>
      <c r="Q88" s="2" t="s">
        <v>44</v>
      </c>
      <c r="R88" s="2" t="s">
        <v>44</v>
      </c>
      <c r="S88" s="2" t="s">
        <v>44</v>
      </c>
      <c r="T88" s="2" t="s">
        <v>44</v>
      </c>
      <c r="U88" s="2" t="s">
        <v>44</v>
      </c>
      <c r="V88" s="2" t="s">
        <v>420</v>
      </c>
      <c r="W88" s="2" t="s">
        <v>44</v>
      </c>
      <c r="X88" s="2" t="s">
        <v>44</v>
      </c>
      <c r="Y88" s="2" t="s">
        <v>44</v>
      </c>
      <c r="Z88" s="2" t="s">
        <v>44</v>
      </c>
      <c r="AA88" s="2" t="s">
        <v>44</v>
      </c>
      <c r="AB88" s="2" t="s">
        <v>44</v>
      </c>
      <c r="AC88">
        <v>124</v>
      </c>
      <c r="AD88" s="2" t="s">
        <v>44</v>
      </c>
      <c r="AE88" s="2" t="s">
        <v>44</v>
      </c>
      <c r="AF88" s="2" t="s">
        <v>44</v>
      </c>
      <c r="AG88" s="2" t="s">
        <v>44</v>
      </c>
      <c r="AH88" s="2" t="s">
        <v>44</v>
      </c>
      <c r="AI88" s="2" t="s">
        <v>44</v>
      </c>
      <c r="AJ88" s="2" t="s">
        <v>44</v>
      </c>
      <c r="AK88" s="2" t="s">
        <v>44</v>
      </c>
      <c r="AL88" s="2" t="s">
        <v>44</v>
      </c>
      <c r="AM88" s="2" t="s">
        <v>44</v>
      </c>
      <c r="AN88" s="2" t="s">
        <v>44</v>
      </c>
      <c r="AO88" s="2" t="s">
        <v>44</v>
      </c>
      <c r="AP88" s="2" t="s">
        <v>44</v>
      </c>
      <c r="AQ88" s="2" t="s">
        <v>44</v>
      </c>
      <c r="AR88" s="2" t="s">
        <v>44</v>
      </c>
      <c r="AS88" s="2" t="s">
        <v>44</v>
      </c>
      <c r="AT88" s="2" t="s">
        <v>44</v>
      </c>
      <c r="AU88" s="2" t="s">
        <v>44</v>
      </c>
      <c r="AV88" s="2" t="s">
        <v>44</v>
      </c>
      <c r="AW88" s="2" t="s">
        <v>44</v>
      </c>
      <c r="AX88" s="2" t="s">
        <v>44</v>
      </c>
      <c r="AY88" s="2" t="s">
        <v>44</v>
      </c>
      <c r="AZ88" s="2" t="s">
        <v>44</v>
      </c>
      <c r="BA88" s="2" t="s">
        <v>44</v>
      </c>
      <c r="BB88" s="2" t="s">
        <v>44</v>
      </c>
      <c r="BC88" s="2" t="s">
        <v>44</v>
      </c>
      <c r="BD88" s="2" t="s">
        <v>44</v>
      </c>
      <c r="BE88" s="2" t="s">
        <v>44</v>
      </c>
      <c r="BF88" s="2" t="s">
        <v>44</v>
      </c>
      <c r="BG88" s="2" t="s">
        <v>421</v>
      </c>
      <c r="BH88" s="2" t="s">
        <v>44</v>
      </c>
      <c r="BI88" s="2" t="s">
        <v>44</v>
      </c>
      <c r="BJ88" s="2" t="s">
        <v>44</v>
      </c>
      <c r="BK88" s="2" t="s">
        <v>44</v>
      </c>
      <c r="BL88" s="2" t="s">
        <v>44</v>
      </c>
      <c r="BM88" s="2" t="s">
        <v>422</v>
      </c>
      <c r="BN88" s="2" t="s">
        <v>44</v>
      </c>
      <c r="BO88" s="2" t="s">
        <v>423</v>
      </c>
      <c r="BP88" s="2" t="s">
        <v>44</v>
      </c>
      <c r="BQ88" s="2" t="s">
        <v>44</v>
      </c>
      <c r="BR88" s="2" t="s">
        <v>44</v>
      </c>
      <c r="BS88" s="2" t="s">
        <v>44</v>
      </c>
      <c r="BT88" s="2" t="s">
        <v>44</v>
      </c>
      <c r="BU88" s="2" t="s">
        <v>44</v>
      </c>
      <c r="BV88" s="2" t="s">
        <v>44</v>
      </c>
      <c r="BW88" s="2" t="s">
        <v>44</v>
      </c>
      <c r="BX88" s="2" t="s">
        <v>44</v>
      </c>
      <c r="BY88" s="2" t="s">
        <v>44</v>
      </c>
    </row>
    <row r="89" spans="1:77" x14ac:dyDescent="0.3">
      <c r="A89">
        <v>126</v>
      </c>
      <c r="B89" s="1">
        <v>44484.420497685183</v>
      </c>
      <c r="C89" s="2" t="s">
        <v>44</v>
      </c>
      <c r="D89" s="2" t="s">
        <v>44</v>
      </c>
      <c r="E89" s="2" t="s">
        <v>42</v>
      </c>
      <c r="F89" s="2" t="s">
        <v>44</v>
      </c>
      <c r="G89" s="2" t="s">
        <v>418</v>
      </c>
      <c r="H89" s="2" t="s">
        <v>44</v>
      </c>
      <c r="I89" s="2" t="s">
        <v>419</v>
      </c>
      <c r="J89" s="2" t="s">
        <v>44</v>
      </c>
      <c r="K89" s="2" t="s">
        <v>44</v>
      </c>
      <c r="L89">
        <v>6580</v>
      </c>
      <c r="M89">
        <v>6580</v>
      </c>
      <c r="N89" s="2" t="s">
        <v>489</v>
      </c>
      <c r="O89" s="2" t="s">
        <v>44</v>
      </c>
      <c r="P89" s="2" t="s">
        <v>44</v>
      </c>
      <c r="Q89" s="2" t="s">
        <v>44</v>
      </c>
      <c r="R89" s="2" t="s">
        <v>44</v>
      </c>
      <c r="S89" s="2" t="s">
        <v>44</v>
      </c>
      <c r="T89" s="2" t="s">
        <v>44</v>
      </c>
      <c r="U89" s="2" t="s">
        <v>44</v>
      </c>
      <c r="V89" s="2" t="s">
        <v>420</v>
      </c>
      <c r="W89" s="2" t="s">
        <v>44</v>
      </c>
      <c r="X89" s="2" t="s">
        <v>44</v>
      </c>
      <c r="Y89" s="2" t="s">
        <v>44</v>
      </c>
      <c r="Z89" s="2" t="s">
        <v>44</v>
      </c>
      <c r="AA89" s="2" t="s">
        <v>44</v>
      </c>
      <c r="AB89" s="2" t="s">
        <v>44</v>
      </c>
      <c r="AC89">
        <v>126</v>
      </c>
      <c r="AD89" s="2" t="s">
        <v>44</v>
      </c>
      <c r="AE89" s="2" t="s">
        <v>44</v>
      </c>
      <c r="AF89" s="2" t="s">
        <v>44</v>
      </c>
      <c r="AG89" s="2" t="s">
        <v>44</v>
      </c>
      <c r="AH89" s="2" t="s">
        <v>44</v>
      </c>
      <c r="AI89" s="2" t="s">
        <v>44</v>
      </c>
      <c r="AJ89" s="2" t="s">
        <v>44</v>
      </c>
      <c r="AK89" s="2" t="s">
        <v>44</v>
      </c>
      <c r="AL89" s="2" t="s">
        <v>44</v>
      </c>
      <c r="AM89" s="2" t="s">
        <v>44</v>
      </c>
      <c r="AN89" s="2" t="s">
        <v>44</v>
      </c>
      <c r="AO89" s="2" t="s">
        <v>44</v>
      </c>
      <c r="AP89" s="2" t="s">
        <v>44</v>
      </c>
      <c r="AQ89" s="2" t="s">
        <v>44</v>
      </c>
      <c r="AR89" s="2" t="s">
        <v>44</v>
      </c>
      <c r="AS89" s="2" t="s">
        <v>44</v>
      </c>
      <c r="AT89" s="2" t="s">
        <v>44</v>
      </c>
      <c r="AU89" s="2" t="s">
        <v>44</v>
      </c>
      <c r="AV89" s="2" t="s">
        <v>44</v>
      </c>
      <c r="AW89" s="2" t="s">
        <v>44</v>
      </c>
      <c r="AX89" s="2" t="s">
        <v>44</v>
      </c>
      <c r="AY89" s="2" t="s">
        <v>44</v>
      </c>
      <c r="AZ89" s="2" t="s">
        <v>44</v>
      </c>
      <c r="BA89" s="2" t="s">
        <v>44</v>
      </c>
      <c r="BB89" s="2" t="s">
        <v>44</v>
      </c>
      <c r="BC89" s="2" t="s">
        <v>44</v>
      </c>
      <c r="BD89" s="2" t="s">
        <v>44</v>
      </c>
      <c r="BE89" s="2" t="s">
        <v>44</v>
      </c>
      <c r="BF89" s="2" t="s">
        <v>44</v>
      </c>
      <c r="BG89" s="2" t="s">
        <v>421</v>
      </c>
      <c r="BH89" s="2" t="s">
        <v>44</v>
      </c>
      <c r="BI89" s="2" t="s">
        <v>44</v>
      </c>
      <c r="BJ89" s="2" t="s">
        <v>44</v>
      </c>
      <c r="BK89" s="2" t="s">
        <v>44</v>
      </c>
      <c r="BL89" s="2" t="s">
        <v>44</v>
      </c>
      <c r="BM89" s="2" t="s">
        <v>430</v>
      </c>
      <c r="BN89" s="2" t="s">
        <v>44</v>
      </c>
      <c r="BO89" s="2" t="s">
        <v>431</v>
      </c>
      <c r="BP89" s="2" t="s">
        <v>44</v>
      </c>
      <c r="BQ89" s="2" t="s">
        <v>44</v>
      </c>
      <c r="BR89" s="2" t="s">
        <v>44</v>
      </c>
      <c r="BS89" s="2" t="s">
        <v>44</v>
      </c>
      <c r="BT89" s="2" t="s">
        <v>44</v>
      </c>
      <c r="BU89" s="2" t="s">
        <v>44</v>
      </c>
      <c r="BV89" s="2" t="s">
        <v>44</v>
      </c>
      <c r="BW89" s="2" t="s">
        <v>44</v>
      </c>
      <c r="BX89" s="2" t="s">
        <v>44</v>
      </c>
      <c r="BY89" s="2" t="s">
        <v>44</v>
      </c>
    </row>
    <row r="90" spans="1:77" x14ac:dyDescent="0.3">
      <c r="A90">
        <v>127</v>
      </c>
      <c r="B90" s="1">
        <v>44484.420497685183</v>
      </c>
      <c r="C90" s="2" t="s">
        <v>44</v>
      </c>
      <c r="D90" s="2" t="s">
        <v>44</v>
      </c>
      <c r="E90" s="2" t="s">
        <v>42</v>
      </c>
      <c r="F90" s="2" t="s">
        <v>44</v>
      </c>
      <c r="G90" s="2" t="s">
        <v>418</v>
      </c>
      <c r="H90" s="2" t="s">
        <v>44</v>
      </c>
      <c r="I90" s="2" t="s">
        <v>419</v>
      </c>
      <c r="J90" s="2" t="s">
        <v>44</v>
      </c>
      <c r="K90" s="2" t="s">
        <v>44</v>
      </c>
      <c r="L90">
        <v>4825</v>
      </c>
      <c r="M90">
        <v>4825</v>
      </c>
      <c r="N90" s="2" t="s">
        <v>490</v>
      </c>
      <c r="O90" s="2" t="s">
        <v>44</v>
      </c>
      <c r="P90" s="2" t="s">
        <v>44</v>
      </c>
      <c r="Q90" s="2" t="s">
        <v>44</v>
      </c>
      <c r="R90" s="2" t="s">
        <v>44</v>
      </c>
      <c r="S90" s="2" t="s">
        <v>44</v>
      </c>
      <c r="T90" s="2" t="s">
        <v>44</v>
      </c>
      <c r="U90" s="2" t="s">
        <v>44</v>
      </c>
      <c r="V90" s="2" t="s">
        <v>420</v>
      </c>
      <c r="W90" s="2" t="s">
        <v>44</v>
      </c>
      <c r="X90" s="2" t="s">
        <v>44</v>
      </c>
      <c r="Y90" s="2" t="s">
        <v>44</v>
      </c>
      <c r="Z90" s="2" t="s">
        <v>44</v>
      </c>
      <c r="AA90" s="2" t="s">
        <v>44</v>
      </c>
      <c r="AB90" s="2" t="s">
        <v>44</v>
      </c>
      <c r="AC90">
        <v>127</v>
      </c>
      <c r="AD90" s="2" t="s">
        <v>44</v>
      </c>
      <c r="AE90" s="2" t="s">
        <v>44</v>
      </c>
      <c r="AF90" s="2" t="s">
        <v>44</v>
      </c>
      <c r="AG90" s="2" t="s">
        <v>44</v>
      </c>
      <c r="AH90" s="2" t="s">
        <v>44</v>
      </c>
      <c r="AI90" s="2" t="s">
        <v>44</v>
      </c>
      <c r="AJ90" s="2" t="s">
        <v>44</v>
      </c>
      <c r="AK90" s="2" t="s">
        <v>44</v>
      </c>
      <c r="AL90" s="2" t="s">
        <v>44</v>
      </c>
      <c r="AM90" s="2" t="s">
        <v>44</v>
      </c>
      <c r="AN90" s="2" t="s">
        <v>44</v>
      </c>
      <c r="AO90" s="2" t="s">
        <v>44</v>
      </c>
      <c r="AP90" s="2" t="s">
        <v>44</v>
      </c>
      <c r="AQ90" s="2" t="s">
        <v>44</v>
      </c>
      <c r="AR90" s="2" t="s">
        <v>44</v>
      </c>
      <c r="AS90" s="2" t="s">
        <v>44</v>
      </c>
      <c r="AT90" s="2" t="s">
        <v>44</v>
      </c>
      <c r="AU90" s="2" t="s">
        <v>44</v>
      </c>
      <c r="AV90" s="2" t="s">
        <v>44</v>
      </c>
      <c r="AW90" s="2" t="s">
        <v>44</v>
      </c>
      <c r="AX90" s="2" t="s">
        <v>44</v>
      </c>
      <c r="AY90" s="2" t="s">
        <v>44</v>
      </c>
      <c r="AZ90" s="2" t="s">
        <v>44</v>
      </c>
      <c r="BA90" s="2" t="s">
        <v>44</v>
      </c>
      <c r="BB90" s="2" t="s">
        <v>44</v>
      </c>
      <c r="BC90" s="2" t="s">
        <v>44</v>
      </c>
      <c r="BD90" s="2" t="s">
        <v>44</v>
      </c>
      <c r="BE90" s="2" t="s">
        <v>44</v>
      </c>
      <c r="BF90" s="2" t="s">
        <v>44</v>
      </c>
      <c r="BG90" s="2" t="s">
        <v>421</v>
      </c>
      <c r="BH90" s="2" t="s">
        <v>44</v>
      </c>
      <c r="BI90" s="2" t="s">
        <v>44</v>
      </c>
      <c r="BJ90" s="2" t="s">
        <v>44</v>
      </c>
      <c r="BK90" s="2" t="s">
        <v>44</v>
      </c>
      <c r="BL90" s="2" t="s">
        <v>44</v>
      </c>
      <c r="BM90" s="2" t="s">
        <v>425</v>
      </c>
      <c r="BN90" s="2" t="s">
        <v>44</v>
      </c>
      <c r="BO90" s="2" t="s">
        <v>426</v>
      </c>
      <c r="BP90" s="2" t="s">
        <v>44</v>
      </c>
      <c r="BQ90" s="2" t="s">
        <v>44</v>
      </c>
      <c r="BR90" s="2" t="s">
        <v>44</v>
      </c>
      <c r="BS90" s="2" t="s">
        <v>44</v>
      </c>
      <c r="BT90" s="2" t="s">
        <v>44</v>
      </c>
      <c r="BU90" s="2" t="s">
        <v>44</v>
      </c>
      <c r="BV90" s="2" t="s">
        <v>44</v>
      </c>
      <c r="BW90" s="2" t="s">
        <v>44</v>
      </c>
      <c r="BX90" s="2" t="s">
        <v>44</v>
      </c>
      <c r="BY90" s="2" t="s">
        <v>44</v>
      </c>
    </row>
    <row r="91" spans="1:77" x14ac:dyDescent="0.3">
      <c r="A91">
        <v>129</v>
      </c>
      <c r="B91" s="1">
        <v>44484.420497685183</v>
      </c>
      <c r="C91" s="2" t="s">
        <v>44</v>
      </c>
      <c r="D91" s="2" t="s">
        <v>44</v>
      </c>
      <c r="E91" s="2" t="s">
        <v>42</v>
      </c>
      <c r="F91" s="2" t="s">
        <v>44</v>
      </c>
      <c r="G91" s="2" t="s">
        <v>418</v>
      </c>
      <c r="H91" s="2" t="s">
        <v>44</v>
      </c>
      <c r="I91" s="2" t="s">
        <v>419</v>
      </c>
      <c r="J91" s="2" t="s">
        <v>44</v>
      </c>
      <c r="K91" s="2" t="s">
        <v>44</v>
      </c>
      <c r="L91">
        <v>9565</v>
      </c>
      <c r="M91">
        <v>9565</v>
      </c>
      <c r="N91" s="2" t="s">
        <v>491</v>
      </c>
      <c r="O91" s="2" t="s">
        <v>44</v>
      </c>
      <c r="P91" s="2" t="s">
        <v>44</v>
      </c>
      <c r="Q91" s="2" t="s">
        <v>44</v>
      </c>
      <c r="R91" s="2" t="s">
        <v>44</v>
      </c>
      <c r="S91" s="2" t="s">
        <v>44</v>
      </c>
      <c r="T91" s="2" t="s">
        <v>44</v>
      </c>
      <c r="U91" s="2" t="s">
        <v>44</v>
      </c>
      <c r="V91" s="2" t="s">
        <v>420</v>
      </c>
      <c r="W91" s="2" t="s">
        <v>44</v>
      </c>
      <c r="X91" s="2" t="s">
        <v>44</v>
      </c>
      <c r="Y91" s="2" t="s">
        <v>44</v>
      </c>
      <c r="Z91" s="2" t="s">
        <v>44</v>
      </c>
      <c r="AA91" s="2" t="s">
        <v>44</v>
      </c>
      <c r="AB91" s="2" t="s">
        <v>44</v>
      </c>
      <c r="AC91">
        <v>129</v>
      </c>
      <c r="AD91" s="2" t="s">
        <v>44</v>
      </c>
      <c r="AE91" s="2" t="s">
        <v>44</v>
      </c>
      <c r="AF91" s="2" t="s">
        <v>44</v>
      </c>
      <c r="AG91" s="2" t="s">
        <v>44</v>
      </c>
      <c r="AH91" s="2" t="s">
        <v>44</v>
      </c>
      <c r="AI91" s="2" t="s">
        <v>44</v>
      </c>
      <c r="AJ91" s="2" t="s">
        <v>44</v>
      </c>
      <c r="AK91" s="2" t="s">
        <v>44</v>
      </c>
      <c r="AL91" s="2" t="s">
        <v>44</v>
      </c>
      <c r="AM91" s="2" t="s">
        <v>44</v>
      </c>
      <c r="AN91" s="2" t="s">
        <v>44</v>
      </c>
      <c r="AO91" s="2" t="s">
        <v>44</v>
      </c>
      <c r="AP91" s="2" t="s">
        <v>44</v>
      </c>
      <c r="AQ91" s="2" t="s">
        <v>44</v>
      </c>
      <c r="AR91" s="2" t="s">
        <v>44</v>
      </c>
      <c r="AS91" s="2" t="s">
        <v>44</v>
      </c>
      <c r="AT91" s="2" t="s">
        <v>44</v>
      </c>
      <c r="AU91" s="2" t="s">
        <v>44</v>
      </c>
      <c r="AV91" s="2" t="s">
        <v>44</v>
      </c>
      <c r="AW91" s="2" t="s">
        <v>44</v>
      </c>
      <c r="AX91" s="2" t="s">
        <v>44</v>
      </c>
      <c r="AY91" s="2" t="s">
        <v>44</v>
      </c>
      <c r="AZ91" s="2" t="s">
        <v>44</v>
      </c>
      <c r="BA91" s="2" t="s">
        <v>44</v>
      </c>
      <c r="BB91" s="2" t="s">
        <v>44</v>
      </c>
      <c r="BC91" s="2" t="s">
        <v>44</v>
      </c>
      <c r="BD91" s="2" t="s">
        <v>44</v>
      </c>
      <c r="BE91" s="2" t="s">
        <v>44</v>
      </c>
      <c r="BF91" s="2" t="s">
        <v>44</v>
      </c>
      <c r="BG91" s="2" t="s">
        <v>421</v>
      </c>
      <c r="BH91" s="2" t="s">
        <v>44</v>
      </c>
      <c r="BI91" s="2" t="s">
        <v>44</v>
      </c>
      <c r="BJ91" s="2" t="s">
        <v>44</v>
      </c>
      <c r="BK91" s="2" t="s">
        <v>44</v>
      </c>
      <c r="BL91" s="2" t="s">
        <v>44</v>
      </c>
      <c r="BM91" s="2" t="s">
        <v>480</v>
      </c>
      <c r="BN91" s="2" t="s">
        <v>44</v>
      </c>
      <c r="BO91" s="2" t="s">
        <v>481</v>
      </c>
      <c r="BP91" s="2" t="s">
        <v>44</v>
      </c>
      <c r="BQ91" s="2" t="s">
        <v>44</v>
      </c>
      <c r="BR91" s="2" t="s">
        <v>44</v>
      </c>
      <c r="BS91" s="2" t="s">
        <v>44</v>
      </c>
      <c r="BT91" s="2" t="s">
        <v>44</v>
      </c>
      <c r="BU91" s="2" t="s">
        <v>44</v>
      </c>
      <c r="BV91" s="2" t="s">
        <v>44</v>
      </c>
      <c r="BW91" s="2" t="s">
        <v>44</v>
      </c>
      <c r="BX91" s="2" t="s">
        <v>44</v>
      </c>
      <c r="BY91" s="2" t="s">
        <v>44</v>
      </c>
    </row>
    <row r="92" spans="1:77" x14ac:dyDescent="0.3">
      <c r="A92">
        <v>130</v>
      </c>
      <c r="B92" s="1">
        <v>44484.420497685183</v>
      </c>
      <c r="C92" s="2" t="s">
        <v>44</v>
      </c>
      <c r="D92" s="2" t="s">
        <v>44</v>
      </c>
      <c r="E92" s="2" t="s">
        <v>42</v>
      </c>
      <c r="F92" s="2" t="s">
        <v>44</v>
      </c>
      <c r="G92" s="2" t="s">
        <v>418</v>
      </c>
      <c r="H92" s="2" t="s">
        <v>44</v>
      </c>
      <c r="I92" s="2" t="s">
        <v>419</v>
      </c>
      <c r="J92" s="2" t="s">
        <v>44</v>
      </c>
      <c r="K92" s="2" t="s">
        <v>44</v>
      </c>
      <c r="L92">
        <v>10168</v>
      </c>
      <c r="M92">
        <v>10168</v>
      </c>
      <c r="N92" s="2" t="s">
        <v>492</v>
      </c>
      <c r="O92" s="2" t="s">
        <v>44</v>
      </c>
      <c r="P92" s="2" t="s">
        <v>44</v>
      </c>
      <c r="Q92" s="2" t="s">
        <v>44</v>
      </c>
      <c r="R92" s="2" t="s">
        <v>44</v>
      </c>
      <c r="S92" s="2" t="s">
        <v>44</v>
      </c>
      <c r="T92" s="2" t="s">
        <v>44</v>
      </c>
      <c r="U92" s="2" t="s">
        <v>44</v>
      </c>
      <c r="V92" s="2" t="s">
        <v>420</v>
      </c>
      <c r="W92" s="2" t="s">
        <v>44</v>
      </c>
      <c r="X92" s="2" t="s">
        <v>44</v>
      </c>
      <c r="Y92" s="2" t="s">
        <v>44</v>
      </c>
      <c r="Z92" s="2" t="s">
        <v>44</v>
      </c>
      <c r="AA92" s="2" t="s">
        <v>44</v>
      </c>
      <c r="AB92" s="2" t="s">
        <v>44</v>
      </c>
      <c r="AC92">
        <v>130</v>
      </c>
      <c r="AD92" s="2" t="s">
        <v>44</v>
      </c>
      <c r="AE92" s="2" t="s">
        <v>44</v>
      </c>
      <c r="AF92" s="2" t="s">
        <v>44</v>
      </c>
      <c r="AG92" s="2" t="s">
        <v>44</v>
      </c>
      <c r="AH92" s="2" t="s">
        <v>44</v>
      </c>
      <c r="AI92" s="2" t="s">
        <v>44</v>
      </c>
      <c r="AJ92" s="2" t="s">
        <v>44</v>
      </c>
      <c r="AK92" s="2" t="s">
        <v>44</v>
      </c>
      <c r="AL92" s="2" t="s">
        <v>44</v>
      </c>
      <c r="AM92" s="2" t="s">
        <v>44</v>
      </c>
      <c r="AN92" s="2" t="s">
        <v>44</v>
      </c>
      <c r="AO92" s="2" t="s">
        <v>44</v>
      </c>
      <c r="AP92" s="2" t="s">
        <v>44</v>
      </c>
      <c r="AQ92" s="2" t="s">
        <v>44</v>
      </c>
      <c r="AR92" s="2" t="s">
        <v>44</v>
      </c>
      <c r="AS92" s="2" t="s">
        <v>44</v>
      </c>
      <c r="AT92" s="2" t="s">
        <v>44</v>
      </c>
      <c r="AU92" s="2" t="s">
        <v>44</v>
      </c>
      <c r="AV92" s="2" t="s">
        <v>44</v>
      </c>
      <c r="AW92" s="2" t="s">
        <v>44</v>
      </c>
      <c r="AX92" s="2" t="s">
        <v>44</v>
      </c>
      <c r="AY92" s="2" t="s">
        <v>44</v>
      </c>
      <c r="AZ92" s="2" t="s">
        <v>44</v>
      </c>
      <c r="BA92" s="2" t="s">
        <v>44</v>
      </c>
      <c r="BB92" s="2" t="s">
        <v>44</v>
      </c>
      <c r="BC92" s="2" t="s">
        <v>44</v>
      </c>
      <c r="BD92" s="2" t="s">
        <v>44</v>
      </c>
      <c r="BE92" s="2" t="s">
        <v>44</v>
      </c>
      <c r="BF92" s="2" t="s">
        <v>44</v>
      </c>
      <c r="BG92" s="2" t="s">
        <v>421</v>
      </c>
      <c r="BH92" s="2" t="s">
        <v>44</v>
      </c>
      <c r="BI92" s="2" t="s">
        <v>44</v>
      </c>
      <c r="BJ92" s="2" t="s">
        <v>44</v>
      </c>
      <c r="BK92" s="2" t="s">
        <v>44</v>
      </c>
      <c r="BL92" s="2" t="s">
        <v>44</v>
      </c>
      <c r="BM92" s="2" t="s">
        <v>425</v>
      </c>
      <c r="BN92" s="2" t="s">
        <v>44</v>
      </c>
      <c r="BO92" s="2" t="s">
        <v>426</v>
      </c>
      <c r="BP92" s="2" t="s">
        <v>44</v>
      </c>
      <c r="BQ92" s="2" t="s">
        <v>44</v>
      </c>
      <c r="BR92" s="2" t="s">
        <v>44</v>
      </c>
      <c r="BS92" s="2" t="s">
        <v>44</v>
      </c>
      <c r="BT92" s="2" t="s">
        <v>44</v>
      </c>
      <c r="BU92" s="2" t="s">
        <v>44</v>
      </c>
      <c r="BV92" s="2" t="s">
        <v>44</v>
      </c>
      <c r="BW92" s="2" t="s">
        <v>44</v>
      </c>
      <c r="BX92" s="2" t="s">
        <v>44</v>
      </c>
      <c r="BY92" s="2" t="s">
        <v>44</v>
      </c>
    </row>
    <row r="93" spans="1:77" x14ac:dyDescent="0.3">
      <c r="A93">
        <v>131</v>
      </c>
      <c r="B93" s="1">
        <v>44484.420497685183</v>
      </c>
      <c r="C93" s="2" t="s">
        <v>44</v>
      </c>
      <c r="D93" s="2" t="s">
        <v>44</v>
      </c>
      <c r="E93" s="2" t="s">
        <v>42</v>
      </c>
      <c r="F93" s="2" t="s">
        <v>44</v>
      </c>
      <c r="G93" s="2" t="s">
        <v>418</v>
      </c>
      <c r="H93" s="2" t="s">
        <v>44</v>
      </c>
      <c r="I93" s="2" t="s">
        <v>419</v>
      </c>
      <c r="J93" s="2" t="s">
        <v>44</v>
      </c>
      <c r="K93" s="2" t="s">
        <v>44</v>
      </c>
      <c r="L93">
        <v>10177</v>
      </c>
      <c r="M93">
        <v>10177</v>
      </c>
      <c r="N93" s="2" t="s">
        <v>44</v>
      </c>
      <c r="O93" s="2" t="s">
        <v>44</v>
      </c>
      <c r="P93" s="2" t="s">
        <v>44</v>
      </c>
      <c r="Q93" s="2" t="s">
        <v>44</v>
      </c>
      <c r="R93" s="2" t="s">
        <v>44</v>
      </c>
      <c r="S93" s="2" t="s">
        <v>44</v>
      </c>
      <c r="T93" s="2" t="s">
        <v>44</v>
      </c>
      <c r="U93" s="2" t="s">
        <v>44</v>
      </c>
      <c r="V93" s="2" t="s">
        <v>420</v>
      </c>
      <c r="W93" s="2" t="s">
        <v>44</v>
      </c>
      <c r="X93" s="2" t="s">
        <v>44</v>
      </c>
      <c r="Y93" s="2" t="s">
        <v>44</v>
      </c>
      <c r="Z93" s="2" t="s">
        <v>44</v>
      </c>
      <c r="AA93" s="2" t="s">
        <v>44</v>
      </c>
      <c r="AB93" s="2" t="s">
        <v>44</v>
      </c>
      <c r="AC93">
        <v>131</v>
      </c>
      <c r="AD93" s="2" t="s">
        <v>44</v>
      </c>
      <c r="AE93" s="2" t="s">
        <v>44</v>
      </c>
      <c r="AF93" s="2" t="s">
        <v>44</v>
      </c>
      <c r="AG93" s="2" t="s">
        <v>44</v>
      </c>
      <c r="AH93" s="2" t="s">
        <v>44</v>
      </c>
      <c r="AI93" s="2" t="s">
        <v>44</v>
      </c>
      <c r="AJ93" s="2" t="s">
        <v>44</v>
      </c>
      <c r="AK93" s="2" t="s">
        <v>44</v>
      </c>
      <c r="AL93" s="2" t="s">
        <v>44</v>
      </c>
      <c r="AM93" s="2" t="s">
        <v>44</v>
      </c>
      <c r="AN93" s="2" t="s">
        <v>44</v>
      </c>
      <c r="AO93" s="2" t="s">
        <v>44</v>
      </c>
      <c r="AP93" s="2" t="s">
        <v>44</v>
      </c>
      <c r="AQ93" s="2" t="s">
        <v>44</v>
      </c>
      <c r="AR93" s="2" t="s">
        <v>44</v>
      </c>
      <c r="AS93" s="2" t="s">
        <v>44</v>
      </c>
      <c r="AT93" s="2" t="s">
        <v>44</v>
      </c>
      <c r="AU93" s="2" t="s">
        <v>44</v>
      </c>
      <c r="AV93" s="2" t="s">
        <v>44</v>
      </c>
      <c r="AW93" s="2" t="s">
        <v>44</v>
      </c>
      <c r="AX93" s="2" t="s">
        <v>44</v>
      </c>
      <c r="AY93" s="2" t="s">
        <v>44</v>
      </c>
      <c r="AZ93" s="2" t="s">
        <v>44</v>
      </c>
      <c r="BA93" s="2" t="s">
        <v>44</v>
      </c>
      <c r="BB93" s="2" t="s">
        <v>44</v>
      </c>
      <c r="BC93" s="2" t="s">
        <v>44</v>
      </c>
      <c r="BD93" s="2" t="s">
        <v>44</v>
      </c>
      <c r="BE93" s="2" t="s">
        <v>44</v>
      </c>
      <c r="BF93" s="2" t="s">
        <v>44</v>
      </c>
      <c r="BG93" s="2" t="s">
        <v>421</v>
      </c>
      <c r="BH93" s="2" t="s">
        <v>44</v>
      </c>
      <c r="BI93" s="2" t="s">
        <v>44</v>
      </c>
      <c r="BJ93" s="2" t="s">
        <v>44</v>
      </c>
      <c r="BK93" s="2" t="s">
        <v>44</v>
      </c>
      <c r="BL93" s="2" t="s">
        <v>44</v>
      </c>
      <c r="BM93" s="2" t="s">
        <v>422</v>
      </c>
      <c r="BN93" s="2" t="s">
        <v>44</v>
      </c>
      <c r="BO93" s="2" t="s">
        <v>423</v>
      </c>
      <c r="BP93" s="2" t="s">
        <v>44</v>
      </c>
      <c r="BQ93" s="2" t="s">
        <v>44</v>
      </c>
      <c r="BR93" s="2" t="s">
        <v>44</v>
      </c>
      <c r="BS93" s="2" t="s">
        <v>44</v>
      </c>
      <c r="BT93" s="2" t="s">
        <v>44</v>
      </c>
      <c r="BU93" s="2" t="s">
        <v>44</v>
      </c>
      <c r="BV93" s="2" t="s">
        <v>44</v>
      </c>
      <c r="BW93" s="2" t="s">
        <v>44</v>
      </c>
      <c r="BX93" s="2" t="s">
        <v>44</v>
      </c>
      <c r="BY93" s="2" t="s">
        <v>44</v>
      </c>
    </row>
    <row r="94" spans="1:77" x14ac:dyDescent="0.3">
      <c r="A94">
        <v>132</v>
      </c>
      <c r="B94" s="1">
        <v>44484.420497685183</v>
      </c>
      <c r="C94" s="2" t="s">
        <v>44</v>
      </c>
      <c r="D94" s="2" t="s">
        <v>44</v>
      </c>
      <c r="E94" s="2" t="s">
        <v>42</v>
      </c>
      <c r="F94" s="2" t="s">
        <v>44</v>
      </c>
      <c r="G94" s="2" t="s">
        <v>418</v>
      </c>
      <c r="H94" s="2" t="s">
        <v>44</v>
      </c>
      <c r="I94" s="2" t="s">
        <v>419</v>
      </c>
      <c r="J94" s="2" t="s">
        <v>44</v>
      </c>
      <c r="K94" s="2" t="s">
        <v>44</v>
      </c>
      <c r="L94">
        <v>7283</v>
      </c>
      <c r="M94">
        <v>7283</v>
      </c>
      <c r="N94" s="2" t="s">
        <v>493</v>
      </c>
      <c r="O94" s="2" t="s">
        <v>44</v>
      </c>
      <c r="P94" s="2" t="s">
        <v>44</v>
      </c>
      <c r="Q94" s="2" t="s">
        <v>44</v>
      </c>
      <c r="R94" s="2" t="s">
        <v>44</v>
      </c>
      <c r="S94" s="2" t="s">
        <v>44</v>
      </c>
      <c r="T94" s="2" t="s">
        <v>44</v>
      </c>
      <c r="U94" s="2" t="s">
        <v>44</v>
      </c>
      <c r="V94" s="2" t="s">
        <v>420</v>
      </c>
      <c r="W94" s="2" t="s">
        <v>44</v>
      </c>
      <c r="X94" s="2" t="s">
        <v>44</v>
      </c>
      <c r="Y94" s="2" t="s">
        <v>44</v>
      </c>
      <c r="Z94" s="2" t="s">
        <v>44</v>
      </c>
      <c r="AA94" s="2" t="s">
        <v>44</v>
      </c>
      <c r="AB94" s="2" t="s">
        <v>44</v>
      </c>
      <c r="AC94">
        <v>132</v>
      </c>
      <c r="AD94" s="2" t="s">
        <v>44</v>
      </c>
      <c r="AE94" s="2" t="s">
        <v>44</v>
      </c>
      <c r="AF94" s="2" t="s">
        <v>44</v>
      </c>
      <c r="AG94" s="2" t="s">
        <v>44</v>
      </c>
      <c r="AH94" s="2" t="s">
        <v>44</v>
      </c>
      <c r="AI94" s="2" t="s">
        <v>44</v>
      </c>
      <c r="AJ94" s="2" t="s">
        <v>44</v>
      </c>
      <c r="AK94" s="2" t="s">
        <v>44</v>
      </c>
      <c r="AL94" s="2" t="s">
        <v>44</v>
      </c>
      <c r="AM94" s="2" t="s">
        <v>44</v>
      </c>
      <c r="AN94" s="2" t="s">
        <v>44</v>
      </c>
      <c r="AO94" s="2" t="s">
        <v>44</v>
      </c>
      <c r="AP94" s="2" t="s">
        <v>44</v>
      </c>
      <c r="AQ94" s="2" t="s">
        <v>44</v>
      </c>
      <c r="AR94" s="2" t="s">
        <v>44</v>
      </c>
      <c r="AS94" s="2" t="s">
        <v>44</v>
      </c>
      <c r="AT94" s="2" t="s">
        <v>44</v>
      </c>
      <c r="AU94" s="2" t="s">
        <v>44</v>
      </c>
      <c r="AV94" s="2" t="s">
        <v>44</v>
      </c>
      <c r="AW94" s="2" t="s">
        <v>44</v>
      </c>
      <c r="AX94" s="2" t="s">
        <v>44</v>
      </c>
      <c r="AY94" s="2" t="s">
        <v>44</v>
      </c>
      <c r="AZ94" s="2" t="s">
        <v>44</v>
      </c>
      <c r="BA94" s="2" t="s">
        <v>44</v>
      </c>
      <c r="BB94" s="2" t="s">
        <v>44</v>
      </c>
      <c r="BC94" s="2" t="s">
        <v>44</v>
      </c>
      <c r="BD94" s="2" t="s">
        <v>44</v>
      </c>
      <c r="BE94" s="2" t="s">
        <v>44</v>
      </c>
      <c r="BF94" s="2" t="s">
        <v>44</v>
      </c>
      <c r="BG94" s="2" t="s">
        <v>421</v>
      </c>
      <c r="BH94" s="2" t="s">
        <v>44</v>
      </c>
      <c r="BI94" s="2" t="s">
        <v>44</v>
      </c>
      <c r="BJ94" s="2" t="s">
        <v>44</v>
      </c>
      <c r="BK94" s="2" t="s">
        <v>44</v>
      </c>
      <c r="BL94" s="2" t="s">
        <v>44</v>
      </c>
      <c r="BM94" s="2" t="s">
        <v>425</v>
      </c>
      <c r="BN94" s="2" t="s">
        <v>44</v>
      </c>
      <c r="BO94" s="2" t="s">
        <v>426</v>
      </c>
      <c r="BP94" s="2" t="s">
        <v>44</v>
      </c>
      <c r="BQ94" s="2" t="s">
        <v>44</v>
      </c>
      <c r="BR94" s="2" t="s">
        <v>44</v>
      </c>
      <c r="BS94" s="2" t="s">
        <v>44</v>
      </c>
      <c r="BT94" s="2" t="s">
        <v>44</v>
      </c>
      <c r="BU94" s="2" t="s">
        <v>44</v>
      </c>
      <c r="BV94" s="2" t="s">
        <v>44</v>
      </c>
      <c r="BW94" s="2" t="s">
        <v>44</v>
      </c>
      <c r="BX94" s="2" t="s">
        <v>44</v>
      </c>
      <c r="BY94" s="2" t="s">
        <v>44</v>
      </c>
    </row>
    <row r="95" spans="1:77" x14ac:dyDescent="0.3">
      <c r="A95">
        <v>136</v>
      </c>
      <c r="B95" s="1">
        <v>44484.420497685183</v>
      </c>
      <c r="C95" s="2" t="s">
        <v>44</v>
      </c>
      <c r="D95" s="2" t="s">
        <v>44</v>
      </c>
      <c r="E95" s="2" t="s">
        <v>42</v>
      </c>
      <c r="F95" s="2" t="s">
        <v>44</v>
      </c>
      <c r="G95" s="2" t="s">
        <v>418</v>
      </c>
      <c r="H95" s="2" t="s">
        <v>44</v>
      </c>
      <c r="I95" s="2" t="s">
        <v>419</v>
      </c>
      <c r="J95" s="2" t="s">
        <v>44</v>
      </c>
      <c r="K95" s="2" t="s">
        <v>44</v>
      </c>
      <c r="L95">
        <v>8323</v>
      </c>
      <c r="M95">
        <v>8323</v>
      </c>
      <c r="N95" s="2" t="s">
        <v>44</v>
      </c>
      <c r="O95" s="2" t="s">
        <v>44</v>
      </c>
      <c r="P95" s="2" t="s">
        <v>44</v>
      </c>
      <c r="Q95" s="2" t="s">
        <v>44</v>
      </c>
      <c r="R95" s="2" t="s">
        <v>44</v>
      </c>
      <c r="S95" s="2" t="s">
        <v>44</v>
      </c>
      <c r="T95" s="2" t="s">
        <v>44</v>
      </c>
      <c r="U95" s="2" t="s">
        <v>44</v>
      </c>
      <c r="V95" s="2" t="s">
        <v>420</v>
      </c>
      <c r="W95" s="2" t="s">
        <v>44</v>
      </c>
      <c r="X95" s="2" t="s">
        <v>44</v>
      </c>
      <c r="Y95" s="2" t="s">
        <v>44</v>
      </c>
      <c r="Z95" s="2" t="s">
        <v>44</v>
      </c>
      <c r="AA95" s="2" t="s">
        <v>44</v>
      </c>
      <c r="AB95" s="2" t="s">
        <v>44</v>
      </c>
      <c r="AC95">
        <v>136</v>
      </c>
      <c r="AD95" s="2" t="s">
        <v>44</v>
      </c>
      <c r="AE95" s="2" t="s">
        <v>44</v>
      </c>
      <c r="AF95" s="2" t="s">
        <v>44</v>
      </c>
      <c r="AG95" s="2" t="s">
        <v>44</v>
      </c>
      <c r="AH95" s="2" t="s">
        <v>44</v>
      </c>
      <c r="AI95" s="2" t="s">
        <v>44</v>
      </c>
      <c r="AJ95" s="2" t="s">
        <v>44</v>
      </c>
      <c r="AK95" s="2" t="s">
        <v>44</v>
      </c>
      <c r="AL95" s="2" t="s">
        <v>44</v>
      </c>
      <c r="AM95" s="2" t="s">
        <v>44</v>
      </c>
      <c r="AN95" s="2" t="s">
        <v>44</v>
      </c>
      <c r="AO95" s="2" t="s">
        <v>44</v>
      </c>
      <c r="AP95" s="2" t="s">
        <v>44</v>
      </c>
      <c r="AQ95" s="2" t="s">
        <v>44</v>
      </c>
      <c r="AR95" s="2" t="s">
        <v>44</v>
      </c>
      <c r="AS95" s="2" t="s">
        <v>44</v>
      </c>
      <c r="AT95" s="2" t="s">
        <v>44</v>
      </c>
      <c r="AU95" s="2" t="s">
        <v>44</v>
      </c>
      <c r="AV95" s="2" t="s">
        <v>44</v>
      </c>
      <c r="AW95" s="2" t="s">
        <v>44</v>
      </c>
      <c r="AX95" s="2" t="s">
        <v>44</v>
      </c>
      <c r="AY95" s="2" t="s">
        <v>44</v>
      </c>
      <c r="AZ95" s="2" t="s">
        <v>44</v>
      </c>
      <c r="BA95" s="2" t="s">
        <v>44</v>
      </c>
      <c r="BB95" s="2" t="s">
        <v>44</v>
      </c>
      <c r="BC95" s="2" t="s">
        <v>44</v>
      </c>
      <c r="BD95" s="2" t="s">
        <v>44</v>
      </c>
      <c r="BE95" s="2" t="s">
        <v>44</v>
      </c>
      <c r="BF95" s="2" t="s">
        <v>44</v>
      </c>
      <c r="BG95" s="2" t="s">
        <v>421</v>
      </c>
      <c r="BH95" s="2" t="s">
        <v>44</v>
      </c>
      <c r="BI95" s="2" t="s">
        <v>44</v>
      </c>
      <c r="BJ95" s="2" t="s">
        <v>44</v>
      </c>
      <c r="BK95" s="2" t="s">
        <v>44</v>
      </c>
      <c r="BL95" s="2" t="s">
        <v>44</v>
      </c>
      <c r="BM95" s="2" t="s">
        <v>422</v>
      </c>
      <c r="BN95" s="2" t="s">
        <v>44</v>
      </c>
      <c r="BO95" s="2" t="s">
        <v>423</v>
      </c>
      <c r="BP95" s="2" t="s">
        <v>44</v>
      </c>
      <c r="BQ95" s="2" t="s">
        <v>44</v>
      </c>
      <c r="BR95" s="2" t="s">
        <v>44</v>
      </c>
      <c r="BS95" s="2" t="s">
        <v>44</v>
      </c>
      <c r="BT95" s="2" t="s">
        <v>44</v>
      </c>
      <c r="BU95" s="2" t="s">
        <v>44</v>
      </c>
      <c r="BV95" s="2" t="s">
        <v>44</v>
      </c>
      <c r="BW95" s="2" t="s">
        <v>44</v>
      </c>
      <c r="BX95" s="2" t="s">
        <v>44</v>
      </c>
      <c r="BY95" s="2" t="s">
        <v>44</v>
      </c>
    </row>
    <row r="96" spans="1:77" x14ac:dyDescent="0.3">
      <c r="A96">
        <v>137</v>
      </c>
      <c r="B96" s="1">
        <v>44484.420497685183</v>
      </c>
      <c r="C96" s="2" t="s">
        <v>44</v>
      </c>
      <c r="D96" s="2" t="s">
        <v>44</v>
      </c>
      <c r="E96" s="2" t="s">
        <v>42</v>
      </c>
      <c r="F96" s="2" t="s">
        <v>44</v>
      </c>
      <c r="G96" s="2" t="s">
        <v>418</v>
      </c>
      <c r="H96" s="2" t="s">
        <v>44</v>
      </c>
      <c r="I96" s="2" t="s">
        <v>419</v>
      </c>
      <c r="J96" s="2" t="s">
        <v>44</v>
      </c>
      <c r="K96" s="2" t="s">
        <v>44</v>
      </c>
      <c r="L96">
        <v>2483</v>
      </c>
      <c r="M96">
        <v>2483</v>
      </c>
      <c r="N96" s="2" t="s">
        <v>44</v>
      </c>
      <c r="O96" s="2" t="s">
        <v>44</v>
      </c>
      <c r="P96" s="2" t="s">
        <v>44</v>
      </c>
      <c r="Q96" s="2" t="s">
        <v>44</v>
      </c>
      <c r="R96" s="2" t="s">
        <v>44</v>
      </c>
      <c r="S96" s="2" t="s">
        <v>44</v>
      </c>
      <c r="T96" s="2" t="s">
        <v>44</v>
      </c>
      <c r="U96" s="2" t="s">
        <v>44</v>
      </c>
      <c r="V96" s="2" t="s">
        <v>420</v>
      </c>
      <c r="W96" s="2" t="s">
        <v>44</v>
      </c>
      <c r="X96" s="2" t="s">
        <v>44</v>
      </c>
      <c r="Y96" s="2" t="s">
        <v>44</v>
      </c>
      <c r="Z96" s="2" t="s">
        <v>44</v>
      </c>
      <c r="AA96" s="2" t="s">
        <v>44</v>
      </c>
      <c r="AB96" s="2" t="s">
        <v>44</v>
      </c>
      <c r="AC96">
        <v>137</v>
      </c>
      <c r="AD96" s="2" t="s">
        <v>44</v>
      </c>
      <c r="AE96" s="2" t="s">
        <v>44</v>
      </c>
      <c r="AF96" s="2" t="s">
        <v>44</v>
      </c>
      <c r="AG96" s="2" t="s">
        <v>44</v>
      </c>
      <c r="AH96" s="2" t="s">
        <v>44</v>
      </c>
      <c r="AI96" s="2" t="s">
        <v>44</v>
      </c>
      <c r="AJ96" s="2" t="s">
        <v>44</v>
      </c>
      <c r="AK96" s="2" t="s">
        <v>44</v>
      </c>
      <c r="AL96" s="2" t="s">
        <v>44</v>
      </c>
      <c r="AM96" s="2" t="s">
        <v>44</v>
      </c>
      <c r="AN96" s="2" t="s">
        <v>44</v>
      </c>
      <c r="AO96" s="2" t="s">
        <v>44</v>
      </c>
      <c r="AP96" s="2" t="s">
        <v>44</v>
      </c>
      <c r="AQ96" s="2" t="s">
        <v>44</v>
      </c>
      <c r="AR96" s="2" t="s">
        <v>44</v>
      </c>
      <c r="AS96" s="2" t="s">
        <v>44</v>
      </c>
      <c r="AT96" s="2" t="s">
        <v>44</v>
      </c>
      <c r="AU96" s="2" t="s">
        <v>44</v>
      </c>
      <c r="AV96" s="2" t="s">
        <v>44</v>
      </c>
      <c r="AW96" s="2" t="s">
        <v>44</v>
      </c>
      <c r="AX96" s="2" t="s">
        <v>44</v>
      </c>
      <c r="AY96" s="2" t="s">
        <v>44</v>
      </c>
      <c r="AZ96" s="2" t="s">
        <v>44</v>
      </c>
      <c r="BA96" s="2" t="s">
        <v>44</v>
      </c>
      <c r="BB96" s="2" t="s">
        <v>44</v>
      </c>
      <c r="BC96" s="2" t="s">
        <v>44</v>
      </c>
      <c r="BD96" s="2" t="s">
        <v>44</v>
      </c>
      <c r="BE96" s="2" t="s">
        <v>44</v>
      </c>
      <c r="BF96" s="2" t="s">
        <v>44</v>
      </c>
      <c r="BG96" s="2" t="s">
        <v>421</v>
      </c>
      <c r="BH96" s="2" t="s">
        <v>44</v>
      </c>
      <c r="BI96" s="2" t="s">
        <v>44</v>
      </c>
      <c r="BJ96" s="2" t="s">
        <v>44</v>
      </c>
      <c r="BK96" s="2" t="s">
        <v>44</v>
      </c>
      <c r="BL96" s="2" t="s">
        <v>44</v>
      </c>
      <c r="BM96" s="2" t="s">
        <v>430</v>
      </c>
      <c r="BN96" s="2" t="s">
        <v>44</v>
      </c>
      <c r="BO96" s="2" t="s">
        <v>431</v>
      </c>
      <c r="BP96" s="2" t="s">
        <v>44</v>
      </c>
      <c r="BQ96" s="2" t="s">
        <v>44</v>
      </c>
      <c r="BR96" s="2" t="s">
        <v>44</v>
      </c>
      <c r="BS96" s="2" t="s">
        <v>44</v>
      </c>
      <c r="BT96" s="2" t="s">
        <v>44</v>
      </c>
      <c r="BU96" s="2" t="s">
        <v>44</v>
      </c>
      <c r="BV96" s="2" t="s">
        <v>44</v>
      </c>
      <c r="BW96" s="2" t="s">
        <v>44</v>
      </c>
      <c r="BX96" s="2" t="s">
        <v>44</v>
      </c>
      <c r="BY96" s="2" t="s">
        <v>44</v>
      </c>
    </row>
    <row r="97" spans="1:77" x14ac:dyDescent="0.3">
      <c r="A97">
        <v>138</v>
      </c>
      <c r="B97" s="1">
        <v>44484.420497685183</v>
      </c>
      <c r="C97" s="2" t="s">
        <v>44</v>
      </c>
      <c r="D97" s="2" t="s">
        <v>44</v>
      </c>
      <c r="E97" s="2" t="s">
        <v>42</v>
      </c>
      <c r="F97" s="2" t="s">
        <v>44</v>
      </c>
      <c r="G97" s="2" t="s">
        <v>418</v>
      </c>
      <c r="H97" s="2" t="s">
        <v>44</v>
      </c>
      <c r="I97" s="2" t="s">
        <v>419</v>
      </c>
      <c r="J97" s="2" t="s">
        <v>44</v>
      </c>
      <c r="K97" s="2" t="s">
        <v>44</v>
      </c>
      <c r="L97">
        <v>3510</v>
      </c>
      <c r="M97">
        <v>3510</v>
      </c>
      <c r="N97" s="2" t="s">
        <v>44</v>
      </c>
      <c r="O97" s="2" t="s">
        <v>44</v>
      </c>
      <c r="P97" s="2" t="s">
        <v>44</v>
      </c>
      <c r="Q97" s="2" t="s">
        <v>44</v>
      </c>
      <c r="R97" s="2" t="s">
        <v>44</v>
      </c>
      <c r="S97" s="2" t="s">
        <v>44</v>
      </c>
      <c r="T97" s="2" t="s">
        <v>44</v>
      </c>
      <c r="U97" s="2" t="s">
        <v>44</v>
      </c>
      <c r="V97" s="2" t="s">
        <v>420</v>
      </c>
      <c r="W97" s="2" t="s">
        <v>44</v>
      </c>
      <c r="X97" s="2" t="s">
        <v>44</v>
      </c>
      <c r="Y97" s="2" t="s">
        <v>44</v>
      </c>
      <c r="Z97" s="2" t="s">
        <v>44</v>
      </c>
      <c r="AA97" s="2" t="s">
        <v>44</v>
      </c>
      <c r="AB97" s="2" t="s">
        <v>44</v>
      </c>
      <c r="AC97">
        <v>138</v>
      </c>
      <c r="AD97" s="2" t="s">
        <v>44</v>
      </c>
      <c r="AE97" s="2" t="s">
        <v>44</v>
      </c>
      <c r="AF97" s="2" t="s">
        <v>44</v>
      </c>
      <c r="AG97" s="2" t="s">
        <v>44</v>
      </c>
      <c r="AH97" s="2" t="s">
        <v>44</v>
      </c>
      <c r="AI97" s="2" t="s">
        <v>44</v>
      </c>
      <c r="AJ97" s="2" t="s">
        <v>44</v>
      </c>
      <c r="AK97" s="2" t="s">
        <v>44</v>
      </c>
      <c r="AL97" s="2" t="s">
        <v>44</v>
      </c>
      <c r="AM97" s="2" t="s">
        <v>44</v>
      </c>
      <c r="AN97" s="2" t="s">
        <v>44</v>
      </c>
      <c r="AO97" s="2" t="s">
        <v>44</v>
      </c>
      <c r="AP97" s="2" t="s">
        <v>44</v>
      </c>
      <c r="AQ97" s="2" t="s">
        <v>44</v>
      </c>
      <c r="AR97" s="2" t="s">
        <v>44</v>
      </c>
      <c r="AS97" s="2" t="s">
        <v>44</v>
      </c>
      <c r="AT97" s="2" t="s">
        <v>44</v>
      </c>
      <c r="AU97" s="2" t="s">
        <v>44</v>
      </c>
      <c r="AV97" s="2" t="s">
        <v>44</v>
      </c>
      <c r="AW97" s="2" t="s">
        <v>44</v>
      </c>
      <c r="AX97" s="2" t="s">
        <v>44</v>
      </c>
      <c r="AY97" s="2" t="s">
        <v>44</v>
      </c>
      <c r="AZ97" s="2" t="s">
        <v>44</v>
      </c>
      <c r="BA97" s="2" t="s">
        <v>44</v>
      </c>
      <c r="BB97" s="2" t="s">
        <v>44</v>
      </c>
      <c r="BC97" s="2" t="s">
        <v>44</v>
      </c>
      <c r="BD97" s="2" t="s">
        <v>44</v>
      </c>
      <c r="BE97" s="2" t="s">
        <v>44</v>
      </c>
      <c r="BF97" s="2" t="s">
        <v>44</v>
      </c>
      <c r="BG97" s="2" t="s">
        <v>421</v>
      </c>
      <c r="BH97" s="2" t="s">
        <v>44</v>
      </c>
      <c r="BI97" s="2" t="s">
        <v>44</v>
      </c>
      <c r="BJ97" s="2" t="s">
        <v>44</v>
      </c>
      <c r="BK97" s="2" t="s">
        <v>44</v>
      </c>
      <c r="BL97" s="2" t="s">
        <v>44</v>
      </c>
      <c r="BM97" s="2" t="s">
        <v>430</v>
      </c>
      <c r="BN97" s="2" t="s">
        <v>44</v>
      </c>
      <c r="BO97" s="2" t="s">
        <v>431</v>
      </c>
      <c r="BP97" s="2" t="s">
        <v>44</v>
      </c>
      <c r="BQ97" s="2" t="s">
        <v>44</v>
      </c>
      <c r="BR97" s="2" t="s">
        <v>44</v>
      </c>
      <c r="BS97" s="2" t="s">
        <v>44</v>
      </c>
      <c r="BT97" s="2" t="s">
        <v>44</v>
      </c>
      <c r="BU97" s="2" t="s">
        <v>44</v>
      </c>
      <c r="BV97" s="2" t="s">
        <v>44</v>
      </c>
      <c r="BW97" s="2" t="s">
        <v>44</v>
      </c>
      <c r="BX97" s="2" t="s">
        <v>44</v>
      </c>
      <c r="BY97" s="2" t="s">
        <v>44</v>
      </c>
    </row>
    <row r="98" spans="1:77" x14ac:dyDescent="0.3">
      <c r="A98">
        <v>139</v>
      </c>
      <c r="B98" s="1">
        <v>44484.420497685183</v>
      </c>
      <c r="C98" s="2" t="s">
        <v>44</v>
      </c>
      <c r="D98" s="2" t="s">
        <v>44</v>
      </c>
      <c r="E98" s="2" t="s">
        <v>42</v>
      </c>
      <c r="F98" s="2" t="s">
        <v>44</v>
      </c>
      <c r="G98" s="2" t="s">
        <v>418</v>
      </c>
      <c r="H98" s="2" t="s">
        <v>44</v>
      </c>
      <c r="I98" s="2" t="s">
        <v>419</v>
      </c>
      <c r="J98" s="2" t="s">
        <v>44</v>
      </c>
      <c r="K98" s="2" t="s">
        <v>44</v>
      </c>
      <c r="L98">
        <v>7327</v>
      </c>
      <c r="M98">
        <v>7327</v>
      </c>
      <c r="N98" s="2" t="s">
        <v>494</v>
      </c>
      <c r="O98" s="2" t="s">
        <v>44</v>
      </c>
      <c r="P98" s="2" t="s">
        <v>44</v>
      </c>
      <c r="Q98" s="2" t="s">
        <v>44</v>
      </c>
      <c r="R98" s="2" t="s">
        <v>44</v>
      </c>
      <c r="S98" s="2" t="s">
        <v>44</v>
      </c>
      <c r="T98" s="2" t="s">
        <v>44</v>
      </c>
      <c r="U98" s="2" t="s">
        <v>44</v>
      </c>
      <c r="V98" s="2" t="s">
        <v>420</v>
      </c>
      <c r="W98" s="2" t="s">
        <v>44</v>
      </c>
      <c r="X98" s="2" t="s">
        <v>44</v>
      </c>
      <c r="Y98" s="2" t="s">
        <v>44</v>
      </c>
      <c r="Z98" s="2" t="s">
        <v>44</v>
      </c>
      <c r="AA98" s="2" t="s">
        <v>44</v>
      </c>
      <c r="AB98" s="2" t="s">
        <v>44</v>
      </c>
      <c r="AC98">
        <v>139</v>
      </c>
      <c r="AD98" s="2" t="s">
        <v>44</v>
      </c>
      <c r="AE98" s="2" t="s">
        <v>44</v>
      </c>
      <c r="AF98" s="2" t="s">
        <v>44</v>
      </c>
      <c r="AG98" s="2" t="s">
        <v>44</v>
      </c>
      <c r="AH98" s="2" t="s">
        <v>44</v>
      </c>
      <c r="AI98" s="2" t="s">
        <v>44</v>
      </c>
      <c r="AJ98" s="2" t="s">
        <v>44</v>
      </c>
      <c r="AK98" s="2" t="s">
        <v>44</v>
      </c>
      <c r="AL98" s="2" t="s">
        <v>44</v>
      </c>
      <c r="AM98" s="2" t="s">
        <v>44</v>
      </c>
      <c r="AN98" s="2" t="s">
        <v>44</v>
      </c>
      <c r="AO98" s="2" t="s">
        <v>44</v>
      </c>
      <c r="AP98" s="2" t="s">
        <v>44</v>
      </c>
      <c r="AQ98" s="2" t="s">
        <v>44</v>
      </c>
      <c r="AR98" s="2" t="s">
        <v>44</v>
      </c>
      <c r="AS98" s="2" t="s">
        <v>44</v>
      </c>
      <c r="AT98" s="2" t="s">
        <v>44</v>
      </c>
      <c r="AU98" s="2" t="s">
        <v>44</v>
      </c>
      <c r="AV98" s="2" t="s">
        <v>44</v>
      </c>
      <c r="AW98" s="2" t="s">
        <v>44</v>
      </c>
      <c r="AX98" s="2" t="s">
        <v>44</v>
      </c>
      <c r="AY98" s="2" t="s">
        <v>44</v>
      </c>
      <c r="AZ98" s="2" t="s">
        <v>44</v>
      </c>
      <c r="BA98" s="2" t="s">
        <v>44</v>
      </c>
      <c r="BB98" s="2" t="s">
        <v>44</v>
      </c>
      <c r="BC98" s="2" t="s">
        <v>44</v>
      </c>
      <c r="BD98" s="2" t="s">
        <v>44</v>
      </c>
      <c r="BE98" s="2" t="s">
        <v>44</v>
      </c>
      <c r="BF98" s="2" t="s">
        <v>44</v>
      </c>
      <c r="BG98" s="2" t="s">
        <v>421</v>
      </c>
      <c r="BH98" s="2" t="s">
        <v>44</v>
      </c>
      <c r="BI98" s="2" t="s">
        <v>44</v>
      </c>
      <c r="BJ98" s="2" t="s">
        <v>44</v>
      </c>
      <c r="BK98" s="2" t="s">
        <v>44</v>
      </c>
      <c r="BL98" s="2" t="s">
        <v>44</v>
      </c>
      <c r="BM98" s="2" t="s">
        <v>425</v>
      </c>
      <c r="BN98" s="2" t="s">
        <v>44</v>
      </c>
      <c r="BO98" s="2" t="s">
        <v>426</v>
      </c>
      <c r="BP98" s="2" t="s">
        <v>44</v>
      </c>
      <c r="BQ98" s="2" t="s">
        <v>44</v>
      </c>
      <c r="BR98" s="2" t="s">
        <v>44</v>
      </c>
      <c r="BS98" s="2" t="s">
        <v>44</v>
      </c>
      <c r="BT98" s="2" t="s">
        <v>44</v>
      </c>
      <c r="BU98" s="2" t="s">
        <v>44</v>
      </c>
      <c r="BV98" s="2" t="s">
        <v>44</v>
      </c>
      <c r="BW98" s="2" t="s">
        <v>44</v>
      </c>
      <c r="BX98" s="2" t="s">
        <v>44</v>
      </c>
      <c r="BY98" s="2" t="s">
        <v>44</v>
      </c>
    </row>
    <row r="99" spans="1:77" x14ac:dyDescent="0.3">
      <c r="A99">
        <v>141</v>
      </c>
      <c r="B99" s="1">
        <v>44484.420497685183</v>
      </c>
      <c r="C99" s="2" t="s">
        <v>44</v>
      </c>
      <c r="D99" s="2" t="s">
        <v>44</v>
      </c>
      <c r="E99" s="2" t="s">
        <v>42</v>
      </c>
      <c r="F99" s="2" t="s">
        <v>44</v>
      </c>
      <c r="G99" s="2" t="s">
        <v>418</v>
      </c>
      <c r="H99" s="2" t="s">
        <v>44</v>
      </c>
      <c r="I99" s="2" t="s">
        <v>419</v>
      </c>
      <c r="J99" s="2" t="s">
        <v>44</v>
      </c>
      <c r="K99" s="2" t="s">
        <v>44</v>
      </c>
      <c r="L99">
        <v>8377</v>
      </c>
      <c r="M99">
        <v>8377</v>
      </c>
      <c r="N99" s="2" t="s">
        <v>44</v>
      </c>
      <c r="O99" s="2" t="s">
        <v>44</v>
      </c>
      <c r="P99" s="2" t="s">
        <v>44</v>
      </c>
      <c r="Q99" s="2" t="s">
        <v>44</v>
      </c>
      <c r="R99" s="2" t="s">
        <v>44</v>
      </c>
      <c r="S99" s="2" t="s">
        <v>44</v>
      </c>
      <c r="T99" s="2" t="s">
        <v>44</v>
      </c>
      <c r="U99" s="2" t="s">
        <v>44</v>
      </c>
      <c r="V99" s="2" t="s">
        <v>420</v>
      </c>
      <c r="W99" s="2" t="s">
        <v>44</v>
      </c>
      <c r="X99" s="2" t="s">
        <v>44</v>
      </c>
      <c r="Y99" s="2" t="s">
        <v>44</v>
      </c>
      <c r="Z99" s="2" t="s">
        <v>44</v>
      </c>
      <c r="AA99" s="2" t="s">
        <v>44</v>
      </c>
      <c r="AB99" s="2" t="s">
        <v>44</v>
      </c>
      <c r="AC99">
        <v>141</v>
      </c>
      <c r="AD99" s="2" t="s">
        <v>44</v>
      </c>
      <c r="AE99" s="2" t="s">
        <v>44</v>
      </c>
      <c r="AF99" s="2" t="s">
        <v>44</v>
      </c>
      <c r="AG99" s="2" t="s">
        <v>44</v>
      </c>
      <c r="AH99" s="2" t="s">
        <v>44</v>
      </c>
      <c r="AI99" s="2" t="s">
        <v>44</v>
      </c>
      <c r="AJ99" s="2" t="s">
        <v>44</v>
      </c>
      <c r="AK99" s="2" t="s">
        <v>44</v>
      </c>
      <c r="AL99" s="2" t="s">
        <v>44</v>
      </c>
      <c r="AM99" s="2" t="s">
        <v>44</v>
      </c>
      <c r="AN99" s="2" t="s">
        <v>44</v>
      </c>
      <c r="AO99" s="2" t="s">
        <v>44</v>
      </c>
      <c r="AP99" s="2" t="s">
        <v>44</v>
      </c>
      <c r="AQ99" s="2" t="s">
        <v>44</v>
      </c>
      <c r="AR99" s="2" t="s">
        <v>44</v>
      </c>
      <c r="AS99" s="2" t="s">
        <v>44</v>
      </c>
      <c r="AT99" s="2" t="s">
        <v>44</v>
      </c>
      <c r="AU99" s="2" t="s">
        <v>44</v>
      </c>
      <c r="AV99" s="2" t="s">
        <v>44</v>
      </c>
      <c r="AW99" s="2" t="s">
        <v>44</v>
      </c>
      <c r="AX99" s="2" t="s">
        <v>44</v>
      </c>
      <c r="AY99" s="2" t="s">
        <v>44</v>
      </c>
      <c r="AZ99" s="2" t="s">
        <v>44</v>
      </c>
      <c r="BA99" s="2" t="s">
        <v>44</v>
      </c>
      <c r="BB99" s="2" t="s">
        <v>44</v>
      </c>
      <c r="BC99" s="2" t="s">
        <v>44</v>
      </c>
      <c r="BD99" s="2" t="s">
        <v>44</v>
      </c>
      <c r="BE99" s="2" t="s">
        <v>44</v>
      </c>
      <c r="BF99" s="2" t="s">
        <v>44</v>
      </c>
      <c r="BG99" s="2" t="s">
        <v>421</v>
      </c>
      <c r="BH99" s="2" t="s">
        <v>44</v>
      </c>
      <c r="BI99" s="2" t="s">
        <v>44</v>
      </c>
      <c r="BJ99" s="2" t="s">
        <v>44</v>
      </c>
      <c r="BK99" s="2" t="s">
        <v>44</v>
      </c>
      <c r="BL99" s="2" t="s">
        <v>44</v>
      </c>
      <c r="BM99" s="2" t="s">
        <v>480</v>
      </c>
      <c r="BN99" s="2" t="s">
        <v>44</v>
      </c>
      <c r="BO99" s="2" t="s">
        <v>481</v>
      </c>
      <c r="BP99" s="2" t="s">
        <v>44</v>
      </c>
      <c r="BQ99" s="2" t="s">
        <v>44</v>
      </c>
      <c r="BR99" s="2" t="s">
        <v>44</v>
      </c>
      <c r="BS99" s="2" t="s">
        <v>44</v>
      </c>
      <c r="BT99" s="2" t="s">
        <v>44</v>
      </c>
      <c r="BU99" s="2" t="s">
        <v>44</v>
      </c>
      <c r="BV99" s="2" t="s">
        <v>44</v>
      </c>
      <c r="BW99" s="2" t="s">
        <v>44</v>
      </c>
      <c r="BX99" s="2" t="s">
        <v>44</v>
      </c>
      <c r="BY99" s="2" t="s">
        <v>44</v>
      </c>
    </row>
    <row r="100" spans="1:77" x14ac:dyDescent="0.3">
      <c r="A100">
        <v>142</v>
      </c>
      <c r="B100" s="1">
        <v>44484.420497685183</v>
      </c>
      <c r="C100" s="2" t="s">
        <v>44</v>
      </c>
      <c r="D100" s="2" t="s">
        <v>44</v>
      </c>
      <c r="E100" s="2" t="s">
        <v>42</v>
      </c>
      <c r="F100" s="2" t="s">
        <v>44</v>
      </c>
      <c r="G100" s="2" t="s">
        <v>418</v>
      </c>
      <c r="H100" s="2" t="s">
        <v>44</v>
      </c>
      <c r="I100" s="2" t="s">
        <v>419</v>
      </c>
      <c r="J100" s="2" t="s">
        <v>44</v>
      </c>
      <c r="K100" s="2" t="s">
        <v>44</v>
      </c>
      <c r="L100">
        <v>8157</v>
      </c>
      <c r="M100">
        <v>8157</v>
      </c>
      <c r="N100" s="2" t="s">
        <v>44</v>
      </c>
      <c r="O100" s="2" t="s">
        <v>44</v>
      </c>
      <c r="P100" s="2" t="s">
        <v>44</v>
      </c>
      <c r="Q100" s="2" t="s">
        <v>44</v>
      </c>
      <c r="R100" s="2" t="s">
        <v>44</v>
      </c>
      <c r="S100" s="2" t="s">
        <v>44</v>
      </c>
      <c r="T100" s="2" t="s">
        <v>44</v>
      </c>
      <c r="U100" s="2" t="s">
        <v>44</v>
      </c>
      <c r="V100" s="2" t="s">
        <v>420</v>
      </c>
      <c r="W100" s="2" t="s">
        <v>44</v>
      </c>
      <c r="X100" s="2" t="s">
        <v>44</v>
      </c>
      <c r="Y100" s="2" t="s">
        <v>44</v>
      </c>
      <c r="Z100" s="2" t="s">
        <v>44</v>
      </c>
      <c r="AA100" s="2" t="s">
        <v>44</v>
      </c>
      <c r="AB100" s="2" t="s">
        <v>44</v>
      </c>
      <c r="AC100">
        <v>142</v>
      </c>
      <c r="AD100" s="2" t="s">
        <v>44</v>
      </c>
      <c r="AE100" s="2" t="s">
        <v>44</v>
      </c>
      <c r="AF100" s="2" t="s">
        <v>44</v>
      </c>
      <c r="AG100" s="2" t="s">
        <v>44</v>
      </c>
      <c r="AH100" s="2" t="s">
        <v>44</v>
      </c>
      <c r="AI100" s="2" t="s">
        <v>44</v>
      </c>
      <c r="AJ100" s="2" t="s">
        <v>44</v>
      </c>
      <c r="AK100" s="2" t="s">
        <v>44</v>
      </c>
      <c r="AL100" s="2" t="s">
        <v>44</v>
      </c>
      <c r="AM100" s="2" t="s">
        <v>44</v>
      </c>
      <c r="AN100" s="2" t="s">
        <v>44</v>
      </c>
      <c r="AO100" s="2" t="s">
        <v>44</v>
      </c>
      <c r="AP100" s="2" t="s">
        <v>44</v>
      </c>
      <c r="AQ100" s="2" t="s">
        <v>44</v>
      </c>
      <c r="AR100" s="2" t="s">
        <v>44</v>
      </c>
      <c r="AS100" s="2" t="s">
        <v>44</v>
      </c>
      <c r="AT100" s="2" t="s">
        <v>44</v>
      </c>
      <c r="AU100" s="2" t="s">
        <v>44</v>
      </c>
      <c r="AV100" s="2" t="s">
        <v>44</v>
      </c>
      <c r="AW100" s="2" t="s">
        <v>44</v>
      </c>
      <c r="AX100" s="2" t="s">
        <v>44</v>
      </c>
      <c r="AY100" s="2" t="s">
        <v>44</v>
      </c>
      <c r="AZ100" s="2" t="s">
        <v>44</v>
      </c>
      <c r="BA100" s="2" t="s">
        <v>44</v>
      </c>
      <c r="BB100" s="2" t="s">
        <v>44</v>
      </c>
      <c r="BC100" s="2" t="s">
        <v>44</v>
      </c>
      <c r="BD100" s="2" t="s">
        <v>44</v>
      </c>
      <c r="BE100" s="2" t="s">
        <v>44</v>
      </c>
      <c r="BF100" s="2" t="s">
        <v>44</v>
      </c>
      <c r="BG100" s="2" t="s">
        <v>421</v>
      </c>
      <c r="BH100" s="2" t="s">
        <v>44</v>
      </c>
      <c r="BI100" s="2" t="s">
        <v>44</v>
      </c>
      <c r="BJ100" s="2" t="s">
        <v>44</v>
      </c>
      <c r="BK100" s="2" t="s">
        <v>44</v>
      </c>
      <c r="BL100" s="2" t="s">
        <v>44</v>
      </c>
      <c r="BM100" s="2" t="s">
        <v>480</v>
      </c>
      <c r="BN100" s="2" t="s">
        <v>44</v>
      </c>
      <c r="BO100" s="2" t="s">
        <v>481</v>
      </c>
      <c r="BP100" s="2" t="s">
        <v>44</v>
      </c>
      <c r="BQ100" s="2" t="s">
        <v>44</v>
      </c>
      <c r="BR100" s="2" t="s">
        <v>44</v>
      </c>
      <c r="BS100" s="2" t="s">
        <v>44</v>
      </c>
      <c r="BT100" s="2" t="s">
        <v>44</v>
      </c>
      <c r="BU100" s="2" t="s">
        <v>44</v>
      </c>
      <c r="BV100" s="2" t="s">
        <v>44</v>
      </c>
      <c r="BW100" s="2" t="s">
        <v>44</v>
      </c>
      <c r="BX100" s="2" t="s">
        <v>44</v>
      </c>
      <c r="BY100" s="2" t="s">
        <v>44</v>
      </c>
    </row>
    <row r="101" spans="1:77" x14ac:dyDescent="0.3">
      <c r="A101">
        <v>144</v>
      </c>
      <c r="B101" s="1">
        <v>44484.420497685183</v>
      </c>
      <c r="C101" s="2" t="s">
        <v>44</v>
      </c>
      <c r="D101" s="2" t="s">
        <v>44</v>
      </c>
      <c r="E101" s="2" t="s">
        <v>42</v>
      </c>
      <c r="F101" s="2" t="s">
        <v>44</v>
      </c>
      <c r="G101" s="2" t="s">
        <v>418</v>
      </c>
      <c r="H101" s="2" t="s">
        <v>44</v>
      </c>
      <c r="I101" s="2" t="s">
        <v>419</v>
      </c>
      <c r="J101" s="2" t="s">
        <v>44</v>
      </c>
      <c r="K101" s="2" t="s">
        <v>44</v>
      </c>
      <c r="L101">
        <v>7331</v>
      </c>
      <c r="M101">
        <v>7331</v>
      </c>
      <c r="N101" s="2" t="s">
        <v>44</v>
      </c>
      <c r="O101" s="2" t="s">
        <v>44</v>
      </c>
      <c r="P101" s="2" t="s">
        <v>44</v>
      </c>
      <c r="Q101" s="2" t="s">
        <v>44</v>
      </c>
      <c r="R101" s="2" t="s">
        <v>44</v>
      </c>
      <c r="S101" s="2" t="s">
        <v>44</v>
      </c>
      <c r="T101" s="2" t="s">
        <v>44</v>
      </c>
      <c r="U101" s="2" t="s">
        <v>44</v>
      </c>
      <c r="V101" s="2" t="s">
        <v>420</v>
      </c>
      <c r="W101" s="2" t="s">
        <v>44</v>
      </c>
      <c r="X101" s="2" t="s">
        <v>44</v>
      </c>
      <c r="Y101" s="2" t="s">
        <v>44</v>
      </c>
      <c r="Z101" s="2" t="s">
        <v>44</v>
      </c>
      <c r="AA101" s="2" t="s">
        <v>44</v>
      </c>
      <c r="AB101" s="2" t="s">
        <v>44</v>
      </c>
      <c r="AC101">
        <v>144</v>
      </c>
      <c r="AD101" s="2" t="s">
        <v>44</v>
      </c>
      <c r="AE101" s="2" t="s">
        <v>44</v>
      </c>
      <c r="AF101" s="2" t="s">
        <v>44</v>
      </c>
      <c r="AG101" s="2" t="s">
        <v>44</v>
      </c>
      <c r="AH101" s="2" t="s">
        <v>44</v>
      </c>
      <c r="AI101" s="2" t="s">
        <v>44</v>
      </c>
      <c r="AJ101" s="2" t="s">
        <v>44</v>
      </c>
      <c r="AK101" s="2" t="s">
        <v>44</v>
      </c>
      <c r="AL101" s="2" t="s">
        <v>44</v>
      </c>
      <c r="AM101" s="2" t="s">
        <v>44</v>
      </c>
      <c r="AN101" s="2" t="s">
        <v>44</v>
      </c>
      <c r="AO101" s="2" t="s">
        <v>44</v>
      </c>
      <c r="AP101" s="2" t="s">
        <v>44</v>
      </c>
      <c r="AQ101" s="2" t="s">
        <v>44</v>
      </c>
      <c r="AR101" s="2" t="s">
        <v>44</v>
      </c>
      <c r="AS101" s="2" t="s">
        <v>44</v>
      </c>
      <c r="AT101" s="2" t="s">
        <v>44</v>
      </c>
      <c r="AU101" s="2" t="s">
        <v>44</v>
      </c>
      <c r="AV101" s="2" t="s">
        <v>44</v>
      </c>
      <c r="AW101" s="2" t="s">
        <v>44</v>
      </c>
      <c r="AX101" s="2" t="s">
        <v>44</v>
      </c>
      <c r="AY101" s="2" t="s">
        <v>44</v>
      </c>
      <c r="AZ101" s="2" t="s">
        <v>44</v>
      </c>
      <c r="BA101" s="2" t="s">
        <v>44</v>
      </c>
      <c r="BB101" s="2" t="s">
        <v>44</v>
      </c>
      <c r="BC101" s="2" t="s">
        <v>44</v>
      </c>
      <c r="BD101" s="2" t="s">
        <v>44</v>
      </c>
      <c r="BE101" s="2" t="s">
        <v>44</v>
      </c>
      <c r="BF101" s="2" t="s">
        <v>44</v>
      </c>
      <c r="BG101" s="2" t="s">
        <v>421</v>
      </c>
      <c r="BH101" s="2" t="s">
        <v>44</v>
      </c>
      <c r="BI101" s="2" t="s">
        <v>44</v>
      </c>
      <c r="BJ101" s="2" t="s">
        <v>44</v>
      </c>
      <c r="BK101" s="2" t="s">
        <v>44</v>
      </c>
      <c r="BL101" s="2" t="s">
        <v>44</v>
      </c>
      <c r="BM101" s="2" t="s">
        <v>430</v>
      </c>
      <c r="BN101" s="2" t="s">
        <v>44</v>
      </c>
      <c r="BO101" s="2" t="s">
        <v>431</v>
      </c>
      <c r="BP101" s="2" t="s">
        <v>44</v>
      </c>
      <c r="BQ101" s="2" t="s">
        <v>44</v>
      </c>
      <c r="BR101" s="2" t="s">
        <v>44</v>
      </c>
      <c r="BS101" s="2" t="s">
        <v>44</v>
      </c>
      <c r="BT101" s="2" t="s">
        <v>44</v>
      </c>
      <c r="BU101" s="2" t="s">
        <v>44</v>
      </c>
      <c r="BV101" s="2" t="s">
        <v>44</v>
      </c>
      <c r="BW101" s="2" t="s">
        <v>44</v>
      </c>
      <c r="BX101" s="2" t="s">
        <v>44</v>
      </c>
      <c r="BY101" s="2" t="s">
        <v>44</v>
      </c>
    </row>
    <row r="102" spans="1:77" x14ac:dyDescent="0.3">
      <c r="A102">
        <v>145</v>
      </c>
      <c r="B102" s="1">
        <v>44484.420497685183</v>
      </c>
      <c r="C102" s="2" t="s">
        <v>44</v>
      </c>
      <c r="D102" s="2" t="s">
        <v>44</v>
      </c>
      <c r="E102" s="2" t="s">
        <v>42</v>
      </c>
      <c r="F102" s="2" t="s">
        <v>44</v>
      </c>
      <c r="G102" s="2" t="s">
        <v>418</v>
      </c>
      <c r="H102" s="2" t="s">
        <v>44</v>
      </c>
      <c r="I102" s="2" t="s">
        <v>419</v>
      </c>
      <c r="J102" s="2" t="s">
        <v>44</v>
      </c>
      <c r="K102" s="2" t="s">
        <v>44</v>
      </c>
      <c r="L102">
        <v>3213</v>
      </c>
      <c r="M102">
        <v>3213</v>
      </c>
      <c r="N102" s="2" t="s">
        <v>44</v>
      </c>
      <c r="O102" s="2" t="s">
        <v>44</v>
      </c>
      <c r="P102" s="2" t="s">
        <v>44</v>
      </c>
      <c r="Q102" s="2" t="s">
        <v>44</v>
      </c>
      <c r="R102" s="2" t="s">
        <v>44</v>
      </c>
      <c r="S102" s="2" t="s">
        <v>44</v>
      </c>
      <c r="T102" s="2" t="s">
        <v>44</v>
      </c>
      <c r="U102" s="2" t="s">
        <v>44</v>
      </c>
      <c r="V102" s="2" t="s">
        <v>420</v>
      </c>
      <c r="W102" s="2" t="s">
        <v>44</v>
      </c>
      <c r="X102" s="2" t="s">
        <v>44</v>
      </c>
      <c r="Y102" s="2" t="s">
        <v>44</v>
      </c>
      <c r="Z102" s="2" t="s">
        <v>44</v>
      </c>
      <c r="AA102" s="2" t="s">
        <v>44</v>
      </c>
      <c r="AB102" s="2" t="s">
        <v>44</v>
      </c>
      <c r="AC102">
        <v>145</v>
      </c>
      <c r="AD102" s="2" t="s">
        <v>44</v>
      </c>
      <c r="AE102" s="2" t="s">
        <v>44</v>
      </c>
      <c r="AF102" s="2" t="s">
        <v>44</v>
      </c>
      <c r="AG102" s="2" t="s">
        <v>44</v>
      </c>
      <c r="AH102" s="2" t="s">
        <v>44</v>
      </c>
      <c r="AI102" s="2" t="s">
        <v>44</v>
      </c>
      <c r="AJ102" s="2" t="s">
        <v>44</v>
      </c>
      <c r="AK102" s="2" t="s">
        <v>44</v>
      </c>
      <c r="AL102" s="2" t="s">
        <v>44</v>
      </c>
      <c r="AM102" s="2" t="s">
        <v>44</v>
      </c>
      <c r="AN102" s="2" t="s">
        <v>44</v>
      </c>
      <c r="AO102" s="2" t="s">
        <v>44</v>
      </c>
      <c r="AP102" s="2" t="s">
        <v>44</v>
      </c>
      <c r="AQ102" s="2" t="s">
        <v>44</v>
      </c>
      <c r="AR102" s="2" t="s">
        <v>44</v>
      </c>
      <c r="AS102" s="2" t="s">
        <v>44</v>
      </c>
      <c r="AT102" s="2" t="s">
        <v>44</v>
      </c>
      <c r="AU102" s="2" t="s">
        <v>44</v>
      </c>
      <c r="AV102" s="2" t="s">
        <v>44</v>
      </c>
      <c r="AW102" s="2" t="s">
        <v>44</v>
      </c>
      <c r="AX102" s="2" t="s">
        <v>44</v>
      </c>
      <c r="AY102" s="2" t="s">
        <v>44</v>
      </c>
      <c r="AZ102" s="2" t="s">
        <v>44</v>
      </c>
      <c r="BA102" s="2" t="s">
        <v>44</v>
      </c>
      <c r="BB102" s="2" t="s">
        <v>44</v>
      </c>
      <c r="BC102" s="2" t="s">
        <v>44</v>
      </c>
      <c r="BD102" s="2" t="s">
        <v>44</v>
      </c>
      <c r="BE102" s="2" t="s">
        <v>44</v>
      </c>
      <c r="BF102" s="2" t="s">
        <v>44</v>
      </c>
      <c r="BG102" s="2" t="s">
        <v>421</v>
      </c>
      <c r="BH102" s="2" t="s">
        <v>44</v>
      </c>
      <c r="BI102" s="2" t="s">
        <v>44</v>
      </c>
      <c r="BJ102" s="2" t="s">
        <v>44</v>
      </c>
      <c r="BK102" s="2" t="s">
        <v>44</v>
      </c>
      <c r="BL102" s="2" t="s">
        <v>44</v>
      </c>
      <c r="BM102" s="2" t="s">
        <v>430</v>
      </c>
      <c r="BN102" s="2" t="s">
        <v>44</v>
      </c>
      <c r="BO102" s="2" t="s">
        <v>431</v>
      </c>
      <c r="BP102" s="2" t="s">
        <v>44</v>
      </c>
      <c r="BQ102" s="2" t="s">
        <v>44</v>
      </c>
      <c r="BR102" s="2" t="s">
        <v>44</v>
      </c>
      <c r="BS102" s="2" t="s">
        <v>44</v>
      </c>
      <c r="BT102" s="2" t="s">
        <v>44</v>
      </c>
      <c r="BU102" s="2" t="s">
        <v>44</v>
      </c>
      <c r="BV102" s="2" t="s">
        <v>44</v>
      </c>
      <c r="BW102" s="2" t="s">
        <v>44</v>
      </c>
      <c r="BX102" s="2" t="s">
        <v>44</v>
      </c>
      <c r="BY102" s="2" t="s">
        <v>44</v>
      </c>
    </row>
    <row r="103" spans="1:77" x14ac:dyDescent="0.3">
      <c r="A103">
        <v>146</v>
      </c>
      <c r="B103" s="1">
        <v>44484.420497685183</v>
      </c>
      <c r="C103" s="2" t="s">
        <v>44</v>
      </c>
      <c r="D103" s="2" t="s">
        <v>44</v>
      </c>
      <c r="E103" s="2" t="s">
        <v>42</v>
      </c>
      <c r="F103" s="2" t="s">
        <v>44</v>
      </c>
      <c r="G103" s="2" t="s">
        <v>418</v>
      </c>
      <c r="H103" s="2" t="s">
        <v>44</v>
      </c>
      <c r="I103" s="2" t="s">
        <v>419</v>
      </c>
      <c r="J103" s="2" t="s">
        <v>44</v>
      </c>
      <c r="K103" s="2" t="s">
        <v>44</v>
      </c>
      <c r="L103">
        <v>10004</v>
      </c>
      <c r="M103">
        <v>10004</v>
      </c>
      <c r="N103" s="2" t="s">
        <v>495</v>
      </c>
      <c r="O103" s="2" t="s">
        <v>44</v>
      </c>
      <c r="P103" s="2" t="s">
        <v>44</v>
      </c>
      <c r="Q103" s="2" t="s">
        <v>44</v>
      </c>
      <c r="R103" s="2" t="s">
        <v>44</v>
      </c>
      <c r="S103" s="2" t="s">
        <v>44</v>
      </c>
      <c r="T103" s="2" t="s">
        <v>44</v>
      </c>
      <c r="U103" s="2" t="s">
        <v>44</v>
      </c>
      <c r="V103" s="2" t="s">
        <v>420</v>
      </c>
      <c r="W103" s="2" t="s">
        <v>44</v>
      </c>
      <c r="X103" s="2" t="s">
        <v>44</v>
      </c>
      <c r="Y103" s="2" t="s">
        <v>44</v>
      </c>
      <c r="Z103" s="2" t="s">
        <v>44</v>
      </c>
      <c r="AA103" s="2" t="s">
        <v>44</v>
      </c>
      <c r="AB103" s="2" t="s">
        <v>44</v>
      </c>
      <c r="AC103">
        <v>146</v>
      </c>
      <c r="AD103" s="2" t="s">
        <v>44</v>
      </c>
      <c r="AE103" s="2" t="s">
        <v>44</v>
      </c>
      <c r="AF103" s="2" t="s">
        <v>44</v>
      </c>
      <c r="AG103" s="2" t="s">
        <v>44</v>
      </c>
      <c r="AH103" s="2" t="s">
        <v>44</v>
      </c>
      <c r="AI103" s="2" t="s">
        <v>44</v>
      </c>
      <c r="AJ103" s="2" t="s">
        <v>44</v>
      </c>
      <c r="AK103" s="2" t="s">
        <v>44</v>
      </c>
      <c r="AL103" s="2" t="s">
        <v>44</v>
      </c>
      <c r="AM103" s="2" t="s">
        <v>44</v>
      </c>
      <c r="AN103" s="2" t="s">
        <v>44</v>
      </c>
      <c r="AO103" s="2" t="s">
        <v>44</v>
      </c>
      <c r="AP103" s="2" t="s">
        <v>44</v>
      </c>
      <c r="AQ103" s="2" t="s">
        <v>44</v>
      </c>
      <c r="AR103" s="2" t="s">
        <v>44</v>
      </c>
      <c r="AS103" s="2" t="s">
        <v>44</v>
      </c>
      <c r="AT103" s="2" t="s">
        <v>44</v>
      </c>
      <c r="AU103" s="2" t="s">
        <v>44</v>
      </c>
      <c r="AV103" s="2" t="s">
        <v>44</v>
      </c>
      <c r="AW103" s="2" t="s">
        <v>44</v>
      </c>
      <c r="AX103" s="2" t="s">
        <v>44</v>
      </c>
      <c r="AY103" s="2" t="s">
        <v>44</v>
      </c>
      <c r="AZ103" s="2" t="s">
        <v>44</v>
      </c>
      <c r="BA103" s="2" t="s">
        <v>44</v>
      </c>
      <c r="BB103" s="2" t="s">
        <v>44</v>
      </c>
      <c r="BC103" s="2" t="s">
        <v>44</v>
      </c>
      <c r="BD103" s="2" t="s">
        <v>44</v>
      </c>
      <c r="BE103" s="2" t="s">
        <v>44</v>
      </c>
      <c r="BF103" s="2" t="s">
        <v>44</v>
      </c>
      <c r="BG103" s="2" t="s">
        <v>421</v>
      </c>
      <c r="BH103" s="2" t="s">
        <v>44</v>
      </c>
      <c r="BI103" s="2" t="s">
        <v>44</v>
      </c>
      <c r="BJ103" s="2" t="s">
        <v>44</v>
      </c>
      <c r="BK103" s="2" t="s">
        <v>44</v>
      </c>
      <c r="BL103" s="2" t="s">
        <v>44</v>
      </c>
      <c r="BM103" s="2" t="s">
        <v>425</v>
      </c>
      <c r="BN103" s="2" t="s">
        <v>44</v>
      </c>
      <c r="BO103" s="2" t="s">
        <v>426</v>
      </c>
      <c r="BP103" s="2" t="s">
        <v>44</v>
      </c>
      <c r="BQ103" s="2" t="s">
        <v>44</v>
      </c>
      <c r="BR103" s="2" t="s">
        <v>44</v>
      </c>
      <c r="BS103" s="2" t="s">
        <v>44</v>
      </c>
      <c r="BT103" s="2" t="s">
        <v>44</v>
      </c>
      <c r="BU103" s="2" t="s">
        <v>44</v>
      </c>
      <c r="BV103" s="2" t="s">
        <v>44</v>
      </c>
      <c r="BW103" s="2" t="s">
        <v>44</v>
      </c>
      <c r="BX103" s="2" t="s">
        <v>44</v>
      </c>
      <c r="BY103" s="2" t="s">
        <v>44</v>
      </c>
    </row>
    <row r="104" spans="1:77" x14ac:dyDescent="0.3">
      <c r="A104">
        <v>147</v>
      </c>
      <c r="B104" s="1">
        <v>44484.420497685183</v>
      </c>
      <c r="C104" s="2" t="s">
        <v>44</v>
      </c>
      <c r="D104" s="2" t="s">
        <v>44</v>
      </c>
      <c r="E104" s="2" t="s">
        <v>42</v>
      </c>
      <c r="F104" s="2" t="s">
        <v>44</v>
      </c>
      <c r="G104" s="2" t="s">
        <v>418</v>
      </c>
      <c r="H104" s="2" t="s">
        <v>44</v>
      </c>
      <c r="I104" s="2" t="s">
        <v>419</v>
      </c>
      <c r="J104" s="2" t="s">
        <v>44</v>
      </c>
      <c r="K104" s="2" t="s">
        <v>44</v>
      </c>
      <c r="L104">
        <v>10007</v>
      </c>
      <c r="M104">
        <v>10007</v>
      </c>
      <c r="N104" s="2" t="s">
        <v>496</v>
      </c>
      <c r="O104" s="2" t="s">
        <v>44</v>
      </c>
      <c r="P104" s="2" t="s">
        <v>44</v>
      </c>
      <c r="Q104" s="2" t="s">
        <v>44</v>
      </c>
      <c r="R104" s="2" t="s">
        <v>44</v>
      </c>
      <c r="S104" s="2" t="s">
        <v>44</v>
      </c>
      <c r="T104" s="2" t="s">
        <v>44</v>
      </c>
      <c r="U104" s="2" t="s">
        <v>44</v>
      </c>
      <c r="V104" s="2" t="s">
        <v>420</v>
      </c>
      <c r="W104" s="2" t="s">
        <v>44</v>
      </c>
      <c r="X104" s="2" t="s">
        <v>44</v>
      </c>
      <c r="Y104" s="2" t="s">
        <v>44</v>
      </c>
      <c r="Z104" s="2" t="s">
        <v>44</v>
      </c>
      <c r="AA104" s="2" t="s">
        <v>44</v>
      </c>
      <c r="AB104" s="2" t="s">
        <v>44</v>
      </c>
      <c r="AC104">
        <v>147</v>
      </c>
      <c r="AD104" s="2" t="s">
        <v>44</v>
      </c>
      <c r="AE104" s="2" t="s">
        <v>44</v>
      </c>
      <c r="AF104" s="2" t="s">
        <v>44</v>
      </c>
      <c r="AG104" s="2" t="s">
        <v>44</v>
      </c>
      <c r="AH104" s="2" t="s">
        <v>44</v>
      </c>
      <c r="AI104" s="2" t="s">
        <v>44</v>
      </c>
      <c r="AJ104" s="2" t="s">
        <v>44</v>
      </c>
      <c r="AK104" s="2" t="s">
        <v>44</v>
      </c>
      <c r="AL104" s="2" t="s">
        <v>44</v>
      </c>
      <c r="AM104" s="2" t="s">
        <v>44</v>
      </c>
      <c r="AN104" s="2" t="s">
        <v>44</v>
      </c>
      <c r="AO104" s="2" t="s">
        <v>44</v>
      </c>
      <c r="AP104" s="2" t="s">
        <v>44</v>
      </c>
      <c r="AQ104" s="2" t="s">
        <v>44</v>
      </c>
      <c r="AR104" s="2" t="s">
        <v>44</v>
      </c>
      <c r="AS104" s="2" t="s">
        <v>44</v>
      </c>
      <c r="AT104" s="2" t="s">
        <v>44</v>
      </c>
      <c r="AU104" s="2" t="s">
        <v>44</v>
      </c>
      <c r="AV104" s="2" t="s">
        <v>44</v>
      </c>
      <c r="AW104" s="2" t="s">
        <v>44</v>
      </c>
      <c r="AX104" s="2" t="s">
        <v>44</v>
      </c>
      <c r="AY104" s="2" t="s">
        <v>44</v>
      </c>
      <c r="AZ104" s="2" t="s">
        <v>44</v>
      </c>
      <c r="BA104" s="2" t="s">
        <v>44</v>
      </c>
      <c r="BB104" s="2" t="s">
        <v>44</v>
      </c>
      <c r="BC104" s="2" t="s">
        <v>44</v>
      </c>
      <c r="BD104" s="2" t="s">
        <v>44</v>
      </c>
      <c r="BE104" s="2" t="s">
        <v>44</v>
      </c>
      <c r="BF104" s="2" t="s">
        <v>44</v>
      </c>
      <c r="BG104" s="2" t="s">
        <v>421</v>
      </c>
      <c r="BH104" s="2" t="s">
        <v>44</v>
      </c>
      <c r="BI104" s="2" t="s">
        <v>44</v>
      </c>
      <c r="BJ104" s="2" t="s">
        <v>44</v>
      </c>
      <c r="BK104" s="2" t="s">
        <v>44</v>
      </c>
      <c r="BL104" s="2" t="s">
        <v>44</v>
      </c>
      <c r="BM104" s="2" t="s">
        <v>425</v>
      </c>
      <c r="BN104" s="2" t="s">
        <v>44</v>
      </c>
      <c r="BO104" s="2" t="s">
        <v>426</v>
      </c>
      <c r="BP104" s="2" t="s">
        <v>44</v>
      </c>
      <c r="BQ104" s="2" t="s">
        <v>44</v>
      </c>
      <c r="BR104" s="2" t="s">
        <v>44</v>
      </c>
      <c r="BS104" s="2" t="s">
        <v>44</v>
      </c>
      <c r="BT104" s="2" t="s">
        <v>44</v>
      </c>
      <c r="BU104" s="2" t="s">
        <v>44</v>
      </c>
      <c r="BV104" s="2" t="s">
        <v>44</v>
      </c>
      <c r="BW104" s="2" t="s">
        <v>44</v>
      </c>
      <c r="BX104" s="2" t="s">
        <v>44</v>
      </c>
      <c r="BY104" s="2" t="s">
        <v>44</v>
      </c>
    </row>
    <row r="105" spans="1:77" x14ac:dyDescent="0.3">
      <c r="A105">
        <v>148</v>
      </c>
      <c r="B105" s="1">
        <v>44484.420497685183</v>
      </c>
      <c r="C105" s="2" t="s">
        <v>44</v>
      </c>
      <c r="D105" s="2" t="s">
        <v>44</v>
      </c>
      <c r="E105" s="2" t="s">
        <v>42</v>
      </c>
      <c r="F105" s="2" t="s">
        <v>44</v>
      </c>
      <c r="G105" s="2" t="s">
        <v>418</v>
      </c>
      <c r="H105" s="2" t="s">
        <v>44</v>
      </c>
      <c r="I105" s="2" t="s">
        <v>419</v>
      </c>
      <c r="J105" s="2" t="s">
        <v>44</v>
      </c>
      <c r="K105" s="2" t="s">
        <v>44</v>
      </c>
      <c r="L105">
        <v>10014</v>
      </c>
      <c r="M105">
        <v>10014</v>
      </c>
      <c r="N105" s="2" t="s">
        <v>497</v>
      </c>
      <c r="O105" s="2" t="s">
        <v>44</v>
      </c>
      <c r="P105" s="2" t="s">
        <v>44</v>
      </c>
      <c r="Q105" s="2" t="s">
        <v>44</v>
      </c>
      <c r="R105" s="2" t="s">
        <v>44</v>
      </c>
      <c r="S105" s="2" t="s">
        <v>44</v>
      </c>
      <c r="T105" s="2" t="s">
        <v>44</v>
      </c>
      <c r="U105" s="2" t="s">
        <v>44</v>
      </c>
      <c r="V105" s="2" t="s">
        <v>420</v>
      </c>
      <c r="W105" s="2" t="s">
        <v>44</v>
      </c>
      <c r="X105" s="2" t="s">
        <v>44</v>
      </c>
      <c r="Y105" s="2" t="s">
        <v>44</v>
      </c>
      <c r="Z105" s="2" t="s">
        <v>44</v>
      </c>
      <c r="AA105" s="2" t="s">
        <v>44</v>
      </c>
      <c r="AB105" s="2" t="s">
        <v>44</v>
      </c>
      <c r="AC105">
        <v>148</v>
      </c>
      <c r="AD105" s="2" t="s">
        <v>44</v>
      </c>
      <c r="AE105" s="2" t="s">
        <v>44</v>
      </c>
      <c r="AF105" s="2" t="s">
        <v>44</v>
      </c>
      <c r="AG105" s="2" t="s">
        <v>44</v>
      </c>
      <c r="AH105" s="2" t="s">
        <v>44</v>
      </c>
      <c r="AI105" s="2" t="s">
        <v>44</v>
      </c>
      <c r="AJ105" s="2" t="s">
        <v>44</v>
      </c>
      <c r="AK105" s="2" t="s">
        <v>44</v>
      </c>
      <c r="AL105" s="2" t="s">
        <v>44</v>
      </c>
      <c r="AM105" s="2" t="s">
        <v>44</v>
      </c>
      <c r="AN105" s="2" t="s">
        <v>44</v>
      </c>
      <c r="AO105" s="2" t="s">
        <v>44</v>
      </c>
      <c r="AP105" s="2" t="s">
        <v>44</v>
      </c>
      <c r="AQ105" s="2" t="s">
        <v>44</v>
      </c>
      <c r="AR105" s="2" t="s">
        <v>44</v>
      </c>
      <c r="AS105" s="2" t="s">
        <v>44</v>
      </c>
      <c r="AT105" s="2" t="s">
        <v>44</v>
      </c>
      <c r="AU105" s="2" t="s">
        <v>44</v>
      </c>
      <c r="AV105" s="2" t="s">
        <v>44</v>
      </c>
      <c r="AW105" s="2" t="s">
        <v>44</v>
      </c>
      <c r="AX105" s="2" t="s">
        <v>44</v>
      </c>
      <c r="AY105" s="2" t="s">
        <v>44</v>
      </c>
      <c r="AZ105" s="2" t="s">
        <v>44</v>
      </c>
      <c r="BA105" s="2" t="s">
        <v>44</v>
      </c>
      <c r="BB105" s="2" t="s">
        <v>44</v>
      </c>
      <c r="BC105" s="2" t="s">
        <v>44</v>
      </c>
      <c r="BD105" s="2" t="s">
        <v>44</v>
      </c>
      <c r="BE105" s="2" t="s">
        <v>44</v>
      </c>
      <c r="BF105" s="2" t="s">
        <v>44</v>
      </c>
      <c r="BG105" s="2" t="s">
        <v>421</v>
      </c>
      <c r="BH105" s="2" t="s">
        <v>44</v>
      </c>
      <c r="BI105" s="2" t="s">
        <v>44</v>
      </c>
      <c r="BJ105" s="2" t="s">
        <v>44</v>
      </c>
      <c r="BK105" s="2" t="s">
        <v>44</v>
      </c>
      <c r="BL105" s="2" t="s">
        <v>44</v>
      </c>
      <c r="BM105" s="2" t="s">
        <v>425</v>
      </c>
      <c r="BN105" s="2" t="s">
        <v>44</v>
      </c>
      <c r="BO105" s="2" t="s">
        <v>426</v>
      </c>
      <c r="BP105" s="2" t="s">
        <v>44</v>
      </c>
      <c r="BQ105" s="2" t="s">
        <v>44</v>
      </c>
      <c r="BR105" s="2" t="s">
        <v>44</v>
      </c>
      <c r="BS105" s="2" t="s">
        <v>44</v>
      </c>
      <c r="BT105" s="2" t="s">
        <v>44</v>
      </c>
      <c r="BU105" s="2" t="s">
        <v>44</v>
      </c>
      <c r="BV105" s="2" t="s">
        <v>44</v>
      </c>
      <c r="BW105" s="2" t="s">
        <v>44</v>
      </c>
      <c r="BX105" s="2" t="s">
        <v>44</v>
      </c>
      <c r="BY105" s="2" t="s">
        <v>44</v>
      </c>
    </row>
    <row r="106" spans="1:77" x14ac:dyDescent="0.3">
      <c r="A106">
        <v>150</v>
      </c>
      <c r="B106" s="1">
        <v>44484.420497685183</v>
      </c>
      <c r="C106" s="2" t="s">
        <v>44</v>
      </c>
      <c r="D106" s="2" t="s">
        <v>44</v>
      </c>
      <c r="E106" s="2" t="s">
        <v>42</v>
      </c>
      <c r="F106" s="2" t="s">
        <v>44</v>
      </c>
      <c r="G106" s="2" t="s">
        <v>418</v>
      </c>
      <c r="H106" s="2" t="s">
        <v>44</v>
      </c>
      <c r="I106" s="2" t="s">
        <v>419</v>
      </c>
      <c r="J106" s="2" t="s">
        <v>44</v>
      </c>
      <c r="K106" s="2" t="s">
        <v>44</v>
      </c>
      <c r="L106">
        <v>9673</v>
      </c>
      <c r="M106">
        <v>9673</v>
      </c>
      <c r="N106" s="2" t="s">
        <v>498</v>
      </c>
      <c r="O106" s="2" t="s">
        <v>44</v>
      </c>
      <c r="P106" s="2" t="s">
        <v>44</v>
      </c>
      <c r="Q106" s="2" t="s">
        <v>44</v>
      </c>
      <c r="R106" s="2" t="s">
        <v>44</v>
      </c>
      <c r="S106" s="2" t="s">
        <v>44</v>
      </c>
      <c r="T106" s="2" t="s">
        <v>44</v>
      </c>
      <c r="U106" s="2" t="s">
        <v>44</v>
      </c>
      <c r="V106" s="2" t="s">
        <v>420</v>
      </c>
      <c r="W106" s="2" t="s">
        <v>44</v>
      </c>
      <c r="X106" s="2" t="s">
        <v>44</v>
      </c>
      <c r="Y106" s="2" t="s">
        <v>44</v>
      </c>
      <c r="Z106" s="2" t="s">
        <v>44</v>
      </c>
      <c r="AA106" s="2" t="s">
        <v>44</v>
      </c>
      <c r="AB106" s="2" t="s">
        <v>44</v>
      </c>
      <c r="AC106">
        <v>150</v>
      </c>
      <c r="AD106" s="2" t="s">
        <v>44</v>
      </c>
      <c r="AE106" s="2" t="s">
        <v>44</v>
      </c>
      <c r="AF106" s="2" t="s">
        <v>44</v>
      </c>
      <c r="AG106" s="2" t="s">
        <v>44</v>
      </c>
      <c r="AH106" s="2" t="s">
        <v>44</v>
      </c>
      <c r="AI106" s="2" t="s">
        <v>44</v>
      </c>
      <c r="AJ106" s="2" t="s">
        <v>44</v>
      </c>
      <c r="AK106" s="2" t="s">
        <v>44</v>
      </c>
      <c r="AL106" s="2" t="s">
        <v>44</v>
      </c>
      <c r="AM106" s="2" t="s">
        <v>44</v>
      </c>
      <c r="AN106" s="2" t="s">
        <v>44</v>
      </c>
      <c r="AO106" s="2" t="s">
        <v>44</v>
      </c>
      <c r="AP106" s="2" t="s">
        <v>44</v>
      </c>
      <c r="AQ106" s="2" t="s">
        <v>44</v>
      </c>
      <c r="AR106" s="2" t="s">
        <v>44</v>
      </c>
      <c r="AS106" s="2" t="s">
        <v>44</v>
      </c>
      <c r="AT106" s="2" t="s">
        <v>44</v>
      </c>
      <c r="AU106" s="2" t="s">
        <v>44</v>
      </c>
      <c r="AV106" s="2" t="s">
        <v>44</v>
      </c>
      <c r="AW106" s="2" t="s">
        <v>44</v>
      </c>
      <c r="AX106" s="2" t="s">
        <v>44</v>
      </c>
      <c r="AY106" s="2" t="s">
        <v>44</v>
      </c>
      <c r="AZ106" s="2" t="s">
        <v>44</v>
      </c>
      <c r="BA106" s="2" t="s">
        <v>44</v>
      </c>
      <c r="BB106" s="2" t="s">
        <v>44</v>
      </c>
      <c r="BC106" s="2" t="s">
        <v>44</v>
      </c>
      <c r="BD106" s="2" t="s">
        <v>44</v>
      </c>
      <c r="BE106" s="2" t="s">
        <v>44</v>
      </c>
      <c r="BF106" s="2" t="s">
        <v>44</v>
      </c>
      <c r="BG106" s="2" t="s">
        <v>421</v>
      </c>
      <c r="BH106" s="2" t="s">
        <v>44</v>
      </c>
      <c r="BI106" s="2" t="s">
        <v>44</v>
      </c>
      <c r="BJ106" s="2" t="s">
        <v>44</v>
      </c>
      <c r="BK106" s="2" t="s">
        <v>44</v>
      </c>
      <c r="BL106" s="2" t="s">
        <v>44</v>
      </c>
      <c r="BM106" s="2" t="s">
        <v>430</v>
      </c>
      <c r="BN106" s="2" t="s">
        <v>44</v>
      </c>
      <c r="BO106" s="2" t="s">
        <v>431</v>
      </c>
      <c r="BP106" s="2" t="s">
        <v>44</v>
      </c>
      <c r="BQ106" s="2" t="s">
        <v>44</v>
      </c>
      <c r="BR106" s="2" t="s">
        <v>44</v>
      </c>
      <c r="BS106" s="2" t="s">
        <v>44</v>
      </c>
      <c r="BT106" s="2" t="s">
        <v>44</v>
      </c>
      <c r="BU106" s="2" t="s">
        <v>44</v>
      </c>
      <c r="BV106" s="2" t="s">
        <v>44</v>
      </c>
      <c r="BW106" s="2" t="s">
        <v>44</v>
      </c>
      <c r="BX106" s="2" t="s">
        <v>44</v>
      </c>
      <c r="BY106" s="2" t="s">
        <v>44</v>
      </c>
    </row>
    <row r="107" spans="1:77" x14ac:dyDescent="0.3">
      <c r="A107">
        <v>153</v>
      </c>
      <c r="B107" s="1">
        <v>44484.420497685183</v>
      </c>
      <c r="C107" s="2" t="s">
        <v>44</v>
      </c>
      <c r="D107" s="2" t="s">
        <v>44</v>
      </c>
      <c r="E107" s="2" t="s">
        <v>42</v>
      </c>
      <c r="F107" s="2" t="s">
        <v>44</v>
      </c>
      <c r="G107" s="2" t="s">
        <v>418</v>
      </c>
      <c r="H107" s="2" t="s">
        <v>44</v>
      </c>
      <c r="I107" s="2" t="s">
        <v>419</v>
      </c>
      <c r="J107" s="2" t="s">
        <v>44</v>
      </c>
      <c r="K107" s="2" t="s">
        <v>44</v>
      </c>
      <c r="L107">
        <v>9749</v>
      </c>
      <c r="M107">
        <v>9749</v>
      </c>
      <c r="N107" s="2" t="s">
        <v>44</v>
      </c>
      <c r="O107" s="2" t="s">
        <v>44</v>
      </c>
      <c r="P107" s="2" t="s">
        <v>44</v>
      </c>
      <c r="Q107" s="2" t="s">
        <v>44</v>
      </c>
      <c r="R107" s="2" t="s">
        <v>44</v>
      </c>
      <c r="S107" s="2" t="s">
        <v>44</v>
      </c>
      <c r="T107" s="2" t="s">
        <v>44</v>
      </c>
      <c r="U107" s="2" t="s">
        <v>44</v>
      </c>
      <c r="V107" s="2" t="s">
        <v>420</v>
      </c>
      <c r="W107" s="2" t="s">
        <v>44</v>
      </c>
      <c r="X107" s="2" t="s">
        <v>44</v>
      </c>
      <c r="Y107" s="2" t="s">
        <v>44</v>
      </c>
      <c r="Z107" s="2" t="s">
        <v>44</v>
      </c>
      <c r="AA107" s="2" t="s">
        <v>44</v>
      </c>
      <c r="AB107" s="2" t="s">
        <v>44</v>
      </c>
      <c r="AC107">
        <v>153</v>
      </c>
      <c r="AD107" s="2" t="s">
        <v>44</v>
      </c>
      <c r="AE107" s="2" t="s">
        <v>44</v>
      </c>
      <c r="AF107" s="2" t="s">
        <v>44</v>
      </c>
      <c r="AG107" s="2" t="s">
        <v>44</v>
      </c>
      <c r="AH107" s="2" t="s">
        <v>44</v>
      </c>
      <c r="AI107" s="2" t="s">
        <v>44</v>
      </c>
      <c r="AJ107" s="2" t="s">
        <v>44</v>
      </c>
      <c r="AK107" s="2" t="s">
        <v>44</v>
      </c>
      <c r="AL107" s="2" t="s">
        <v>44</v>
      </c>
      <c r="AM107" s="2" t="s">
        <v>44</v>
      </c>
      <c r="AN107" s="2" t="s">
        <v>44</v>
      </c>
      <c r="AO107" s="2" t="s">
        <v>44</v>
      </c>
      <c r="AP107" s="2" t="s">
        <v>44</v>
      </c>
      <c r="AQ107" s="2" t="s">
        <v>44</v>
      </c>
      <c r="AR107" s="2" t="s">
        <v>44</v>
      </c>
      <c r="AS107" s="2" t="s">
        <v>44</v>
      </c>
      <c r="AT107" s="2" t="s">
        <v>44</v>
      </c>
      <c r="AU107" s="2" t="s">
        <v>44</v>
      </c>
      <c r="AV107" s="2" t="s">
        <v>44</v>
      </c>
      <c r="AW107" s="2" t="s">
        <v>44</v>
      </c>
      <c r="AX107" s="2" t="s">
        <v>44</v>
      </c>
      <c r="AY107" s="2" t="s">
        <v>44</v>
      </c>
      <c r="AZ107" s="2" t="s">
        <v>44</v>
      </c>
      <c r="BA107" s="2" t="s">
        <v>44</v>
      </c>
      <c r="BB107" s="2" t="s">
        <v>44</v>
      </c>
      <c r="BC107" s="2" t="s">
        <v>44</v>
      </c>
      <c r="BD107" s="2" t="s">
        <v>44</v>
      </c>
      <c r="BE107" s="2" t="s">
        <v>44</v>
      </c>
      <c r="BF107" s="2" t="s">
        <v>44</v>
      </c>
      <c r="BG107" s="2" t="s">
        <v>421</v>
      </c>
      <c r="BH107" s="2" t="s">
        <v>44</v>
      </c>
      <c r="BI107" s="2" t="s">
        <v>44</v>
      </c>
      <c r="BJ107" s="2" t="s">
        <v>44</v>
      </c>
      <c r="BK107" s="2" t="s">
        <v>44</v>
      </c>
      <c r="BL107" s="2" t="s">
        <v>44</v>
      </c>
      <c r="BM107" s="2" t="s">
        <v>425</v>
      </c>
      <c r="BN107" s="2" t="s">
        <v>44</v>
      </c>
      <c r="BO107" s="2" t="s">
        <v>426</v>
      </c>
      <c r="BP107" s="2" t="s">
        <v>44</v>
      </c>
      <c r="BQ107" s="2" t="s">
        <v>44</v>
      </c>
      <c r="BR107" s="2" t="s">
        <v>44</v>
      </c>
      <c r="BS107" s="2" t="s">
        <v>44</v>
      </c>
      <c r="BT107" s="2" t="s">
        <v>44</v>
      </c>
      <c r="BU107" s="2" t="s">
        <v>44</v>
      </c>
      <c r="BV107" s="2" t="s">
        <v>44</v>
      </c>
      <c r="BW107" s="2" t="s">
        <v>44</v>
      </c>
      <c r="BX107" s="2" t="s">
        <v>44</v>
      </c>
      <c r="BY107" s="2" t="s">
        <v>44</v>
      </c>
    </row>
    <row r="108" spans="1:77" x14ac:dyDescent="0.3">
      <c r="A108">
        <v>154</v>
      </c>
      <c r="B108" s="1">
        <v>44484.420497685183</v>
      </c>
      <c r="C108" s="2" t="s">
        <v>44</v>
      </c>
      <c r="D108" s="2" t="s">
        <v>44</v>
      </c>
      <c r="E108" s="2" t="s">
        <v>42</v>
      </c>
      <c r="F108" s="2" t="s">
        <v>44</v>
      </c>
      <c r="G108" s="2" t="s">
        <v>418</v>
      </c>
      <c r="H108" s="2" t="s">
        <v>44</v>
      </c>
      <c r="I108" s="2" t="s">
        <v>419</v>
      </c>
      <c r="J108" s="2" t="s">
        <v>44</v>
      </c>
      <c r="K108" s="2" t="s">
        <v>44</v>
      </c>
      <c r="L108">
        <v>9825</v>
      </c>
      <c r="M108">
        <v>9825</v>
      </c>
      <c r="N108" s="2" t="s">
        <v>44</v>
      </c>
      <c r="O108" s="2" t="s">
        <v>44</v>
      </c>
      <c r="P108" s="2" t="s">
        <v>44</v>
      </c>
      <c r="Q108" s="2" t="s">
        <v>44</v>
      </c>
      <c r="R108" s="2" t="s">
        <v>44</v>
      </c>
      <c r="S108" s="2" t="s">
        <v>44</v>
      </c>
      <c r="T108" s="2" t="s">
        <v>44</v>
      </c>
      <c r="U108" s="2" t="s">
        <v>44</v>
      </c>
      <c r="V108" s="2" t="s">
        <v>420</v>
      </c>
      <c r="W108" s="2" t="s">
        <v>44</v>
      </c>
      <c r="X108" s="2" t="s">
        <v>44</v>
      </c>
      <c r="Y108" s="2" t="s">
        <v>44</v>
      </c>
      <c r="Z108" s="2" t="s">
        <v>44</v>
      </c>
      <c r="AA108" s="2" t="s">
        <v>44</v>
      </c>
      <c r="AB108" s="2" t="s">
        <v>44</v>
      </c>
      <c r="AC108">
        <v>154</v>
      </c>
      <c r="AD108" s="2" t="s">
        <v>44</v>
      </c>
      <c r="AE108" s="2" t="s">
        <v>44</v>
      </c>
      <c r="AF108" s="2" t="s">
        <v>44</v>
      </c>
      <c r="AG108" s="2" t="s">
        <v>44</v>
      </c>
      <c r="AH108" s="2" t="s">
        <v>44</v>
      </c>
      <c r="AI108" s="2" t="s">
        <v>44</v>
      </c>
      <c r="AJ108" s="2" t="s">
        <v>44</v>
      </c>
      <c r="AK108" s="2" t="s">
        <v>44</v>
      </c>
      <c r="AL108" s="2" t="s">
        <v>44</v>
      </c>
      <c r="AM108" s="2" t="s">
        <v>44</v>
      </c>
      <c r="AN108" s="2" t="s">
        <v>44</v>
      </c>
      <c r="AO108" s="2" t="s">
        <v>44</v>
      </c>
      <c r="AP108" s="2" t="s">
        <v>44</v>
      </c>
      <c r="AQ108" s="2" t="s">
        <v>44</v>
      </c>
      <c r="AR108" s="2" t="s">
        <v>44</v>
      </c>
      <c r="AS108" s="2" t="s">
        <v>44</v>
      </c>
      <c r="AT108" s="2" t="s">
        <v>44</v>
      </c>
      <c r="AU108" s="2" t="s">
        <v>44</v>
      </c>
      <c r="AV108" s="2" t="s">
        <v>44</v>
      </c>
      <c r="AW108" s="2" t="s">
        <v>44</v>
      </c>
      <c r="AX108" s="2" t="s">
        <v>44</v>
      </c>
      <c r="AY108" s="2" t="s">
        <v>44</v>
      </c>
      <c r="AZ108" s="2" t="s">
        <v>44</v>
      </c>
      <c r="BA108" s="2" t="s">
        <v>44</v>
      </c>
      <c r="BB108" s="2" t="s">
        <v>44</v>
      </c>
      <c r="BC108" s="2" t="s">
        <v>44</v>
      </c>
      <c r="BD108" s="2" t="s">
        <v>44</v>
      </c>
      <c r="BE108" s="2" t="s">
        <v>44</v>
      </c>
      <c r="BF108" s="2" t="s">
        <v>44</v>
      </c>
      <c r="BG108" s="2" t="s">
        <v>421</v>
      </c>
      <c r="BH108" s="2" t="s">
        <v>44</v>
      </c>
      <c r="BI108" s="2" t="s">
        <v>44</v>
      </c>
      <c r="BJ108" s="2" t="s">
        <v>44</v>
      </c>
      <c r="BK108" s="2" t="s">
        <v>44</v>
      </c>
      <c r="BL108" s="2" t="s">
        <v>44</v>
      </c>
      <c r="BM108" s="2" t="s">
        <v>480</v>
      </c>
      <c r="BN108" s="2" t="s">
        <v>44</v>
      </c>
      <c r="BO108" s="2" t="s">
        <v>481</v>
      </c>
      <c r="BP108" s="2" t="s">
        <v>44</v>
      </c>
      <c r="BQ108" s="2" t="s">
        <v>44</v>
      </c>
      <c r="BR108" s="2" t="s">
        <v>44</v>
      </c>
      <c r="BS108" s="2" t="s">
        <v>44</v>
      </c>
      <c r="BT108" s="2" t="s">
        <v>44</v>
      </c>
      <c r="BU108" s="2" t="s">
        <v>44</v>
      </c>
      <c r="BV108" s="2" t="s">
        <v>44</v>
      </c>
      <c r="BW108" s="2" t="s">
        <v>44</v>
      </c>
      <c r="BX108" s="2" t="s">
        <v>44</v>
      </c>
      <c r="BY108" s="2" t="s">
        <v>44</v>
      </c>
    </row>
    <row r="109" spans="1:77" x14ac:dyDescent="0.3">
      <c r="A109">
        <v>156</v>
      </c>
      <c r="B109" s="1">
        <v>44484.420497685183</v>
      </c>
      <c r="C109" s="2" t="s">
        <v>44</v>
      </c>
      <c r="D109" s="2" t="s">
        <v>44</v>
      </c>
      <c r="E109" s="2" t="s">
        <v>42</v>
      </c>
      <c r="F109" s="2" t="s">
        <v>44</v>
      </c>
      <c r="G109" s="2" t="s">
        <v>418</v>
      </c>
      <c r="H109" s="2" t="s">
        <v>44</v>
      </c>
      <c r="I109" s="2" t="s">
        <v>419</v>
      </c>
      <c r="J109" s="2" t="s">
        <v>44</v>
      </c>
      <c r="K109" s="2" t="s">
        <v>44</v>
      </c>
      <c r="L109">
        <v>2136</v>
      </c>
      <c r="M109">
        <v>2136</v>
      </c>
      <c r="N109" s="2" t="s">
        <v>499</v>
      </c>
      <c r="O109" s="2" t="s">
        <v>44</v>
      </c>
      <c r="P109" s="2" t="s">
        <v>44</v>
      </c>
      <c r="Q109" s="2" t="s">
        <v>44</v>
      </c>
      <c r="R109" s="2" t="s">
        <v>44</v>
      </c>
      <c r="S109" s="2" t="s">
        <v>44</v>
      </c>
      <c r="T109" s="2" t="s">
        <v>44</v>
      </c>
      <c r="U109" s="2" t="s">
        <v>44</v>
      </c>
      <c r="V109" s="2" t="s">
        <v>420</v>
      </c>
      <c r="W109" s="2" t="s">
        <v>44</v>
      </c>
      <c r="X109" s="2" t="s">
        <v>44</v>
      </c>
      <c r="Y109" s="2" t="s">
        <v>44</v>
      </c>
      <c r="Z109" s="2" t="s">
        <v>44</v>
      </c>
      <c r="AA109" s="2" t="s">
        <v>44</v>
      </c>
      <c r="AB109" s="2" t="s">
        <v>44</v>
      </c>
      <c r="AC109">
        <v>156</v>
      </c>
      <c r="AD109" s="2" t="s">
        <v>44</v>
      </c>
      <c r="AE109" s="2" t="s">
        <v>44</v>
      </c>
      <c r="AF109" s="2" t="s">
        <v>44</v>
      </c>
      <c r="AG109" s="2" t="s">
        <v>44</v>
      </c>
      <c r="AH109" s="2" t="s">
        <v>44</v>
      </c>
      <c r="AI109" s="2" t="s">
        <v>44</v>
      </c>
      <c r="AJ109" s="2" t="s">
        <v>44</v>
      </c>
      <c r="AK109" s="2" t="s">
        <v>44</v>
      </c>
      <c r="AL109" s="2" t="s">
        <v>44</v>
      </c>
      <c r="AM109" s="2" t="s">
        <v>44</v>
      </c>
      <c r="AN109" s="2" t="s">
        <v>44</v>
      </c>
      <c r="AO109" s="2" t="s">
        <v>44</v>
      </c>
      <c r="AP109" s="2" t="s">
        <v>44</v>
      </c>
      <c r="AQ109" s="2" t="s">
        <v>44</v>
      </c>
      <c r="AR109" s="2" t="s">
        <v>44</v>
      </c>
      <c r="AS109" s="2" t="s">
        <v>44</v>
      </c>
      <c r="AT109" s="2" t="s">
        <v>44</v>
      </c>
      <c r="AU109" s="2" t="s">
        <v>44</v>
      </c>
      <c r="AV109" s="2" t="s">
        <v>44</v>
      </c>
      <c r="AW109" s="2" t="s">
        <v>44</v>
      </c>
      <c r="AX109" s="2" t="s">
        <v>44</v>
      </c>
      <c r="AY109" s="2" t="s">
        <v>44</v>
      </c>
      <c r="AZ109" s="2" t="s">
        <v>44</v>
      </c>
      <c r="BA109" s="2" t="s">
        <v>44</v>
      </c>
      <c r="BB109" s="2" t="s">
        <v>44</v>
      </c>
      <c r="BC109" s="2" t="s">
        <v>44</v>
      </c>
      <c r="BD109" s="2" t="s">
        <v>44</v>
      </c>
      <c r="BE109" s="2" t="s">
        <v>44</v>
      </c>
      <c r="BF109" s="2" t="s">
        <v>44</v>
      </c>
      <c r="BG109" s="2" t="s">
        <v>421</v>
      </c>
      <c r="BH109" s="2" t="s">
        <v>44</v>
      </c>
      <c r="BI109" s="2" t="s">
        <v>44</v>
      </c>
      <c r="BJ109" s="2" t="s">
        <v>44</v>
      </c>
      <c r="BK109" s="2" t="s">
        <v>44</v>
      </c>
      <c r="BL109" s="2" t="s">
        <v>44</v>
      </c>
      <c r="BM109" s="2" t="s">
        <v>425</v>
      </c>
      <c r="BN109" s="2" t="s">
        <v>44</v>
      </c>
      <c r="BO109" s="2" t="s">
        <v>426</v>
      </c>
      <c r="BP109" s="2" t="s">
        <v>44</v>
      </c>
      <c r="BQ109" s="2" t="s">
        <v>44</v>
      </c>
      <c r="BR109" s="2" t="s">
        <v>44</v>
      </c>
      <c r="BS109" s="2" t="s">
        <v>44</v>
      </c>
      <c r="BT109" s="2" t="s">
        <v>44</v>
      </c>
      <c r="BU109" s="2" t="s">
        <v>44</v>
      </c>
      <c r="BV109" s="2" t="s">
        <v>44</v>
      </c>
      <c r="BW109" s="2" t="s">
        <v>44</v>
      </c>
      <c r="BX109" s="2" t="s">
        <v>44</v>
      </c>
      <c r="BY109" s="2" t="s">
        <v>44</v>
      </c>
    </row>
    <row r="110" spans="1:77" x14ac:dyDescent="0.3">
      <c r="A110">
        <v>157</v>
      </c>
      <c r="B110" s="1">
        <v>44484.420497685183</v>
      </c>
      <c r="C110" s="2" t="s">
        <v>44</v>
      </c>
      <c r="D110" s="2" t="s">
        <v>44</v>
      </c>
      <c r="E110" s="2" t="s">
        <v>42</v>
      </c>
      <c r="F110" s="2" t="s">
        <v>44</v>
      </c>
      <c r="G110" s="2" t="s">
        <v>418</v>
      </c>
      <c r="H110" s="2" t="s">
        <v>44</v>
      </c>
      <c r="I110" s="2" t="s">
        <v>419</v>
      </c>
      <c r="J110" s="2" t="s">
        <v>44</v>
      </c>
      <c r="K110" s="2" t="s">
        <v>44</v>
      </c>
      <c r="L110">
        <v>7379</v>
      </c>
      <c r="M110">
        <v>7379</v>
      </c>
      <c r="N110" s="2" t="s">
        <v>44</v>
      </c>
      <c r="O110" s="2" t="s">
        <v>44</v>
      </c>
      <c r="P110" s="2" t="s">
        <v>44</v>
      </c>
      <c r="Q110" s="2" t="s">
        <v>44</v>
      </c>
      <c r="R110" s="2" t="s">
        <v>44</v>
      </c>
      <c r="S110" s="2" t="s">
        <v>44</v>
      </c>
      <c r="T110" s="2" t="s">
        <v>44</v>
      </c>
      <c r="U110" s="2" t="s">
        <v>44</v>
      </c>
      <c r="V110" s="2" t="s">
        <v>420</v>
      </c>
      <c r="W110" s="2" t="s">
        <v>44</v>
      </c>
      <c r="X110" s="2" t="s">
        <v>44</v>
      </c>
      <c r="Y110" s="2" t="s">
        <v>44</v>
      </c>
      <c r="Z110" s="2" t="s">
        <v>44</v>
      </c>
      <c r="AA110" s="2" t="s">
        <v>44</v>
      </c>
      <c r="AB110" s="2" t="s">
        <v>44</v>
      </c>
      <c r="AC110">
        <v>157</v>
      </c>
      <c r="AD110" s="2" t="s">
        <v>44</v>
      </c>
      <c r="AE110" s="2" t="s">
        <v>44</v>
      </c>
      <c r="AF110" s="2" t="s">
        <v>44</v>
      </c>
      <c r="AG110" s="2" t="s">
        <v>44</v>
      </c>
      <c r="AH110" s="2" t="s">
        <v>44</v>
      </c>
      <c r="AI110" s="2" t="s">
        <v>44</v>
      </c>
      <c r="AJ110" s="2" t="s">
        <v>44</v>
      </c>
      <c r="AK110" s="2" t="s">
        <v>44</v>
      </c>
      <c r="AL110" s="2" t="s">
        <v>44</v>
      </c>
      <c r="AM110" s="2" t="s">
        <v>44</v>
      </c>
      <c r="AN110" s="2" t="s">
        <v>44</v>
      </c>
      <c r="AO110" s="2" t="s">
        <v>44</v>
      </c>
      <c r="AP110" s="2" t="s">
        <v>44</v>
      </c>
      <c r="AQ110" s="2" t="s">
        <v>44</v>
      </c>
      <c r="AR110" s="2" t="s">
        <v>44</v>
      </c>
      <c r="AS110" s="2" t="s">
        <v>44</v>
      </c>
      <c r="AT110" s="2" t="s">
        <v>44</v>
      </c>
      <c r="AU110" s="2" t="s">
        <v>44</v>
      </c>
      <c r="AV110" s="2" t="s">
        <v>44</v>
      </c>
      <c r="AW110" s="2" t="s">
        <v>44</v>
      </c>
      <c r="AX110" s="2" t="s">
        <v>44</v>
      </c>
      <c r="AY110" s="2" t="s">
        <v>44</v>
      </c>
      <c r="AZ110" s="2" t="s">
        <v>44</v>
      </c>
      <c r="BA110" s="2" t="s">
        <v>44</v>
      </c>
      <c r="BB110" s="2" t="s">
        <v>44</v>
      </c>
      <c r="BC110" s="2" t="s">
        <v>44</v>
      </c>
      <c r="BD110" s="2" t="s">
        <v>44</v>
      </c>
      <c r="BE110" s="2" t="s">
        <v>44</v>
      </c>
      <c r="BF110" s="2" t="s">
        <v>44</v>
      </c>
      <c r="BG110" s="2" t="s">
        <v>421</v>
      </c>
      <c r="BH110" s="2" t="s">
        <v>44</v>
      </c>
      <c r="BI110" s="2" t="s">
        <v>44</v>
      </c>
      <c r="BJ110" s="2" t="s">
        <v>44</v>
      </c>
      <c r="BK110" s="2" t="s">
        <v>44</v>
      </c>
      <c r="BL110" s="2" t="s">
        <v>44</v>
      </c>
      <c r="BM110" s="2" t="s">
        <v>436</v>
      </c>
      <c r="BN110" s="2" t="s">
        <v>44</v>
      </c>
      <c r="BO110" s="2" t="s">
        <v>437</v>
      </c>
      <c r="BP110" s="2" t="s">
        <v>44</v>
      </c>
      <c r="BQ110" s="2" t="s">
        <v>44</v>
      </c>
      <c r="BR110" s="2" t="s">
        <v>44</v>
      </c>
      <c r="BS110" s="2" t="s">
        <v>44</v>
      </c>
      <c r="BT110" s="2" t="s">
        <v>44</v>
      </c>
      <c r="BU110" s="2" t="s">
        <v>44</v>
      </c>
      <c r="BV110" s="2" t="s">
        <v>44</v>
      </c>
      <c r="BW110" s="2" t="s">
        <v>44</v>
      </c>
      <c r="BX110" s="2" t="s">
        <v>44</v>
      </c>
      <c r="BY110" s="2" t="s">
        <v>44</v>
      </c>
    </row>
    <row r="111" spans="1:77" x14ac:dyDescent="0.3">
      <c r="A111">
        <v>174</v>
      </c>
      <c r="B111" s="1">
        <v>44484.420497685183</v>
      </c>
      <c r="C111" s="2" t="s">
        <v>44</v>
      </c>
      <c r="D111" s="2" t="s">
        <v>44</v>
      </c>
      <c r="E111" s="2" t="s">
        <v>42</v>
      </c>
      <c r="F111" s="2" t="s">
        <v>44</v>
      </c>
      <c r="G111" s="2" t="s">
        <v>418</v>
      </c>
      <c r="H111" s="2" t="s">
        <v>44</v>
      </c>
      <c r="I111" s="2" t="s">
        <v>419</v>
      </c>
      <c r="J111" s="2" t="s">
        <v>44</v>
      </c>
      <c r="K111" s="2" t="s">
        <v>44</v>
      </c>
      <c r="L111">
        <v>8722</v>
      </c>
      <c r="M111">
        <v>8722</v>
      </c>
      <c r="N111" s="2" t="s">
        <v>44</v>
      </c>
      <c r="O111" s="2" t="s">
        <v>44</v>
      </c>
      <c r="P111" s="2" t="s">
        <v>44</v>
      </c>
      <c r="Q111" s="2" t="s">
        <v>44</v>
      </c>
      <c r="R111" s="2" t="s">
        <v>44</v>
      </c>
      <c r="S111" s="2" t="s">
        <v>44</v>
      </c>
      <c r="T111" s="2" t="s">
        <v>44</v>
      </c>
      <c r="U111" s="2" t="s">
        <v>44</v>
      </c>
      <c r="V111" s="2" t="s">
        <v>420</v>
      </c>
      <c r="W111" s="2" t="s">
        <v>44</v>
      </c>
      <c r="X111" s="2" t="s">
        <v>44</v>
      </c>
      <c r="Y111" s="2" t="s">
        <v>44</v>
      </c>
      <c r="Z111" s="2" t="s">
        <v>44</v>
      </c>
      <c r="AA111" s="2" t="s">
        <v>44</v>
      </c>
      <c r="AB111" s="2" t="s">
        <v>44</v>
      </c>
      <c r="AC111">
        <v>174</v>
      </c>
      <c r="AD111" s="2" t="s">
        <v>44</v>
      </c>
      <c r="AE111" s="2" t="s">
        <v>44</v>
      </c>
      <c r="AF111" s="2" t="s">
        <v>44</v>
      </c>
      <c r="AG111" s="2" t="s">
        <v>44</v>
      </c>
      <c r="AH111" s="2" t="s">
        <v>44</v>
      </c>
      <c r="AI111" s="2" t="s">
        <v>44</v>
      </c>
      <c r="AJ111" s="2" t="s">
        <v>44</v>
      </c>
      <c r="AK111" s="2" t="s">
        <v>44</v>
      </c>
      <c r="AL111" s="2" t="s">
        <v>44</v>
      </c>
      <c r="AM111" s="2" t="s">
        <v>44</v>
      </c>
      <c r="AN111" s="2" t="s">
        <v>44</v>
      </c>
      <c r="AO111" s="2" t="s">
        <v>44</v>
      </c>
      <c r="AP111" s="2" t="s">
        <v>44</v>
      </c>
      <c r="AQ111" s="2" t="s">
        <v>44</v>
      </c>
      <c r="AR111" s="2" t="s">
        <v>44</v>
      </c>
      <c r="AS111" s="2" t="s">
        <v>44</v>
      </c>
      <c r="AT111" s="2" t="s">
        <v>44</v>
      </c>
      <c r="AU111" s="2" t="s">
        <v>44</v>
      </c>
      <c r="AV111" s="2" t="s">
        <v>44</v>
      </c>
      <c r="AW111" s="2" t="s">
        <v>44</v>
      </c>
      <c r="AX111" s="2" t="s">
        <v>44</v>
      </c>
      <c r="AY111" s="2" t="s">
        <v>44</v>
      </c>
      <c r="AZ111" s="2" t="s">
        <v>44</v>
      </c>
      <c r="BA111" s="2" t="s">
        <v>44</v>
      </c>
      <c r="BB111" s="2" t="s">
        <v>44</v>
      </c>
      <c r="BC111" s="2" t="s">
        <v>44</v>
      </c>
      <c r="BD111" s="2" t="s">
        <v>44</v>
      </c>
      <c r="BE111" s="2" t="s">
        <v>44</v>
      </c>
      <c r="BF111" s="2" t="s">
        <v>44</v>
      </c>
      <c r="BG111" s="2" t="s">
        <v>421</v>
      </c>
      <c r="BH111" s="2" t="s">
        <v>44</v>
      </c>
      <c r="BI111" s="2" t="s">
        <v>44</v>
      </c>
      <c r="BJ111" s="2" t="s">
        <v>44</v>
      </c>
      <c r="BK111" s="2" t="s">
        <v>44</v>
      </c>
      <c r="BL111" s="2" t="s">
        <v>44</v>
      </c>
      <c r="BM111" s="2" t="s">
        <v>500</v>
      </c>
      <c r="BN111" s="2" t="s">
        <v>44</v>
      </c>
      <c r="BO111" s="2" t="s">
        <v>501</v>
      </c>
      <c r="BP111" s="2" t="s">
        <v>44</v>
      </c>
      <c r="BQ111" s="2" t="s">
        <v>44</v>
      </c>
      <c r="BR111" s="2" t="s">
        <v>44</v>
      </c>
      <c r="BS111" s="2" t="s">
        <v>44</v>
      </c>
      <c r="BT111" s="2" t="s">
        <v>44</v>
      </c>
      <c r="BU111" s="2" t="s">
        <v>44</v>
      </c>
      <c r="BV111" s="2" t="s">
        <v>44</v>
      </c>
      <c r="BW111" s="2" t="s">
        <v>44</v>
      </c>
      <c r="BX111" s="2" t="s">
        <v>44</v>
      </c>
      <c r="BY111" s="2" t="s">
        <v>44</v>
      </c>
    </row>
    <row r="112" spans="1:77" x14ac:dyDescent="0.3">
      <c r="A112">
        <v>176</v>
      </c>
      <c r="B112" s="1">
        <v>44484.420497685183</v>
      </c>
      <c r="C112" s="2" t="s">
        <v>44</v>
      </c>
      <c r="D112" s="2" t="s">
        <v>44</v>
      </c>
      <c r="E112" s="2" t="s">
        <v>42</v>
      </c>
      <c r="F112" s="2" t="s">
        <v>44</v>
      </c>
      <c r="G112" s="2" t="s">
        <v>418</v>
      </c>
      <c r="H112" s="2" t="s">
        <v>44</v>
      </c>
      <c r="I112" s="2" t="s">
        <v>419</v>
      </c>
      <c r="J112" s="2" t="s">
        <v>44</v>
      </c>
      <c r="K112" s="2" t="s">
        <v>44</v>
      </c>
      <c r="L112">
        <v>8430</v>
      </c>
      <c r="M112">
        <v>8430</v>
      </c>
      <c r="N112" s="2" t="s">
        <v>440</v>
      </c>
      <c r="O112" s="2" t="s">
        <v>44</v>
      </c>
      <c r="P112" s="2" t="s">
        <v>44</v>
      </c>
      <c r="Q112" s="2" t="s">
        <v>44</v>
      </c>
      <c r="R112" s="2" t="s">
        <v>44</v>
      </c>
      <c r="S112" s="2" t="s">
        <v>44</v>
      </c>
      <c r="T112" s="2" t="s">
        <v>44</v>
      </c>
      <c r="U112" s="2" t="s">
        <v>44</v>
      </c>
      <c r="V112" s="2" t="s">
        <v>420</v>
      </c>
      <c r="W112" s="2" t="s">
        <v>44</v>
      </c>
      <c r="X112" s="2" t="s">
        <v>44</v>
      </c>
      <c r="Y112" s="2" t="s">
        <v>44</v>
      </c>
      <c r="Z112" s="2" t="s">
        <v>44</v>
      </c>
      <c r="AA112" s="2" t="s">
        <v>44</v>
      </c>
      <c r="AB112" s="2" t="s">
        <v>44</v>
      </c>
      <c r="AC112">
        <v>176</v>
      </c>
      <c r="AD112" s="2" t="s">
        <v>44</v>
      </c>
      <c r="AE112" s="2" t="s">
        <v>44</v>
      </c>
      <c r="AF112" s="2" t="s">
        <v>44</v>
      </c>
      <c r="AG112" s="2" t="s">
        <v>44</v>
      </c>
      <c r="AH112" s="2" t="s">
        <v>44</v>
      </c>
      <c r="AI112" s="2" t="s">
        <v>44</v>
      </c>
      <c r="AJ112" s="2" t="s">
        <v>44</v>
      </c>
      <c r="AK112" s="2" t="s">
        <v>44</v>
      </c>
      <c r="AL112" s="2" t="s">
        <v>44</v>
      </c>
      <c r="AM112" s="2" t="s">
        <v>44</v>
      </c>
      <c r="AN112" s="2" t="s">
        <v>44</v>
      </c>
      <c r="AO112" s="2" t="s">
        <v>44</v>
      </c>
      <c r="AP112" s="2" t="s">
        <v>44</v>
      </c>
      <c r="AQ112" s="2" t="s">
        <v>44</v>
      </c>
      <c r="AR112" s="2" t="s">
        <v>44</v>
      </c>
      <c r="AS112" s="2" t="s">
        <v>44</v>
      </c>
      <c r="AT112" s="2" t="s">
        <v>44</v>
      </c>
      <c r="AU112" s="2" t="s">
        <v>44</v>
      </c>
      <c r="AV112" s="2" t="s">
        <v>44</v>
      </c>
      <c r="AW112" s="2" t="s">
        <v>44</v>
      </c>
      <c r="AX112" s="2" t="s">
        <v>44</v>
      </c>
      <c r="AY112" s="2" t="s">
        <v>44</v>
      </c>
      <c r="AZ112" s="2" t="s">
        <v>44</v>
      </c>
      <c r="BA112" s="2" t="s">
        <v>44</v>
      </c>
      <c r="BB112" s="2" t="s">
        <v>44</v>
      </c>
      <c r="BC112" s="2" t="s">
        <v>44</v>
      </c>
      <c r="BD112" s="2" t="s">
        <v>44</v>
      </c>
      <c r="BE112" s="2" t="s">
        <v>44</v>
      </c>
      <c r="BF112" s="2" t="s">
        <v>44</v>
      </c>
      <c r="BG112" s="2" t="s">
        <v>421</v>
      </c>
      <c r="BH112" s="2" t="s">
        <v>44</v>
      </c>
      <c r="BI112" s="2" t="s">
        <v>44</v>
      </c>
      <c r="BJ112" s="2" t="s">
        <v>44</v>
      </c>
      <c r="BK112" s="2" t="s">
        <v>44</v>
      </c>
      <c r="BL112" s="2" t="s">
        <v>44</v>
      </c>
      <c r="BM112" s="2" t="s">
        <v>430</v>
      </c>
      <c r="BN112" s="2" t="s">
        <v>44</v>
      </c>
      <c r="BO112" s="2" t="s">
        <v>431</v>
      </c>
      <c r="BP112" s="2" t="s">
        <v>44</v>
      </c>
      <c r="BQ112" s="2" t="s">
        <v>44</v>
      </c>
      <c r="BR112" s="2" t="s">
        <v>44</v>
      </c>
      <c r="BS112" s="2" t="s">
        <v>44</v>
      </c>
      <c r="BT112" s="2" t="s">
        <v>44</v>
      </c>
      <c r="BU112" s="2" t="s">
        <v>44</v>
      </c>
      <c r="BV112" s="2" t="s">
        <v>44</v>
      </c>
      <c r="BW112" s="2" t="s">
        <v>44</v>
      </c>
      <c r="BX112" s="2" t="s">
        <v>44</v>
      </c>
      <c r="BY112" s="2" t="s">
        <v>44</v>
      </c>
    </row>
    <row r="113" spans="1:77" x14ac:dyDescent="0.3">
      <c r="A113">
        <v>177</v>
      </c>
      <c r="B113" s="1">
        <v>44484.420497685183</v>
      </c>
      <c r="C113" s="2" t="s">
        <v>44</v>
      </c>
      <c r="D113" s="2" t="s">
        <v>44</v>
      </c>
      <c r="E113" s="2" t="s">
        <v>42</v>
      </c>
      <c r="F113" s="2" t="s">
        <v>44</v>
      </c>
      <c r="G113" s="2" t="s">
        <v>418</v>
      </c>
      <c r="H113" s="2" t="s">
        <v>44</v>
      </c>
      <c r="I113" s="2" t="s">
        <v>419</v>
      </c>
      <c r="J113" s="2" t="s">
        <v>44</v>
      </c>
      <c r="K113" s="2" t="s">
        <v>44</v>
      </c>
      <c r="L113">
        <v>1931</v>
      </c>
      <c r="M113">
        <v>1931</v>
      </c>
      <c r="N113" s="2" t="s">
        <v>44</v>
      </c>
      <c r="O113" s="2" t="s">
        <v>44</v>
      </c>
      <c r="P113" s="2" t="s">
        <v>44</v>
      </c>
      <c r="Q113" s="2" t="s">
        <v>44</v>
      </c>
      <c r="R113" s="2" t="s">
        <v>44</v>
      </c>
      <c r="S113" s="2" t="s">
        <v>44</v>
      </c>
      <c r="T113" s="2" t="s">
        <v>44</v>
      </c>
      <c r="U113" s="2" t="s">
        <v>44</v>
      </c>
      <c r="V113" s="2" t="s">
        <v>420</v>
      </c>
      <c r="W113" s="2" t="s">
        <v>44</v>
      </c>
      <c r="X113" s="2" t="s">
        <v>44</v>
      </c>
      <c r="Y113" s="2" t="s">
        <v>44</v>
      </c>
      <c r="Z113" s="2" t="s">
        <v>44</v>
      </c>
      <c r="AA113" s="2" t="s">
        <v>44</v>
      </c>
      <c r="AB113" s="2" t="s">
        <v>44</v>
      </c>
      <c r="AC113">
        <v>177</v>
      </c>
      <c r="AD113" s="2" t="s">
        <v>44</v>
      </c>
      <c r="AE113" s="2" t="s">
        <v>44</v>
      </c>
      <c r="AF113" s="2" t="s">
        <v>44</v>
      </c>
      <c r="AG113" s="2" t="s">
        <v>44</v>
      </c>
      <c r="AH113" s="2" t="s">
        <v>44</v>
      </c>
      <c r="AI113" s="2" t="s">
        <v>44</v>
      </c>
      <c r="AJ113" s="2" t="s">
        <v>44</v>
      </c>
      <c r="AK113" s="2" t="s">
        <v>44</v>
      </c>
      <c r="AL113" s="2" t="s">
        <v>44</v>
      </c>
      <c r="AM113" s="2" t="s">
        <v>44</v>
      </c>
      <c r="AN113" s="2" t="s">
        <v>44</v>
      </c>
      <c r="AO113" s="2" t="s">
        <v>44</v>
      </c>
      <c r="AP113" s="2" t="s">
        <v>44</v>
      </c>
      <c r="AQ113" s="2" t="s">
        <v>44</v>
      </c>
      <c r="AR113" s="2" t="s">
        <v>44</v>
      </c>
      <c r="AS113" s="2" t="s">
        <v>44</v>
      </c>
      <c r="AT113" s="2" t="s">
        <v>44</v>
      </c>
      <c r="AU113" s="2" t="s">
        <v>44</v>
      </c>
      <c r="AV113" s="2" t="s">
        <v>44</v>
      </c>
      <c r="AW113" s="2" t="s">
        <v>44</v>
      </c>
      <c r="AX113" s="2" t="s">
        <v>44</v>
      </c>
      <c r="AY113" s="2" t="s">
        <v>44</v>
      </c>
      <c r="AZ113" s="2" t="s">
        <v>44</v>
      </c>
      <c r="BA113" s="2" t="s">
        <v>44</v>
      </c>
      <c r="BB113" s="2" t="s">
        <v>44</v>
      </c>
      <c r="BC113" s="2" t="s">
        <v>44</v>
      </c>
      <c r="BD113" s="2" t="s">
        <v>44</v>
      </c>
      <c r="BE113" s="2" t="s">
        <v>44</v>
      </c>
      <c r="BF113" s="2" t="s">
        <v>44</v>
      </c>
      <c r="BG113" s="2" t="s">
        <v>421</v>
      </c>
      <c r="BH113" s="2" t="s">
        <v>44</v>
      </c>
      <c r="BI113" s="2" t="s">
        <v>44</v>
      </c>
      <c r="BJ113" s="2" t="s">
        <v>44</v>
      </c>
      <c r="BK113" s="2" t="s">
        <v>44</v>
      </c>
      <c r="BL113" s="2" t="s">
        <v>44</v>
      </c>
      <c r="BM113" s="2" t="s">
        <v>430</v>
      </c>
      <c r="BN113" s="2" t="s">
        <v>44</v>
      </c>
      <c r="BO113" s="2" t="s">
        <v>431</v>
      </c>
      <c r="BP113" s="2" t="s">
        <v>44</v>
      </c>
      <c r="BQ113" s="2" t="s">
        <v>44</v>
      </c>
      <c r="BR113" s="2" t="s">
        <v>44</v>
      </c>
      <c r="BS113" s="2" t="s">
        <v>44</v>
      </c>
      <c r="BT113" s="2" t="s">
        <v>44</v>
      </c>
      <c r="BU113" s="2" t="s">
        <v>44</v>
      </c>
      <c r="BV113" s="2" t="s">
        <v>44</v>
      </c>
      <c r="BW113" s="2" t="s">
        <v>44</v>
      </c>
      <c r="BX113" s="2" t="s">
        <v>44</v>
      </c>
      <c r="BY113" s="2" t="s">
        <v>44</v>
      </c>
    </row>
    <row r="114" spans="1:77" x14ac:dyDescent="0.3">
      <c r="A114">
        <v>181</v>
      </c>
      <c r="B114" s="1">
        <v>44484.420497685183</v>
      </c>
      <c r="C114" s="2" t="s">
        <v>44</v>
      </c>
      <c r="D114" s="2" t="s">
        <v>44</v>
      </c>
      <c r="E114" s="2" t="s">
        <v>42</v>
      </c>
      <c r="F114" s="2" t="s">
        <v>44</v>
      </c>
      <c r="G114" s="2" t="s">
        <v>418</v>
      </c>
      <c r="H114" s="2" t="s">
        <v>44</v>
      </c>
      <c r="I114" s="2" t="s">
        <v>419</v>
      </c>
      <c r="J114" s="2" t="s">
        <v>44</v>
      </c>
      <c r="K114" s="2" t="s">
        <v>44</v>
      </c>
      <c r="L114">
        <v>9697</v>
      </c>
      <c r="M114">
        <v>9697</v>
      </c>
      <c r="N114" s="2" t="s">
        <v>502</v>
      </c>
      <c r="O114" s="2" t="s">
        <v>44</v>
      </c>
      <c r="P114" s="2" t="s">
        <v>44</v>
      </c>
      <c r="Q114" s="2" t="s">
        <v>44</v>
      </c>
      <c r="R114" s="2" t="s">
        <v>44</v>
      </c>
      <c r="S114" s="2" t="s">
        <v>44</v>
      </c>
      <c r="T114" s="2" t="s">
        <v>44</v>
      </c>
      <c r="U114" s="2" t="s">
        <v>44</v>
      </c>
      <c r="V114" s="2" t="s">
        <v>420</v>
      </c>
      <c r="W114" s="2" t="s">
        <v>44</v>
      </c>
      <c r="X114" s="2" t="s">
        <v>44</v>
      </c>
      <c r="Y114" s="2" t="s">
        <v>44</v>
      </c>
      <c r="Z114" s="2" t="s">
        <v>44</v>
      </c>
      <c r="AA114" s="2" t="s">
        <v>44</v>
      </c>
      <c r="AB114" s="2" t="s">
        <v>44</v>
      </c>
      <c r="AC114">
        <v>181</v>
      </c>
      <c r="AD114" s="2" t="s">
        <v>44</v>
      </c>
      <c r="AE114" s="2" t="s">
        <v>44</v>
      </c>
      <c r="AF114" s="2" t="s">
        <v>44</v>
      </c>
      <c r="AG114" s="2" t="s">
        <v>44</v>
      </c>
      <c r="AH114" s="2" t="s">
        <v>44</v>
      </c>
      <c r="AI114" s="2" t="s">
        <v>44</v>
      </c>
      <c r="AJ114" s="2" t="s">
        <v>44</v>
      </c>
      <c r="AK114" s="2" t="s">
        <v>44</v>
      </c>
      <c r="AL114" s="2" t="s">
        <v>44</v>
      </c>
      <c r="AM114" s="2" t="s">
        <v>44</v>
      </c>
      <c r="AN114" s="2" t="s">
        <v>44</v>
      </c>
      <c r="AO114" s="2" t="s">
        <v>44</v>
      </c>
      <c r="AP114" s="2" t="s">
        <v>44</v>
      </c>
      <c r="AQ114" s="2" t="s">
        <v>44</v>
      </c>
      <c r="AR114" s="2" t="s">
        <v>44</v>
      </c>
      <c r="AS114" s="2" t="s">
        <v>44</v>
      </c>
      <c r="AT114" s="2" t="s">
        <v>44</v>
      </c>
      <c r="AU114" s="2" t="s">
        <v>44</v>
      </c>
      <c r="AV114" s="2" t="s">
        <v>44</v>
      </c>
      <c r="AW114" s="2" t="s">
        <v>44</v>
      </c>
      <c r="AX114" s="2" t="s">
        <v>44</v>
      </c>
      <c r="AY114" s="2" t="s">
        <v>44</v>
      </c>
      <c r="AZ114" s="2" t="s">
        <v>44</v>
      </c>
      <c r="BA114" s="2" t="s">
        <v>44</v>
      </c>
      <c r="BB114" s="2" t="s">
        <v>44</v>
      </c>
      <c r="BC114" s="2" t="s">
        <v>44</v>
      </c>
      <c r="BD114" s="2" t="s">
        <v>44</v>
      </c>
      <c r="BE114" s="2" t="s">
        <v>44</v>
      </c>
      <c r="BF114" s="2" t="s">
        <v>44</v>
      </c>
      <c r="BG114" s="2" t="s">
        <v>421</v>
      </c>
      <c r="BH114" s="2" t="s">
        <v>44</v>
      </c>
      <c r="BI114" s="2" t="s">
        <v>44</v>
      </c>
      <c r="BJ114" s="2" t="s">
        <v>44</v>
      </c>
      <c r="BK114" s="2" t="s">
        <v>44</v>
      </c>
      <c r="BL114" s="2" t="s">
        <v>44</v>
      </c>
      <c r="BM114" s="2" t="s">
        <v>422</v>
      </c>
      <c r="BN114" s="2" t="s">
        <v>44</v>
      </c>
      <c r="BO114" s="2" t="s">
        <v>423</v>
      </c>
      <c r="BP114" s="2" t="s">
        <v>44</v>
      </c>
      <c r="BQ114" s="2" t="s">
        <v>44</v>
      </c>
      <c r="BR114" s="2" t="s">
        <v>44</v>
      </c>
      <c r="BS114" s="2" t="s">
        <v>44</v>
      </c>
      <c r="BT114" s="2" t="s">
        <v>44</v>
      </c>
      <c r="BU114" s="2" t="s">
        <v>44</v>
      </c>
      <c r="BV114" s="2" t="s">
        <v>44</v>
      </c>
      <c r="BW114" s="2" t="s">
        <v>44</v>
      </c>
      <c r="BX114" s="2" t="s">
        <v>44</v>
      </c>
      <c r="BY114" s="2" t="s">
        <v>44</v>
      </c>
    </row>
    <row r="115" spans="1:77" x14ac:dyDescent="0.3">
      <c r="A115">
        <v>190</v>
      </c>
      <c r="B115" s="1">
        <v>44484.420497685183</v>
      </c>
      <c r="C115" s="2" t="s">
        <v>44</v>
      </c>
      <c r="D115" s="2" t="s">
        <v>44</v>
      </c>
      <c r="E115" s="2" t="s">
        <v>42</v>
      </c>
      <c r="F115" s="2" t="s">
        <v>44</v>
      </c>
      <c r="G115" s="2" t="s">
        <v>418</v>
      </c>
      <c r="H115" s="2" t="s">
        <v>44</v>
      </c>
      <c r="I115" s="2" t="s">
        <v>419</v>
      </c>
      <c r="J115" s="2" t="s">
        <v>44</v>
      </c>
      <c r="K115" s="2" t="s">
        <v>44</v>
      </c>
      <c r="L115">
        <v>3539</v>
      </c>
      <c r="M115">
        <v>3539</v>
      </c>
      <c r="N115" s="2" t="s">
        <v>44</v>
      </c>
      <c r="O115" s="2" t="s">
        <v>44</v>
      </c>
      <c r="P115" s="2" t="s">
        <v>44</v>
      </c>
      <c r="Q115" s="2" t="s">
        <v>44</v>
      </c>
      <c r="R115" s="2" t="s">
        <v>44</v>
      </c>
      <c r="S115" s="2" t="s">
        <v>44</v>
      </c>
      <c r="T115" s="2" t="s">
        <v>44</v>
      </c>
      <c r="U115" s="2" t="s">
        <v>44</v>
      </c>
      <c r="V115" s="2" t="s">
        <v>420</v>
      </c>
      <c r="W115" s="2" t="s">
        <v>44</v>
      </c>
      <c r="X115" s="2" t="s">
        <v>44</v>
      </c>
      <c r="Y115" s="2" t="s">
        <v>44</v>
      </c>
      <c r="Z115" s="2" t="s">
        <v>44</v>
      </c>
      <c r="AA115" s="2" t="s">
        <v>44</v>
      </c>
      <c r="AB115" s="2" t="s">
        <v>44</v>
      </c>
      <c r="AC115">
        <v>190</v>
      </c>
      <c r="AD115" s="2" t="s">
        <v>44</v>
      </c>
      <c r="AE115" s="2" t="s">
        <v>44</v>
      </c>
      <c r="AF115" s="2" t="s">
        <v>44</v>
      </c>
      <c r="AG115" s="2" t="s">
        <v>44</v>
      </c>
      <c r="AH115" s="2" t="s">
        <v>44</v>
      </c>
      <c r="AI115" s="2" t="s">
        <v>44</v>
      </c>
      <c r="AJ115" s="2" t="s">
        <v>44</v>
      </c>
      <c r="AK115" s="2" t="s">
        <v>44</v>
      </c>
      <c r="AL115" s="2" t="s">
        <v>44</v>
      </c>
      <c r="AM115" s="2" t="s">
        <v>44</v>
      </c>
      <c r="AN115" s="2" t="s">
        <v>44</v>
      </c>
      <c r="AO115" s="2" t="s">
        <v>44</v>
      </c>
      <c r="AP115" s="2" t="s">
        <v>44</v>
      </c>
      <c r="AQ115" s="2" t="s">
        <v>44</v>
      </c>
      <c r="AR115" s="2" t="s">
        <v>44</v>
      </c>
      <c r="AS115" s="2" t="s">
        <v>44</v>
      </c>
      <c r="AT115" s="2" t="s">
        <v>44</v>
      </c>
      <c r="AU115" s="2" t="s">
        <v>44</v>
      </c>
      <c r="AV115" s="2" t="s">
        <v>44</v>
      </c>
      <c r="AW115" s="2" t="s">
        <v>44</v>
      </c>
      <c r="AX115" s="2" t="s">
        <v>44</v>
      </c>
      <c r="AY115" s="2" t="s">
        <v>44</v>
      </c>
      <c r="AZ115" s="2" t="s">
        <v>44</v>
      </c>
      <c r="BA115" s="2" t="s">
        <v>44</v>
      </c>
      <c r="BB115" s="2" t="s">
        <v>44</v>
      </c>
      <c r="BC115" s="2" t="s">
        <v>44</v>
      </c>
      <c r="BD115" s="2" t="s">
        <v>44</v>
      </c>
      <c r="BE115" s="2" t="s">
        <v>44</v>
      </c>
      <c r="BF115" s="2" t="s">
        <v>44</v>
      </c>
      <c r="BG115" s="2" t="s">
        <v>421</v>
      </c>
      <c r="BH115" s="2" t="s">
        <v>44</v>
      </c>
      <c r="BI115" s="2" t="s">
        <v>44</v>
      </c>
      <c r="BJ115" s="2" t="s">
        <v>44</v>
      </c>
      <c r="BK115" s="2" t="s">
        <v>44</v>
      </c>
      <c r="BL115" s="2" t="s">
        <v>44</v>
      </c>
      <c r="BM115" s="2" t="s">
        <v>480</v>
      </c>
      <c r="BN115" s="2" t="s">
        <v>44</v>
      </c>
      <c r="BO115" s="2" t="s">
        <v>481</v>
      </c>
      <c r="BP115" s="2" t="s">
        <v>44</v>
      </c>
      <c r="BQ115" s="2" t="s">
        <v>44</v>
      </c>
      <c r="BR115" s="2" t="s">
        <v>44</v>
      </c>
      <c r="BS115" s="2" t="s">
        <v>44</v>
      </c>
      <c r="BT115" s="2" t="s">
        <v>44</v>
      </c>
      <c r="BU115" s="2" t="s">
        <v>44</v>
      </c>
      <c r="BV115" s="2" t="s">
        <v>44</v>
      </c>
      <c r="BW115" s="2" t="s">
        <v>44</v>
      </c>
      <c r="BX115" s="2" t="s">
        <v>44</v>
      </c>
      <c r="BY115" s="2" t="s">
        <v>44</v>
      </c>
    </row>
    <row r="116" spans="1:77" x14ac:dyDescent="0.3">
      <c r="A116">
        <v>191</v>
      </c>
      <c r="B116" s="1">
        <v>44484.420497685183</v>
      </c>
      <c r="C116" s="2" t="s">
        <v>44</v>
      </c>
      <c r="D116" s="2" t="s">
        <v>44</v>
      </c>
      <c r="E116" s="2" t="s">
        <v>42</v>
      </c>
      <c r="F116" s="2" t="s">
        <v>44</v>
      </c>
      <c r="G116" s="2" t="s">
        <v>418</v>
      </c>
      <c r="H116" s="2" t="s">
        <v>44</v>
      </c>
      <c r="I116" s="2" t="s">
        <v>419</v>
      </c>
      <c r="J116" s="2" t="s">
        <v>44</v>
      </c>
      <c r="K116" s="2" t="s">
        <v>44</v>
      </c>
      <c r="L116">
        <v>3540</v>
      </c>
      <c r="M116">
        <v>3540</v>
      </c>
      <c r="N116" s="2" t="s">
        <v>44</v>
      </c>
      <c r="O116" s="2" t="s">
        <v>44</v>
      </c>
      <c r="P116" s="2" t="s">
        <v>44</v>
      </c>
      <c r="Q116" s="2" t="s">
        <v>44</v>
      </c>
      <c r="R116" s="2" t="s">
        <v>44</v>
      </c>
      <c r="S116" s="2" t="s">
        <v>44</v>
      </c>
      <c r="T116" s="2" t="s">
        <v>44</v>
      </c>
      <c r="U116" s="2" t="s">
        <v>44</v>
      </c>
      <c r="V116" s="2" t="s">
        <v>420</v>
      </c>
      <c r="W116" s="2" t="s">
        <v>44</v>
      </c>
      <c r="X116" s="2" t="s">
        <v>44</v>
      </c>
      <c r="Y116" s="2" t="s">
        <v>44</v>
      </c>
      <c r="Z116" s="2" t="s">
        <v>44</v>
      </c>
      <c r="AA116" s="2" t="s">
        <v>44</v>
      </c>
      <c r="AB116" s="2" t="s">
        <v>44</v>
      </c>
      <c r="AC116">
        <v>191</v>
      </c>
      <c r="AD116" s="2" t="s">
        <v>44</v>
      </c>
      <c r="AE116" s="2" t="s">
        <v>44</v>
      </c>
      <c r="AF116" s="2" t="s">
        <v>44</v>
      </c>
      <c r="AG116" s="2" t="s">
        <v>44</v>
      </c>
      <c r="AH116" s="2" t="s">
        <v>44</v>
      </c>
      <c r="AI116" s="2" t="s">
        <v>44</v>
      </c>
      <c r="AJ116" s="2" t="s">
        <v>44</v>
      </c>
      <c r="AK116" s="2" t="s">
        <v>44</v>
      </c>
      <c r="AL116" s="2" t="s">
        <v>44</v>
      </c>
      <c r="AM116" s="2" t="s">
        <v>44</v>
      </c>
      <c r="AN116" s="2" t="s">
        <v>44</v>
      </c>
      <c r="AO116" s="2" t="s">
        <v>44</v>
      </c>
      <c r="AP116" s="2" t="s">
        <v>44</v>
      </c>
      <c r="AQ116" s="2" t="s">
        <v>44</v>
      </c>
      <c r="AR116" s="2" t="s">
        <v>44</v>
      </c>
      <c r="AS116" s="2" t="s">
        <v>44</v>
      </c>
      <c r="AT116" s="2" t="s">
        <v>44</v>
      </c>
      <c r="AU116" s="2" t="s">
        <v>44</v>
      </c>
      <c r="AV116" s="2" t="s">
        <v>44</v>
      </c>
      <c r="AW116" s="2" t="s">
        <v>44</v>
      </c>
      <c r="AX116" s="2" t="s">
        <v>44</v>
      </c>
      <c r="AY116" s="2" t="s">
        <v>44</v>
      </c>
      <c r="AZ116" s="2" t="s">
        <v>44</v>
      </c>
      <c r="BA116" s="2" t="s">
        <v>44</v>
      </c>
      <c r="BB116" s="2" t="s">
        <v>44</v>
      </c>
      <c r="BC116" s="2" t="s">
        <v>44</v>
      </c>
      <c r="BD116" s="2" t="s">
        <v>44</v>
      </c>
      <c r="BE116" s="2" t="s">
        <v>44</v>
      </c>
      <c r="BF116" s="2" t="s">
        <v>44</v>
      </c>
      <c r="BG116" s="2" t="s">
        <v>421</v>
      </c>
      <c r="BH116" s="2" t="s">
        <v>44</v>
      </c>
      <c r="BI116" s="2" t="s">
        <v>44</v>
      </c>
      <c r="BJ116" s="2" t="s">
        <v>44</v>
      </c>
      <c r="BK116" s="2" t="s">
        <v>44</v>
      </c>
      <c r="BL116" s="2" t="s">
        <v>44</v>
      </c>
      <c r="BM116" s="2" t="s">
        <v>480</v>
      </c>
      <c r="BN116" s="2" t="s">
        <v>44</v>
      </c>
      <c r="BO116" s="2" t="s">
        <v>481</v>
      </c>
      <c r="BP116" s="2" t="s">
        <v>44</v>
      </c>
      <c r="BQ116" s="2" t="s">
        <v>44</v>
      </c>
      <c r="BR116" s="2" t="s">
        <v>44</v>
      </c>
      <c r="BS116" s="2" t="s">
        <v>44</v>
      </c>
      <c r="BT116" s="2" t="s">
        <v>44</v>
      </c>
      <c r="BU116" s="2" t="s">
        <v>44</v>
      </c>
      <c r="BV116" s="2" t="s">
        <v>44</v>
      </c>
      <c r="BW116" s="2" t="s">
        <v>44</v>
      </c>
      <c r="BX116" s="2" t="s">
        <v>44</v>
      </c>
      <c r="BY116" s="2" t="s">
        <v>44</v>
      </c>
    </row>
    <row r="117" spans="1:77" x14ac:dyDescent="0.3">
      <c r="A117">
        <v>192</v>
      </c>
      <c r="B117" s="1">
        <v>44484.420497685183</v>
      </c>
      <c r="C117" s="2" t="s">
        <v>44</v>
      </c>
      <c r="D117" s="2" t="s">
        <v>44</v>
      </c>
      <c r="E117" s="2" t="s">
        <v>42</v>
      </c>
      <c r="F117" s="2" t="s">
        <v>44</v>
      </c>
      <c r="G117" s="2" t="s">
        <v>418</v>
      </c>
      <c r="H117" s="2" t="s">
        <v>44</v>
      </c>
      <c r="I117" s="2" t="s">
        <v>419</v>
      </c>
      <c r="J117" s="2" t="s">
        <v>44</v>
      </c>
      <c r="K117" s="2" t="s">
        <v>44</v>
      </c>
      <c r="L117">
        <v>8876</v>
      </c>
      <c r="M117">
        <v>8876</v>
      </c>
      <c r="N117" s="2" t="s">
        <v>44</v>
      </c>
      <c r="O117" s="2" t="s">
        <v>44</v>
      </c>
      <c r="P117" s="2" t="s">
        <v>44</v>
      </c>
      <c r="Q117" s="2" t="s">
        <v>44</v>
      </c>
      <c r="R117" s="2" t="s">
        <v>44</v>
      </c>
      <c r="S117" s="2" t="s">
        <v>44</v>
      </c>
      <c r="T117" s="2" t="s">
        <v>44</v>
      </c>
      <c r="U117" s="2" t="s">
        <v>44</v>
      </c>
      <c r="V117" s="2" t="s">
        <v>420</v>
      </c>
      <c r="W117" s="2" t="s">
        <v>44</v>
      </c>
      <c r="X117" s="2" t="s">
        <v>44</v>
      </c>
      <c r="Y117" s="2" t="s">
        <v>44</v>
      </c>
      <c r="Z117" s="2" t="s">
        <v>44</v>
      </c>
      <c r="AA117" s="2" t="s">
        <v>44</v>
      </c>
      <c r="AB117" s="2" t="s">
        <v>44</v>
      </c>
      <c r="AC117">
        <v>192</v>
      </c>
      <c r="AD117" s="2" t="s">
        <v>44</v>
      </c>
      <c r="AE117" s="2" t="s">
        <v>44</v>
      </c>
      <c r="AF117" s="2" t="s">
        <v>44</v>
      </c>
      <c r="AG117" s="2" t="s">
        <v>44</v>
      </c>
      <c r="AH117" s="2" t="s">
        <v>44</v>
      </c>
      <c r="AI117" s="2" t="s">
        <v>44</v>
      </c>
      <c r="AJ117" s="2" t="s">
        <v>44</v>
      </c>
      <c r="AK117" s="2" t="s">
        <v>44</v>
      </c>
      <c r="AL117" s="2" t="s">
        <v>44</v>
      </c>
      <c r="AM117" s="2" t="s">
        <v>44</v>
      </c>
      <c r="AN117" s="2" t="s">
        <v>44</v>
      </c>
      <c r="AO117" s="2" t="s">
        <v>44</v>
      </c>
      <c r="AP117" s="2" t="s">
        <v>44</v>
      </c>
      <c r="AQ117" s="2" t="s">
        <v>44</v>
      </c>
      <c r="AR117" s="2" t="s">
        <v>44</v>
      </c>
      <c r="AS117" s="2" t="s">
        <v>44</v>
      </c>
      <c r="AT117" s="2" t="s">
        <v>44</v>
      </c>
      <c r="AU117" s="2" t="s">
        <v>44</v>
      </c>
      <c r="AV117" s="2" t="s">
        <v>44</v>
      </c>
      <c r="AW117" s="2" t="s">
        <v>44</v>
      </c>
      <c r="AX117" s="2" t="s">
        <v>44</v>
      </c>
      <c r="AY117" s="2" t="s">
        <v>44</v>
      </c>
      <c r="AZ117" s="2" t="s">
        <v>44</v>
      </c>
      <c r="BA117" s="2" t="s">
        <v>44</v>
      </c>
      <c r="BB117" s="2" t="s">
        <v>44</v>
      </c>
      <c r="BC117" s="2" t="s">
        <v>44</v>
      </c>
      <c r="BD117" s="2" t="s">
        <v>44</v>
      </c>
      <c r="BE117" s="2" t="s">
        <v>44</v>
      </c>
      <c r="BF117" s="2" t="s">
        <v>44</v>
      </c>
      <c r="BG117" s="2" t="s">
        <v>421</v>
      </c>
      <c r="BH117" s="2" t="s">
        <v>44</v>
      </c>
      <c r="BI117" s="2" t="s">
        <v>44</v>
      </c>
      <c r="BJ117" s="2" t="s">
        <v>44</v>
      </c>
      <c r="BK117" s="2" t="s">
        <v>44</v>
      </c>
      <c r="BL117" s="2" t="s">
        <v>44</v>
      </c>
      <c r="BM117" s="2" t="s">
        <v>480</v>
      </c>
      <c r="BN117" s="2" t="s">
        <v>44</v>
      </c>
      <c r="BO117" s="2" t="s">
        <v>481</v>
      </c>
      <c r="BP117" s="2" t="s">
        <v>44</v>
      </c>
      <c r="BQ117" s="2" t="s">
        <v>44</v>
      </c>
      <c r="BR117" s="2" t="s">
        <v>44</v>
      </c>
      <c r="BS117" s="2" t="s">
        <v>44</v>
      </c>
      <c r="BT117" s="2" t="s">
        <v>44</v>
      </c>
      <c r="BU117" s="2" t="s">
        <v>44</v>
      </c>
      <c r="BV117" s="2" t="s">
        <v>44</v>
      </c>
      <c r="BW117" s="2" t="s">
        <v>44</v>
      </c>
      <c r="BX117" s="2" t="s">
        <v>44</v>
      </c>
      <c r="BY117" s="2" t="s">
        <v>44</v>
      </c>
    </row>
    <row r="118" spans="1:77" x14ac:dyDescent="0.3">
      <c r="A118">
        <v>193</v>
      </c>
      <c r="B118" s="1">
        <v>44484.420497685183</v>
      </c>
      <c r="C118" s="2" t="s">
        <v>44</v>
      </c>
      <c r="D118" s="2" t="s">
        <v>44</v>
      </c>
      <c r="E118" s="2" t="s">
        <v>42</v>
      </c>
      <c r="F118" s="2" t="s">
        <v>44</v>
      </c>
      <c r="G118" s="2" t="s">
        <v>418</v>
      </c>
      <c r="H118" s="2" t="s">
        <v>44</v>
      </c>
      <c r="I118" s="2" t="s">
        <v>419</v>
      </c>
      <c r="J118" s="2" t="s">
        <v>44</v>
      </c>
      <c r="K118" s="2" t="s">
        <v>44</v>
      </c>
      <c r="L118">
        <v>5637</v>
      </c>
      <c r="M118">
        <v>5637</v>
      </c>
      <c r="N118" s="2" t="s">
        <v>503</v>
      </c>
      <c r="O118" s="2" t="s">
        <v>44</v>
      </c>
      <c r="P118" s="2" t="s">
        <v>44</v>
      </c>
      <c r="Q118" s="2" t="s">
        <v>44</v>
      </c>
      <c r="R118" s="2" t="s">
        <v>44</v>
      </c>
      <c r="S118" s="2" t="s">
        <v>44</v>
      </c>
      <c r="T118" s="2" t="s">
        <v>44</v>
      </c>
      <c r="U118" s="2" t="s">
        <v>44</v>
      </c>
      <c r="V118" s="2" t="s">
        <v>420</v>
      </c>
      <c r="W118" s="2" t="s">
        <v>44</v>
      </c>
      <c r="X118" s="2" t="s">
        <v>44</v>
      </c>
      <c r="Y118" s="2" t="s">
        <v>44</v>
      </c>
      <c r="Z118" s="2" t="s">
        <v>44</v>
      </c>
      <c r="AA118" s="2" t="s">
        <v>44</v>
      </c>
      <c r="AB118" s="2" t="s">
        <v>44</v>
      </c>
      <c r="AC118">
        <v>193</v>
      </c>
      <c r="AD118" s="2" t="s">
        <v>44</v>
      </c>
      <c r="AE118" s="2" t="s">
        <v>44</v>
      </c>
      <c r="AF118" s="2" t="s">
        <v>44</v>
      </c>
      <c r="AG118" s="2" t="s">
        <v>44</v>
      </c>
      <c r="AH118" s="2" t="s">
        <v>44</v>
      </c>
      <c r="AI118" s="2" t="s">
        <v>44</v>
      </c>
      <c r="AJ118" s="2" t="s">
        <v>44</v>
      </c>
      <c r="AK118" s="2" t="s">
        <v>44</v>
      </c>
      <c r="AL118" s="2" t="s">
        <v>44</v>
      </c>
      <c r="AM118" s="2" t="s">
        <v>44</v>
      </c>
      <c r="AN118" s="2" t="s">
        <v>44</v>
      </c>
      <c r="AO118" s="2" t="s">
        <v>44</v>
      </c>
      <c r="AP118" s="2" t="s">
        <v>44</v>
      </c>
      <c r="AQ118" s="2" t="s">
        <v>44</v>
      </c>
      <c r="AR118" s="2" t="s">
        <v>44</v>
      </c>
      <c r="AS118" s="2" t="s">
        <v>44</v>
      </c>
      <c r="AT118" s="2" t="s">
        <v>44</v>
      </c>
      <c r="AU118" s="2" t="s">
        <v>44</v>
      </c>
      <c r="AV118" s="2" t="s">
        <v>44</v>
      </c>
      <c r="AW118" s="2" t="s">
        <v>44</v>
      </c>
      <c r="AX118" s="2" t="s">
        <v>44</v>
      </c>
      <c r="AY118" s="2" t="s">
        <v>44</v>
      </c>
      <c r="AZ118" s="2" t="s">
        <v>44</v>
      </c>
      <c r="BA118" s="2" t="s">
        <v>44</v>
      </c>
      <c r="BB118" s="2" t="s">
        <v>44</v>
      </c>
      <c r="BC118" s="2" t="s">
        <v>44</v>
      </c>
      <c r="BD118" s="2" t="s">
        <v>44</v>
      </c>
      <c r="BE118" s="2" t="s">
        <v>44</v>
      </c>
      <c r="BF118" s="2" t="s">
        <v>44</v>
      </c>
      <c r="BG118" s="2" t="s">
        <v>421</v>
      </c>
      <c r="BH118" s="2" t="s">
        <v>44</v>
      </c>
      <c r="BI118" s="2" t="s">
        <v>44</v>
      </c>
      <c r="BJ118" s="2" t="s">
        <v>44</v>
      </c>
      <c r="BK118" s="2" t="s">
        <v>44</v>
      </c>
      <c r="BL118" s="2" t="s">
        <v>44</v>
      </c>
      <c r="BM118" s="2" t="s">
        <v>480</v>
      </c>
      <c r="BN118" s="2" t="s">
        <v>44</v>
      </c>
      <c r="BO118" s="2" t="s">
        <v>481</v>
      </c>
      <c r="BP118" s="2" t="s">
        <v>44</v>
      </c>
      <c r="BQ118" s="2" t="s">
        <v>44</v>
      </c>
      <c r="BR118" s="2" t="s">
        <v>44</v>
      </c>
      <c r="BS118" s="2" t="s">
        <v>44</v>
      </c>
      <c r="BT118" s="2" t="s">
        <v>44</v>
      </c>
      <c r="BU118" s="2" t="s">
        <v>44</v>
      </c>
      <c r="BV118" s="2" t="s">
        <v>44</v>
      </c>
      <c r="BW118" s="2" t="s">
        <v>44</v>
      </c>
      <c r="BX118" s="2" t="s">
        <v>44</v>
      </c>
      <c r="BY118" s="2" t="s">
        <v>44</v>
      </c>
    </row>
    <row r="119" spans="1:77" x14ac:dyDescent="0.3">
      <c r="A119">
        <v>197</v>
      </c>
      <c r="B119" s="1">
        <v>44484.420497685183</v>
      </c>
      <c r="C119" s="2" t="s">
        <v>44</v>
      </c>
      <c r="D119" s="2" t="s">
        <v>44</v>
      </c>
      <c r="E119" s="2" t="s">
        <v>42</v>
      </c>
      <c r="F119" s="2" t="s">
        <v>44</v>
      </c>
      <c r="G119" s="2" t="s">
        <v>418</v>
      </c>
      <c r="H119" s="2" t="s">
        <v>44</v>
      </c>
      <c r="I119" s="2" t="s">
        <v>419</v>
      </c>
      <c r="J119" s="2" t="s">
        <v>44</v>
      </c>
      <c r="K119" s="2" t="s">
        <v>44</v>
      </c>
      <c r="L119">
        <v>2271</v>
      </c>
      <c r="M119">
        <v>2271</v>
      </c>
      <c r="N119" s="2" t="s">
        <v>44</v>
      </c>
      <c r="O119" s="2" t="s">
        <v>44</v>
      </c>
      <c r="P119" s="2" t="s">
        <v>44</v>
      </c>
      <c r="Q119" s="2" t="s">
        <v>44</v>
      </c>
      <c r="R119" s="2" t="s">
        <v>44</v>
      </c>
      <c r="S119" s="2" t="s">
        <v>44</v>
      </c>
      <c r="T119" s="2" t="s">
        <v>44</v>
      </c>
      <c r="U119" s="2" t="s">
        <v>44</v>
      </c>
      <c r="V119" s="2" t="s">
        <v>420</v>
      </c>
      <c r="W119" s="2" t="s">
        <v>44</v>
      </c>
      <c r="X119" s="2" t="s">
        <v>44</v>
      </c>
      <c r="Y119" s="2" t="s">
        <v>44</v>
      </c>
      <c r="Z119" s="2" t="s">
        <v>44</v>
      </c>
      <c r="AA119" s="2" t="s">
        <v>44</v>
      </c>
      <c r="AB119" s="2" t="s">
        <v>44</v>
      </c>
      <c r="AC119">
        <v>197</v>
      </c>
      <c r="AD119" s="2" t="s">
        <v>44</v>
      </c>
      <c r="AE119" s="2" t="s">
        <v>44</v>
      </c>
      <c r="AF119" s="2" t="s">
        <v>44</v>
      </c>
      <c r="AG119" s="2" t="s">
        <v>44</v>
      </c>
      <c r="AH119" s="2" t="s">
        <v>44</v>
      </c>
      <c r="AI119" s="2" t="s">
        <v>44</v>
      </c>
      <c r="AJ119" s="2" t="s">
        <v>44</v>
      </c>
      <c r="AK119" s="2" t="s">
        <v>44</v>
      </c>
      <c r="AL119" s="2" t="s">
        <v>44</v>
      </c>
      <c r="AM119" s="2" t="s">
        <v>44</v>
      </c>
      <c r="AN119" s="2" t="s">
        <v>44</v>
      </c>
      <c r="AO119" s="2" t="s">
        <v>44</v>
      </c>
      <c r="AP119" s="2" t="s">
        <v>44</v>
      </c>
      <c r="AQ119" s="2" t="s">
        <v>44</v>
      </c>
      <c r="AR119" s="2" t="s">
        <v>44</v>
      </c>
      <c r="AS119" s="2" t="s">
        <v>44</v>
      </c>
      <c r="AT119" s="2" t="s">
        <v>44</v>
      </c>
      <c r="AU119" s="2" t="s">
        <v>44</v>
      </c>
      <c r="AV119" s="2" t="s">
        <v>44</v>
      </c>
      <c r="AW119" s="2" t="s">
        <v>44</v>
      </c>
      <c r="AX119" s="2" t="s">
        <v>44</v>
      </c>
      <c r="AY119" s="2" t="s">
        <v>44</v>
      </c>
      <c r="AZ119" s="2" t="s">
        <v>44</v>
      </c>
      <c r="BA119" s="2" t="s">
        <v>44</v>
      </c>
      <c r="BB119" s="2" t="s">
        <v>44</v>
      </c>
      <c r="BC119" s="2" t="s">
        <v>44</v>
      </c>
      <c r="BD119" s="2" t="s">
        <v>44</v>
      </c>
      <c r="BE119" s="2" t="s">
        <v>44</v>
      </c>
      <c r="BF119" s="2" t="s">
        <v>44</v>
      </c>
      <c r="BG119" s="2" t="s">
        <v>421</v>
      </c>
      <c r="BH119" s="2" t="s">
        <v>44</v>
      </c>
      <c r="BI119" s="2" t="s">
        <v>44</v>
      </c>
      <c r="BJ119" s="2" t="s">
        <v>44</v>
      </c>
      <c r="BK119" s="2" t="s">
        <v>44</v>
      </c>
      <c r="BL119" s="2" t="s">
        <v>44</v>
      </c>
      <c r="BM119" s="2" t="s">
        <v>425</v>
      </c>
      <c r="BN119" s="2" t="s">
        <v>44</v>
      </c>
      <c r="BO119" s="2" t="s">
        <v>426</v>
      </c>
      <c r="BP119" s="2" t="s">
        <v>44</v>
      </c>
      <c r="BQ119" s="2" t="s">
        <v>44</v>
      </c>
      <c r="BR119" s="2" t="s">
        <v>44</v>
      </c>
      <c r="BS119" s="2" t="s">
        <v>44</v>
      </c>
      <c r="BT119" s="2" t="s">
        <v>44</v>
      </c>
      <c r="BU119" s="2" t="s">
        <v>44</v>
      </c>
      <c r="BV119" s="2" t="s">
        <v>44</v>
      </c>
      <c r="BW119" s="2" t="s">
        <v>44</v>
      </c>
      <c r="BX119" s="2" t="s">
        <v>44</v>
      </c>
      <c r="BY119" s="2" t="s">
        <v>44</v>
      </c>
    </row>
    <row r="120" spans="1:77" x14ac:dyDescent="0.3">
      <c r="A120">
        <v>198</v>
      </c>
      <c r="B120" s="1">
        <v>44484.420497685183</v>
      </c>
      <c r="C120" s="2" t="s">
        <v>44</v>
      </c>
      <c r="D120" s="2" t="s">
        <v>44</v>
      </c>
      <c r="E120" s="2" t="s">
        <v>42</v>
      </c>
      <c r="F120" s="2" t="s">
        <v>44</v>
      </c>
      <c r="G120" s="2" t="s">
        <v>418</v>
      </c>
      <c r="H120" s="2" t="s">
        <v>44</v>
      </c>
      <c r="I120" s="2" t="s">
        <v>419</v>
      </c>
      <c r="J120" s="2" t="s">
        <v>44</v>
      </c>
      <c r="K120" s="2" t="s">
        <v>44</v>
      </c>
      <c r="L120">
        <v>3902</v>
      </c>
      <c r="M120">
        <v>3902</v>
      </c>
      <c r="N120" s="2" t="s">
        <v>44</v>
      </c>
      <c r="O120" s="2" t="s">
        <v>44</v>
      </c>
      <c r="P120" s="2" t="s">
        <v>44</v>
      </c>
      <c r="Q120" s="2" t="s">
        <v>44</v>
      </c>
      <c r="R120" s="2" t="s">
        <v>44</v>
      </c>
      <c r="S120" s="2" t="s">
        <v>44</v>
      </c>
      <c r="T120" s="2" t="s">
        <v>44</v>
      </c>
      <c r="U120" s="2" t="s">
        <v>44</v>
      </c>
      <c r="V120" s="2" t="s">
        <v>420</v>
      </c>
      <c r="W120" s="2" t="s">
        <v>44</v>
      </c>
      <c r="X120" s="2" t="s">
        <v>44</v>
      </c>
      <c r="Y120" s="2" t="s">
        <v>44</v>
      </c>
      <c r="Z120" s="2" t="s">
        <v>44</v>
      </c>
      <c r="AA120" s="2" t="s">
        <v>44</v>
      </c>
      <c r="AB120" s="2" t="s">
        <v>44</v>
      </c>
      <c r="AC120">
        <v>198</v>
      </c>
      <c r="AD120" s="2" t="s">
        <v>44</v>
      </c>
      <c r="AE120" s="2" t="s">
        <v>44</v>
      </c>
      <c r="AF120" s="2" t="s">
        <v>44</v>
      </c>
      <c r="AG120" s="2" t="s">
        <v>44</v>
      </c>
      <c r="AH120" s="2" t="s">
        <v>44</v>
      </c>
      <c r="AI120" s="2" t="s">
        <v>44</v>
      </c>
      <c r="AJ120" s="2" t="s">
        <v>44</v>
      </c>
      <c r="AK120" s="2" t="s">
        <v>44</v>
      </c>
      <c r="AL120" s="2" t="s">
        <v>44</v>
      </c>
      <c r="AM120" s="2" t="s">
        <v>44</v>
      </c>
      <c r="AN120" s="2" t="s">
        <v>44</v>
      </c>
      <c r="AO120" s="2" t="s">
        <v>44</v>
      </c>
      <c r="AP120" s="2" t="s">
        <v>44</v>
      </c>
      <c r="AQ120" s="2" t="s">
        <v>44</v>
      </c>
      <c r="AR120" s="2" t="s">
        <v>44</v>
      </c>
      <c r="AS120" s="2" t="s">
        <v>44</v>
      </c>
      <c r="AT120" s="2" t="s">
        <v>44</v>
      </c>
      <c r="AU120" s="2" t="s">
        <v>44</v>
      </c>
      <c r="AV120" s="2" t="s">
        <v>44</v>
      </c>
      <c r="AW120" s="2" t="s">
        <v>44</v>
      </c>
      <c r="AX120" s="2" t="s">
        <v>44</v>
      </c>
      <c r="AY120" s="2" t="s">
        <v>44</v>
      </c>
      <c r="AZ120" s="2" t="s">
        <v>44</v>
      </c>
      <c r="BA120" s="2" t="s">
        <v>44</v>
      </c>
      <c r="BB120" s="2" t="s">
        <v>44</v>
      </c>
      <c r="BC120" s="2" t="s">
        <v>44</v>
      </c>
      <c r="BD120" s="2" t="s">
        <v>44</v>
      </c>
      <c r="BE120" s="2" t="s">
        <v>44</v>
      </c>
      <c r="BF120" s="2" t="s">
        <v>44</v>
      </c>
      <c r="BG120" s="2" t="s">
        <v>421</v>
      </c>
      <c r="BH120" s="2" t="s">
        <v>44</v>
      </c>
      <c r="BI120" s="2" t="s">
        <v>44</v>
      </c>
      <c r="BJ120" s="2" t="s">
        <v>44</v>
      </c>
      <c r="BK120" s="2" t="s">
        <v>44</v>
      </c>
      <c r="BL120" s="2" t="s">
        <v>44</v>
      </c>
      <c r="BM120" s="2" t="s">
        <v>425</v>
      </c>
      <c r="BN120" s="2" t="s">
        <v>44</v>
      </c>
      <c r="BO120" s="2" t="s">
        <v>426</v>
      </c>
      <c r="BP120" s="2" t="s">
        <v>44</v>
      </c>
      <c r="BQ120" s="2" t="s">
        <v>44</v>
      </c>
      <c r="BR120" s="2" t="s">
        <v>44</v>
      </c>
      <c r="BS120" s="2" t="s">
        <v>44</v>
      </c>
      <c r="BT120" s="2" t="s">
        <v>44</v>
      </c>
      <c r="BU120" s="2" t="s">
        <v>44</v>
      </c>
      <c r="BV120" s="2" t="s">
        <v>44</v>
      </c>
      <c r="BW120" s="2" t="s">
        <v>44</v>
      </c>
      <c r="BX120" s="2" t="s">
        <v>44</v>
      </c>
      <c r="BY120" s="2" t="s">
        <v>44</v>
      </c>
    </row>
    <row r="121" spans="1:77" x14ac:dyDescent="0.3">
      <c r="A121">
        <v>199</v>
      </c>
      <c r="B121" s="1">
        <v>44484.420497685183</v>
      </c>
      <c r="C121" s="2" t="s">
        <v>44</v>
      </c>
      <c r="D121" s="2" t="s">
        <v>44</v>
      </c>
      <c r="E121" s="2" t="s">
        <v>42</v>
      </c>
      <c r="F121" s="2" t="s">
        <v>44</v>
      </c>
      <c r="G121" s="2" t="s">
        <v>418</v>
      </c>
      <c r="H121" s="2" t="s">
        <v>44</v>
      </c>
      <c r="I121" s="2" t="s">
        <v>419</v>
      </c>
      <c r="J121" s="2" t="s">
        <v>44</v>
      </c>
      <c r="K121" s="2" t="s">
        <v>44</v>
      </c>
      <c r="L121">
        <v>2285</v>
      </c>
      <c r="M121">
        <v>2285</v>
      </c>
      <c r="N121" s="2" t="s">
        <v>504</v>
      </c>
      <c r="O121" s="2" t="s">
        <v>44</v>
      </c>
      <c r="P121" s="2" t="s">
        <v>44</v>
      </c>
      <c r="Q121" s="2" t="s">
        <v>44</v>
      </c>
      <c r="R121" s="2" t="s">
        <v>44</v>
      </c>
      <c r="S121" s="2" t="s">
        <v>44</v>
      </c>
      <c r="T121" s="2" t="s">
        <v>44</v>
      </c>
      <c r="U121" s="2" t="s">
        <v>44</v>
      </c>
      <c r="V121" s="2" t="s">
        <v>420</v>
      </c>
      <c r="W121" s="2" t="s">
        <v>44</v>
      </c>
      <c r="X121" s="2" t="s">
        <v>44</v>
      </c>
      <c r="Y121" s="2" t="s">
        <v>44</v>
      </c>
      <c r="Z121" s="2" t="s">
        <v>44</v>
      </c>
      <c r="AA121" s="2" t="s">
        <v>44</v>
      </c>
      <c r="AB121" s="2" t="s">
        <v>44</v>
      </c>
      <c r="AC121">
        <v>199</v>
      </c>
      <c r="AD121" s="2" t="s">
        <v>44</v>
      </c>
      <c r="AE121" s="2" t="s">
        <v>44</v>
      </c>
      <c r="AF121" s="2" t="s">
        <v>44</v>
      </c>
      <c r="AG121" s="2" t="s">
        <v>44</v>
      </c>
      <c r="AH121" s="2" t="s">
        <v>44</v>
      </c>
      <c r="AI121" s="2" t="s">
        <v>44</v>
      </c>
      <c r="AJ121" s="2" t="s">
        <v>44</v>
      </c>
      <c r="AK121" s="2" t="s">
        <v>44</v>
      </c>
      <c r="AL121" s="2" t="s">
        <v>44</v>
      </c>
      <c r="AM121" s="2" t="s">
        <v>44</v>
      </c>
      <c r="AN121" s="2" t="s">
        <v>44</v>
      </c>
      <c r="AO121" s="2" t="s">
        <v>44</v>
      </c>
      <c r="AP121" s="2" t="s">
        <v>44</v>
      </c>
      <c r="AQ121" s="2" t="s">
        <v>44</v>
      </c>
      <c r="AR121" s="2" t="s">
        <v>44</v>
      </c>
      <c r="AS121" s="2" t="s">
        <v>44</v>
      </c>
      <c r="AT121" s="2" t="s">
        <v>44</v>
      </c>
      <c r="AU121" s="2" t="s">
        <v>44</v>
      </c>
      <c r="AV121" s="2" t="s">
        <v>44</v>
      </c>
      <c r="AW121" s="2" t="s">
        <v>44</v>
      </c>
      <c r="AX121" s="2" t="s">
        <v>44</v>
      </c>
      <c r="AY121" s="2" t="s">
        <v>44</v>
      </c>
      <c r="AZ121" s="2" t="s">
        <v>44</v>
      </c>
      <c r="BA121" s="2" t="s">
        <v>44</v>
      </c>
      <c r="BB121" s="2" t="s">
        <v>44</v>
      </c>
      <c r="BC121" s="2" t="s">
        <v>44</v>
      </c>
      <c r="BD121" s="2" t="s">
        <v>44</v>
      </c>
      <c r="BE121" s="2" t="s">
        <v>44</v>
      </c>
      <c r="BF121" s="2" t="s">
        <v>44</v>
      </c>
      <c r="BG121" s="2" t="s">
        <v>421</v>
      </c>
      <c r="BH121" s="2" t="s">
        <v>44</v>
      </c>
      <c r="BI121" s="2" t="s">
        <v>44</v>
      </c>
      <c r="BJ121" s="2" t="s">
        <v>44</v>
      </c>
      <c r="BK121" s="2" t="s">
        <v>44</v>
      </c>
      <c r="BL121" s="2" t="s">
        <v>44</v>
      </c>
      <c r="BM121" s="2" t="s">
        <v>425</v>
      </c>
      <c r="BN121" s="2" t="s">
        <v>44</v>
      </c>
      <c r="BO121" s="2" t="s">
        <v>426</v>
      </c>
      <c r="BP121" s="2" t="s">
        <v>44</v>
      </c>
      <c r="BQ121" s="2" t="s">
        <v>44</v>
      </c>
      <c r="BR121" s="2" t="s">
        <v>44</v>
      </c>
      <c r="BS121" s="2" t="s">
        <v>44</v>
      </c>
      <c r="BT121" s="2" t="s">
        <v>44</v>
      </c>
      <c r="BU121" s="2" t="s">
        <v>44</v>
      </c>
      <c r="BV121" s="2" t="s">
        <v>44</v>
      </c>
      <c r="BW121" s="2" t="s">
        <v>44</v>
      </c>
      <c r="BX121" s="2" t="s">
        <v>44</v>
      </c>
      <c r="BY121" s="2" t="s">
        <v>44</v>
      </c>
    </row>
    <row r="122" spans="1:77" x14ac:dyDescent="0.3">
      <c r="A122">
        <v>203</v>
      </c>
      <c r="B122" s="1">
        <v>44484.420497685183</v>
      </c>
      <c r="C122" s="2" t="s">
        <v>44</v>
      </c>
      <c r="D122" s="2" t="s">
        <v>44</v>
      </c>
      <c r="E122" s="2" t="s">
        <v>42</v>
      </c>
      <c r="F122" s="2" t="s">
        <v>44</v>
      </c>
      <c r="G122" s="2" t="s">
        <v>418</v>
      </c>
      <c r="H122" s="2" t="s">
        <v>44</v>
      </c>
      <c r="I122" s="2" t="s">
        <v>419</v>
      </c>
      <c r="J122" s="2" t="s">
        <v>44</v>
      </c>
      <c r="K122" s="2" t="s">
        <v>44</v>
      </c>
      <c r="L122">
        <v>8824</v>
      </c>
      <c r="M122">
        <v>8824</v>
      </c>
      <c r="N122" s="2" t="s">
        <v>44</v>
      </c>
      <c r="O122" s="2" t="s">
        <v>44</v>
      </c>
      <c r="P122" s="2" t="s">
        <v>44</v>
      </c>
      <c r="Q122" s="2" t="s">
        <v>44</v>
      </c>
      <c r="R122" s="2" t="s">
        <v>44</v>
      </c>
      <c r="S122" s="2" t="s">
        <v>44</v>
      </c>
      <c r="T122" s="2" t="s">
        <v>44</v>
      </c>
      <c r="U122" s="2" t="s">
        <v>44</v>
      </c>
      <c r="V122" s="2" t="s">
        <v>420</v>
      </c>
      <c r="W122" s="2" t="s">
        <v>44</v>
      </c>
      <c r="X122" s="2" t="s">
        <v>44</v>
      </c>
      <c r="Y122" s="2" t="s">
        <v>44</v>
      </c>
      <c r="Z122" s="2" t="s">
        <v>44</v>
      </c>
      <c r="AA122" s="2" t="s">
        <v>44</v>
      </c>
      <c r="AB122" s="2" t="s">
        <v>44</v>
      </c>
      <c r="AC122">
        <v>203</v>
      </c>
      <c r="AD122" s="2" t="s">
        <v>44</v>
      </c>
      <c r="AE122" s="2" t="s">
        <v>44</v>
      </c>
      <c r="AF122" s="2" t="s">
        <v>44</v>
      </c>
      <c r="AG122" s="2" t="s">
        <v>44</v>
      </c>
      <c r="AH122" s="2" t="s">
        <v>44</v>
      </c>
      <c r="AI122" s="2" t="s">
        <v>44</v>
      </c>
      <c r="AJ122" s="2" t="s">
        <v>44</v>
      </c>
      <c r="AK122" s="2" t="s">
        <v>44</v>
      </c>
      <c r="AL122" s="2" t="s">
        <v>44</v>
      </c>
      <c r="AM122" s="2" t="s">
        <v>44</v>
      </c>
      <c r="AN122" s="2" t="s">
        <v>44</v>
      </c>
      <c r="AO122" s="2" t="s">
        <v>44</v>
      </c>
      <c r="AP122" s="2" t="s">
        <v>44</v>
      </c>
      <c r="AQ122" s="2" t="s">
        <v>44</v>
      </c>
      <c r="AR122" s="2" t="s">
        <v>44</v>
      </c>
      <c r="AS122" s="2" t="s">
        <v>44</v>
      </c>
      <c r="AT122" s="2" t="s">
        <v>44</v>
      </c>
      <c r="AU122" s="2" t="s">
        <v>44</v>
      </c>
      <c r="AV122" s="2" t="s">
        <v>44</v>
      </c>
      <c r="AW122" s="2" t="s">
        <v>44</v>
      </c>
      <c r="AX122" s="2" t="s">
        <v>44</v>
      </c>
      <c r="AY122" s="2" t="s">
        <v>44</v>
      </c>
      <c r="AZ122" s="2" t="s">
        <v>44</v>
      </c>
      <c r="BA122" s="2" t="s">
        <v>44</v>
      </c>
      <c r="BB122" s="2" t="s">
        <v>44</v>
      </c>
      <c r="BC122" s="2" t="s">
        <v>44</v>
      </c>
      <c r="BD122" s="2" t="s">
        <v>44</v>
      </c>
      <c r="BE122" s="2" t="s">
        <v>44</v>
      </c>
      <c r="BF122" s="2" t="s">
        <v>44</v>
      </c>
      <c r="BG122" s="2" t="s">
        <v>421</v>
      </c>
      <c r="BH122" s="2" t="s">
        <v>44</v>
      </c>
      <c r="BI122" s="2" t="s">
        <v>44</v>
      </c>
      <c r="BJ122" s="2" t="s">
        <v>44</v>
      </c>
      <c r="BK122" s="2" t="s">
        <v>44</v>
      </c>
      <c r="BL122" s="2" t="s">
        <v>44</v>
      </c>
      <c r="BM122" s="2" t="s">
        <v>425</v>
      </c>
      <c r="BN122" s="2" t="s">
        <v>44</v>
      </c>
      <c r="BO122" s="2" t="s">
        <v>426</v>
      </c>
      <c r="BP122" s="2" t="s">
        <v>44</v>
      </c>
      <c r="BQ122" s="2" t="s">
        <v>44</v>
      </c>
      <c r="BR122" s="2" t="s">
        <v>44</v>
      </c>
      <c r="BS122" s="2" t="s">
        <v>44</v>
      </c>
      <c r="BT122" s="2" t="s">
        <v>44</v>
      </c>
      <c r="BU122" s="2" t="s">
        <v>44</v>
      </c>
      <c r="BV122" s="2" t="s">
        <v>44</v>
      </c>
      <c r="BW122" s="2" t="s">
        <v>44</v>
      </c>
      <c r="BX122" s="2" t="s">
        <v>44</v>
      </c>
      <c r="BY122" s="2" t="s">
        <v>44</v>
      </c>
    </row>
    <row r="123" spans="1:77" x14ac:dyDescent="0.3">
      <c r="A123">
        <v>204</v>
      </c>
      <c r="B123" s="1">
        <v>44484.420497685183</v>
      </c>
      <c r="C123" s="2" t="s">
        <v>44</v>
      </c>
      <c r="D123" s="2" t="s">
        <v>44</v>
      </c>
      <c r="E123" s="2" t="s">
        <v>42</v>
      </c>
      <c r="F123" s="2" t="s">
        <v>44</v>
      </c>
      <c r="G123" s="2" t="s">
        <v>418</v>
      </c>
      <c r="H123" s="2" t="s">
        <v>44</v>
      </c>
      <c r="I123" s="2" t="s">
        <v>419</v>
      </c>
      <c r="J123" s="2" t="s">
        <v>44</v>
      </c>
      <c r="K123" s="2" t="s">
        <v>44</v>
      </c>
      <c r="L123">
        <v>10131</v>
      </c>
      <c r="M123">
        <v>10131</v>
      </c>
      <c r="N123" s="2" t="s">
        <v>44</v>
      </c>
      <c r="O123" s="2" t="s">
        <v>44</v>
      </c>
      <c r="P123" s="2" t="s">
        <v>44</v>
      </c>
      <c r="Q123" s="2" t="s">
        <v>44</v>
      </c>
      <c r="R123" s="2" t="s">
        <v>44</v>
      </c>
      <c r="S123" s="2" t="s">
        <v>44</v>
      </c>
      <c r="T123" s="2" t="s">
        <v>44</v>
      </c>
      <c r="U123" s="2" t="s">
        <v>44</v>
      </c>
      <c r="V123" s="2" t="s">
        <v>420</v>
      </c>
      <c r="W123" s="2" t="s">
        <v>44</v>
      </c>
      <c r="X123" s="2" t="s">
        <v>44</v>
      </c>
      <c r="Y123" s="2" t="s">
        <v>44</v>
      </c>
      <c r="Z123" s="2" t="s">
        <v>44</v>
      </c>
      <c r="AA123" s="2" t="s">
        <v>44</v>
      </c>
      <c r="AB123" s="2" t="s">
        <v>44</v>
      </c>
      <c r="AC123">
        <v>204</v>
      </c>
      <c r="AD123" s="2" t="s">
        <v>44</v>
      </c>
      <c r="AE123" s="2" t="s">
        <v>44</v>
      </c>
      <c r="AF123" s="2" t="s">
        <v>44</v>
      </c>
      <c r="AG123" s="2" t="s">
        <v>44</v>
      </c>
      <c r="AH123" s="2" t="s">
        <v>44</v>
      </c>
      <c r="AI123" s="2" t="s">
        <v>44</v>
      </c>
      <c r="AJ123" s="2" t="s">
        <v>44</v>
      </c>
      <c r="AK123" s="2" t="s">
        <v>44</v>
      </c>
      <c r="AL123" s="2" t="s">
        <v>44</v>
      </c>
      <c r="AM123" s="2" t="s">
        <v>44</v>
      </c>
      <c r="AN123" s="2" t="s">
        <v>44</v>
      </c>
      <c r="AO123" s="2" t="s">
        <v>44</v>
      </c>
      <c r="AP123" s="2" t="s">
        <v>44</v>
      </c>
      <c r="AQ123" s="2" t="s">
        <v>44</v>
      </c>
      <c r="AR123" s="2" t="s">
        <v>44</v>
      </c>
      <c r="AS123" s="2" t="s">
        <v>44</v>
      </c>
      <c r="AT123" s="2" t="s">
        <v>44</v>
      </c>
      <c r="AU123" s="2" t="s">
        <v>44</v>
      </c>
      <c r="AV123" s="2" t="s">
        <v>44</v>
      </c>
      <c r="AW123" s="2" t="s">
        <v>44</v>
      </c>
      <c r="AX123" s="2" t="s">
        <v>44</v>
      </c>
      <c r="AY123" s="2" t="s">
        <v>44</v>
      </c>
      <c r="AZ123" s="2" t="s">
        <v>44</v>
      </c>
      <c r="BA123" s="2" t="s">
        <v>44</v>
      </c>
      <c r="BB123" s="2" t="s">
        <v>44</v>
      </c>
      <c r="BC123" s="2" t="s">
        <v>44</v>
      </c>
      <c r="BD123" s="2" t="s">
        <v>44</v>
      </c>
      <c r="BE123" s="2" t="s">
        <v>44</v>
      </c>
      <c r="BF123" s="2" t="s">
        <v>44</v>
      </c>
      <c r="BG123" s="2" t="s">
        <v>421</v>
      </c>
      <c r="BH123" s="2" t="s">
        <v>44</v>
      </c>
      <c r="BI123" s="2" t="s">
        <v>44</v>
      </c>
      <c r="BJ123" s="2" t="s">
        <v>44</v>
      </c>
      <c r="BK123" s="2" t="s">
        <v>44</v>
      </c>
      <c r="BL123" s="2" t="s">
        <v>44</v>
      </c>
      <c r="BM123" s="2" t="s">
        <v>433</v>
      </c>
      <c r="BN123" s="2" t="s">
        <v>44</v>
      </c>
      <c r="BO123" s="2" t="s">
        <v>434</v>
      </c>
      <c r="BP123" s="2" t="s">
        <v>44</v>
      </c>
      <c r="BQ123" s="2" t="s">
        <v>44</v>
      </c>
      <c r="BR123" s="2" t="s">
        <v>44</v>
      </c>
      <c r="BS123" s="2" t="s">
        <v>44</v>
      </c>
      <c r="BT123" s="2" t="s">
        <v>44</v>
      </c>
      <c r="BU123" s="2" t="s">
        <v>44</v>
      </c>
      <c r="BV123" s="2" t="s">
        <v>44</v>
      </c>
      <c r="BW123" s="2" t="s">
        <v>44</v>
      </c>
      <c r="BX123" s="2" t="s">
        <v>44</v>
      </c>
      <c r="BY123" s="2" t="s">
        <v>44</v>
      </c>
    </row>
    <row r="124" spans="1:77" x14ac:dyDescent="0.3">
      <c r="A124">
        <v>205</v>
      </c>
      <c r="B124" s="1">
        <v>44484.420497685183</v>
      </c>
      <c r="C124" s="2" t="s">
        <v>44</v>
      </c>
      <c r="D124" s="2" t="s">
        <v>44</v>
      </c>
      <c r="E124" s="2" t="s">
        <v>42</v>
      </c>
      <c r="F124" s="2" t="s">
        <v>44</v>
      </c>
      <c r="G124" s="2" t="s">
        <v>418</v>
      </c>
      <c r="H124" s="2" t="s">
        <v>44</v>
      </c>
      <c r="I124" s="2" t="s">
        <v>419</v>
      </c>
      <c r="J124" s="2" t="s">
        <v>44</v>
      </c>
      <c r="K124" s="2" t="s">
        <v>44</v>
      </c>
      <c r="L124">
        <v>9428</v>
      </c>
      <c r="M124">
        <v>9428</v>
      </c>
      <c r="N124" s="2" t="s">
        <v>44</v>
      </c>
      <c r="O124" s="2" t="s">
        <v>44</v>
      </c>
      <c r="P124" s="2" t="s">
        <v>44</v>
      </c>
      <c r="Q124" s="2" t="s">
        <v>44</v>
      </c>
      <c r="R124" s="2" t="s">
        <v>44</v>
      </c>
      <c r="S124" s="2" t="s">
        <v>44</v>
      </c>
      <c r="T124" s="2" t="s">
        <v>44</v>
      </c>
      <c r="U124" s="2" t="s">
        <v>44</v>
      </c>
      <c r="V124" s="2" t="s">
        <v>420</v>
      </c>
      <c r="W124" s="2" t="s">
        <v>44</v>
      </c>
      <c r="X124" s="2" t="s">
        <v>44</v>
      </c>
      <c r="Y124" s="2" t="s">
        <v>44</v>
      </c>
      <c r="Z124" s="2" t="s">
        <v>44</v>
      </c>
      <c r="AA124" s="2" t="s">
        <v>44</v>
      </c>
      <c r="AB124" s="2" t="s">
        <v>44</v>
      </c>
      <c r="AC124">
        <v>205</v>
      </c>
      <c r="AD124" s="2" t="s">
        <v>44</v>
      </c>
      <c r="AE124" s="2" t="s">
        <v>44</v>
      </c>
      <c r="AF124" s="2" t="s">
        <v>44</v>
      </c>
      <c r="AG124" s="2" t="s">
        <v>44</v>
      </c>
      <c r="AH124" s="2" t="s">
        <v>44</v>
      </c>
      <c r="AI124" s="2" t="s">
        <v>44</v>
      </c>
      <c r="AJ124" s="2" t="s">
        <v>44</v>
      </c>
      <c r="AK124" s="2" t="s">
        <v>44</v>
      </c>
      <c r="AL124" s="2" t="s">
        <v>44</v>
      </c>
      <c r="AM124" s="2" t="s">
        <v>44</v>
      </c>
      <c r="AN124" s="2" t="s">
        <v>44</v>
      </c>
      <c r="AO124" s="2" t="s">
        <v>44</v>
      </c>
      <c r="AP124" s="2" t="s">
        <v>44</v>
      </c>
      <c r="AQ124" s="2" t="s">
        <v>44</v>
      </c>
      <c r="AR124" s="2" t="s">
        <v>44</v>
      </c>
      <c r="AS124" s="2" t="s">
        <v>44</v>
      </c>
      <c r="AT124" s="2" t="s">
        <v>44</v>
      </c>
      <c r="AU124" s="2" t="s">
        <v>44</v>
      </c>
      <c r="AV124" s="2" t="s">
        <v>44</v>
      </c>
      <c r="AW124" s="2" t="s">
        <v>44</v>
      </c>
      <c r="AX124" s="2" t="s">
        <v>44</v>
      </c>
      <c r="AY124" s="2" t="s">
        <v>44</v>
      </c>
      <c r="AZ124" s="2" t="s">
        <v>44</v>
      </c>
      <c r="BA124" s="2" t="s">
        <v>44</v>
      </c>
      <c r="BB124" s="2" t="s">
        <v>44</v>
      </c>
      <c r="BC124" s="2" t="s">
        <v>44</v>
      </c>
      <c r="BD124" s="2" t="s">
        <v>44</v>
      </c>
      <c r="BE124" s="2" t="s">
        <v>44</v>
      </c>
      <c r="BF124" s="2" t="s">
        <v>44</v>
      </c>
      <c r="BG124" s="2" t="s">
        <v>421</v>
      </c>
      <c r="BH124" s="2" t="s">
        <v>44</v>
      </c>
      <c r="BI124" s="2" t="s">
        <v>44</v>
      </c>
      <c r="BJ124" s="2" t="s">
        <v>44</v>
      </c>
      <c r="BK124" s="2" t="s">
        <v>44</v>
      </c>
      <c r="BL124" s="2" t="s">
        <v>44</v>
      </c>
      <c r="BM124" s="2" t="s">
        <v>436</v>
      </c>
      <c r="BN124" s="2" t="s">
        <v>44</v>
      </c>
      <c r="BO124" s="2" t="s">
        <v>437</v>
      </c>
      <c r="BP124" s="2" t="s">
        <v>44</v>
      </c>
      <c r="BQ124" s="2" t="s">
        <v>44</v>
      </c>
      <c r="BR124" s="2" t="s">
        <v>44</v>
      </c>
      <c r="BS124" s="2" t="s">
        <v>44</v>
      </c>
      <c r="BT124" s="2" t="s">
        <v>44</v>
      </c>
      <c r="BU124" s="2" t="s">
        <v>44</v>
      </c>
      <c r="BV124" s="2" t="s">
        <v>44</v>
      </c>
      <c r="BW124" s="2" t="s">
        <v>44</v>
      </c>
      <c r="BX124" s="2" t="s">
        <v>44</v>
      </c>
      <c r="BY124" s="2" t="s">
        <v>44</v>
      </c>
    </row>
    <row r="125" spans="1:77" x14ac:dyDescent="0.3">
      <c r="A125">
        <v>206</v>
      </c>
      <c r="B125" s="1">
        <v>44484.420497685183</v>
      </c>
      <c r="C125" s="2" t="s">
        <v>44</v>
      </c>
      <c r="D125" s="2" t="s">
        <v>44</v>
      </c>
      <c r="E125" s="2" t="s">
        <v>42</v>
      </c>
      <c r="F125" s="2" t="s">
        <v>44</v>
      </c>
      <c r="G125" s="2" t="s">
        <v>418</v>
      </c>
      <c r="H125" s="2" t="s">
        <v>44</v>
      </c>
      <c r="I125" s="2" t="s">
        <v>419</v>
      </c>
      <c r="J125" s="2" t="s">
        <v>44</v>
      </c>
      <c r="K125" s="2" t="s">
        <v>44</v>
      </c>
      <c r="L125">
        <v>8760</v>
      </c>
      <c r="M125">
        <v>8760</v>
      </c>
      <c r="N125" s="2" t="s">
        <v>44</v>
      </c>
      <c r="O125" s="2" t="s">
        <v>44</v>
      </c>
      <c r="P125" s="2" t="s">
        <v>44</v>
      </c>
      <c r="Q125" s="2" t="s">
        <v>44</v>
      </c>
      <c r="R125" s="2" t="s">
        <v>44</v>
      </c>
      <c r="S125" s="2" t="s">
        <v>44</v>
      </c>
      <c r="T125" s="2" t="s">
        <v>44</v>
      </c>
      <c r="U125" s="2" t="s">
        <v>44</v>
      </c>
      <c r="V125" s="2" t="s">
        <v>420</v>
      </c>
      <c r="W125" s="2" t="s">
        <v>44</v>
      </c>
      <c r="X125" s="2" t="s">
        <v>44</v>
      </c>
      <c r="Y125" s="2" t="s">
        <v>44</v>
      </c>
      <c r="Z125" s="2" t="s">
        <v>44</v>
      </c>
      <c r="AA125" s="2" t="s">
        <v>44</v>
      </c>
      <c r="AB125" s="2" t="s">
        <v>44</v>
      </c>
      <c r="AC125">
        <v>206</v>
      </c>
      <c r="AD125" s="2" t="s">
        <v>44</v>
      </c>
      <c r="AE125" s="2" t="s">
        <v>44</v>
      </c>
      <c r="AF125" s="2" t="s">
        <v>44</v>
      </c>
      <c r="AG125" s="2" t="s">
        <v>44</v>
      </c>
      <c r="AH125" s="2" t="s">
        <v>44</v>
      </c>
      <c r="AI125" s="2" t="s">
        <v>44</v>
      </c>
      <c r="AJ125" s="2" t="s">
        <v>44</v>
      </c>
      <c r="AK125" s="2" t="s">
        <v>44</v>
      </c>
      <c r="AL125" s="2" t="s">
        <v>44</v>
      </c>
      <c r="AM125" s="2" t="s">
        <v>44</v>
      </c>
      <c r="AN125" s="2" t="s">
        <v>44</v>
      </c>
      <c r="AO125" s="2" t="s">
        <v>44</v>
      </c>
      <c r="AP125" s="2" t="s">
        <v>44</v>
      </c>
      <c r="AQ125" s="2" t="s">
        <v>44</v>
      </c>
      <c r="AR125" s="2" t="s">
        <v>44</v>
      </c>
      <c r="AS125" s="2" t="s">
        <v>44</v>
      </c>
      <c r="AT125" s="2" t="s">
        <v>44</v>
      </c>
      <c r="AU125" s="2" t="s">
        <v>44</v>
      </c>
      <c r="AV125" s="2" t="s">
        <v>44</v>
      </c>
      <c r="AW125" s="2" t="s">
        <v>44</v>
      </c>
      <c r="AX125" s="2" t="s">
        <v>44</v>
      </c>
      <c r="AY125" s="2" t="s">
        <v>44</v>
      </c>
      <c r="AZ125" s="2" t="s">
        <v>44</v>
      </c>
      <c r="BA125" s="2" t="s">
        <v>44</v>
      </c>
      <c r="BB125" s="2" t="s">
        <v>44</v>
      </c>
      <c r="BC125" s="2" t="s">
        <v>44</v>
      </c>
      <c r="BD125" s="2" t="s">
        <v>44</v>
      </c>
      <c r="BE125" s="2" t="s">
        <v>44</v>
      </c>
      <c r="BF125" s="2" t="s">
        <v>44</v>
      </c>
      <c r="BG125" s="2" t="s">
        <v>421</v>
      </c>
      <c r="BH125" s="2" t="s">
        <v>44</v>
      </c>
      <c r="BI125" s="2" t="s">
        <v>44</v>
      </c>
      <c r="BJ125" s="2" t="s">
        <v>44</v>
      </c>
      <c r="BK125" s="2" t="s">
        <v>44</v>
      </c>
      <c r="BL125" s="2" t="s">
        <v>44</v>
      </c>
      <c r="BM125" s="2" t="s">
        <v>430</v>
      </c>
      <c r="BN125" s="2" t="s">
        <v>44</v>
      </c>
      <c r="BO125" s="2" t="s">
        <v>431</v>
      </c>
      <c r="BP125" s="2" t="s">
        <v>44</v>
      </c>
      <c r="BQ125" s="2" t="s">
        <v>44</v>
      </c>
      <c r="BR125" s="2" t="s">
        <v>44</v>
      </c>
      <c r="BS125" s="2" t="s">
        <v>44</v>
      </c>
      <c r="BT125" s="2" t="s">
        <v>44</v>
      </c>
      <c r="BU125" s="2" t="s">
        <v>44</v>
      </c>
      <c r="BV125" s="2" t="s">
        <v>44</v>
      </c>
      <c r="BW125" s="2" t="s">
        <v>44</v>
      </c>
      <c r="BX125" s="2" t="s">
        <v>44</v>
      </c>
      <c r="BY125" s="2" t="s">
        <v>44</v>
      </c>
    </row>
    <row r="126" spans="1:77" x14ac:dyDescent="0.3">
      <c r="A126">
        <v>207</v>
      </c>
      <c r="B126" s="1">
        <v>44484.420497685183</v>
      </c>
      <c r="C126" s="2" t="s">
        <v>44</v>
      </c>
      <c r="D126" s="2" t="s">
        <v>44</v>
      </c>
      <c r="E126" s="2" t="s">
        <v>42</v>
      </c>
      <c r="F126" s="2" t="s">
        <v>44</v>
      </c>
      <c r="G126" s="2" t="s">
        <v>418</v>
      </c>
      <c r="H126" s="2" t="s">
        <v>44</v>
      </c>
      <c r="I126" s="2" t="s">
        <v>419</v>
      </c>
      <c r="J126" s="2" t="s">
        <v>44</v>
      </c>
      <c r="K126" s="2" t="s">
        <v>44</v>
      </c>
      <c r="L126">
        <v>8917</v>
      </c>
      <c r="M126">
        <v>8917</v>
      </c>
      <c r="N126" s="2" t="s">
        <v>505</v>
      </c>
      <c r="O126" s="2" t="s">
        <v>44</v>
      </c>
      <c r="P126" s="2" t="s">
        <v>44</v>
      </c>
      <c r="Q126" s="2" t="s">
        <v>44</v>
      </c>
      <c r="R126" s="2" t="s">
        <v>44</v>
      </c>
      <c r="S126" s="2" t="s">
        <v>44</v>
      </c>
      <c r="T126" s="2" t="s">
        <v>44</v>
      </c>
      <c r="U126" s="2" t="s">
        <v>44</v>
      </c>
      <c r="V126" s="2" t="s">
        <v>420</v>
      </c>
      <c r="W126" s="2" t="s">
        <v>44</v>
      </c>
      <c r="X126" s="2" t="s">
        <v>44</v>
      </c>
      <c r="Y126" s="2" t="s">
        <v>44</v>
      </c>
      <c r="Z126" s="2" t="s">
        <v>44</v>
      </c>
      <c r="AA126" s="2" t="s">
        <v>44</v>
      </c>
      <c r="AB126" s="2" t="s">
        <v>44</v>
      </c>
      <c r="AC126">
        <v>207</v>
      </c>
      <c r="AD126" s="2" t="s">
        <v>44</v>
      </c>
      <c r="AE126" s="2" t="s">
        <v>44</v>
      </c>
      <c r="AF126" s="2" t="s">
        <v>44</v>
      </c>
      <c r="AG126" s="2" t="s">
        <v>44</v>
      </c>
      <c r="AH126" s="2" t="s">
        <v>44</v>
      </c>
      <c r="AI126" s="2" t="s">
        <v>44</v>
      </c>
      <c r="AJ126" s="2" t="s">
        <v>44</v>
      </c>
      <c r="AK126" s="2" t="s">
        <v>44</v>
      </c>
      <c r="AL126" s="2" t="s">
        <v>44</v>
      </c>
      <c r="AM126" s="2" t="s">
        <v>44</v>
      </c>
      <c r="AN126" s="2" t="s">
        <v>44</v>
      </c>
      <c r="AO126" s="2" t="s">
        <v>44</v>
      </c>
      <c r="AP126" s="2" t="s">
        <v>44</v>
      </c>
      <c r="AQ126" s="2" t="s">
        <v>44</v>
      </c>
      <c r="AR126" s="2" t="s">
        <v>44</v>
      </c>
      <c r="AS126" s="2" t="s">
        <v>44</v>
      </c>
      <c r="AT126" s="2" t="s">
        <v>44</v>
      </c>
      <c r="AU126" s="2" t="s">
        <v>44</v>
      </c>
      <c r="AV126" s="2" t="s">
        <v>44</v>
      </c>
      <c r="AW126" s="2" t="s">
        <v>44</v>
      </c>
      <c r="AX126" s="2" t="s">
        <v>44</v>
      </c>
      <c r="AY126" s="2" t="s">
        <v>44</v>
      </c>
      <c r="AZ126" s="2" t="s">
        <v>44</v>
      </c>
      <c r="BA126" s="2" t="s">
        <v>44</v>
      </c>
      <c r="BB126" s="2" t="s">
        <v>44</v>
      </c>
      <c r="BC126" s="2" t="s">
        <v>44</v>
      </c>
      <c r="BD126" s="2" t="s">
        <v>44</v>
      </c>
      <c r="BE126" s="2" t="s">
        <v>44</v>
      </c>
      <c r="BF126" s="2" t="s">
        <v>44</v>
      </c>
      <c r="BG126" s="2" t="s">
        <v>421</v>
      </c>
      <c r="BH126" s="2" t="s">
        <v>44</v>
      </c>
      <c r="BI126" s="2" t="s">
        <v>44</v>
      </c>
      <c r="BJ126" s="2" t="s">
        <v>44</v>
      </c>
      <c r="BK126" s="2" t="s">
        <v>44</v>
      </c>
      <c r="BL126" s="2" t="s">
        <v>44</v>
      </c>
      <c r="BM126" s="2" t="s">
        <v>425</v>
      </c>
      <c r="BN126" s="2" t="s">
        <v>44</v>
      </c>
      <c r="BO126" s="2" t="s">
        <v>426</v>
      </c>
      <c r="BP126" s="2" t="s">
        <v>44</v>
      </c>
      <c r="BQ126" s="2" t="s">
        <v>44</v>
      </c>
      <c r="BR126" s="2" t="s">
        <v>44</v>
      </c>
      <c r="BS126" s="2" t="s">
        <v>44</v>
      </c>
      <c r="BT126" s="2" t="s">
        <v>44</v>
      </c>
      <c r="BU126" s="2" t="s">
        <v>44</v>
      </c>
      <c r="BV126" s="2" t="s">
        <v>44</v>
      </c>
      <c r="BW126" s="2" t="s">
        <v>44</v>
      </c>
      <c r="BX126" s="2" t="s">
        <v>44</v>
      </c>
      <c r="BY126" s="2" t="s">
        <v>44</v>
      </c>
    </row>
    <row r="127" spans="1:77" x14ac:dyDescent="0.3">
      <c r="A127">
        <v>208</v>
      </c>
      <c r="B127" s="1">
        <v>44484.420497685183</v>
      </c>
      <c r="C127" s="2" t="s">
        <v>44</v>
      </c>
      <c r="D127" s="2" t="s">
        <v>44</v>
      </c>
      <c r="E127" s="2" t="s">
        <v>42</v>
      </c>
      <c r="F127" s="2" t="s">
        <v>44</v>
      </c>
      <c r="G127" s="2" t="s">
        <v>418</v>
      </c>
      <c r="H127" s="2" t="s">
        <v>44</v>
      </c>
      <c r="I127" s="2" t="s">
        <v>419</v>
      </c>
      <c r="J127" s="2" t="s">
        <v>44</v>
      </c>
      <c r="K127" s="2" t="s">
        <v>44</v>
      </c>
      <c r="L127">
        <v>8970</v>
      </c>
      <c r="M127">
        <v>8970</v>
      </c>
      <c r="N127" s="2" t="s">
        <v>44</v>
      </c>
      <c r="O127" s="2" t="s">
        <v>44</v>
      </c>
      <c r="P127" s="2" t="s">
        <v>44</v>
      </c>
      <c r="Q127" s="2" t="s">
        <v>44</v>
      </c>
      <c r="R127" s="2" t="s">
        <v>44</v>
      </c>
      <c r="S127" s="2" t="s">
        <v>44</v>
      </c>
      <c r="T127" s="2" t="s">
        <v>44</v>
      </c>
      <c r="U127" s="2" t="s">
        <v>44</v>
      </c>
      <c r="V127" s="2" t="s">
        <v>420</v>
      </c>
      <c r="W127" s="2" t="s">
        <v>44</v>
      </c>
      <c r="X127" s="2" t="s">
        <v>44</v>
      </c>
      <c r="Y127" s="2" t="s">
        <v>44</v>
      </c>
      <c r="Z127" s="2" t="s">
        <v>44</v>
      </c>
      <c r="AA127" s="2" t="s">
        <v>44</v>
      </c>
      <c r="AB127" s="2" t="s">
        <v>44</v>
      </c>
      <c r="AC127">
        <v>208</v>
      </c>
      <c r="AD127" s="2" t="s">
        <v>44</v>
      </c>
      <c r="AE127" s="2" t="s">
        <v>44</v>
      </c>
      <c r="AF127" s="2" t="s">
        <v>44</v>
      </c>
      <c r="AG127" s="2" t="s">
        <v>44</v>
      </c>
      <c r="AH127" s="2" t="s">
        <v>44</v>
      </c>
      <c r="AI127" s="2" t="s">
        <v>44</v>
      </c>
      <c r="AJ127" s="2" t="s">
        <v>44</v>
      </c>
      <c r="AK127" s="2" t="s">
        <v>44</v>
      </c>
      <c r="AL127" s="2" t="s">
        <v>44</v>
      </c>
      <c r="AM127" s="2" t="s">
        <v>44</v>
      </c>
      <c r="AN127" s="2" t="s">
        <v>44</v>
      </c>
      <c r="AO127" s="2" t="s">
        <v>44</v>
      </c>
      <c r="AP127" s="2" t="s">
        <v>44</v>
      </c>
      <c r="AQ127" s="2" t="s">
        <v>44</v>
      </c>
      <c r="AR127" s="2" t="s">
        <v>44</v>
      </c>
      <c r="AS127" s="2" t="s">
        <v>44</v>
      </c>
      <c r="AT127" s="2" t="s">
        <v>44</v>
      </c>
      <c r="AU127" s="2" t="s">
        <v>44</v>
      </c>
      <c r="AV127" s="2" t="s">
        <v>44</v>
      </c>
      <c r="AW127" s="2" t="s">
        <v>44</v>
      </c>
      <c r="AX127" s="2" t="s">
        <v>44</v>
      </c>
      <c r="AY127" s="2" t="s">
        <v>44</v>
      </c>
      <c r="AZ127" s="2" t="s">
        <v>44</v>
      </c>
      <c r="BA127" s="2" t="s">
        <v>44</v>
      </c>
      <c r="BB127" s="2" t="s">
        <v>44</v>
      </c>
      <c r="BC127" s="2" t="s">
        <v>44</v>
      </c>
      <c r="BD127" s="2" t="s">
        <v>44</v>
      </c>
      <c r="BE127" s="2" t="s">
        <v>44</v>
      </c>
      <c r="BF127" s="2" t="s">
        <v>44</v>
      </c>
      <c r="BG127" s="2" t="s">
        <v>421</v>
      </c>
      <c r="BH127" s="2" t="s">
        <v>44</v>
      </c>
      <c r="BI127" s="2" t="s">
        <v>44</v>
      </c>
      <c r="BJ127" s="2" t="s">
        <v>44</v>
      </c>
      <c r="BK127" s="2" t="s">
        <v>44</v>
      </c>
      <c r="BL127" s="2" t="s">
        <v>44</v>
      </c>
      <c r="BM127" s="2" t="s">
        <v>430</v>
      </c>
      <c r="BN127" s="2" t="s">
        <v>44</v>
      </c>
      <c r="BO127" s="2" t="s">
        <v>431</v>
      </c>
      <c r="BP127" s="2" t="s">
        <v>44</v>
      </c>
      <c r="BQ127" s="2" t="s">
        <v>44</v>
      </c>
      <c r="BR127" s="2" t="s">
        <v>44</v>
      </c>
      <c r="BS127" s="2" t="s">
        <v>44</v>
      </c>
      <c r="BT127" s="2" t="s">
        <v>44</v>
      </c>
      <c r="BU127" s="2" t="s">
        <v>44</v>
      </c>
      <c r="BV127" s="2" t="s">
        <v>44</v>
      </c>
      <c r="BW127" s="2" t="s">
        <v>44</v>
      </c>
      <c r="BX127" s="2" t="s">
        <v>44</v>
      </c>
      <c r="BY127" s="2" t="s">
        <v>44</v>
      </c>
    </row>
    <row r="128" spans="1:77" x14ac:dyDescent="0.3">
      <c r="A128">
        <v>209</v>
      </c>
      <c r="B128" s="1">
        <v>44484.420497685183</v>
      </c>
      <c r="C128" s="2" t="s">
        <v>44</v>
      </c>
      <c r="D128" s="2" t="s">
        <v>44</v>
      </c>
      <c r="E128" s="2" t="s">
        <v>42</v>
      </c>
      <c r="F128" s="2" t="s">
        <v>44</v>
      </c>
      <c r="G128" s="2" t="s">
        <v>418</v>
      </c>
      <c r="H128" s="2" t="s">
        <v>44</v>
      </c>
      <c r="I128" s="2" t="s">
        <v>419</v>
      </c>
      <c r="J128" s="2" t="s">
        <v>44</v>
      </c>
      <c r="K128" s="2" t="s">
        <v>44</v>
      </c>
      <c r="L128">
        <v>4573</v>
      </c>
      <c r="M128">
        <v>4573</v>
      </c>
      <c r="N128" s="2" t="s">
        <v>506</v>
      </c>
      <c r="O128" s="2" t="s">
        <v>44</v>
      </c>
      <c r="P128" s="2" t="s">
        <v>44</v>
      </c>
      <c r="Q128" s="2" t="s">
        <v>44</v>
      </c>
      <c r="R128" s="2" t="s">
        <v>44</v>
      </c>
      <c r="S128" s="2" t="s">
        <v>44</v>
      </c>
      <c r="T128" s="2" t="s">
        <v>44</v>
      </c>
      <c r="U128" s="2" t="s">
        <v>44</v>
      </c>
      <c r="V128" s="2" t="s">
        <v>420</v>
      </c>
      <c r="W128" s="2" t="s">
        <v>44</v>
      </c>
      <c r="X128" s="2" t="s">
        <v>44</v>
      </c>
      <c r="Y128" s="2" t="s">
        <v>44</v>
      </c>
      <c r="Z128" s="2" t="s">
        <v>44</v>
      </c>
      <c r="AA128" s="2" t="s">
        <v>44</v>
      </c>
      <c r="AB128" s="2" t="s">
        <v>44</v>
      </c>
      <c r="AC128">
        <v>209</v>
      </c>
      <c r="AD128" s="2" t="s">
        <v>44</v>
      </c>
      <c r="AE128" s="2" t="s">
        <v>44</v>
      </c>
      <c r="AF128" s="2" t="s">
        <v>44</v>
      </c>
      <c r="AG128" s="2" t="s">
        <v>44</v>
      </c>
      <c r="AH128" s="2" t="s">
        <v>44</v>
      </c>
      <c r="AI128" s="2" t="s">
        <v>44</v>
      </c>
      <c r="AJ128" s="2" t="s">
        <v>44</v>
      </c>
      <c r="AK128" s="2" t="s">
        <v>44</v>
      </c>
      <c r="AL128" s="2" t="s">
        <v>44</v>
      </c>
      <c r="AM128" s="2" t="s">
        <v>44</v>
      </c>
      <c r="AN128" s="2" t="s">
        <v>44</v>
      </c>
      <c r="AO128" s="2" t="s">
        <v>44</v>
      </c>
      <c r="AP128" s="2" t="s">
        <v>44</v>
      </c>
      <c r="AQ128" s="2" t="s">
        <v>44</v>
      </c>
      <c r="AR128" s="2" t="s">
        <v>44</v>
      </c>
      <c r="AS128" s="2" t="s">
        <v>44</v>
      </c>
      <c r="AT128" s="2" t="s">
        <v>44</v>
      </c>
      <c r="AU128" s="2" t="s">
        <v>44</v>
      </c>
      <c r="AV128" s="2" t="s">
        <v>44</v>
      </c>
      <c r="AW128" s="2" t="s">
        <v>44</v>
      </c>
      <c r="AX128" s="2" t="s">
        <v>44</v>
      </c>
      <c r="AY128" s="2" t="s">
        <v>44</v>
      </c>
      <c r="AZ128" s="2" t="s">
        <v>44</v>
      </c>
      <c r="BA128" s="2" t="s">
        <v>44</v>
      </c>
      <c r="BB128" s="2" t="s">
        <v>44</v>
      </c>
      <c r="BC128" s="2" t="s">
        <v>44</v>
      </c>
      <c r="BD128" s="2" t="s">
        <v>44</v>
      </c>
      <c r="BE128" s="2" t="s">
        <v>44</v>
      </c>
      <c r="BF128" s="2" t="s">
        <v>44</v>
      </c>
      <c r="BG128" s="2" t="s">
        <v>421</v>
      </c>
      <c r="BH128" s="2" t="s">
        <v>44</v>
      </c>
      <c r="BI128" s="2" t="s">
        <v>44</v>
      </c>
      <c r="BJ128" s="2" t="s">
        <v>44</v>
      </c>
      <c r="BK128" s="2" t="s">
        <v>44</v>
      </c>
      <c r="BL128" s="2" t="s">
        <v>44</v>
      </c>
      <c r="BM128" s="2" t="s">
        <v>436</v>
      </c>
      <c r="BN128" s="2" t="s">
        <v>44</v>
      </c>
      <c r="BO128" s="2" t="s">
        <v>437</v>
      </c>
      <c r="BP128" s="2" t="s">
        <v>44</v>
      </c>
      <c r="BQ128" s="2" t="s">
        <v>44</v>
      </c>
      <c r="BR128" s="2" t="s">
        <v>44</v>
      </c>
      <c r="BS128" s="2" t="s">
        <v>44</v>
      </c>
      <c r="BT128" s="2" t="s">
        <v>44</v>
      </c>
      <c r="BU128" s="2" t="s">
        <v>44</v>
      </c>
      <c r="BV128" s="2" t="s">
        <v>44</v>
      </c>
      <c r="BW128" s="2" t="s">
        <v>44</v>
      </c>
      <c r="BX128" s="2" t="s">
        <v>44</v>
      </c>
      <c r="BY128" s="2" t="s">
        <v>44</v>
      </c>
    </row>
    <row r="129" spans="1:77" x14ac:dyDescent="0.3">
      <c r="A129">
        <v>210</v>
      </c>
      <c r="B129" s="1">
        <v>44484.420497685183</v>
      </c>
      <c r="C129" s="2" t="s">
        <v>44</v>
      </c>
      <c r="D129" s="2" t="s">
        <v>44</v>
      </c>
      <c r="E129" s="2" t="s">
        <v>42</v>
      </c>
      <c r="F129" s="2" t="s">
        <v>44</v>
      </c>
      <c r="G129" s="2" t="s">
        <v>418</v>
      </c>
      <c r="H129" s="2" t="s">
        <v>44</v>
      </c>
      <c r="I129" s="2" t="s">
        <v>419</v>
      </c>
      <c r="J129" s="2" t="s">
        <v>44</v>
      </c>
      <c r="K129" s="2" t="s">
        <v>44</v>
      </c>
      <c r="L129">
        <v>10015</v>
      </c>
      <c r="M129">
        <v>10015</v>
      </c>
      <c r="N129" s="2" t="s">
        <v>440</v>
      </c>
      <c r="O129" s="2" t="s">
        <v>44</v>
      </c>
      <c r="P129" s="2" t="s">
        <v>44</v>
      </c>
      <c r="Q129" s="2" t="s">
        <v>44</v>
      </c>
      <c r="R129" s="2" t="s">
        <v>44</v>
      </c>
      <c r="S129" s="2" t="s">
        <v>44</v>
      </c>
      <c r="T129" s="2" t="s">
        <v>44</v>
      </c>
      <c r="U129" s="2" t="s">
        <v>44</v>
      </c>
      <c r="V129" s="2" t="s">
        <v>420</v>
      </c>
      <c r="W129" s="2" t="s">
        <v>44</v>
      </c>
      <c r="X129" s="2" t="s">
        <v>44</v>
      </c>
      <c r="Y129" s="2" t="s">
        <v>44</v>
      </c>
      <c r="Z129" s="2" t="s">
        <v>44</v>
      </c>
      <c r="AA129" s="2" t="s">
        <v>44</v>
      </c>
      <c r="AB129" s="2" t="s">
        <v>44</v>
      </c>
      <c r="AC129">
        <v>210</v>
      </c>
      <c r="AD129" s="2" t="s">
        <v>44</v>
      </c>
      <c r="AE129" s="2" t="s">
        <v>44</v>
      </c>
      <c r="AF129" s="2" t="s">
        <v>44</v>
      </c>
      <c r="AG129" s="2" t="s">
        <v>44</v>
      </c>
      <c r="AH129" s="2" t="s">
        <v>44</v>
      </c>
      <c r="AI129" s="2" t="s">
        <v>44</v>
      </c>
      <c r="AJ129" s="2" t="s">
        <v>44</v>
      </c>
      <c r="AK129" s="2" t="s">
        <v>44</v>
      </c>
      <c r="AL129" s="2" t="s">
        <v>44</v>
      </c>
      <c r="AM129" s="2" t="s">
        <v>44</v>
      </c>
      <c r="AN129" s="2" t="s">
        <v>44</v>
      </c>
      <c r="AO129" s="2" t="s">
        <v>44</v>
      </c>
      <c r="AP129" s="2" t="s">
        <v>44</v>
      </c>
      <c r="AQ129" s="2" t="s">
        <v>44</v>
      </c>
      <c r="AR129" s="2" t="s">
        <v>44</v>
      </c>
      <c r="AS129" s="2" t="s">
        <v>44</v>
      </c>
      <c r="AT129" s="2" t="s">
        <v>44</v>
      </c>
      <c r="AU129" s="2" t="s">
        <v>44</v>
      </c>
      <c r="AV129" s="2" t="s">
        <v>44</v>
      </c>
      <c r="AW129" s="2" t="s">
        <v>44</v>
      </c>
      <c r="AX129" s="2" t="s">
        <v>44</v>
      </c>
      <c r="AY129" s="2" t="s">
        <v>44</v>
      </c>
      <c r="AZ129" s="2" t="s">
        <v>44</v>
      </c>
      <c r="BA129" s="2" t="s">
        <v>44</v>
      </c>
      <c r="BB129" s="2" t="s">
        <v>44</v>
      </c>
      <c r="BC129" s="2" t="s">
        <v>44</v>
      </c>
      <c r="BD129" s="2" t="s">
        <v>44</v>
      </c>
      <c r="BE129" s="2" t="s">
        <v>44</v>
      </c>
      <c r="BF129" s="2" t="s">
        <v>44</v>
      </c>
      <c r="BG129" s="2" t="s">
        <v>421</v>
      </c>
      <c r="BH129" s="2" t="s">
        <v>44</v>
      </c>
      <c r="BI129" s="2" t="s">
        <v>44</v>
      </c>
      <c r="BJ129" s="2" t="s">
        <v>44</v>
      </c>
      <c r="BK129" s="2" t="s">
        <v>44</v>
      </c>
      <c r="BL129" s="2" t="s">
        <v>44</v>
      </c>
      <c r="BM129" s="2" t="s">
        <v>430</v>
      </c>
      <c r="BN129" s="2" t="s">
        <v>44</v>
      </c>
      <c r="BO129" s="2" t="s">
        <v>431</v>
      </c>
      <c r="BP129" s="2" t="s">
        <v>44</v>
      </c>
      <c r="BQ129" s="2" t="s">
        <v>44</v>
      </c>
      <c r="BR129" s="2" t="s">
        <v>44</v>
      </c>
      <c r="BS129" s="2" t="s">
        <v>44</v>
      </c>
      <c r="BT129" s="2" t="s">
        <v>44</v>
      </c>
      <c r="BU129" s="2" t="s">
        <v>44</v>
      </c>
      <c r="BV129" s="2" t="s">
        <v>44</v>
      </c>
      <c r="BW129" s="2" t="s">
        <v>44</v>
      </c>
      <c r="BX129" s="2" t="s">
        <v>44</v>
      </c>
      <c r="BY129" s="2" t="s">
        <v>44</v>
      </c>
    </row>
    <row r="130" spans="1:77" x14ac:dyDescent="0.3">
      <c r="A130">
        <v>211</v>
      </c>
      <c r="B130" s="1">
        <v>44484.420497685183</v>
      </c>
      <c r="C130" s="2" t="s">
        <v>44</v>
      </c>
      <c r="D130" s="2" t="s">
        <v>44</v>
      </c>
      <c r="E130" s="2" t="s">
        <v>42</v>
      </c>
      <c r="F130" s="2" t="s">
        <v>44</v>
      </c>
      <c r="G130" s="2" t="s">
        <v>418</v>
      </c>
      <c r="H130" s="2" t="s">
        <v>44</v>
      </c>
      <c r="I130" s="2" t="s">
        <v>419</v>
      </c>
      <c r="J130" s="2" t="s">
        <v>44</v>
      </c>
      <c r="K130" s="2" t="s">
        <v>44</v>
      </c>
      <c r="L130">
        <v>8595</v>
      </c>
      <c r="M130">
        <v>8595</v>
      </c>
      <c r="N130" s="2" t="s">
        <v>507</v>
      </c>
      <c r="O130" s="2" t="s">
        <v>44</v>
      </c>
      <c r="P130" s="2" t="s">
        <v>44</v>
      </c>
      <c r="Q130" s="2" t="s">
        <v>44</v>
      </c>
      <c r="R130" s="2" t="s">
        <v>44</v>
      </c>
      <c r="S130" s="2" t="s">
        <v>44</v>
      </c>
      <c r="T130" s="2" t="s">
        <v>44</v>
      </c>
      <c r="U130" s="2" t="s">
        <v>44</v>
      </c>
      <c r="V130" s="2" t="s">
        <v>420</v>
      </c>
      <c r="W130" s="2" t="s">
        <v>44</v>
      </c>
      <c r="X130" s="2" t="s">
        <v>44</v>
      </c>
      <c r="Y130" s="2" t="s">
        <v>44</v>
      </c>
      <c r="Z130" s="2" t="s">
        <v>44</v>
      </c>
      <c r="AA130" s="2" t="s">
        <v>44</v>
      </c>
      <c r="AB130" s="2" t="s">
        <v>44</v>
      </c>
      <c r="AC130">
        <v>211</v>
      </c>
      <c r="AD130" s="2" t="s">
        <v>44</v>
      </c>
      <c r="AE130" s="2" t="s">
        <v>44</v>
      </c>
      <c r="AF130" s="2" t="s">
        <v>44</v>
      </c>
      <c r="AG130" s="2" t="s">
        <v>44</v>
      </c>
      <c r="AH130" s="2" t="s">
        <v>44</v>
      </c>
      <c r="AI130" s="2" t="s">
        <v>44</v>
      </c>
      <c r="AJ130" s="2" t="s">
        <v>44</v>
      </c>
      <c r="AK130" s="2" t="s">
        <v>44</v>
      </c>
      <c r="AL130" s="2" t="s">
        <v>44</v>
      </c>
      <c r="AM130" s="2" t="s">
        <v>44</v>
      </c>
      <c r="AN130" s="2" t="s">
        <v>44</v>
      </c>
      <c r="AO130" s="2" t="s">
        <v>44</v>
      </c>
      <c r="AP130" s="2" t="s">
        <v>44</v>
      </c>
      <c r="AQ130" s="2" t="s">
        <v>44</v>
      </c>
      <c r="AR130" s="2" t="s">
        <v>44</v>
      </c>
      <c r="AS130" s="2" t="s">
        <v>44</v>
      </c>
      <c r="AT130" s="2" t="s">
        <v>44</v>
      </c>
      <c r="AU130" s="2" t="s">
        <v>44</v>
      </c>
      <c r="AV130" s="2" t="s">
        <v>44</v>
      </c>
      <c r="AW130" s="2" t="s">
        <v>44</v>
      </c>
      <c r="AX130" s="2" t="s">
        <v>44</v>
      </c>
      <c r="AY130" s="2" t="s">
        <v>44</v>
      </c>
      <c r="AZ130" s="2" t="s">
        <v>44</v>
      </c>
      <c r="BA130" s="2" t="s">
        <v>44</v>
      </c>
      <c r="BB130" s="2" t="s">
        <v>44</v>
      </c>
      <c r="BC130" s="2" t="s">
        <v>44</v>
      </c>
      <c r="BD130" s="2" t="s">
        <v>44</v>
      </c>
      <c r="BE130" s="2" t="s">
        <v>44</v>
      </c>
      <c r="BF130" s="2" t="s">
        <v>44</v>
      </c>
      <c r="BG130" s="2" t="s">
        <v>421</v>
      </c>
      <c r="BH130" s="2" t="s">
        <v>44</v>
      </c>
      <c r="BI130" s="2" t="s">
        <v>44</v>
      </c>
      <c r="BJ130" s="2" t="s">
        <v>44</v>
      </c>
      <c r="BK130" s="2" t="s">
        <v>44</v>
      </c>
      <c r="BL130" s="2" t="s">
        <v>44</v>
      </c>
      <c r="BM130" s="2" t="s">
        <v>430</v>
      </c>
      <c r="BN130" s="2" t="s">
        <v>44</v>
      </c>
      <c r="BO130" s="2" t="s">
        <v>431</v>
      </c>
      <c r="BP130" s="2" t="s">
        <v>44</v>
      </c>
      <c r="BQ130" s="2" t="s">
        <v>44</v>
      </c>
      <c r="BR130" s="2" t="s">
        <v>44</v>
      </c>
      <c r="BS130" s="2" t="s">
        <v>44</v>
      </c>
      <c r="BT130" s="2" t="s">
        <v>44</v>
      </c>
      <c r="BU130" s="2" t="s">
        <v>44</v>
      </c>
      <c r="BV130" s="2" t="s">
        <v>44</v>
      </c>
      <c r="BW130" s="2" t="s">
        <v>44</v>
      </c>
      <c r="BX130" s="2" t="s">
        <v>44</v>
      </c>
      <c r="BY130" s="2" t="s">
        <v>44</v>
      </c>
    </row>
    <row r="131" spans="1:77" x14ac:dyDescent="0.3">
      <c r="A131">
        <v>213</v>
      </c>
      <c r="B131" s="1">
        <v>44484.420497685183</v>
      </c>
      <c r="C131" s="2" t="s">
        <v>44</v>
      </c>
      <c r="D131" s="2" t="s">
        <v>44</v>
      </c>
      <c r="E131" s="2" t="s">
        <v>42</v>
      </c>
      <c r="F131" s="2" t="s">
        <v>44</v>
      </c>
      <c r="G131" s="2" t="s">
        <v>418</v>
      </c>
      <c r="H131" s="2" t="s">
        <v>44</v>
      </c>
      <c r="I131" s="2" t="s">
        <v>419</v>
      </c>
      <c r="J131" s="2" t="s">
        <v>44</v>
      </c>
      <c r="K131" s="2" t="s">
        <v>44</v>
      </c>
      <c r="L131">
        <v>10081</v>
      </c>
      <c r="M131">
        <v>10081</v>
      </c>
      <c r="N131" s="2" t="s">
        <v>508</v>
      </c>
      <c r="O131" s="2" t="s">
        <v>44</v>
      </c>
      <c r="P131" s="2" t="s">
        <v>44</v>
      </c>
      <c r="Q131" s="2" t="s">
        <v>44</v>
      </c>
      <c r="R131" s="2" t="s">
        <v>44</v>
      </c>
      <c r="S131" s="2" t="s">
        <v>44</v>
      </c>
      <c r="T131" s="2" t="s">
        <v>44</v>
      </c>
      <c r="U131" s="2" t="s">
        <v>44</v>
      </c>
      <c r="V131" s="2" t="s">
        <v>420</v>
      </c>
      <c r="W131" s="2" t="s">
        <v>44</v>
      </c>
      <c r="X131" s="2" t="s">
        <v>44</v>
      </c>
      <c r="Y131" s="2" t="s">
        <v>44</v>
      </c>
      <c r="Z131" s="2" t="s">
        <v>44</v>
      </c>
      <c r="AA131" s="2" t="s">
        <v>44</v>
      </c>
      <c r="AB131" s="2" t="s">
        <v>44</v>
      </c>
      <c r="AC131">
        <v>213</v>
      </c>
      <c r="AD131" s="2" t="s">
        <v>44</v>
      </c>
      <c r="AE131" s="2" t="s">
        <v>44</v>
      </c>
      <c r="AF131" s="2" t="s">
        <v>44</v>
      </c>
      <c r="AG131" s="2" t="s">
        <v>44</v>
      </c>
      <c r="AH131" s="2" t="s">
        <v>44</v>
      </c>
      <c r="AI131" s="2" t="s">
        <v>44</v>
      </c>
      <c r="AJ131" s="2" t="s">
        <v>44</v>
      </c>
      <c r="AK131" s="2" t="s">
        <v>44</v>
      </c>
      <c r="AL131" s="2" t="s">
        <v>44</v>
      </c>
      <c r="AM131" s="2" t="s">
        <v>44</v>
      </c>
      <c r="AN131" s="2" t="s">
        <v>44</v>
      </c>
      <c r="AO131" s="2" t="s">
        <v>44</v>
      </c>
      <c r="AP131" s="2" t="s">
        <v>44</v>
      </c>
      <c r="AQ131" s="2" t="s">
        <v>44</v>
      </c>
      <c r="AR131" s="2" t="s">
        <v>44</v>
      </c>
      <c r="AS131" s="2" t="s">
        <v>44</v>
      </c>
      <c r="AT131" s="2" t="s">
        <v>44</v>
      </c>
      <c r="AU131" s="2" t="s">
        <v>44</v>
      </c>
      <c r="AV131" s="2" t="s">
        <v>44</v>
      </c>
      <c r="AW131" s="2" t="s">
        <v>44</v>
      </c>
      <c r="AX131" s="2" t="s">
        <v>44</v>
      </c>
      <c r="AY131" s="2" t="s">
        <v>44</v>
      </c>
      <c r="AZ131" s="2" t="s">
        <v>44</v>
      </c>
      <c r="BA131" s="2" t="s">
        <v>44</v>
      </c>
      <c r="BB131" s="2" t="s">
        <v>44</v>
      </c>
      <c r="BC131" s="2" t="s">
        <v>44</v>
      </c>
      <c r="BD131" s="2" t="s">
        <v>44</v>
      </c>
      <c r="BE131" s="2" t="s">
        <v>44</v>
      </c>
      <c r="BF131" s="2" t="s">
        <v>44</v>
      </c>
      <c r="BG131" s="2" t="s">
        <v>421</v>
      </c>
      <c r="BH131" s="2" t="s">
        <v>44</v>
      </c>
      <c r="BI131" s="2" t="s">
        <v>44</v>
      </c>
      <c r="BJ131" s="2" t="s">
        <v>44</v>
      </c>
      <c r="BK131" s="2" t="s">
        <v>44</v>
      </c>
      <c r="BL131" s="2" t="s">
        <v>44</v>
      </c>
      <c r="BM131" s="2" t="s">
        <v>433</v>
      </c>
      <c r="BN131" s="2" t="s">
        <v>44</v>
      </c>
      <c r="BO131" s="2" t="s">
        <v>434</v>
      </c>
      <c r="BP131" s="2" t="s">
        <v>44</v>
      </c>
      <c r="BQ131" s="2" t="s">
        <v>44</v>
      </c>
      <c r="BR131" s="2" t="s">
        <v>44</v>
      </c>
      <c r="BS131" s="2" t="s">
        <v>44</v>
      </c>
      <c r="BT131" s="2" t="s">
        <v>44</v>
      </c>
      <c r="BU131" s="2" t="s">
        <v>44</v>
      </c>
      <c r="BV131" s="2" t="s">
        <v>44</v>
      </c>
      <c r="BW131" s="2" t="s">
        <v>44</v>
      </c>
      <c r="BX131" s="2" t="s">
        <v>44</v>
      </c>
      <c r="BY131" s="2" t="s">
        <v>44</v>
      </c>
    </row>
    <row r="132" spans="1:77" x14ac:dyDescent="0.3">
      <c r="A132">
        <v>214</v>
      </c>
      <c r="B132" s="1">
        <v>44484.420497685183</v>
      </c>
      <c r="C132" s="2" t="s">
        <v>44</v>
      </c>
      <c r="D132" s="2" t="s">
        <v>44</v>
      </c>
      <c r="E132" s="2" t="s">
        <v>42</v>
      </c>
      <c r="F132" s="2" t="s">
        <v>44</v>
      </c>
      <c r="G132" s="2" t="s">
        <v>418</v>
      </c>
      <c r="H132" s="2" t="s">
        <v>44</v>
      </c>
      <c r="I132" s="2" t="s">
        <v>419</v>
      </c>
      <c r="J132" s="2" t="s">
        <v>44</v>
      </c>
      <c r="K132" s="2" t="s">
        <v>44</v>
      </c>
      <c r="L132">
        <v>10082</v>
      </c>
      <c r="M132">
        <v>10082</v>
      </c>
      <c r="N132" s="2" t="s">
        <v>440</v>
      </c>
      <c r="O132" s="2" t="s">
        <v>44</v>
      </c>
      <c r="P132" s="2" t="s">
        <v>44</v>
      </c>
      <c r="Q132" s="2" t="s">
        <v>44</v>
      </c>
      <c r="R132" s="2" t="s">
        <v>44</v>
      </c>
      <c r="S132" s="2" t="s">
        <v>44</v>
      </c>
      <c r="T132" s="2" t="s">
        <v>44</v>
      </c>
      <c r="U132" s="2" t="s">
        <v>44</v>
      </c>
      <c r="V132" s="2" t="s">
        <v>420</v>
      </c>
      <c r="W132" s="2" t="s">
        <v>44</v>
      </c>
      <c r="X132" s="2" t="s">
        <v>44</v>
      </c>
      <c r="Y132" s="2" t="s">
        <v>44</v>
      </c>
      <c r="Z132" s="2" t="s">
        <v>44</v>
      </c>
      <c r="AA132" s="2" t="s">
        <v>44</v>
      </c>
      <c r="AB132" s="2" t="s">
        <v>44</v>
      </c>
      <c r="AC132">
        <v>214</v>
      </c>
      <c r="AD132" s="2" t="s">
        <v>44</v>
      </c>
      <c r="AE132" s="2" t="s">
        <v>44</v>
      </c>
      <c r="AF132" s="2" t="s">
        <v>44</v>
      </c>
      <c r="AG132" s="2" t="s">
        <v>44</v>
      </c>
      <c r="AH132" s="2" t="s">
        <v>44</v>
      </c>
      <c r="AI132" s="2" t="s">
        <v>44</v>
      </c>
      <c r="AJ132" s="2" t="s">
        <v>44</v>
      </c>
      <c r="AK132" s="2" t="s">
        <v>44</v>
      </c>
      <c r="AL132" s="2" t="s">
        <v>44</v>
      </c>
      <c r="AM132" s="2" t="s">
        <v>44</v>
      </c>
      <c r="AN132" s="2" t="s">
        <v>44</v>
      </c>
      <c r="AO132" s="2" t="s">
        <v>44</v>
      </c>
      <c r="AP132" s="2" t="s">
        <v>44</v>
      </c>
      <c r="AQ132" s="2" t="s">
        <v>44</v>
      </c>
      <c r="AR132" s="2" t="s">
        <v>44</v>
      </c>
      <c r="AS132" s="2" t="s">
        <v>44</v>
      </c>
      <c r="AT132" s="2" t="s">
        <v>44</v>
      </c>
      <c r="AU132" s="2" t="s">
        <v>44</v>
      </c>
      <c r="AV132" s="2" t="s">
        <v>44</v>
      </c>
      <c r="AW132" s="2" t="s">
        <v>44</v>
      </c>
      <c r="AX132" s="2" t="s">
        <v>44</v>
      </c>
      <c r="AY132" s="2" t="s">
        <v>44</v>
      </c>
      <c r="AZ132" s="2" t="s">
        <v>44</v>
      </c>
      <c r="BA132" s="2" t="s">
        <v>44</v>
      </c>
      <c r="BB132" s="2" t="s">
        <v>44</v>
      </c>
      <c r="BC132" s="2" t="s">
        <v>44</v>
      </c>
      <c r="BD132" s="2" t="s">
        <v>44</v>
      </c>
      <c r="BE132" s="2" t="s">
        <v>44</v>
      </c>
      <c r="BF132" s="2" t="s">
        <v>44</v>
      </c>
      <c r="BG132" s="2" t="s">
        <v>421</v>
      </c>
      <c r="BH132" s="2" t="s">
        <v>44</v>
      </c>
      <c r="BI132" s="2" t="s">
        <v>44</v>
      </c>
      <c r="BJ132" s="2" t="s">
        <v>44</v>
      </c>
      <c r="BK132" s="2" t="s">
        <v>44</v>
      </c>
      <c r="BL132" s="2" t="s">
        <v>44</v>
      </c>
      <c r="BM132" s="2" t="s">
        <v>430</v>
      </c>
      <c r="BN132" s="2" t="s">
        <v>44</v>
      </c>
      <c r="BO132" s="2" t="s">
        <v>431</v>
      </c>
      <c r="BP132" s="2" t="s">
        <v>44</v>
      </c>
      <c r="BQ132" s="2" t="s">
        <v>44</v>
      </c>
      <c r="BR132" s="2" t="s">
        <v>44</v>
      </c>
      <c r="BS132" s="2" t="s">
        <v>44</v>
      </c>
      <c r="BT132" s="2" t="s">
        <v>44</v>
      </c>
      <c r="BU132" s="2" t="s">
        <v>44</v>
      </c>
      <c r="BV132" s="2" t="s">
        <v>44</v>
      </c>
      <c r="BW132" s="2" t="s">
        <v>44</v>
      </c>
      <c r="BX132" s="2" t="s">
        <v>44</v>
      </c>
      <c r="BY132" s="2" t="s">
        <v>44</v>
      </c>
    </row>
    <row r="133" spans="1:77" x14ac:dyDescent="0.3">
      <c r="A133">
        <v>215</v>
      </c>
      <c r="B133" s="1">
        <v>44484.420497685183</v>
      </c>
      <c r="C133" s="2" t="s">
        <v>44</v>
      </c>
      <c r="D133" s="2" t="s">
        <v>44</v>
      </c>
      <c r="E133" s="2" t="s">
        <v>42</v>
      </c>
      <c r="F133" s="2" t="s">
        <v>44</v>
      </c>
      <c r="G133" s="2" t="s">
        <v>418</v>
      </c>
      <c r="H133" s="2" t="s">
        <v>44</v>
      </c>
      <c r="I133" s="2" t="s">
        <v>419</v>
      </c>
      <c r="J133" s="2" t="s">
        <v>44</v>
      </c>
      <c r="K133" s="2" t="s">
        <v>44</v>
      </c>
      <c r="L133">
        <v>8963</v>
      </c>
      <c r="M133">
        <v>8963</v>
      </c>
      <c r="N133" s="2" t="s">
        <v>509</v>
      </c>
      <c r="O133" s="2" t="s">
        <v>44</v>
      </c>
      <c r="P133" s="2" t="s">
        <v>44</v>
      </c>
      <c r="Q133" s="2" t="s">
        <v>44</v>
      </c>
      <c r="R133" s="2" t="s">
        <v>44</v>
      </c>
      <c r="S133" s="2" t="s">
        <v>44</v>
      </c>
      <c r="T133" s="2" t="s">
        <v>44</v>
      </c>
      <c r="U133" s="2" t="s">
        <v>44</v>
      </c>
      <c r="V133" s="2" t="s">
        <v>420</v>
      </c>
      <c r="W133" s="2" t="s">
        <v>44</v>
      </c>
      <c r="X133" s="2" t="s">
        <v>44</v>
      </c>
      <c r="Y133" s="2" t="s">
        <v>44</v>
      </c>
      <c r="Z133" s="2" t="s">
        <v>44</v>
      </c>
      <c r="AA133" s="2" t="s">
        <v>44</v>
      </c>
      <c r="AB133" s="2" t="s">
        <v>44</v>
      </c>
      <c r="AC133">
        <v>215</v>
      </c>
      <c r="AD133" s="2" t="s">
        <v>44</v>
      </c>
      <c r="AE133" s="2" t="s">
        <v>44</v>
      </c>
      <c r="AF133" s="2" t="s">
        <v>44</v>
      </c>
      <c r="AG133" s="2" t="s">
        <v>44</v>
      </c>
      <c r="AH133" s="2" t="s">
        <v>44</v>
      </c>
      <c r="AI133" s="2" t="s">
        <v>44</v>
      </c>
      <c r="AJ133" s="2" t="s">
        <v>44</v>
      </c>
      <c r="AK133" s="2" t="s">
        <v>44</v>
      </c>
      <c r="AL133" s="2" t="s">
        <v>44</v>
      </c>
      <c r="AM133" s="2" t="s">
        <v>44</v>
      </c>
      <c r="AN133" s="2" t="s">
        <v>44</v>
      </c>
      <c r="AO133" s="2" t="s">
        <v>44</v>
      </c>
      <c r="AP133" s="2" t="s">
        <v>44</v>
      </c>
      <c r="AQ133" s="2" t="s">
        <v>44</v>
      </c>
      <c r="AR133" s="2" t="s">
        <v>44</v>
      </c>
      <c r="AS133" s="2" t="s">
        <v>44</v>
      </c>
      <c r="AT133" s="2" t="s">
        <v>44</v>
      </c>
      <c r="AU133" s="2" t="s">
        <v>44</v>
      </c>
      <c r="AV133" s="2" t="s">
        <v>44</v>
      </c>
      <c r="AW133" s="2" t="s">
        <v>44</v>
      </c>
      <c r="AX133" s="2" t="s">
        <v>44</v>
      </c>
      <c r="AY133" s="2" t="s">
        <v>44</v>
      </c>
      <c r="AZ133" s="2" t="s">
        <v>44</v>
      </c>
      <c r="BA133" s="2" t="s">
        <v>44</v>
      </c>
      <c r="BB133" s="2" t="s">
        <v>44</v>
      </c>
      <c r="BC133" s="2" t="s">
        <v>44</v>
      </c>
      <c r="BD133" s="2" t="s">
        <v>44</v>
      </c>
      <c r="BE133" s="2" t="s">
        <v>44</v>
      </c>
      <c r="BF133" s="2" t="s">
        <v>44</v>
      </c>
      <c r="BG133" s="2" t="s">
        <v>421</v>
      </c>
      <c r="BH133" s="2" t="s">
        <v>44</v>
      </c>
      <c r="BI133" s="2" t="s">
        <v>44</v>
      </c>
      <c r="BJ133" s="2" t="s">
        <v>44</v>
      </c>
      <c r="BK133" s="2" t="s">
        <v>44</v>
      </c>
      <c r="BL133" s="2" t="s">
        <v>44</v>
      </c>
      <c r="BM133" s="2" t="s">
        <v>436</v>
      </c>
      <c r="BN133" s="2" t="s">
        <v>44</v>
      </c>
      <c r="BO133" s="2" t="s">
        <v>437</v>
      </c>
      <c r="BP133" s="2" t="s">
        <v>44</v>
      </c>
      <c r="BQ133" s="2" t="s">
        <v>44</v>
      </c>
      <c r="BR133" s="2" t="s">
        <v>44</v>
      </c>
      <c r="BS133" s="2" t="s">
        <v>44</v>
      </c>
      <c r="BT133" s="2" t="s">
        <v>44</v>
      </c>
      <c r="BU133" s="2" t="s">
        <v>44</v>
      </c>
      <c r="BV133" s="2" t="s">
        <v>44</v>
      </c>
      <c r="BW133" s="2" t="s">
        <v>44</v>
      </c>
      <c r="BX133" s="2" t="s">
        <v>44</v>
      </c>
      <c r="BY133" s="2" t="s">
        <v>44</v>
      </c>
    </row>
    <row r="134" spans="1:77" x14ac:dyDescent="0.3">
      <c r="A134">
        <v>216</v>
      </c>
      <c r="B134" s="1">
        <v>44484.420497685183</v>
      </c>
      <c r="C134" s="2" t="s">
        <v>44</v>
      </c>
      <c r="D134" s="2" t="s">
        <v>44</v>
      </c>
      <c r="E134" s="2" t="s">
        <v>42</v>
      </c>
      <c r="F134" s="2" t="s">
        <v>44</v>
      </c>
      <c r="G134" s="2" t="s">
        <v>418</v>
      </c>
      <c r="H134" s="2" t="s">
        <v>44</v>
      </c>
      <c r="I134" s="2" t="s">
        <v>419</v>
      </c>
      <c r="J134" s="2" t="s">
        <v>44</v>
      </c>
      <c r="K134" s="2" t="s">
        <v>44</v>
      </c>
      <c r="L134">
        <v>9106</v>
      </c>
      <c r="M134">
        <v>9106</v>
      </c>
      <c r="N134" s="2" t="s">
        <v>44</v>
      </c>
      <c r="O134" s="2" t="s">
        <v>44</v>
      </c>
      <c r="P134" s="2" t="s">
        <v>44</v>
      </c>
      <c r="Q134" s="2" t="s">
        <v>44</v>
      </c>
      <c r="R134" s="2" t="s">
        <v>44</v>
      </c>
      <c r="S134" s="2" t="s">
        <v>44</v>
      </c>
      <c r="T134" s="2" t="s">
        <v>44</v>
      </c>
      <c r="U134" s="2" t="s">
        <v>44</v>
      </c>
      <c r="V134" s="2" t="s">
        <v>420</v>
      </c>
      <c r="W134" s="2" t="s">
        <v>44</v>
      </c>
      <c r="X134" s="2" t="s">
        <v>44</v>
      </c>
      <c r="Y134" s="2" t="s">
        <v>44</v>
      </c>
      <c r="Z134" s="2" t="s">
        <v>44</v>
      </c>
      <c r="AA134" s="2" t="s">
        <v>44</v>
      </c>
      <c r="AB134" s="2" t="s">
        <v>44</v>
      </c>
      <c r="AC134">
        <v>216</v>
      </c>
      <c r="AD134" s="2" t="s">
        <v>44</v>
      </c>
      <c r="AE134" s="2" t="s">
        <v>44</v>
      </c>
      <c r="AF134" s="2" t="s">
        <v>44</v>
      </c>
      <c r="AG134" s="2" t="s">
        <v>44</v>
      </c>
      <c r="AH134" s="2" t="s">
        <v>44</v>
      </c>
      <c r="AI134" s="2" t="s">
        <v>44</v>
      </c>
      <c r="AJ134" s="2" t="s">
        <v>44</v>
      </c>
      <c r="AK134" s="2" t="s">
        <v>44</v>
      </c>
      <c r="AL134" s="2" t="s">
        <v>44</v>
      </c>
      <c r="AM134" s="2" t="s">
        <v>44</v>
      </c>
      <c r="AN134" s="2" t="s">
        <v>44</v>
      </c>
      <c r="AO134" s="2" t="s">
        <v>44</v>
      </c>
      <c r="AP134" s="2" t="s">
        <v>44</v>
      </c>
      <c r="AQ134" s="2" t="s">
        <v>44</v>
      </c>
      <c r="AR134" s="2" t="s">
        <v>44</v>
      </c>
      <c r="AS134" s="2" t="s">
        <v>44</v>
      </c>
      <c r="AT134" s="2" t="s">
        <v>44</v>
      </c>
      <c r="AU134" s="2" t="s">
        <v>44</v>
      </c>
      <c r="AV134" s="2" t="s">
        <v>44</v>
      </c>
      <c r="AW134" s="2" t="s">
        <v>44</v>
      </c>
      <c r="AX134" s="2" t="s">
        <v>44</v>
      </c>
      <c r="AY134" s="2" t="s">
        <v>44</v>
      </c>
      <c r="AZ134" s="2" t="s">
        <v>44</v>
      </c>
      <c r="BA134" s="2" t="s">
        <v>44</v>
      </c>
      <c r="BB134" s="2" t="s">
        <v>44</v>
      </c>
      <c r="BC134" s="2" t="s">
        <v>44</v>
      </c>
      <c r="BD134" s="2" t="s">
        <v>44</v>
      </c>
      <c r="BE134" s="2" t="s">
        <v>44</v>
      </c>
      <c r="BF134" s="2" t="s">
        <v>44</v>
      </c>
      <c r="BG134" s="2" t="s">
        <v>421</v>
      </c>
      <c r="BH134" s="2" t="s">
        <v>44</v>
      </c>
      <c r="BI134" s="2" t="s">
        <v>44</v>
      </c>
      <c r="BJ134" s="2" t="s">
        <v>44</v>
      </c>
      <c r="BK134" s="2" t="s">
        <v>44</v>
      </c>
      <c r="BL134" s="2" t="s">
        <v>44</v>
      </c>
      <c r="BM134" s="2" t="s">
        <v>430</v>
      </c>
      <c r="BN134" s="2" t="s">
        <v>44</v>
      </c>
      <c r="BO134" s="2" t="s">
        <v>431</v>
      </c>
      <c r="BP134" s="2" t="s">
        <v>44</v>
      </c>
      <c r="BQ134" s="2" t="s">
        <v>44</v>
      </c>
      <c r="BR134" s="2" t="s">
        <v>44</v>
      </c>
      <c r="BS134" s="2" t="s">
        <v>44</v>
      </c>
      <c r="BT134" s="2" t="s">
        <v>44</v>
      </c>
      <c r="BU134" s="2" t="s">
        <v>44</v>
      </c>
      <c r="BV134" s="2" t="s">
        <v>44</v>
      </c>
      <c r="BW134" s="2" t="s">
        <v>44</v>
      </c>
      <c r="BX134" s="2" t="s">
        <v>44</v>
      </c>
      <c r="BY134" s="2" t="s">
        <v>44</v>
      </c>
    </row>
    <row r="135" spans="1:77" x14ac:dyDescent="0.3">
      <c r="A135">
        <v>217</v>
      </c>
      <c r="B135" s="1">
        <v>44484.420497685183</v>
      </c>
      <c r="C135" s="2" t="s">
        <v>44</v>
      </c>
      <c r="D135" s="2" t="s">
        <v>44</v>
      </c>
      <c r="E135" s="2" t="s">
        <v>42</v>
      </c>
      <c r="F135" s="2" t="s">
        <v>44</v>
      </c>
      <c r="G135" s="2" t="s">
        <v>418</v>
      </c>
      <c r="H135" s="2" t="s">
        <v>44</v>
      </c>
      <c r="I135" s="2" t="s">
        <v>419</v>
      </c>
      <c r="J135" s="2" t="s">
        <v>44</v>
      </c>
      <c r="K135" s="2" t="s">
        <v>44</v>
      </c>
      <c r="L135">
        <v>8916</v>
      </c>
      <c r="M135">
        <v>8916</v>
      </c>
      <c r="N135" s="2" t="s">
        <v>44</v>
      </c>
      <c r="O135" s="2" t="s">
        <v>44</v>
      </c>
      <c r="P135" s="2" t="s">
        <v>44</v>
      </c>
      <c r="Q135" s="2" t="s">
        <v>44</v>
      </c>
      <c r="R135" s="2" t="s">
        <v>44</v>
      </c>
      <c r="S135" s="2" t="s">
        <v>44</v>
      </c>
      <c r="T135" s="2" t="s">
        <v>44</v>
      </c>
      <c r="U135" s="2" t="s">
        <v>44</v>
      </c>
      <c r="V135" s="2" t="s">
        <v>420</v>
      </c>
      <c r="W135" s="2" t="s">
        <v>44</v>
      </c>
      <c r="X135" s="2" t="s">
        <v>44</v>
      </c>
      <c r="Y135" s="2" t="s">
        <v>44</v>
      </c>
      <c r="Z135" s="2" t="s">
        <v>44</v>
      </c>
      <c r="AA135" s="2" t="s">
        <v>44</v>
      </c>
      <c r="AB135" s="2" t="s">
        <v>44</v>
      </c>
      <c r="AC135">
        <v>217</v>
      </c>
      <c r="AD135" s="2" t="s">
        <v>44</v>
      </c>
      <c r="AE135" s="2" t="s">
        <v>44</v>
      </c>
      <c r="AF135" s="2" t="s">
        <v>44</v>
      </c>
      <c r="AG135" s="2" t="s">
        <v>44</v>
      </c>
      <c r="AH135" s="2" t="s">
        <v>44</v>
      </c>
      <c r="AI135" s="2" t="s">
        <v>44</v>
      </c>
      <c r="AJ135" s="2" t="s">
        <v>44</v>
      </c>
      <c r="AK135" s="2" t="s">
        <v>44</v>
      </c>
      <c r="AL135" s="2" t="s">
        <v>44</v>
      </c>
      <c r="AM135" s="2" t="s">
        <v>44</v>
      </c>
      <c r="AN135" s="2" t="s">
        <v>44</v>
      </c>
      <c r="AO135" s="2" t="s">
        <v>44</v>
      </c>
      <c r="AP135" s="2" t="s">
        <v>44</v>
      </c>
      <c r="AQ135" s="2" t="s">
        <v>44</v>
      </c>
      <c r="AR135" s="2" t="s">
        <v>44</v>
      </c>
      <c r="AS135" s="2" t="s">
        <v>44</v>
      </c>
      <c r="AT135" s="2" t="s">
        <v>44</v>
      </c>
      <c r="AU135" s="2" t="s">
        <v>44</v>
      </c>
      <c r="AV135" s="2" t="s">
        <v>44</v>
      </c>
      <c r="AW135" s="2" t="s">
        <v>44</v>
      </c>
      <c r="AX135" s="2" t="s">
        <v>44</v>
      </c>
      <c r="AY135" s="2" t="s">
        <v>44</v>
      </c>
      <c r="AZ135" s="2" t="s">
        <v>44</v>
      </c>
      <c r="BA135" s="2" t="s">
        <v>44</v>
      </c>
      <c r="BB135" s="2" t="s">
        <v>44</v>
      </c>
      <c r="BC135" s="2" t="s">
        <v>44</v>
      </c>
      <c r="BD135" s="2" t="s">
        <v>44</v>
      </c>
      <c r="BE135" s="2" t="s">
        <v>44</v>
      </c>
      <c r="BF135" s="2" t="s">
        <v>44</v>
      </c>
      <c r="BG135" s="2" t="s">
        <v>421</v>
      </c>
      <c r="BH135" s="2" t="s">
        <v>44</v>
      </c>
      <c r="BI135" s="2" t="s">
        <v>44</v>
      </c>
      <c r="BJ135" s="2" t="s">
        <v>44</v>
      </c>
      <c r="BK135" s="2" t="s">
        <v>44</v>
      </c>
      <c r="BL135" s="2" t="s">
        <v>44</v>
      </c>
      <c r="BM135" s="2" t="s">
        <v>430</v>
      </c>
      <c r="BN135" s="2" t="s">
        <v>44</v>
      </c>
      <c r="BO135" s="2" t="s">
        <v>431</v>
      </c>
      <c r="BP135" s="2" t="s">
        <v>44</v>
      </c>
      <c r="BQ135" s="2" t="s">
        <v>44</v>
      </c>
      <c r="BR135" s="2" t="s">
        <v>44</v>
      </c>
      <c r="BS135" s="2" t="s">
        <v>44</v>
      </c>
      <c r="BT135" s="2" t="s">
        <v>44</v>
      </c>
      <c r="BU135" s="2" t="s">
        <v>44</v>
      </c>
      <c r="BV135" s="2" t="s">
        <v>44</v>
      </c>
      <c r="BW135" s="2" t="s">
        <v>44</v>
      </c>
      <c r="BX135" s="2" t="s">
        <v>44</v>
      </c>
      <c r="BY135" s="2" t="s">
        <v>44</v>
      </c>
    </row>
    <row r="136" spans="1:77" x14ac:dyDescent="0.3">
      <c r="A136">
        <v>218</v>
      </c>
      <c r="B136" s="1">
        <v>44484.420497685183</v>
      </c>
      <c r="C136" s="2" t="s">
        <v>44</v>
      </c>
      <c r="D136" s="2" t="s">
        <v>44</v>
      </c>
      <c r="E136" s="2" t="s">
        <v>42</v>
      </c>
      <c r="F136" s="2" t="s">
        <v>44</v>
      </c>
      <c r="G136" s="2" t="s">
        <v>418</v>
      </c>
      <c r="H136" s="2" t="s">
        <v>44</v>
      </c>
      <c r="I136" s="2" t="s">
        <v>419</v>
      </c>
      <c r="J136" s="2" t="s">
        <v>44</v>
      </c>
      <c r="K136" s="2" t="s">
        <v>44</v>
      </c>
      <c r="L136">
        <v>6963</v>
      </c>
      <c r="M136">
        <v>6963</v>
      </c>
      <c r="N136" s="2" t="s">
        <v>510</v>
      </c>
      <c r="O136" s="2" t="s">
        <v>44</v>
      </c>
      <c r="P136" s="2" t="s">
        <v>44</v>
      </c>
      <c r="Q136" s="2" t="s">
        <v>44</v>
      </c>
      <c r="R136" s="2" t="s">
        <v>44</v>
      </c>
      <c r="S136" s="2" t="s">
        <v>44</v>
      </c>
      <c r="T136" s="2" t="s">
        <v>44</v>
      </c>
      <c r="U136" s="2" t="s">
        <v>44</v>
      </c>
      <c r="V136" s="2" t="s">
        <v>420</v>
      </c>
      <c r="W136" s="2" t="s">
        <v>44</v>
      </c>
      <c r="X136" s="2" t="s">
        <v>44</v>
      </c>
      <c r="Y136" s="2" t="s">
        <v>44</v>
      </c>
      <c r="Z136" s="2" t="s">
        <v>44</v>
      </c>
      <c r="AA136" s="2" t="s">
        <v>44</v>
      </c>
      <c r="AB136" s="2" t="s">
        <v>44</v>
      </c>
      <c r="AC136">
        <v>218</v>
      </c>
      <c r="AD136" s="2" t="s">
        <v>44</v>
      </c>
      <c r="AE136" s="2" t="s">
        <v>44</v>
      </c>
      <c r="AF136" s="2" t="s">
        <v>44</v>
      </c>
      <c r="AG136" s="2" t="s">
        <v>44</v>
      </c>
      <c r="AH136" s="2" t="s">
        <v>44</v>
      </c>
      <c r="AI136" s="2" t="s">
        <v>44</v>
      </c>
      <c r="AJ136" s="2" t="s">
        <v>44</v>
      </c>
      <c r="AK136" s="2" t="s">
        <v>44</v>
      </c>
      <c r="AL136" s="2" t="s">
        <v>44</v>
      </c>
      <c r="AM136" s="2" t="s">
        <v>44</v>
      </c>
      <c r="AN136" s="2" t="s">
        <v>44</v>
      </c>
      <c r="AO136" s="2" t="s">
        <v>44</v>
      </c>
      <c r="AP136" s="2" t="s">
        <v>44</v>
      </c>
      <c r="AQ136" s="2" t="s">
        <v>44</v>
      </c>
      <c r="AR136" s="2" t="s">
        <v>44</v>
      </c>
      <c r="AS136" s="2" t="s">
        <v>44</v>
      </c>
      <c r="AT136" s="2" t="s">
        <v>44</v>
      </c>
      <c r="AU136" s="2" t="s">
        <v>44</v>
      </c>
      <c r="AV136" s="2" t="s">
        <v>44</v>
      </c>
      <c r="AW136" s="2" t="s">
        <v>44</v>
      </c>
      <c r="AX136" s="2" t="s">
        <v>44</v>
      </c>
      <c r="AY136" s="2" t="s">
        <v>44</v>
      </c>
      <c r="AZ136" s="2" t="s">
        <v>44</v>
      </c>
      <c r="BA136" s="2" t="s">
        <v>44</v>
      </c>
      <c r="BB136" s="2" t="s">
        <v>44</v>
      </c>
      <c r="BC136" s="2" t="s">
        <v>44</v>
      </c>
      <c r="BD136" s="2" t="s">
        <v>44</v>
      </c>
      <c r="BE136" s="2" t="s">
        <v>44</v>
      </c>
      <c r="BF136" s="2" t="s">
        <v>44</v>
      </c>
      <c r="BG136" s="2" t="s">
        <v>421</v>
      </c>
      <c r="BH136" s="2" t="s">
        <v>44</v>
      </c>
      <c r="BI136" s="2" t="s">
        <v>44</v>
      </c>
      <c r="BJ136" s="2" t="s">
        <v>44</v>
      </c>
      <c r="BK136" s="2" t="s">
        <v>44</v>
      </c>
      <c r="BL136" s="2" t="s">
        <v>44</v>
      </c>
      <c r="BM136" s="2" t="s">
        <v>425</v>
      </c>
      <c r="BN136" s="2" t="s">
        <v>44</v>
      </c>
      <c r="BO136" s="2" t="s">
        <v>426</v>
      </c>
      <c r="BP136" s="2" t="s">
        <v>44</v>
      </c>
      <c r="BQ136" s="2" t="s">
        <v>44</v>
      </c>
      <c r="BR136" s="2" t="s">
        <v>44</v>
      </c>
      <c r="BS136" s="2" t="s">
        <v>44</v>
      </c>
      <c r="BT136" s="2" t="s">
        <v>44</v>
      </c>
      <c r="BU136" s="2" t="s">
        <v>44</v>
      </c>
      <c r="BV136" s="2" t="s">
        <v>44</v>
      </c>
      <c r="BW136" s="2" t="s">
        <v>44</v>
      </c>
      <c r="BX136" s="2" t="s">
        <v>44</v>
      </c>
      <c r="BY136" s="2" t="s">
        <v>44</v>
      </c>
    </row>
    <row r="137" spans="1:77" x14ac:dyDescent="0.3">
      <c r="A137">
        <v>219</v>
      </c>
      <c r="B137" s="1">
        <v>44484.420497685183</v>
      </c>
      <c r="C137" s="2" t="s">
        <v>44</v>
      </c>
      <c r="D137" s="2" t="s">
        <v>44</v>
      </c>
      <c r="E137" s="2" t="s">
        <v>42</v>
      </c>
      <c r="F137" s="2" t="s">
        <v>44</v>
      </c>
      <c r="G137" s="2" t="s">
        <v>418</v>
      </c>
      <c r="H137" s="2" t="s">
        <v>44</v>
      </c>
      <c r="I137" s="2" t="s">
        <v>419</v>
      </c>
      <c r="J137" s="2" t="s">
        <v>44</v>
      </c>
      <c r="K137" s="2" t="s">
        <v>44</v>
      </c>
      <c r="L137">
        <v>435</v>
      </c>
      <c r="M137">
        <v>435</v>
      </c>
      <c r="N137" s="2" t="s">
        <v>44</v>
      </c>
      <c r="O137" s="2" t="s">
        <v>44</v>
      </c>
      <c r="P137" s="2" t="s">
        <v>44</v>
      </c>
      <c r="Q137" s="2" t="s">
        <v>44</v>
      </c>
      <c r="R137" s="2" t="s">
        <v>44</v>
      </c>
      <c r="S137" s="2" t="s">
        <v>44</v>
      </c>
      <c r="T137" s="2" t="s">
        <v>44</v>
      </c>
      <c r="U137" s="2" t="s">
        <v>44</v>
      </c>
      <c r="V137" s="2" t="s">
        <v>420</v>
      </c>
      <c r="W137" s="2" t="s">
        <v>44</v>
      </c>
      <c r="X137" s="2" t="s">
        <v>44</v>
      </c>
      <c r="Y137" s="2" t="s">
        <v>44</v>
      </c>
      <c r="Z137" s="2" t="s">
        <v>44</v>
      </c>
      <c r="AA137" s="2" t="s">
        <v>44</v>
      </c>
      <c r="AB137" s="2" t="s">
        <v>44</v>
      </c>
      <c r="AC137">
        <v>219</v>
      </c>
      <c r="AD137" s="2" t="s">
        <v>44</v>
      </c>
      <c r="AE137" s="2" t="s">
        <v>44</v>
      </c>
      <c r="AF137" s="2" t="s">
        <v>44</v>
      </c>
      <c r="AG137" s="2" t="s">
        <v>44</v>
      </c>
      <c r="AH137" s="2" t="s">
        <v>44</v>
      </c>
      <c r="AI137" s="2" t="s">
        <v>44</v>
      </c>
      <c r="AJ137" s="2" t="s">
        <v>44</v>
      </c>
      <c r="AK137" s="2" t="s">
        <v>44</v>
      </c>
      <c r="AL137" s="2" t="s">
        <v>44</v>
      </c>
      <c r="AM137" s="2" t="s">
        <v>44</v>
      </c>
      <c r="AN137" s="2" t="s">
        <v>44</v>
      </c>
      <c r="AO137" s="2" t="s">
        <v>44</v>
      </c>
      <c r="AP137" s="2" t="s">
        <v>44</v>
      </c>
      <c r="AQ137" s="2" t="s">
        <v>44</v>
      </c>
      <c r="AR137" s="2" t="s">
        <v>44</v>
      </c>
      <c r="AS137" s="2" t="s">
        <v>44</v>
      </c>
      <c r="AT137" s="2" t="s">
        <v>44</v>
      </c>
      <c r="AU137" s="2" t="s">
        <v>44</v>
      </c>
      <c r="AV137" s="2" t="s">
        <v>44</v>
      </c>
      <c r="AW137" s="2" t="s">
        <v>44</v>
      </c>
      <c r="AX137" s="2" t="s">
        <v>44</v>
      </c>
      <c r="AY137" s="2" t="s">
        <v>44</v>
      </c>
      <c r="AZ137" s="2" t="s">
        <v>44</v>
      </c>
      <c r="BA137" s="2" t="s">
        <v>44</v>
      </c>
      <c r="BB137" s="2" t="s">
        <v>44</v>
      </c>
      <c r="BC137" s="2" t="s">
        <v>44</v>
      </c>
      <c r="BD137" s="2" t="s">
        <v>44</v>
      </c>
      <c r="BE137" s="2" t="s">
        <v>44</v>
      </c>
      <c r="BF137" s="2" t="s">
        <v>44</v>
      </c>
      <c r="BG137" s="2" t="s">
        <v>421</v>
      </c>
      <c r="BH137" s="2" t="s">
        <v>44</v>
      </c>
      <c r="BI137" s="2" t="s">
        <v>44</v>
      </c>
      <c r="BJ137" s="2" t="s">
        <v>44</v>
      </c>
      <c r="BK137" s="2" t="s">
        <v>44</v>
      </c>
      <c r="BL137" s="2" t="s">
        <v>44</v>
      </c>
      <c r="BM137" s="2" t="s">
        <v>436</v>
      </c>
      <c r="BN137" s="2" t="s">
        <v>44</v>
      </c>
      <c r="BO137" s="2" t="s">
        <v>437</v>
      </c>
      <c r="BP137" s="2" t="s">
        <v>44</v>
      </c>
      <c r="BQ137" s="2" t="s">
        <v>44</v>
      </c>
      <c r="BR137" s="2" t="s">
        <v>44</v>
      </c>
      <c r="BS137" s="2" t="s">
        <v>44</v>
      </c>
      <c r="BT137" s="2" t="s">
        <v>44</v>
      </c>
      <c r="BU137" s="2" t="s">
        <v>44</v>
      </c>
      <c r="BV137" s="2" t="s">
        <v>44</v>
      </c>
      <c r="BW137" s="2" t="s">
        <v>44</v>
      </c>
      <c r="BX137" s="2" t="s">
        <v>44</v>
      </c>
      <c r="BY137" s="2" t="s">
        <v>44</v>
      </c>
    </row>
    <row r="138" spans="1:77" x14ac:dyDescent="0.3">
      <c r="A138">
        <v>220</v>
      </c>
      <c r="B138" s="1">
        <v>44484.420497685183</v>
      </c>
      <c r="C138" s="2" t="s">
        <v>44</v>
      </c>
      <c r="D138" s="2" t="s">
        <v>44</v>
      </c>
      <c r="E138" s="2" t="s">
        <v>42</v>
      </c>
      <c r="F138" s="2" t="s">
        <v>44</v>
      </c>
      <c r="G138" s="2" t="s">
        <v>418</v>
      </c>
      <c r="H138" s="2" t="s">
        <v>44</v>
      </c>
      <c r="I138" s="2" t="s">
        <v>419</v>
      </c>
      <c r="J138" s="2" t="s">
        <v>44</v>
      </c>
      <c r="K138" s="2" t="s">
        <v>44</v>
      </c>
      <c r="L138">
        <v>991</v>
      </c>
      <c r="M138">
        <v>991</v>
      </c>
      <c r="N138" s="2" t="s">
        <v>511</v>
      </c>
      <c r="O138" s="2" t="s">
        <v>44</v>
      </c>
      <c r="P138" s="2" t="s">
        <v>44</v>
      </c>
      <c r="Q138" s="2" t="s">
        <v>44</v>
      </c>
      <c r="R138" s="2" t="s">
        <v>44</v>
      </c>
      <c r="S138" s="2" t="s">
        <v>44</v>
      </c>
      <c r="T138" s="2" t="s">
        <v>44</v>
      </c>
      <c r="U138" s="2" t="s">
        <v>44</v>
      </c>
      <c r="V138" s="2" t="s">
        <v>420</v>
      </c>
      <c r="W138" s="2" t="s">
        <v>44</v>
      </c>
      <c r="X138" s="2" t="s">
        <v>44</v>
      </c>
      <c r="Y138" s="2" t="s">
        <v>44</v>
      </c>
      <c r="Z138" s="2" t="s">
        <v>44</v>
      </c>
      <c r="AA138" s="2" t="s">
        <v>44</v>
      </c>
      <c r="AB138" s="2" t="s">
        <v>44</v>
      </c>
      <c r="AC138">
        <v>220</v>
      </c>
      <c r="AD138" s="2" t="s">
        <v>44</v>
      </c>
      <c r="AE138" s="2" t="s">
        <v>44</v>
      </c>
      <c r="AF138" s="2" t="s">
        <v>44</v>
      </c>
      <c r="AG138" s="2" t="s">
        <v>44</v>
      </c>
      <c r="AH138" s="2" t="s">
        <v>44</v>
      </c>
      <c r="AI138" s="2" t="s">
        <v>44</v>
      </c>
      <c r="AJ138" s="2" t="s">
        <v>44</v>
      </c>
      <c r="AK138" s="2" t="s">
        <v>44</v>
      </c>
      <c r="AL138" s="2" t="s">
        <v>44</v>
      </c>
      <c r="AM138" s="2" t="s">
        <v>44</v>
      </c>
      <c r="AN138" s="2" t="s">
        <v>44</v>
      </c>
      <c r="AO138" s="2" t="s">
        <v>44</v>
      </c>
      <c r="AP138" s="2" t="s">
        <v>44</v>
      </c>
      <c r="AQ138" s="2" t="s">
        <v>44</v>
      </c>
      <c r="AR138" s="2" t="s">
        <v>44</v>
      </c>
      <c r="AS138" s="2" t="s">
        <v>44</v>
      </c>
      <c r="AT138" s="2" t="s">
        <v>44</v>
      </c>
      <c r="AU138" s="2" t="s">
        <v>44</v>
      </c>
      <c r="AV138" s="2" t="s">
        <v>44</v>
      </c>
      <c r="AW138" s="2" t="s">
        <v>44</v>
      </c>
      <c r="AX138" s="2" t="s">
        <v>44</v>
      </c>
      <c r="AY138" s="2" t="s">
        <v>44</v>
      </c>
      <c r="AZ138" s="2" t="s">
        <v>44</v>
      </c>
      <c r="BA138" s="2" t="s">
        <v>44</v>
      </c>
      <c r="BB138" s="2" t="s">
        <v>44</v>
      </c>
      <c r="BC138" s="2" t="s">
        <v>44</v>
      </c>
      <c r="BD138" s="2" t="s">
        <v>44</v>
      </c>
      <c r="BE138" s="2" t="s">
        <v>44</v>
      </c>
      <c r="BF138" s="2" t="s">
        <v>44</v>
      </c>
      <c r="BG138" s="2" t="s">
        <v>421</v>
      </c>
      <c r="BH138" s="2" t="s">
        <v>44</v>
      </c>
      <c r="BI138" s="2" t="s">
        <v>44</v>
      </c>
      <c r="BJ138" s="2" t="s">
        <v>44</v>
      </c>
      <c r="BK138" s="2" t="s">
        <v>44</v>
      </c>
      <c r="BL138" s="2" t="s">
        <v>44</v>
      </c>
      <c r="BM138" s="2" t="s">
        <v>425</v>
      </c>
      <c r="BN138" s="2" t="s">
        <v>44</v>
      </c>
      <c r="BO138" s="2" t="s">
        <v>426</v>
      </c>
      <c r="BP138" s="2" t="s">
        <v>44</v>
      </c>
      <c r="BQ138" s="2" t="s">
        <v>44</v>
      </c>
      <c r="BR138" s="2" t="s">
        <v>44</v>
      </c>
      <c r="BS138" s="2" t="s">
        <v>44</v>
      </c>
      <c r="BT138" s="2" t="s">
        <v>44</v>
      </c>
      <c r="BU138" s="2" t="s">
        <v>44</v>
      </c>
      <c r="BV138" s="2" t="s">
        <v>44</v>
      </c>
      <c r="BW138" s="2" t="s">
        <v>44</v>
      </c>
      <c r="BX138" s="2" t="s">
        <v>44</v>
      </c>
      <c r="BY138" s="2" t="s">
        <v>44</v>
      </c>
    </row>
    <row r="139" spans="1:77" x14ac:dyDescent="0.3">
      <c r="A139">
        <v>221</v>
      </c>
      <c r="B139" s="1">
        <v>44484.420497685183</v>
      </c>
      <c r="C139" s="2" t="s">
        <v>44</v>
      </c>
      <c r="D139" s="2" t="s">
        <v>44</v>
      </c>
      <c r="E139" s="2" t="s">
        <v>42</v>
      </c>
      <c r="F139" s="2" t="s">
        <v>44</v>
      </c>
      <c r="G139" s="2" t="s">
        <v>418</v>
      </c>
      <c r="H139" s="2" t="s">
        <v>44</v>
      </c>
      <c r="I139" s="2" t="s">
        <v>419</v>
      </c>
      <c r="J139" s="2" t="s">
        <v>44</v>
      </c>
      <c r="K139" s="2" t="s">
        <v>44</v>
      </c>
      <c r="L139">
        <v>5019</v>
      </c>
      <c r="M139">
        <v>5019</v>
      </c>
      <c r="N139" s="2" t="s">
        <v>512</v>
      </c>
      <c r="O139" s="2" t="s">
        <v>44</v>
      </c>
      <c r="P139" s="2" t="s">
        <v>44</v>
      </c>
      <c r="Q139" s="2" t="s">
        <v>44</v>
      </c>
      <c r="R139" s="2" t="s">
        <v>44</v>
      </c>
      <c r="S139" s="2" t="s">
        <v>44</v>
      </c>
      <c r="T139" s="2" t="s">
        <v>44</v>
      </c>
      <c r="U139" s="2" t="s">
        <v>44</v>
      </c>
      <c r="V139" s="2" t="s">
        <v>420</v>
      </c>
      <c r="W139" s="2" t="s">
        <v>44</v>
      </c>
      <c r="X139" s="2" t="s">
        <v>44</v>
      </c>
      <c r="Y139" s="2" t="s">
        <v>44</v>
      </c>
      <c r="Z139" s="2" t="s">
        <v>44</v>
      </c>
      <c r="AA139" s="2" t="s">
        <v>44</v>
      </c>
      <c r="AB139" s="2" t="s">
        <v>44</v>
      </c>
      <c r="AC139">
        <v>221</v>
      </c>
      <c r="AD139" s="2" t="s">
        <v>44</v>
      </c>
      <c r="AE139" s="2" t="s">
        <v>44</v>
      </c>
      <c r="AF139" s="2" t="s">
        <v>44</v>
      </c>
      <c r="AG139" s="2" t="s">
        <v>44</v>
      </c>
      <c r="AH139" s="2" t="s">
        <v>44</v>
      </c>
      <c r="AI139" s="2" t="s">
        <v>44</v>
      </c>
      <c r="AJ139" s="2" t="s">
        <v>44</v>
      </c>
      <c r="AK139" s="2" t="s">
        <v>44</v>
      </c>
      <c r="AL139" s="2" t="s">
        <v>44</v>
      </c>
      <c r="AM139" s="2" t="s">
        <v>44</v>
      </c>
      <c r="AN139" s="2" t="s">
        <v>44</v>
      </c>
      <c r="AO139" s="2" t="s">
        <v>44</v>
      </c>
      <c r="AP139" s="2" t="s">
        <v>44</v>
      </c>
      <c r="AQ139" s="2" t="s">
        <v>44</v>
      </c>
      <c r="AR139" s="2" t="s">
        <v>44</v>
      </c>
      <c r="AS139" s="2" t="s">
        <v>44</v>
      </c>
      <c r="AT139" s="2" t="s">
        <v>44</v>
      </c>
      <c r="AU139" s="2" t="s">
        <v>44</v>
      </c>
      <c r="AV139" s="2" t="s">
        <v>44</v>
      </c>
      <c r="AW139" s="2" t="s">
        <v>44</v>
      </c>
      <c r="AX139" s="2" t="s">
        <v>44</v>
      </c>
      <c r="AY139" s="2" t="s">
        <v>44</v>
      </c>
      <c r="AZ139" s="2" t="s">
        <v>44</v>
      </c>
      <c r="BA139" s="2" t="s">
        <v>44</v>
      </c>
      <c r="BB139" s="2" t="s">
        <v>44</v>
      </c>
      <c r="BC139" s="2" t="s">
        <v>44</v>
      </c>
      <c r="BD139" s="2" t="s">
        <v>44</v>
      </c>
      <c r="BE139" s="2" t="s">
        <v>44</v>
      </c>
      <c r="BF139" s="2" t="s">
        <v>44</v>
      </c>
      <c r="BG139" s="2" t="s">
        <v>421</v>
      </c>
      <c r="BH139" s="2" t="s">
        <v>44</v>
      </c>
      <c r="BI139" s="2" t="s">
        <v>44</v>
      </c>
      <c r="BJ139" s="2" t="s">
        <v>44</v>
      </c>
      <c r="BK139" s="2" t="s">
        <v>44</v>
      </c>
      <c r="BL139" s="2" t="s">
        <v>44</v>
      </c>
      <c r="BM139" s="2" t="s">
        <v>425</v>
      </c>
      <c r="BN139" s="2" t="s">
        <v>44</v>
      </c>
      <c r="BO139" s="2" t="s">
        <v>426</v>
      </c>
      <c r="BP139" s="2" t="s">
        <v>44</v>
      </c>
      <c r="BQ139" s="2" t="s">
        <v>44</v>
      </c>
      <c r="BR139" s="2" t="s">
        <v>44</v>
      </c>
      <c r="BS139" s="2" t="s">
        <v>44</v>
      </c>
      <c r="BT139" s="2" t="s">
        <v>44</v>
      </c>
      <c r="BU139" s="2" t="s">
        <v>44</v>
      </c>
      <c r="BV139" s="2" t="s">
        <v>44</v>
      </c>
      <c r="BW139" s="2" t="s">
        <v>44</v>
      </c>
      <c r="BX139" s="2" t="s">
        <v>44</v>
      </c>
      <c r="BY139" s="2" t="s">
        <v>44</v>
      </c>
    </row>
    <row r="140" spans="1:77" x14ac:dyDescent="0.3">
      <c r="A140">
        <v>222</v>
      </c>
      <c r="B140" s="1">
        <v>44484.420497685183</v>
      </c>
      <c r="C140" s="2" t="s">
        <v>44</v>
      </c>
      <c r="D140" s="2" t="s">
        <v>44</v>
      </c>
      <c r="E140" s="2" t="s">
        <v>42</v>
      </c>
      <c r="F140" s="2" t="s">
        <v>44</v>
      </c>
      <c r="G140" s="2" t="s">
        <v>418</v>
      </c>
      <c r="H140" s="2" t="s">
        <v>44</v>
      </c>
      <c r="I140" s="2" t="s">
        <v>419</v>
      </c>
      <c r="J140" s="2" t="s">
        <v>44</v>
      </c>
      <c r="K140" s="2" t="s">
        <v>44</v>
      </c>
      <c r="L140">
        <v>8607</v>
      </c>
      <c r="M140">
        <v>8607</v>
      </c>
      <c r="N140" s="2" t="s">
        <v>457</v>
      </c>
      <c r="O140" s="2" t="s">
        <v>44</v>
      </c>
      <c r="P140" s="2" t="s">
        <v>44</v>
      </c>
      <c r="Q140" s="2" t="s">
        <v>44</v>
      </c>
      <c r="R140" s="2" t="s">
        <v>44</v>
      </c>
      <c r="S140" s="2" t="s">
        <v>44</v>
      </c>
      <c r="T140" s="2" t="s">
        <v>44</v>
      </c>
      <c r="U140" s="2" t="s">
        <v>44</v>
      </c>
      <c r="V140" s="2" t="s">
        <v>420</v>
      </c>
      <c r="W140" s="2" t="s">
        <v>44</v>
      </c>
      <c r="X140" s="2" t="s">
        <v>44</v>
      </c>
      <c r="Y140" s="2" t="s">
        <v>44</v>
      </c>
      <c r="Z140" s="2" t="s">
        <v>44</v>
      </c>
      <c r="AA140" s="2" t="s">
        <v>44</v>
      </c>
      <c r="AB140" s="2" t="s">
        <v>44</v>
      </c>
      <c r="AC140">
        <v>222</v>
      </c>
      <c r="AD140" s="2" t="s">
        <v>44</v>
      </c>
      <c r="AE140" s="2" t="s">
        <v>44</v>
      </c>
      <c r="AF140" s="2" t="s">
        <v>44</v>
      </c>
      <c r="AG140" s="2" t="s">
        <v>44</v>
      </c>
      <c r="AH140" s="2" t="s">
        <v>44</v>
      </c>
      <c r="AI140" s="2" t="s">
        <v>44</v>
      </c>
      <c r="AJ140" s="2" t="s">
        <v>44</v>
      </c>
      <c r="AK140" s="2" t="s">
        <v>44</v>
      </c>
      <c r="AL140" s="2" t="s">
        <v>44</v>
      </c>
      <c r="AM140" s="2" t="s">
        <v>44</v>
      </c>
      <c r="AN140" s="2" t="s">
        <v>44</v>
      </c>
      <c r="AO140" s="2" t="s">
        <v>44</v>
      </c>
      <c r="AP140" s="2" t="s">
        <v>44</v>
      </c>
      <c r="AQ140" s="2" t="s">
        <v>44</v>
      </c>
      <c r="AR140" s="2" t="s">
        <v>44</v>
      </c>
      <c r="AS140" s="2" t="s">
        <v>44</v>
      </c>
      <c r="AT140" s="2" t="s">
        <v>44</v>
      </c>
      <c r="AU140" s="2" t="s">
        <v>44</v>
      </c>
      <c r="AV140" s="2" t="s">
        <v>44</v>
      </c>
      <c r="AW140" s="2" t="s">
        <v>44</v>
      </c>
      <c r="AX140" s="2" t="s">
        <v>44</v>
      </c>
      <c r="AY140" s="2" t="s">
        <v>44</v>
      </c>
      <c r="AZ140" s="2" t="s">
        <v>44</v>
      </c>
      <c r="BA140" s="2" t="s">
        <v>44</v>
      </c>
      <c r="BB140" s="2" t="s">
        <v>44</v>
      </c>
      <c r="BC140" s="2" t="s">
        <v>44</v>
      </c>
      <c r="BD140" s="2" t="s">
        <v>44</v>
      </c>
      <c r="BE140" s="2" t="s">
        <v>44</v>
      </c>
      <c r="BF140" s="2" t="s">
        <v>44</v>
      </c>
      <c r="BG140" s="2" t="s">
        <v>421</v>
      </c>
      <c r="BH140" s="2" t="s">
        <v>44</v>
      </c>
      <c r="BI140" s="2" t="s">
        <v>44</v>
      </c>
      <c r="BJ140" s="2" t="s">
        <v>44</v>
      </c>
      <c r="BK140" s="2" t="s">
        <v>44</v>
      </c>
      <c r="BL140" s="2" t="s">
        <v>44</v>
      </c>
      <c r="BM140" s="2" t="s">
        <v>430</v>
      </c>
      <c r="BN140" s="2" t="s">
        <v>44</v>
      </c>
      <c r="BO140" s="2" t="s">
        <v>431</v>
      </c>
      <c r="BP140" s="2" t="s">
        <v>44</v>
      </c>
      <c r="BQ140" s="2" t="s">
        <v>44</v>
      </c>
      <c r="BR140" s="2" t="s">
        <v>44</v>
      </c>
      <c r="BS140" s="2" t="s">
        <v>44</v>
      </c>
      <c r="BT140" s="2" t="s">
        <v>44</v>
      </c>
      <c r="BU140" s="2" t="s">
        <v>44</v>
      </c>
      <c r="BV140" s="2" t="s">
        <v>44</v>
      </c>
      <c r="BW140" s="2" t="s">
        <v>44</v>
      </c>
      <c r="BX140" s="2" t="s">
        <v>44</v>
      </c>
      <c r="BY140" s="2" t="s">
        <v>44</v>
      </c>
    </row>
    <row r="141" spans="1:77" x14ac:dyDescent="0.3">
      <c r="A141">
        <v>223</v>
      </c>
      <c r="B141" s="1">
        <v>44484.420497685183</v>
      </c>
      <c r="C141" s="2" t="s">
        <v>44</v>
      </c>
      <c r="D141" s="2" t="s">
        <v>44</v>
      </c>
      <c r="E141" s="2" t="s">
        <v>42</v>
      </c>
      <c r="F141" s="2" t="s">
        <v>44</v>
      </c>
      <c r="G141" s="2" t="s">
        <v>418</v>
      </c>
      <c r="H141" s="2" t="s">
        <v>44</v>
      </c>
      <c r="I141" s="2" t="s">
        <v>419</v>
      </c>
      <c r="J141" s="2" t="s">
        <v>44</v>
      </c>
      <c r="K141" s="2" t="s">
        <v>44</v>
      </c>
      <c r="L141">
        <v>2254</v>
      </c>
      <c r="M141">
        <v>2254</v>
      </c>
      <c r="N141" s="2" t="s">
        <v>44</v>
      </c>
      <c r="O141" s="2" t="s">
        <v>44</v>
      </c>
      <c r="P141" s="2" t="s">
        <v>44</v>
      </c>
      <c r="Q141" s="2" t="s">
        <v>44</v>
      </c>
      <c r="R141" s="2" t="s">
        <v>44</v>
      </c>
      <c r="S141" s="2" t="s">
        <v>44</v>
      </c>
      <c r="T141" s="2" t="s">
        <v>44</v>
      </c>
      <c r="U141" s="2" t="s">
        <v>44</v>
      </c>
      <c r="V141" s="2" t="s">
        <v>420</v>
      </c>
      <c r="W141" s="2" t="s">
        <v>44</v>
      </c>
      <c r="X141" s="2" t="s">
        <v>44</v>
      </c>
      <c r="Y141" s="2" t="s">
        <v>44</v>
      </c>
      <c r="Z141" s="2" t="s">
        <v>44</v>
      </c>
      <c r="AA141" s="2" t="s">
        <v>44</v>
      </c>
      <c r="AB141" s="2" t="s">
        <v>44</v>
      </c>
      <c r="AC141">
        <v>223</v>
      </c>
      <c r="AD141" s="2" t="s">
        <v>44</v>
      </c>
      <c r="AE141" s="2" t="s">
        <v>44</v>
      </c>
      <c r="AF141" s="2" t="s">
        <v>44</v>
      </c>
      <c r="AG141" s="2" t="s">
        <v>44</v>
      </c>
      <c r="AH141" s="2" t="s">
        <v>44</v>
      </c>
      <c r="AI141" s="2" t="s">
        <v>44</v>
      </c>
      <c r="AJ141" s="2" t="s">
        <v>44</v>
      </c>
      <c r="AK141" s="2" t="s">
        <v>44</v>
      </c>
      <c r="AL141" s="2" t="s">
        <v>44</v>
      </c>
      <c r="AM141" s="2" t="s">
        <v>44</v>
      </c>
      <c r="AN141" s="2" t="s">
        <v>44</v>
      </c>
      <c r="AO141" s="2" t="s">
        <v>44</v>
      </c>
      <c r="AP141" s="2" t="s">
        <v>44</v>
      </c>
      <c r="AQ141" s="2" t="s">
        <v>44</v>
      </c>
      <c r="AR141" s="2" t="s">
        <v>44</v>
      </c>
      <c r="AS141" s="2" t="s">
        <v>44</v>
      </c>
      <c r="AT141" s="2" t="s">
        <v>44</v>
      </c>
      <c r="AU141" s="2" t="s">
        <v>44</v>
      </c>
      <c r="AV141" s="2" t="s">
        <v>44</v>
      </c>
      <c r="AW141" s="2" t="s">
        <v>44</v>
      </c>
      <c r="AX141" s="2" t="s">
        <v>44</v>
      </c>
      <c r="AY141" s="2" t="s">
        <v>44</v>
      </c>
      <c r="AZ141" s="2" t="s">
        <v>44</v>
      </c>
      <c r="BA141" s="2" t="s">
        <v>44</v>
      </c>
      <c r="BB141" s="2" t="s">
        <v>44</v>
      </c>
      <c r="BC141" s="2" t="s">
        <v>44</v>
      </c>
      <c r="BD141" s="2" t="s">
        <v>44</v>
      </c>
      <c r="BE141" s="2" t="s">
        <v>44</v>
      </c>
      <c r="BF141" s="2" t="s">
        <v>44</v>
      </c>
      <c r="BG141" s="2" t="s">
        <v>421</v>
      </c>
      <c r="BH141" s="2" t="s">
        <v>44</v>
      </c>
      <c r="BI141" s="2" t="s">
        <v>44</v>
      </c>
      <c r="BJ141" s="2" t="s">
        <v>44</v>
      </c>
      <c r="BK141" s="2" t="s">
        <v>44</v>
      </c>
      <c r="BL141" s="2" t="s">
        <v>44</v>
      </c>
      <c r="BM141" s="2" t="s">
        <v>430</v>
      </c>
      <c r="BN141" s="2" t="s">
        <v>44</v>
      </c>
      <c r="BO141" s="2" t="s">
        <v>431</v>
      </c>
      <c r="BP141" s="2" t="s">
        <v>44</v>
      </c>
      <c r="BQ141" s="2" t="s">
        <v>44</v>
      </c>
      <c r="BR141" s="2" t="s">
        <v>44</v>
      </c>
      <c r="BS141" s="2" t="s">
        <v>44</v>
      </c>
      <c r="BT141" s="2" t="s">
        <v>44</v>
      </c>
      <c r="BU141" s="2" t="s">
        <v>44</v>
      </c>
      <c r="BV141" s="2" t="s">
        <v>44</v>
      </c>
      <c r="BW141" s="2" t="s">
        <v>44</v>
      </c>
      <c r="BX141" s="2" t="s">
        <v>44</v>
      </c>
      <c r="BY141" s="2" t="s">
        <v>44</v>
      </c>
    </row>
    <row r="142" spans="1:77" x14ac:dyDescent="0.3">
      <c r="A142">
        <v>224</v>
      </c>
      <c r="B142" s="1">
        <v>44484.420497685183</v>
      </c>
      <c r="C142" s="2" t="s">
        <v>44</v>
      </c>
      <c r="D142" s="2" t="s">
        <v>44</v>
      </c>
      <c r="E142" s="2" t="s">
        <v>42</v>
      </c>
      <c r="F142" s="2" t="s">
        <v>44</v>
      </c>
      <c r="G142" s="2" t="s">
        <v>418</v>
      </c>
      <c r="H142" s="2" t="s">
        <v>44</v>
      </c>
      <c r="I142" s="2" t="s">
        <v>419</v>
      </c>
      <c r="J142" s="2" t="s">
        <v>44</v>
      </c>
      <c r="K142" s="2" t="s">
        <v>44</v>
      </c>
      <c r="L142">
        <v>8907</v>
      </c>
      <c r="M142">
        <v>8907</v>
      </c>
      <c r="N142" s="2" t="s">
        <v>513</v>
      </c>
      <c r="O142" s="2" t="s">
        <v>44</v>
      </c>
      <c r="P142" s="2" t="s">
        <v>44</v>
      </c>
      <c r="Q142" s="2" t="s">
        <v>44</v>
      </c>
      <c r="R142" s="2" t="s">
        <v>44</v>
      </c>
      <c r="S142" s="2" t="s">
        <v>44</v>
      </c>
      <c r="T142" s="2" t="s">
        <v>44</v>
      </c>
      <c r="U142" s="2" t="s">
        <v>44</v>
      </c>
      <c r="V142" s="2" t="s">
        <v>420</v>
      </c>
      <c r="W142" s="2" t="s">
        <v>44</v>
      </c>
      <c r="X142" s="2" t="s">
        <v>44</v>
      </c>
      <c r="Y142" s="2" t="s">
        <v>44</v>
      </c>
      <c r="Z142" s="2" t="s">
        <v>44</v>
      </c>
      <c r="AA142" s="2" t="s">
        <v>44</v>
      </c>
      <c r="AB142" s="2" t="s">
        <v>44</v>
      </c>
      <c r="AC142">
        <v>224</v>
      </c>
      <c r="AD142" s="2" t="s">
        <v>44</v>
      </c>
      <c r="AE142" s="2" t="s">
        <v>44</v>
      </c>
      <c r="AF142" s="2" t="s">
        <v>44</v>
      </c>
      <c r="AG142" s="2" t="s">
        <v>44</v>
      </c>
      <c r="AH142" s="2" t="s">
        <v>44</v>
      </c>
      <c r="AI142" s="2" t="s">
        <v>44</v>
      </c>
      <c r="AJ142" s="2" t="s">
        <v>44</v>
      </c>
      <c r="AK142" s="2" t="s">
        <v>44</v>
      </c>
      <c r="AL142" s="2" t="s">
        <v>44</v>
      </c>
      <c r="AM142" s="2" t="s">
        <v>44</v>
      </c>
      <c r="AN142" s="2" t="s">
        <v>44</v>
      </c>
      <c r="AO142" s="2" t="s">
        <v>44</v>
      </c>
      <c r="AP142" s="2" t="s">
        <v>44</v>
      </c>
      <c r="AQ142" s="2" t="s">
        <v>44</v>
      </c>
      <c r="AR142" s="2" t="s">
        <v>44</v>
      </c>
      <c r="AS142" s="2" t="s">
        <v>44</v>
      </c>
      <c r="AT142" s="2" t="s">
        <v>44</v>
      </c>
      <c r="AU142" s="2" t="s">
        <v>44</v>
      </c>
      <c r="AV142" s="2" t="s">
        <v>44</v>
      </c>
      <c r="AW142" s="2" t="s">
        <v>44</v>
      </c>
      <c r="AX142" s="2" t="s">
        <v>44</v>
      </c>
      <c r="AY142" s="2" t="s">
        <v>44</v>
      </c>
      <c r="AZ142" s="2" t="s">
        <v>44</v>
      </c>
      <c r="BA142" s="2" t="s">
        <v>44</v>
      </c>
      <c r="BB142" s="2" t="s">
        <v>44</v>
      </c>
      <c r="BC142" s="2" t="s">
        <v>44</v>
      </c>
      <c r="BD142" s="2" t="s">
        <v>44</v>
      </c>
      <c r="BE142" s="2" t="s">
        <v>44</v>
      </c>
      <c r="BF142" s="2" t="s">
        <v>44</v>
      </c>
      <c r="BG142" s="2" t="s">
        <v>421</v>
      </c>
      <c r="BH142" s="2" t="s">
        <v>44</v>
      </c>
      <c r="BI142" s="2" t="s">
        <v>44</v>
      </c>
      <c r="BJ142" s="2" t="s">
        <v>44</v>
      </c>
      <c r="BK142" s="2" t="s">
        <v>44</v>
      </c>
      <c r="BL142" s="2" t="s">
        <v>44</v>
      </c>
      <c r="BM142" s="2" t="s">
        <v>430</v>
      </c>
      <c r="BN142" s="2" t="s">
        <v>44</v>
      </c>
      <c r="BO142" s="2" t="s">
        <v>431</v>
      </c>
      <c r="BP142" s="2" t="s">
        <v>44</v>
      </c>
      <c r="BQ142" s="2" t="s">
        <v>44</v>
      </c>
      <c r="BR142" s="2" t="s">
        <v>44</v>
      </c>
      <c r="BS142" s="2" t="s">
        <v>44</v>
      </c>
      <c r="BT142" s="2" t="s">
        <v>44</v>
      </c>
      <c r="BU142" s="2" t="s">
        <v>44</v>
      </c>
      <c r="BV142" s="2" t="s">
        <v>44</v>
      </c>
      <c r="BW142" s="2" t="s">
        <v>44</v>
      </c>
      <c r="BX142" s="2" t="s">
        <v>44</v>
      </c>
      <c r="BY142" s="2" t="s">
        <v>44</v>
      </c>
    </row>
    <row r="143" spans="1:77" x14ac:dyDescent="0.3">
      <c r="A143">
        <v>225</v>
      </c>
      <c r="B143" s="1">
        <v>44484.420497685183</v>
      </c>
      <c r="C143" s="2" t="s">
        <v>44</v>
      </c>
      <c r="D143" s="2" t="s">
        <v>44</v>
      </c>
      <c r="E143" s="2" t="s">
        <v>42</v>
      </c>
      <c r="F143" s="2" t="s">
        <v>44</v>
      </c>
      <c r="G143" s="2" t="s">
        <v>418</v>
      </c>
      <c r="H143" s="2" t="s">
        <v>44</v>
      </c>
      <c r="I143" s="2" t="s">
        <v>419</v>
      </c>
      <c r="J143" s="2" t="s">
        <v>44</v>
      </c>
      <c r="K143" s="2" t="s">
        <v>44</v>
      </c>
      <c r="L143">
        <v>3689</v>
      </c>
      <c r="M143">
        <v>3689</v>
      </c>
      <c r="N143" s="2" t="s">
        <v>514</v>
      </c>
      <c r="O143" s="2" t="s">
        <v>44</v>
      </c>
      <c r="P143" s="2" t="s">
        <v>44</v>
      </c>
      <c r="Q143" s="2" t="s">
        <v>44</v>
      </c>
      <c r="R143" s="2" t="s">
        <v>44</v>
      </c>
      <c r="S143" s="2" t="s">
        <v>44</v>
      </c>
      <c r="T143" s="2" t="s">
        <v>44</v>
      </c>
      <c r="U143" s="2" t="s">
        <v>44</v>
      </c>
      <c r="V143" s="2" t="s">
        <v>420</v>
      </c>
      <c r="W143" s="2" t="s">
        <v>44</v>
      </c>
      <c r="X143" s="2" t="s">
        <v>44</v>
      </c>
      <c r="Y143" s="2" t="s">
        <v>44</v>
      </c>
      <c r="Z143" s="2" t="s">
        <v>44</v>
      </c>
      <c r="AA143" s="2" t="s">
        <v>44</v>
      </c>
      <c r="AB143" s="2" t="s">
        <v>44</v>
      </c>
      <c r="AC143">
        <v>225</v>
      </c>
      <c r="AD143" s="2" t="s">
        <v>44</v>
      </c>
      <c r="AE143" s="2" t="s">
        <v>44</v>
      </c>
      <c r="AF143" s="2" t="s">
        <v>44</v>
      </c>
      <c r="AG143" s="2" t="s">
        <v>44</v>
      </c>
      <c r="AH143" s="2" t="s">
        <v>44</v>
      </c>
      <c r="AI143" s="2" t="s">
        <v>44</v>
      </c>
      <c r="AJ143" s="2" t="s">
        <v>44</v>
      </c>
      <c r="AK143" s="2" t="s">
        <v>44</v>
      </c>
      <c r="AL143" s="2" t="s">
        <v>44</v>
      </c>
      <c r="AM143" s="2" t="s">
        <v>44</v>
      </c>
      <c r="AN143" s="2" t="s">
        <v>44</v>
      </c>
      <c r="AO143" s="2" t="s">
        <v>44</v>
      </c>
      <c r="AP143" s="2" t="s">
        <v>44</v>
      </c>
      <c r="AQ143" s="2" t="s">
        <v>44</v>
      </c>
      <c r="AR143" s="2" t="s">
        <v>44</v>
      </c>
      <c r="AS143" s="2" t="s">
        <v>44</v>
      </c>
      <c r="AT143" s="2" t="s">
        <v>44</v>
      </c>
      <c r="AU143" s="2" t="s">
        <v>44</v>
      </c>
      <c r="AV143" s="2" t="s">
        <v>44</v>
      </c>
      <c r="AW143" s="2" t="s">
        <v>44</v>
      </c>
      <c r="AX143" s="2" t="s">
        <v>44</v>
      </c>
      <c r="AY143" s="2" t="s">
        <v>44</v>
      </c>
      <c r="AZ143" s="2" t="s">
        <v>44</v>
      </c>
      <c r="BA143" s="2" t="s">
        <v>44</v>
      </c>
      <c r="BB143" s="2" t="s">
        <v>44</v>
      </c>
      <c r="BC143" s="2" t="s">
        <v>44</v>
      </c>
      <c r="BD143" s="2" t="s">
        <v>44</v>
      </c>
      <c r="BE143" s="2" t="s">
        <v>44</v>
      </c>
      <c r="BF143" s="2" t="s">
        <v>44</v>
      </c>
      <c r="BG143" s="2" t="s">
        <v>421</v>
      </c>
      <c r="BH143" s="2" t="s">
        <v>44</v>
      </c>
      <c r="BI143" s="2" t="s">
        <v>44</v>
      </c>
      <c r="BJ143" s="2" t="s">
        <v>44</v>
      </c>
      <c r="BK143" s="2" t="s">
        <v>44</v>
      </c>
      <c r="BL143" s="2" t="s">
        <v>44</v>
      </c>
      <c r="BM143" s="2" t="s">
        <v>430</v>
      </c>
      <c r="BN143" s="2" t="s">
        <v>44</v>
      </c>
      <c r="BO143" s="2" t="s">
        <v>431</v>
      </c>
      <c r="BP143" s="2" t="s">
        <v>44</v>
      </c>
      <c r="BQ143" s="2" t="s">
        <v>44</v>
      </c>
      <c r="BR143" s="2" t="s">
        <v>44</v>
      </c>
      <c r="BS143" s="2" t="s">
        <v>44</v>
      </c>
      <c r="BT143" s="2" t="s">
        <v>44</v>
      </c>
      <c r="BU143" s="2" t="s">
        <v>44</v>
      </c>
      <c r="BV143" s="2" t="s">
        <v>44</v>
      </c>
      <c r="BW143" s="2" t="s">
        <v>44</v>
      </c>
      <c r="BX143" s="2" t="s">
        <v>44</v>
      </c>
      <c r="BY143" s="2" t="s">
        <v>44</v>
      </c>
    </row>
    <row r="144" spans="1:77" x14ac:dyDescent="0.3">
      <c r="A144">
        <v>227</v>
      </c>
      <c r="B144" s="1">
        <v>44484.420497685183</v>
      </c>
      <c r="C144" s="2" t="s">
        <v>44</v>
      </c>
      <c r="D144" s="2" t="s">
        <v>44</v>
      </c>
      <c r="E144" s="2" t="s">
        <v>42</v>
      </c>
      <c r="F144" s="2" t="s">
        <v>44</v>
      </c>
      <c r="G144" s="2" t="s">
        <v>418</v>
      </c>
      <c r="H144" s="2" t="s">
        <v>44</v>
      </c>
      <c r="I144" s="2" t="s">
        <v>419</v>
      </c>
      <c r="J144" s="2" t="s">
        <v>44</v>
      </c>
      <c r="K144" s="2" t="s">
        <v>44</v>
      </c>
      <c r="L144">
        <v>1827</v>
      </c>
      <c r="M144">
        <v>1827</v>
      </c>
      <c r="N144" s="2" t="s">
        <v>515</v>
      </c>
      <c r="O144" s="2" t="s">
        <v>44</v>
      </c>
      <c r="P144" s="2" t="s">
        <v>44</v>
      </c>
      <c r="Q144" s="2" t="s">
        <v>44</v>
      </c>
      <c r="R144" s="2" t="s">
        <v>44</v>
      </c>
      <c r="S144" s="2" t="s">
        <v>44</v>
      </c>
      <c r="T144" s="2" t="s">
        <v>44</v>
      </c>
      <c r="U144" s="2" t="s">
        <v>44</v>
      </c>
      <c r="V144" s="2" t="s">
        <v>420</v>
      </c>
      <c r="W144" s="2" t="s">
        <v>44</v>
      </c>
      <c r="X144" s="2" t="s">
        <v>44</v>
      </c>
      <c r="Y144" s="2" t="s">
        <v>44</v>
      </c>
      <c r="Z144" s="2" t="s">
        <v>44</v>
      </c>
      <c r="AA144" s="2" t="s">
        <v>44</v>
      </c>
      <c r="AB144" s="2" t="s">
        <v>44</v>
      </c>
      <c r="AC144">
        <v>227</v>
      </c>
      <c r="AD144" s="2" t="s">
        <v>44</v>
      </c>
      <c r="AE144" s="2" t="s">
        <v>44</v>
      </c>
      <c r="AF144" s="2" t="s">
        <v>44</v>
      </c>
      <c r="AG144" s="2" t="s">
        <v>44</v>
      </c>
      <c r="AH144" s="2" t="s">
        <v>44</v>
      </c>
      <c r="AI144" s="2" t="s">
        <v>44</v>
      </c>
      <c r="AJ144" s="2" t="s">
        <v>44</v>
      </c>
      <c r="AK144" s="2" t="s">
        <v>44</v>
      </c>
      <c r="AL144" s="2" t="s">
        <v>44</v>
      </c>
      <c r="AM144" s="2" t="s">
        <v>44</v>
      </c>
      <c r="AN144" s="2" t="s">
        <v>44</v>
      </c>
      <c r="AO144" s="2" t="s">
        <v>44</v>
      </c>
      <c r="AP144" s="2" t="s">
        <v>44</v>
      </c>
      <c r="AQ144" s="2" t="s">
        <v>44</v>
      </c>
      <c r="AR144" s="2" t="s">
        <v>44</v>
      </c>
      <c r="AS144" s="2" t="s">
        <v>44</v>
      </c>
      <c r="AT144" s="2" t="s">
        <v>44</v>
      </c>
      <c r="AU144" s="2" t="s">
        <v>44</v>
      </c>
      <c r="AV144" s="2" t="s">
        <v>44</v>
      </c>
      <c r="AW144" s="2" t="s">
        <v>44</v>
      </c>
      <c r="AX144" s="2" t="s">
        <v>44</v>
      </c>
      <c r="AY144" s="2" t="s">
        <v>44</v>
      </c>
      <c r="AZ144" s="2" t="s">
        <v>44</v>
      </c>
      <c r="BA144" s="2" t="s">
        <v>44</v>
      </c>
      <c r="BB144" s="2" t="s">
        <v>44</v>
      </c>
      <c r="BC144" s="2" t="s">
        <v>44</v>
      </c>
      <c r="BD144" s="2" t="s">
        <v>44</v>
      </c>
      <c r="BE144" s="2" t="s">
        <v>44</v>
      </c>
      <c r="BF144" s="2" t="s">
        <v>44</v>
      </c>
      <c r="BG144" s="2" t="s">
        <v>421</v>
      </c>
      <c r="BH144" s="2" t="s">
        <v>44</v>
      </c>
      <c r="BI144" s="2" t="s">
        <v>44</v>
      </c>
      <c r="BJ144" s="2" t="s">
        <v>44</v>
      </c>
      <c r="BK144" s="2" t="s">
        <v>44</v>
      </c>
      <c r="BL144" s="2" t="s">
        <v>44</v>
      </c>
      <c r="BM144" s="2" t="s">
        <v>430</v>
      </c>
      <c r="BN144" s="2" t="s">
        <v>44</v>
      </c>
      <c r="BO144" s="2" t="s">
        <v>431</v>
      </c>
      <c r="BP144" s="2" t="s">
        <v>44</v>
      </c>
      <c r="BQ144" s="2" t="s">
        <v>44</v>
      </c>
      <c r="BR144" s="2" t="s">
        <v>44</v>
      </c>
      <c r="BS144" s="2" t="s">
        <v>44</v>
      </c>
      <c r="BT144" s="2" t="s">
        <v>44</v>
      </c>
      <c r="BU144" s="2" t="s">
        <v>44</v>
      </c>
      <c r="BV144" s="2" t="s">
        <v>44</v>
      </c>
      <c r="BW144" s="2" t="s">
        <v>44</v>
      </c>
      <c r="BX144" s="2" t="s">
        <v>44</v>
      </c>
      <c r="BY144" s="2" t="s">
        <v>44</v>
      </c>
    </row>
    <row r="145" spans="1:77" x14ac:dyDescent="0.3">
      <c r="A145">
        <v>228</v>
      </c>
      <c r="B145" s="1">
        <v>44484.420497685183</v>
      </c>
      <c r="C145" s="2" t="s">
        <v>44</v>
      </c>
      <c r="D145" s="2" t="s">
        <v>44</v>
      </c>
      <c r="E145" s="2" t="s">
        <v>42</v>
      </c>
      <c r="F145" s="2" t="s">
        <v>44</v>
      </c>
      <c r="G145" s="2" t="s">
        <v>418</v>
      </c>
      <c r="H145" s="2" t="s">
        <v>44</v>
      </c>
      <c r="I145" s="2" t="s">
        <v>419</v>
      </c>
      <c r="J145" s="2" t="s">
        <v>44</v>
      </c>
      <c r="K145" s="2" t="s">
        <v>44</v>
      </c>
      <c r="L145">
        <v>6092</v>
      </c>
      <c r="M145">
        <v>6092</v>
      </c>
      <c r="N145" s="2" t="s">
        <v>516</v>
      </c>
      <c r="O145" s="2" t="s">
        <v>44</v>
      </c>
      <c r="P145" s="2" t="s">
        <v>44</v>
      </c>
      <c r="Q145" s="2" t="s">
        <v>44</v>
      </c>
      <c r="R145" s="2" t="s">
        <v>44</v>
      </c>
      <c r="S145" s="2" t="s">
        <v>44</v>
      </c>
      <c r="T145" s="2" t="s">
        <v>44</v>
      </c>
      <c r="U145" s="2" t="s">
        <v>44</v>
      </c>
      <c r="V145" s="2" t="s">
        <v>420</v>
      </c>
      <c r="W145" s="2" t="s">
        <v>44</v>
      </c>
      <c r="X145" s="2" t="s">
        <v>44</v>
      </c>
      <c r="Y145" s="2" t="s">
        <v>44</v>
      </c>
      <c r="Z145" s="2" t="s">
        <v>44</v>
      </c>
      <c r="AA145" s="2" t="s">
        <v>44</v>
      </c>
      <c r="AB145" s="2" t="s">
        <v>44</v>
      </c>
      <c r="AC145">
        <v>228</v>
      </c>
      <c r="AD145" s="2" t="s">
        <v>44</v>
      </c>
      <c r="AE145" s="2" t="s">
        <v>44</v>
      </c>
      <c r="AF145" s="2" t="s">
        <v>44</v>
      </c>
      <c r="AG145" s="2" t="s">
        <v>44</v>
      </c>
      <c r="AH145" s="2" t="s">
        <v>44</v>
      </c>
      <c r="AI145" s="2" t="s">
        <v>44</v>
      </c>
      <c r="AJ145" s="2" t="s">
        <v>44</v>
      </c>
      <c r="AK145" s="2" t="s">
        <v>44</v>
      </c>
      <c r="AL145" s="2" t="s">
        <v>44</v>
      </c>
      <c r="AM145" s="2" t="s">
        <v>44</v>
      </c>
      <c r="AN145" s="2" t="s">
        <v>44</v>
      </c>
      <c r="AO145" s="2" t="s">
        <v>44</v>
      </c>
      <c r="AP145" s="2" t="s">
        <v>44</v>
      </c>
      <c r="AQ145" s="2" t="s">
        <v>44</v>
      </c>
      <c r="AR145" s="2" t="s">
        <v>44</v>
      </c>
      <c r="AS145" s="2" t="s">
        <v>44</v>
      </c>
      <c r="AT145" s="2" t="s">
        <v>44</v>
      </c>
      <c r="AU145" s="2" t="s">
        <v>44</v>
      </c>
      <c r="AV145" s="2" t="s">
        <v>44</v>
      </c>
      <c r="AW145" s="2" t="s">
        <v>44</v>
      </c>
      <c r="AX145" s="2" t="s">
        <v>44</v>
      </c>
      <c r="AY145" s="2" t="s">
        <v>44</v>
      </c>
      <c r="AZ145" s="2" t="s">
        <v>44</v>
      </c>
      <c r="BA145" s="2" t="s">
        <v>44</v>
      </c>
      <c r="BB145" s="2" t="s">
        <v>44</v>
      </c>
      <c r="BC145" s="2" t="s">
        <v>44</v>
      </c>
      <c r="BD145" s="2" t="s">
        <v>44</v>
      </c>
      <c r="BE145" s="2" t="s">
        <v>44</v>
      </c>
      <c r="BF145" s="2" t="s">
        <v>44</v>
      </c>
      <c r="BG145" s="2" t="s">
        <v>421</v>
      </c>
      <c r="BH145" s="2" t="s">
        <v>44</v>
      </c>
      <c r="BI145" s="2" t="s">
        <v>44</v>
      </c>
      <c r="BJ145" s="2" t="s">
        <v>44</v>
      </c>
      <c r="BK145" s="2" t="s">
        <v>44</v>
      </c>
      <c r="BL145" s="2" t="s">
        <v>44</v>
      </c>
      <c r="BM145" s="2" t="s">
        <v>430</v>
      </c>
      <c r="BN145" s="2" t="s">
        <v>44</v>
      </c>
      <c r="BO145" s="2" t="s">
        <v>431</v>
      </c>
      <c r="BP145" s="2" t="s">
        <v>44</v>
      </c>
      <c r="BQ145" s="2" t="s">
        <v>44</v>
      </c>
      <c r="BR145" s="2" t="s">
        <v>44</v>
      </c>
      <c r="BS145" s="2" t="s">
        <v>44</v>
      </c>
      <c r="BT145" s="2" t="s">
        <v>44</v>
      </c>
      <c r="BU145" s="2" t="s">
        <v>44</v>
      </c>
      <c r="BV145" s="2" t="s">
        <v>44</v>
      </c>
      <c r="BW145" s="2" t="s">
        <v>44</v>
      </c>
      <c r="BX145" s="2" t="s">
        <v>44</v>
      </c>
      <c r="BY145" s="2" t="s">
        <v>44</v>
      </c>
    </row>
    <row r="146" spans="1:77" x14ac:dyDescent="0.3">
      <c r="A146">
        <v>229</v>
      </c>
      <c r="B146" s="1">
        <v>44484.420497685183</v>
      </c>
      <c r="C146" s="2" t="s">
        <v>44</v>
      </c>
      <c r="D146" s="2" t="s">
        <v>44</v>
      </c>
      <c r="E146" s="2" t="s">
        <v>42</v>
      </c>
      <c r="F146" s="2" t="s">
        <v>44</v>
      </c>
      <c r="G146" s="2" t="s">
        <v>418</v>
      </c>
      <c r="H146" s="2" t="s">
        <v>44</v>
      </c>
      <c r="I146" s="2" t="s">
        <v>419</v>
      </c>
      <c r="J146" s="2" t="s">
        <v>44</v>
      </c>
      <c r="K146" s="2" t="s">
        <v>44</v>
      </c>
      <c r="L146">
        <v>3858</v>
      </c>
      <c r="M146">
        <v>3858</v>
      </c>
      <c r="N146" s="2" t="s">
        <v>517</v>
      </c>
      <c r="O146" s="2" t="s">
        <v>44</v>
      </c>
      <c r="P146" s="2" t="s">
        <v>44</v>
      </c>
      <c r="Q146" s="2" t="s">
        <v>44</v>
      </c>
      <c r="R146" s="2" t="s">
        <v>44</v>
      </c>
      <c r="S146" s="2" t="s">
        <v>44</v>
      </c>
      <c r="T146" s="2" t="s">
        <v>44</v>
      </c>
      <c r="U146" s="2" t="s">
        <v>44</v>
      </c>
      <c r="V146" s="2" t="s">
        <v>420</v>
      </c>
      <c r="W146" s="2" t="s">
        <v>44</v>
      </c>
      <c r="X146" s="2" t="s">
        <v>44</v>
      </c>
      <c r="Y146" s="2" t="s">
        <v>44</v>
      </c>
      <c r="Z146" s="2" t="s">
        <v>44</v>
      </c>
      <c r="AA146" s="2" t="s">
        <v>44</v>
      </c>
      <c r="AB146" s="2" t="s">
        <v>44</v>
      </c>
      <c r="AC146">
        <v>229</v>
      </c>
      <c r="AD146" s="2" t="s">
        <v>44</v>
      </c>
      <c r="AE146" s="2" t="s">
        <v>44</v>
      </c>
      <c r="AF146" s="2" t="s">
        <v>44</v>
      </c>
      <c r="AG146" s="2" t="s">
        <v>44</v>
      </c>
      <c r="AH146" s="2" t="s">
        <v>44</v>
      </c>
      <c r="AI146" s="2" t="s">
        <v>44</v>
      </c>
      <c r="AJ146" s="2" t="s">
        <v>44</v>
      </c>
      <c r="AK146" s="2" t="s">
        <v>44</v>
      </c>
      <c r="AL146" s="2" t="s">
        <v>44</v>
      </c>
      <c r="AM146" s="2" t="s">
        <v>44</v>
      </c>
      <c r="AN146" s="2" t="s">
        <v>44</v>
      </c>
      <c r="AO146" s="2" t="s">
        <v>44</v>
      </c>
      <c r="AP146" s="2" t="s">
        <v>44</v>
      </c>
      <c r="AQ146" s="2" t="s">
        <v>44</v>
      </c>
      <c r="AR146" s="2" t="s">
        <v>44</v>
      </c>
      <c r="AS146" s="2" t="s">
        <v>44</v>
      </c>
      <c r="AT146" s="2" t="s">
        <v>44</v>
      </c>
      <c r="AU146" s="2" t="s">
        <v>44</v>
      </c>
      <c r="AV146" s="2" t="s">
        <v>44</v>
      </c>
      <c r="AW146" s="2" t="s">
        <v>44</v>
      </c>
      <c r="AX146" s="2" t="s">
        <v>44</v>
      </c>
      <c r="AY146" s="2" t="s">
        <v>44</v>
      </c>
      <c r="AZ146" s="2" t="s">
        <v>44</v>
      </c>
      <c r="BA146" s="2" t="s">
        <v>44</v>
      </c>
      <c r="BB146" s="2" t="s">
        <v>44</v>
      </c>
      <c r="BC146" s="2" t="s">
        <v>44</v>
      </c>
      <c r="BD146" s="2" t="s">
        <v>44</v>
      </c>
      <c r="BE146" s="2" t="s">
        <v>44</v>
      </c>
      <c r="BF146" s="2" t="s">
        <v>44</v>
      </c>
      <c r="BG146" s="2" t="s">
        <v>421</v>
      </c>
      <c r="BH146" s="2" t="s">
        <v>44</v>
      </c>
      <c r="BI146" s="2" t="s">
        <v>44</v>
      </c>
      <c r="BJ146" s="2" t="s">
        <v>44</v>
      </c>
      <c r="BK146" s="2" t="s">
        <v>44</v>
      </c>
      <c r="BL146" s="2" t="s">
        <v>44</v>
      </c>
      <c r="BM146" s="2" t="s">
        <v>433</v>
      </c>
      <c r="BN146" s="2" t="s">
        <v>44</v>
      </c>
      <c r="BO146" s="2" t="s">
        <v>434</v>
      </c>
      <c r="BP146" s="2" t="s">
        <v>44</v>
      </c>
      <c r="BQ146" s="2" t="s">
        <v>44</v>
      </c>
      <c r="BR146" s="2" t="s">
        <v>44</v>
      </c>
      <c r="BS146" s="2" t="s">
        <v>44</v>
      </c>
      <c r="BT146" s="2" t="s">
        <v>44</v>
      </c>
      <c r="BU146" s="2" t="s">
        <v>44</v>
      </c>
      <c r="BV146" s="2" t="s">
        <v>44</v>
      </c>
      <c r="BW146" s="2" t="s">
        <v>44</v>
      </c>
      <c r="BX146" s="2" t="s">
        <v>44</v>
      </c>
      <c r="BY146" s="2" t="s">
        <v>44</v>
      </c>
    </row>
    <row r="147" spans="1:77" x14ac:dyDescent="0.3">
      <c r="A147">
        <v>230</v>
      </c>
      <c r="B147" s="1">
        <v>44484.420497685183</v>
      </c>
      <c r="C147" s="2" t="s">
        <v>44</v>
      </c>
      <c r="D147" s="2" t="s">
        <v>44</v>
      </c>
      <c r="E147" s="2" t="s">
        <v>42</v>
      </c>
      <c r="F147" s="2" t="s">
        <v>44</v>
      </c>
      <c r="G147" s="2" t="s">
        <v>418</v>
      </c>
      <c r="H147" s="2" t="s">
        <v>44</v>
      </c>
      <c r="I147" s="2" t="s">
        <v>419</v>
      </c>
      <c r="J147" s="2" t="s">
        <v>44</v>
      </c>
      <c r="K147" s="2" t="s">
        <v>44</v>
      </c>
      <c r="L147">
        <v>3042</v>
      </c>
      <c r="M147">
        <v>3042</v>
      </c>
      <c r="N147" s="2" t="s">
        <v>518</v>
      </c>
      <c r="O147" s="2" t="s">
        <v>44</v>
      </c>
      <c r="P147" s="2" t="s">
        <v>44</v>
      </c>
      <c r="Q147" s="2" t="s">
        <v>44</v>
      </c>
      <c r="R147" s="2" t="s">
        <v>44</v>
      </c>
      <c r="S147" s="2" t="s">
        <v>44</v>
      </c>
      <c r="T147" s="2" t="s">
        <v>44</v>
      </c>
      <c r="U147" s="2" t="s">
        <v>44</v>
      </c>
      <c r="V147" s="2" t="s">
        <v>420</v>
      </c>
      <c r="W147" s="2" t="s">
        <v>44</v>
      </c>
      <c r="X147" s="2" t="s">
        <v>44</v>
      </c>
      <c r="Y147" s="2" t="s">
        <v>44</v>
      </c>
      <c r="Z147" s="2" t="s">
        <v>44</v>
      </c>
      <c r="AA147" s="2" t="s">
        <v>44</v>
      </c>
      <c r="AB147" s="2" t="s">
        <v>44</v>
      </c>
      <c r="AC147">
        <v>230</v>
      </c>
      <c r="AD147" s="2" t="s">
        <v>44</v>
      </c>
      <c r="AE147" s="2" t="s">
        <v>44</v>
      </c>
      <c r="AF147" s="2" t="s">
        <v>44</v>
      </c>
      <c r="AG147" s="2" t="s">
        <v>44</v>
      </c>
      <c r="AH147" s="2" t="s">
        <v>44</v>
      </c>
      <c r="AI147" s="2" t="s">
        <v>44</v>
      </c>
      <c r="AJ147" s="2" t="s">
        <v>44</v>
      </c>
      <c r="AK147" s="2" t="s">
        <v>44</v>
      </c>
      <c r="AL147" s="2" t="s">
        <v>44</v>
      </c>
      <c r="AM147" s="2" t="s">
        <v>44</v>
      </c>
      <c r="AN147" s="2" t="s">
        <v>44</v>
      </c>
      <c r="AO147" s="2" t="s">
        <v>44</v>
      </c>
      <c r="AP147" s="2" t="s">
        <v>44</v>
      </c>
      <c r="AQ147" s="2" t="s">
        <v>44</v>
      </c>
      <c r="AR147" s="2" t="s">
        <v>44</v>
      </c>
      <c r="AS147" s="2" t="s">
        <v>44</v>
      </c>
      <c r="AT147" s="2" t="s">
        <v>44</v>
      </c>
      <c r="AU147" s="2" t="s">
        <v>44</v>
      </c>
      <c r="AV147" s="2" t="s">
        <v>44</v>
      </c>
      <c r="AW147" s="2" t="s">
        <v>44</v>
      </c>
      <c r="AX147" s="2" t="s">
        <v>44</v>
      </c>
      <c r="AY147" s="2" t="s">
        <v>44</v>
      </c>
      <c r="AZ147" s="2" t="s">
        <v>44</v>
      </c>
      <c r="BA147" s="2" t="s">
        <v>44</v>
      </c>
      <c r="BB147" s="2" t="s">
        <v>44</v>
      </c>
      <c r="BC147" s="2" t="s">
        <v>44</v>
      </c>
      <c r="BD147" s="2" t="s">
        <v>44</v>
      </c>
      <c r="BE147" s="2" t="s">
        <v>44</v>
      </c>
      <c r="BF147" s="2" t="s">
        <v>44</v>
      </c>
      <c r="BG147" s="2" t="s">
        <v>421</v>
      </c>
      <c r="BH147" s="2" t="s">
        <v>44</v>
      </c>
      <c r="BI147" s="2" t="s">
        <v>44</v>
      </c>
      <c r="BJ147" s="2" t="s">
        <v>44</v>
      </c>
      <c r="BK147" s="2" t="s">
        <v>44</v>
      </c>
      <c r="BL147" s="2" t="s">
        <v>44</v>
      </c>
      <c r="BM147" s="2" t="s">
        <v>433</v>
      </c>
      <c r="BN147" s="2" t="s">
        <v>44</v>
      </c>
      <c r="BO147" s="2" t="s">
        <v>434</v>
      </c>
      <c r="BP147" s="2" t="s">
        <v>44</v>
      </c>
      <c r="BQ147" s="2" t="s">
        <v>44</v>
      </c>
      <c r="BR147" s="2" t="s">
        <v>44</v>
      </c>
      <c r="BS147" s="2" t="s">
        <v>44</v>
      </c>
      <c r="BT147" s="2" t="s">
        <v>44</v>
      </c>
      <c r="BU147" s="2" t="s">
        <v>44</v>
      </c>
      <c r="BV147" s="2" t="s">
        <v>44</v>
      </c>
      <c r="BW147" s="2" t="s">
        <v>44</v>
      </c>
      <c r="BX147" s="2" t="s">
        <v>44</v>
      </c>
      <c r="BY147" s="2" t="s">
        <v>44</v>
      </c>
    </row>
    <row r="148" spans="1:77" x14ac:dyDescent="0.3">
      <c r="A148">
        <v>231</v>
      </c>
      <c r="B148" s="1">
        <v>44484.420497685183</v>
      </c>
      <c r="C148" s="2" t="s">
        <v>44</v>
      </c>
      <c r="D148" s="2" t="s">
        <v>44</v>
      </c>
      <c r="E148" s="2" t="s">
        <v>42</v>
      </c>
      <c r="F148" s="2" t="s">
        <v>44</v>
      </c>
      <c r="G148" s="2" t="s">
        <v>418</v>
      </c>
      <c r="H148" s="2" t="s">
        <v>44</v>
      </c>
      <c r="I148" s="2" t="s">
        <v>419</v>
      </c>
      <c r="J148" s="2" t="s">
        <v>44</v>
      </c>
      <c r="K148" s="2" t="s">
        <v>44</v>
      </c>
      <c r="L148">
        <v>3859</v>
      </c>
      <c r="M148">
        <v>3859</v>
      </c>
      <c r="N148" s="2" t="s">
        <v>519</v>
      </c>
      <c r="O148" s="2" t="s">
        <v>44</v>
      </c>
      <c r="P148" s="2" t="s">
        <v>44</v>
      </c>
      <c r="Q148" s="2" t="s">
        <v>44</v>
      </c>
      <c r="R148" s="2" t="s">
        <v>44</v>
      </c>
      <c r="S148" s="2" t="s">
        <v>44</v>
      </c>
      <c r="T148" s="2" t="s">
        <v>44</v>
      </c>
      <c r="U148" s="2" t="s">
        <v>44</v>
      </c>
      <c r="V148" s="2" t="s">
        <v>420</v>
      </c>
      <c r="W148" s="2" t="s">
        <v>44</v>
      </c>
      <c r="X148" s="2" t="s">
        <v>44</v>
      </c>
      <c r="Y148" s="2" t="s">
        <v>44</v>
      </c>
      <c r="Z148" s="2" t="s">
        <v>44</v>
      </c>
      <c r="AA148" s="2" t="s">
        <v>44</v>
      </c>
      <c r="AB148" s="2" t="s">
        <v>44</v>
      </c>
      <c r="AC148">
        <v>231</v>
      </c>
      <c r="AD148" s="2" t="s">
        <v>44</v>
      </c>
      <c r="AE148" s="2" t="s">
        <v>44</v>
      </c>
      <c r="AF148" s="2" t="s">
        <v>44</v>
      </c>
      <c r="AG148" s="2" t="s">
        <v>44</v>
      </c>
      <c r="AH148" s="2" t="s">
        <v>44</v>
      </c>
      <c r="AI148" s="2" t="s">
        <v>44</v>
      </c>
      <c r="AJ148" s="2" t="s">
        <v>44</v>
      </c>
      <c r="AK148" s="2" t="s">
        <v>44</v>
      </c>
      <c r="AL148" s="2" t="s">
        <v>44</v>
      </c>
      <c r="AM148" s="2" t="s">
        <v>44</v>
      </c>
      <c r="AN148" s="2" t="s">
        <v>44</v>
      </c>
      <c r="AO148" s="2" t="s">
        <v>44</v>
      </c>
      <c r="AP148" s="2" t="s">
        <v>44</v>
      </c>
      <c r="AQ148" s="2" t="s">
        <v>44</v>
      </c>
      <c r="AR148" s="2" t="s">
        <v>44</v>
      </c>
      <c r="AS148" s="2" t="s">
        <v>44</v>
      </c>
      <c r="AT148" s="2" t="s">
        <v>44</v>
      </c>
      <c r="AU148" s="2" t="s">
        <v>44</v>
      </c>
      <c r="AV148" s="2" t="s">
        <v>44</v>
      </c>
      <c r="AW148" s="2" t="s">
        <v>44</v>
      </c>
      <c r="AX148" s="2" t="s">
        <v>44</v>
      </c>
      <c r="AY148" s="2" t="s">
        <v>44</v>
      </c>
      <c r="AZ148" s="2" t="s">
        <v>44</v>
      </c>
      <c r="BA148" s="2" t="s">
        <v>44</v>
      </c>
      <c r="BB148" s="2" t="s">
        <v>44</v>
      </c>
      <c r="BC148" s="2" t="s">
        <v>44</v>
      </c>
      <c r="BD148" s="2" t="s">
        <v>44</v>
      </c>
      <c r="BE148" s="2" t="s">
        <v>44</v>
      </c>
      <c r="BF148" s="2" t="s">
        <v>44</v>
      </c>
      <c r="BG148" s="2" t="s">
        <v>421</v>
      </c>
      <c r="BH148" s="2" t="s">
        <v>44</v>
      </c>
      <c r="BI148" s="2" t="s">
        <v>44</v>
      </c>
      <c r="BJ148" s="2" t="s">
        <v>44</v>
      </c>
      <c r="BK148" s="2" t="s">
        <v>44</v>
      </c>
      <c r="BL148" s="2" t="s">
        <v>44</v>
      </c>
      <c r="BM148" s="2" t="s">
        <v>425</v>
      </c>
      <c r="BN148" s="2" t="s">
        <v>44</v>
      </c>
      <c r="BO148" s="2" t="s">
        <v>426</v>
      </c>
      <c r="BP148" s="2" t="s">
        <v>44</v>
      </c>
      <c r="BQ148" s="2" t="s">
        <v>44</v>
      </c>
      <c r="BR148" s="2" t="s">
        <v>44</v>
      </c>
      <c r="BS148" s="2" t="s">
        <v>44</v>
      </c>
      <c r="BT148" s="2" t="s">
        <v>44</v>
      </c>
      <c r="BU148" s="2" t="s">
        <v>44</v>
      </c>
      <c r="BV148" s="2" t="s">
        <v>44</v>
      </c>
      <c r="BW148" s="2" t="s">
        <v>44</v>
      </c>
      <c r="BX148" s="2" t="s">
        <v>44</v>
      </c>
      <c r="BY148" s="2" t="s">
        <v>44</v>
      </c>
    </row>
    <row r="149" spans="1:77" x14ac:dyDescent="0.3">
      <c r="A149">
        <v>232</v>
      </c>
      <c r="B149" s="1">
        <v>44484.420497685183</v>
      </c>
      <c r="C149" s="2" t="s">
        <v>44</v>
      </c>
      <c r="D149" s="2" t="s">
        <v>44</v>
      </c>
      <c r="E149" s="2" t="s">
        <v>42</v>
      </c>
      <c r="F149" s="2" t="s">
        <v>44</v>
      </c>
      <c r="G149" s="2" t="s">
        <v>418</v>
      </c>
      <c r="H149" s="2" t="s">
        <v>44</v>
      </c>
      <c r="I149" s="2" t="s">
        <v>419</v>
      </c>
      <c r="J149" s="2" t="s">
        <v>44</v>
      </c>
      <c r="K149" s="2" t="s">
        <v>44</v>
      </c>
      <c r="L149">
        <v>3874</v>
      </c>
      <c r="M149">
        <v>3874</v>
      </c>
      <c r="N149" s="2" t="s">
        <v>520</v>
      </c>
      <c r="O149" s="2" t="s">
        <v>44</v>
      </c>
      <c r="P149" s="2" t="s">
        <v>44</v>
      </c>
      <c r="Q149" s="2" t="s">
        <v>44</v>
      </c>
      <c r="R149" s="2" t="s">
        <v>44</v>
      </c>
      <c r="S149" s="2" t="s">
        <v>44</v>
      </c>
      <c r="T149" s="2" t="s">
        <v>44</v>
      </c>
      <c r="U149" s="2" t="s">
        <v>44</v>
      </c>
      <c r="V149" s="2" t="s">
        <v>420</v>
      </c>
      <c r="W149" s="2" t="s">
        <v>44</v>
      </c>
      <c r="X149" s="2" t="s">
        <v>44</v>
      </c>
      <c r="Y149" s="2" t="s">
        <v>44</v>
      </c>
      <c r="Z149" s="2" t="s">
        <v>44</v>
      </c>
      <c r="AA149" s="2" t="s">
        <v>44</v>
      </c>
      <c r="AB149" s="2" t="s">
        <v>44</v>
      </c>
      <c r="AC149">
        <v>232</v>
      </c>
      <c r="AD149" s="2" t="s">
        <v>44</v>
      </c>
      <c r="AE149" s="2" t="s">
        <v>44</v>
      </c>
      <c r="AF149" s="2" t="s">
        <v>44</v>
      </c>
      <c r="AG149" s="2" t="s">
        <v>44</v>
      </c>
      <c r="AH149" s="2" t="s">
        <v>44</v>
      </c>
      <c r="AI149" s="2" t="s">
        <v>44</v>
      </c>
      <c r="AJ149" s="2" t="s">
        <v>44</v>
      </c>
      <c r="AK149" s="2" t="s">
        <v>44</v>
      </c>
      <c r="AL149" s="2" t="s">
        <v>44</v>
      </c>
      <c r="AM149" s="2" t="s">
        <v>44</v>
      </c>
      <c r="AN149" s="2" t="s">
        <v>44</v>
      </c>
      <c r="AO149" s="2" t="s">
        <v>44</v>
      </c>
      <c r="AP149" s="2" t="s">
        <v>44</v>
      </c>
      <c r="AQ149" s="2" t="s">
        <v>44</v>
      </c>
      <c r="AR149" s="2" t="s">
        <v>44</v>
      </c>
      <c r="AS149" s="2" t="s">
        <v>44</v>
      </c>
      <c r="AT149" s="2" t="s">
        <v>44</v>
      </c>
      <c r="AU149" s="2" t="s">
        <v>44</v>
      </c>
      <c r="AV149" s="2" t="s">
        <v>44</v>
      </c>
      <c r="AW149" s="2" t="s">
        <v>44</v>
      </c>
      <c r="AX149" s="2" t="s">
        <v>44</v>
      </c>
      <c r="AY149" s="2" t="s">
        <v>44</v>
      </c>
      <c r="AZ149" s="2" t="s">
        <v>44</v>
      </c>
      <c r="BA149" s="2" t="s">
        <v>44</v>
      </c>
      <c r="BB149" s="2" t="s">
        <v>44</v>
      </c>
      <c r="BC149" s="2" t="s">
        <v>44</v>
      </c>
      <c r="BD149" s="2" t="s">
        <v>44</v>
      </c>
      <c r="BE149" s="2" t="s">
        <v>44</v>
      </c>
      <c r="BF149" s="2" t="s">
        <v>44</v>
      </c>
      <c r="BG149" s="2" t="s">
        <v>421</v>
      </c>
      <c r="BH149" s="2" t="s">
        <v>44</v>
      </c>
      <c r="BI149" s="2" t="s">
        <v>44</v>
      </c>
      <c r="BJ149" s="2" t="s">
        <v>44</v>
      </c>
      <c r="BK149" s="2" t="s">
        <v>44</v>
      </c>
      <c r="BL149" s="2" t="s">
        <v>44</v>
      </c>
      <c r="BM149" s="2" t="s">
        <v>433</v>
      </c>
      <c r="BN149" s="2" t="s">
        <v>44</v>
      </c>
      <c r="BO149" s="2" t="s">
        <v>434</v>
      </c>
      <c r="BP149" s="2" t="s">
        <v>44</v>
      </c>
      <c r="BQ149" s="2" t="s">
        <v>44</v>
      </c>
      <c r="BR149" s="2" t="s">
        <v>44</v>
      </c>
      <c r="BS149" s="2" t="s">
        <v>44</v>
      </c>
      <c r="BT149" s="2" t="s">
        <v>44</v>
      </c>
      <c r="BU149" s="2" t="s">
        <v>44</v>
      </c>
      <c r="BV149" s="2" t="s">
        <v>44</v>
      </c>
      <c r="BW149" s="2" t="s">
        <v>44</v>
      </c>
      <c r="BX149" s="2" t="s">
        <v>44</v>
      </c>
      <c r="BY149" s="2" t="s">
        <v>44</v>
      </c>
    </row>
    <row r="150" spans="1:77" x14ac:dyDescent="0.3">
      <c r="A150">
        <v>233</v>
      </c>
      <c r="B150" s="1">
        <v>44484.420497685183</v>
      </c>
      <c r="C150" s="2" t="s">
        <v>44</v>
      </c>
      <c r="D150" s="2" t="s">
        <v>44</v>
      </c>
      <c r="E150" s="2" t="s">
        <v>42</v>
      </c>
      <c r="F150" s="2" t="s">
        <v>44</v>
      </c>
      <c r="G150" s="2" t="s">
        <v>418</v>
      </c>
      <c r="H150" s="2" t="s">
        <v>44</v>
      </c>
      <c r="I150" s="2" t="s">
        <v>419</v>
      </c>
      <c r="J150" s="2" t="s">
        <v>44</v>
      </c>
      <c r="K150" s="2" t="s">
        <v>44</v>
      </c>
      <c r="L150">
        <v>3878</v>
      </c>
      <c r="M150">
        <v>3878</v>
      </c>
      <c r="N150" s="2" t="s">
        <v>521</v>
      </c>
      <c r="O150" s="2" t="s">
        <v>44</v>
      </c>
      <c r="P150" s="2" t="s">
        <v>44</v>
      </c>
      <c r="Q150" s="2" t="s">
        <v>44</v>
      </c>
      <c r="R150" s="2" t="s">
        <v>44</v>
      </c>
      <c r="S150" s="2" t="s">
        <v>44</v>
      </c>
      <c r="T150" s="2" t="s">
        <v>44</v>
      </c>
      <c r="U150" s="2" t="s">
        <v>44</v>
      </c>
      <c r="V150" s="2" t="s">
        <v>420</v>
      </c>
      <c r="W150" s="2" t="s">
        <v>44</v>
      </c>
      <c r="X150" s="2" t="s">
        <v>44</v>
      </c>
      <c r="Y150" s="2" t="s">
        <v>44</v>
      </c>
      <c r="Z150" s="2" t="s">
        <v>44</v>
      </c>
      <c r="AA150" s="2" t="s">
        <v>44</v>
      </c>
      <c r="AB150" s="2" t="s">
        <v>44</v>
      </c>
      <c r="AC150">
        <v>233</v>
      </c>
      <c r="AD150" s="2" t="s">
        <v>44</v>
      </c>
      <c r="AE150" s="2" t="s">
        <v>44</v>
      </c>
      <c r="AF150" s="2" t="s">
        <v>44</v>
      </c>
      <c r="AG150" s="2" t="s">
        <v>44</v>
      </c>
      <c r="AH150" s="2" t="s">
        <v>44</v>
      </c>
      <c r="AI150" s="2" t="s">
        <v>44</v>
      </c>
      <c r="AJ150" s="2" t="s">
        <v>44</v>
      </c>
      <c r="AK150" s="2" t="s">
        <v>44</v>
      </c>
      <c r="AL150" s="2" t="s">
        <v>44</v>
      </c>
      <c r="AM150" s="2" t="s">
        <v>44</v>
      </c>
      <c r="AN150" s="2" t="s">
        <v>44</v>
      </c>
      <c r="AO150" s="2" t="s">
        <v>44</v>
      </c>
      <c r="AP150" s="2" t="s">
        <v>44</v>
      </c>
      <c r="AQ150" s="2" t="s">
        <v>44</v>
      </c>
      <c r="AR150" s="2" t="s">
        <v>44</v>
      </c>
      <c r="AS150" s="2" t="s">
        <v>44</v>
      </c>
      <c r="AT150" s="2" t="s">
        <v>44</v>
      </c>
      <c r="AU150" s="2" t="s">
        <v>44</v>
      </c>
      <c r="AV150" s="2" t="s">
        <v>44</v>
      </c>
      <c r="AW150" s="2" t="s">
        <v>44</v>
      </c>
      <c r="AX150" s="2" t="s">
        <v>44</v>
      </c>
      <c r="AY150" s="2" t="s">
        <v>44</v>
      </c>
      <c r="AZ150" s="2" t="s">
        <v>44</v>
      </c>
      <c r="BA150" s="2" t="s">
        <v>44</v>
      </c>
      <c r="BB150" s="2" t="s">
        <v>44</v>
      </c>
      <c r="BC150" s="2" t="s">
        <v>44</v>
      </c>
      <c r="BD150" s="2" t="s">
        <v>44</v>
      </c>
      <c r="BE150" s="2" t="s">
        <v>44</v>
      </c>
      <c r="BF150" s="2" t="s">
        <v>44</v>
      </c>
      <c r="BG150" s="2" t="s">
        <v>421</v>
      </c>
      <c r="BH150" s="2" t="s">
        <v>44</v>
      </c>
      <c r="BI150" s="2" t="s">
        <v>44</v>
      </c>
      <c r="BJ150" s="2" t="s">
        <v>44</v>
      </c>
      <c r="BK150" s="2" t="s">
        <v>44</v>
      </c>
      <c r="BL150" s="2" t="s">
        <v>44</v>
      </c>
      <c r="BM150" s="2" t="s">
        <v>425</v>
      </c>
      <c r="BN150" s="2" t="s">
        <v>44</v>
      </c>
      <c r="BO150" s="2" t="s">
        <v>426</v>
      </c>
      <c r="BP150" s="2" t="s">
        <v>44</v>
      </c>
      <c r="BQ150" s="2" t="s">
        <v>44</v>
      </c>
      <c r="BR150" s="2" t="s">
        <v>44</v>
      </c>
      <c r="BS150" s="2" t="s">
        <v>44</v>
      </c>
      <c r="BT150" s="2" t="s">
        <v>44</v>
      </c>
      <c r="BU150" s="2" t="s">
        <v>44</v>
      </c>
      <c r="BV150" s="2" t="s">
        <v>44</v>
      </c>
      <c r="BW150" s="2" t="s">
        <v>44</v>
      </c>
      <c r="BX150" s="2" t="s">
        <v>44</v>
      </c>
      <c r="BY150" s="2" t="s">
        <v>44</v>
      </c>
    </row>
    <row r="151" spans="1:77" x14ac:dyDescent="0.3">
      <c r="A151">
        <v>234</v>
      </c>
      <c r="B151" s="1">
        <v>44484.420497685183</v>
      </c>
      <c r="C151" s="2" t="s">
        <v>44</v>
      </c>
      <c r="D151" s="2" t="s">
        <v>44</v>
      </c>
      <c r="E151" s="2" t="s">
        <v>42</v>
      </c>
      <c r="F151" s="2" t="s">
        <v>44</v>
      </c>
      <c r="G151" s="2" t="s">
        <v>418</v>
      </c>
      <c r="H151" s="2" t="s">
        <v>44</v>
      </c>
      <c r="I151" s="2" t="s">
        <v>419</v>
      </c>
      <c r="J151" s="2" t="s">
        <v>44</v>
      </c>
      <c r="K151" s="2" t="s">
        <v>44</v>
      </c>
      <c r="L151">
        <v>9590</v>
      </c>
      <c r="M151">
        <v>9590</v>
      </c>
      <c r="N151" s="2" t="s">
        <v>522</v>
      </c>
      <c r="O151" s="2" t="s">
        <v>44</v>
      </c>
      <c r="P151" s="2" t="s">
        <v>44</v>
      </c>
      <c r="Q151" s="2" t="s">
        <v>44</v>
      </c>
      <c r="R151" s="2" t="s">
        <v>44</v>
      </c>
      <c r="S151" s="2" t="s">
        <v>44</v>
      </c>
      <c r="T151" s="2" t="s">
        <v>44</v>
      </c>
      <c r="U151" s="2" t="s">
        <v>44</v>
      </c>
      <c r="V151" s="2" t="s">
        <v>420</v>
      </c>
      <c r="W151" s="2" t="s">
        <v>44</v>
      </c>
      <c r="X151" s="2" t="s">
        <v>44</v>
      </c>
      <c r="Y151" s="2" t="s">
        <v>44</v>
      </c>
      <c r="Z151" s="2" t="s">
        <v>44</v>
      </c>
      <c r="AA151" s="2" t="s">
        <v>44</v>
      </c>
      <c r="AB151" s="2" t="s">
        <v>44</v>
      </c>
      <c r="AC151">
        <v>234</v>
      </c>
      <c r="AD151" s="2" t="s">
        <v>44</v>
      </c>
      <c r="AE151" s="2" t="s">
        <v>44</v>
      </c>
      <c r="AF151" s="2" t="s">
        <v>44</v>
      </c>
      <c r="AG151" s="2" t="s">
        <v>44</v>
      </c>
      <c r="AH151" s="2" t="s">
        <v>44</v>
      </c>
      <c r="AI151" s="2" t="s">
        <v>44</v>
      </c>
      <c r="AJ151" s="2" t="s">
        <v>44</v>
      </c>
      <c r="AK151" s="2" t="s">
        <v>44</v>
      </c>
      <c r="AL151" s="2" t="s">
        <v>44</v>
      </c>
      <c r="AM151" s="2" t="s">
        <v>44</v>
      </c>
      <c r="AN151" s="2" t="s">
        <v>44</v>
      </c>
      <c r="AO151" s="2" t="s">
        <v>44</v>
      </c>
      <c r="AP151" s="2" t="s">
        <v>44</v>
      </c>
      <c r="AQ151" s="2" t="s">
        <v>44</v>
      </c>
      <c r="AR151" s="2" t="s">
        <v>44</v>
      </c>
      <c r="AS151" s="2" t="s">
        <v>44</v>
      </c>
      <c r="AT151" s="2" t="s">
        <v>44</v>
      </c>
      <c r="AU151" s="2" t="s">
        <v>44</v>
      </c>
      <c r="AV151" s="2" t="s">
        <v>44</v>
      </c>
      <c r="AW151" s="2" t="s">
        <v>44</v>
      </c>
      <c r="AX151" s="2" t="s">
        <v>44</v>
      </c>
      <c r="AY151" s="2" t="s">
        <v>44</v>
      </c>
      <c r="AZ151" s="2" t="s">
        <v>44</v>
      </c>
      <c r="BA151" s="2" t="s">
        <v>44</v>
      </c>
      <c r="BB151" s="2" t="s">
        <v>44</v>
      </c>
      <c r="BC151" s="2" t="s">
        <v>44</v>
      </c>
      <c r="BD151" s="2" t="s">
        <v>44</v>
      </c>
      <c r="BE151" s="2" t="s">
        <v>44</v>
      </c>
      <c r="BF151" s="2" t="s">
        <v>44</v>
      </c>
      <c r="BG151" s="2" t="s">
        <v>421</v>
      </c>
      <c r="BH151" s="2" t="s">
        <v>44</v>
      </c>
      <c r="BI151" s="2" t="s">
        <v>44</v>
      </c>
      <c r="BJ151" s="2" t="s">
        <v>44</v>
      </c>
      <c r="BK151" s="2" t="s">
        <v>44</v>
      </c>
      <c r="BL151" s="2" t="s">
        <v>44</v>
      </c>
      <c r="BM151" s="2" t="s">
        <v>433</v>
      </c>
      <c r="BN151" s="2" t="s">
        <v>44</v>
      </c>
      <c r="BO151" s="2" t="s">
        <v>434</v>
      </c>
      <c r="BP151" s="2" t="s">
        <v>44</v>
      </c>
      <c r="BQ151" s="2" t="s">
        <v>44</v>
      </c>
      <c r="BR151" s="2" t="s">
        <v>44</v>
      </c>
      <c r="BS151" s="2" t="s">
        <v>44</v>
      </c>
      <c r="BT151" s="2" t="s">
        <v>44</v>
      </c>
      <c r="BU151" s="2" t="s">
        <v>44</v>
      </c>
      <c r="BV151" s="2" t="s">
        <v>44</v>
      </c>
      <c r="BW151" s="2" t="s">
        <v>44</v>
      </c>
      <c r="BX151" s="2" t="s">
        <v>44</v>
      </c>
      <c r="BY151" s="2" t="s">
        <v>44</v>
      </c>
    </row>
    <row r="152" spans="1:77" x14ac:dyDescent="0.3">
      <c r="A152">
        <v>235</v>
      </c>
      <c r="B152" s="1">
        <v>44484.420497685183</v>
      </c>
      <c r="C152" s="2" t="s">
        <v>44</v>
      </c>
      <c r="D152" s="2" t="s">
        <v>44</v>
      </c>
      <c r="E152" s="2" t="s">
        <v>42</v>
      </c>
      <c r="F152" s="2" t="s">
        <v>44</v>
      </c>
      <c r="G152" s="2" t="s">
        <v>418</v>
      </c>
      <c r="H152" s="2" t="s">
        <v>44</v>
      </c>
      <c r="I152" s="2" t="s">
        <v>419</v>
      </c>
      <c r="J152" s="2" t="s">
        <v>44</v>
      </c>
      <c r="K152" s="2" t="s">
        <v>44</v>
      </c>
      <c r="L152">
        <v>5449</v>
      </c>
      <c r="M152">
        <v>5449</v>
      </c>
      <c r="N152" s="2" t="s">
        <v>523</v>
      </c>
      <c r="O152" s="2" t="s">
        <v>44</v>
      </c>
      <c r="P152" s="2" t="s">
        <v>44</v>
      </c>
      <c r="Q152" s="2" t="s">
        <v>44</v>
      </c>
      <c r="R152" s="2" t="s">
        <v>44</v>
      </c>
      <c r="S152" s="2" t="s">
        <v>44</v>
      </c>
      <c r="T152" s="2" t="s">
        <v>44</v>
      </c>
      <c r="U152" s="2" t="s">
        <v>44</v>
      </c>
      <c r="V152" s="2" t="s">
        <v>420</v>
      </c>
      <c r="W152" s="2" t="s">
        <v>44</v>
      </c>
      <c r="X152" s="2" t="s">
        <v>44</v>
      </c>
      <c r="Y152" s="2" t="s">
        <v>44</v>
      </c>
      <c r="Z152" s="2" t="s">
        <v>44</v>
      </c>
      <c r="AA152" s="2" t="s">
        <v>44</v>
      </c>
      <c r="AB152" s="2" t="s">
        <v>44</v>
      </c>
      <c r="AC152">
        <v>235</v>
      </c>
      <c r="AD152" s="2" t="s">
        <v>44</v>
      </c>
      <c r="AE152" s="2" t="s">
        <v>44</v>
      </c>
      <c r="AF152" s="2" t="s">
        <v>44</v>
      </c>
      <c r="AG152" s="2" t="s">
        <v>44</v>
      </c>
      <c r="AH152" s="2" t="s">
        <v>44</v>
      </c>
      <c r="AI152" s="2" t="s">
        <v>44</v>
      </c>
      <c r="AJ152" s="2" t="s">
        <v>44</v>
      </c>
      <c r="AK152" s="2" t="s">
        <v>44</v>
      </c>
      <c r="AL152" s="2" t="s">
        <v>44</v>
      </c>
      <c r="AM152" s="2" t="s">
        <v>44</v>
      </c>
      <c r="AN152" s="2" t="s">
        <v>44</v>
      </c>
      <c r="AO152" s="2" t="s">
        <v>44</v>
      </c>
      <c r="AP152" s="2" t="s">
        <v>44</v>
      </c>
      <c r="AQ152" s="2" t="s">
        <v>44</v>
      </c>
      <c r="AR152" s="2" t="s">
        <v>44</v>
      </c>
      <c r="AS152" s="2" t="s">
        <v>44</v>
      </c>
      <c r="AT152" s="2" t="s">
        <v>44</v>
      </c>
      <c r="AU152" s="2" t="s">
        <v>44</v>
      </c>
      <c r="AV152" s="2" t="s">
        <v>44</v>
      </c>
      <c r="AW152" s="2" t="s">
        <v>44</v>
      </c>
      <c r="AX152" s="2" t="s">
        <v>44</v>
      </c>
      <c r="AY152" s="2" t="s">
        <v>44</v>
      </c>
      <c r="AZ152" s="2" t="s">
        <v>44</v>
      </c>
      <c r="BA152" s="2" t="s">
        <v>44</v>
      </c>
      <c r="BB152" s="2" t="s">
        <v>44</v>
      </c>
      <c r="BC152" s="2" t="s">
        <v>44</v>
      </c>
      <c r="BD152" s="2" t="s">
        <v>44</v>
      </c>
      <c r="BE152" s="2" t="s">
        <v>44</v>
      </c>
      <c r="BF152" s="2" t="s">
        <v>44</v>
      </c>
      <c r="BG152" s="2" t="s">
        <v>421</v>
      </c>
      <c r="BH152" s="2" t="s">
        <v>44</v>
      </c>
      <c r="BI152" s="2" t="s">
        <v>44</v>
      </c>
      <c r="BJ152" s="2" t="s">
        <v>44</v>
      </c>
      <c r="BK152" s="2" t="s">
        <v>44</v>
      </c>
      <c r="BL152" s="2" t="s">
        <v>44</v>
      </c>
      <c r="BM152" s="2" t="s">
        <v>425</v>
      </c>
      <c r="BN152" s="2" t="s">
        <v>44</v>
      </c>
      <c r="BO152" s="2" t="s">
        <v>426</v>
      </c>
      <c r="BP152" s="2" t="s">
        <v>44</v>
      </c>
      <c r="BQ152" s="2" t="s">
        <v>44</v>
      </c>
      <c r="BR152" s="2" t="s">
        <v>44</v>
      </c>
      <c r="BS152" s="2" t="s">
        <v>44</v>
      </c>
      <c r="BT152" s="2" t="s">
        <v>44</v>
      </c>
      <c r="BU152" s="2" t="s">
        <v>44</v>
      </c>
      <c r="BV152" s="2" t="s">
        <v>44</v>
      </c>
      <c r="BW152" s="2" t="s">
        <v>44</v>
      </c>
      <c r="BX152" s="2" t="s">
        <v>44</v>
      </c>
      <c r="BY152" s="2" t="s">
        <v>44</v>
      </c>
    </row>
    <row r="153" spans="1:77" x14ac:dyDescent="0.3">
      <c r="A153">
        <v>236</v>
      </c>
      <c r="B153" s="1">
        <v>44484.420497685183</v>
      </c>
      <c r="C153" s="2" t="s">
        <v>44</v>
      </c>
      <c r="D153" s="2" t="s">
        <v>44</v>
      </c>
      <c r="E153" s="2" t="s">
        <v>42</v>
      </c>
      <c r="F153" s="2" t="s">
        <v>44</v>
      </c>
      <c r="G153" s="2" t="s">
        <v>418</v>
      </c>
      <c r="H153" s="2" t="s">
        <v>44</v>
      </c>
      <c r="I153" s="2" t="s">
        <v>419</v>
      </c>
      <c r="J153" s="2" t="s">
        <v>44</v>
      </c>
      <c r="K153" s="2" t="s">
        <v>44</v>
      </c>
      <c r="L153">
        <v>3796</v>
      </c>
      <c r="M153">
        <v>3796</v>
      </c>
      <c r="N153" s="2" t="s">
        <v>524</v>
      </c>
      <c r="O153" s="2" t="s">
        <v>44</v>
      </c>
      <c r="P153" s="2" t="s">
        <v>44</v>
      </c>
      <c r="Q153" s="2" t="s">
        <v>44</v>
      </c>
      <c r="R153" s="2" t="s">
        <v>44</v>
      </c>
      <c r="S153" s="2" t="s">
        <v>44</v>
      </c>
      <c r="T153" s="2" t="s">
        <v>44</v>
      </c>
      <c r="U153" s="2" t="s">
        <v>44</v>
      </c>
      <c r="V153" s="2" t="s">
        <v>420</v>
      </c>
      <c r="W153" s="2" t="s">
        <v>44</v>
      </c>
      <c r="X153" s="2" t="s">
        <v>44</v>
      </c>
      <c r="Y153" s="2" t="s">
        <v>44</v>
      </c>
      <c r="Z153" s="2" t="s">
        <v>44</v>
      </c>
      <c r="AA153" s="2" t="s">
        <v>44</v>
      </c>
      <c r="AB153" s="2" t="s">
        <v>44</v>
      </c>
      <c r="AC153">
        <v>236</v>
      </c>
      <c r="AD153" s="2" t="s">
        <v>44</v>
      </c>
      <c r="AE153" s="2" t="s">
        <v>44</v>
      </c>
      <c r="AF153" s="2" t="s">
        <v>44</v>
      </c>
      <c r="AG153" s="2" t="s">
        <v>44</v>
      </c>
      <c r="AH153" s="2" t="s">
        <v>44</v>
      </c>
      <c r="AI153" s="2" t="s">
        <v>44</v>
      </c>
      <c r="AJ153" s="2" t="s">
        <v>44</v>
      </c>
      <c r="AK153" s="2" t="s">
        <v>44</v>
      </c>
      <c r="AL153" s="2" t="s">
        <v>44</v>
      </c>
      <c r="AM153" s="2" t="s">
        <v>44</v>
      </c>
      <c r="AN153" s="2" t="s">
        <v>44</v>
      </c>
      <c r="AO153" s="2" t="s">
        <v>44</v>
      </c>
      <c r="AP153" s="2" t="s">
        <v>44</v>
      </c>
      <c r="AQ153" s="2" t="s">
        <v>44</v>
      </c>
      <c r="AR153" s="2" t="s">
        <v>44</v>
      </c>
      <c r="AS153" s="2" t="s">
        <v>44</v>
      </c>
      <c r="AT153" s="2" t="s">
        <v>44</v>
      </c>
      <c r="AU153" s="2" t="s">
        <v>44</v>
      </c>
      <c r="AV153" s="2" t="s">
        <v>44</v>
      </c>
      <c r="AW153" s="2" t="s">
        <v>44</v>
      </c>
      <c r="AX153" s="2" t="s">
        <v>44</v>
      </c>
      <c r="AY153" s="2" t="s">
        <v>44</v>
      </c>
      <c r="AZ153" s="2" t="s">
        <v>44</v>
      </c>
      <c r="BA153" s="2" t="s">
        <v>44</v>
      </c>
      <c r="BB153" s="2" t="s">
        <v>44</v>
      </c>
      <c r="BC153" s="2" t="s">
        <v>44</v>
      </c>
      <c r="BD153" s="2" t="s">
        <v>44</v>
      </c>
      <c r="BE153" s="2" t="s">
        <v>44</v>
      </c>
      <c r="BF153" s="2" t="s">
        <v>44</v>
      </c>
      <c r="BG153" s="2" t="s">
        <v>421</v>
      </c>
      <c r="BH153" s="2" t="s">
        <v>44</v>
      </c>
      <c r="BI153" s="2" t="s">
        <v>44</v>
      </c>
      <c r="BJ153" s="2" t="s">
        <v>44</v>
      </c>
      <c r="BK153" s="2" t="s">
        <v>44</v>
      </c>
      <c r="BL153" s="2" t="s">
        <v>44</v>
      </c>
      <c r="BM153" s="2" t="s">
        <v>425</v>
      </c>
      <c r="BN153" s="2" t="s">
        <v>44</v>
      </c>
      <c r="BO153" s="2" t="s">
        <v>426</v>
      </c>
      <c r="BP153" s="2" t="s">
        <v>44</v>
      </c>
      <c r="BQ153" s="2" t="s">
        <v>44</v>
      </c>
      <c r="BR153" s="2" t="s">
        <v>44</v>
      </c>
      <c r="BS153" s="2" t="s">
        <v>44</v>
      </c>
      <c r="BT153" s="2" t="s">
        <v>44</v>
      </c>
      <c r="BU153" s="2" t="s">
        <v>44</v>
      </c>
      <c r="BV153" s="2" t="s">
        <v>44</v>
      </c>
      <c r="BW153" s="2" t="s">
        <v>44</v>
      </c>
      <c r="BX153" s="2" t="s">
        <v>44</v>
      </c>
      <c r="BY153" s="2" t="s">
        <v>44</v>
      </c>
    </row>
    <row r="154" spans="1:77" x14ac:dyDescent="0.3">
      <c r="A154">
        <v>237</v>
      </c>
      <c r="B154" s="1">
        <v>44484.420497685183</v>
      </c>
      <c r="C154" s="2" t="s">
        <v>44</v>
      </c>
      <c r="D154" s="2" t="s">
        <v>44</v>
      </c>
      <c r="E154" s="2" t="s">
        <v>42</v>
      </c>
      <c r="F154" s="2" t="s">
        <v>44</v>
      </c>
      <c r="G154" s="2" t="s">
        <v>418</v>
      </c>
      <c r="H154" s="2" t="s">
        <v>44</v>
      </c>
      <c r="I154" s="2" t="s">
        <v>419</v>
      </c>
      <c r="J154" s="2" t="s">
        <v>44</v>
      </c>
      <c r="K154" s="2" t="s">
        <v>44</v>
      </c>
      <c r="L154">
        <v>3797</v>
      </c>
      <c r="M154">
        <v>3797</v>
      </c>
      <c r="N154" s="2" t="s">
        <v>525</v>
      </c>
      <c r="O154" s="2" t="s">
        <v>44</v>
      </c>
      <c r="P154" s="2" t="s">
        <v>44</v>
      </c>
      <c r="Q154" s="2" t="s">
        <v>44</v>
      </c>
      <c r="R154" s="2" t="s">
        <v>44</v>
      </c>
      <c r="S154" s="2" t="s">
        <v>44</v>
      </c>
      <c r="T154" s="2" t="s">
        <v>44</v>
      </c>
      <c r="U154" s="2" t="s">
        <v>44</v>
      </c>
      <c r="V154" s="2" t="s">
        <v>420</v>
      </c>
      <c r="W154" s="2" t="s">
        <v>44</v>
      </c>
      <c r="X154" s="2" t="s">
        <v>44</v>
      </c>
      <c r="Y154" s="2" t="s">
        <v>44</v>
      </c>
      <c r="Z154" s="2" t="s">
        <v>44</v>
      </c>
      <c r="AA154" s="2" t="s">
        <v>44</v>
      </c>
      <c r="AB154" s="2" t="s">
        <v>44</v>
      </c>
      <c r="AC154">
        <v>237</v>
      </c>
      <c r="AD154" s="2" t="s">
        <v>44</v>
      </c>
      <c r="AE154" s="2" t="s">
        <v>44</v>
      </c>
      <c r="AF154" s="2" t="s">
        <v>44</v>
      </c>
      <c r="AG154" s="2" t="s">
        <v>44</v>
      </c>
      <c r="AH154" s="2" t="s">
        <v>44</v>
      </c>
      <c r="AI154" s="2" t="s">
        <v>44</v>
      </c>
      <c r="AJ154" s="2" t="s">
        <v>44</v>
      </c>
      <c r="AK154" s="2" t="s">
        <v>44</v>
      </c>
      <c r="AL154" s="2" t="s">
        <v>44</v>
      </c>
      <c r="AM154" s="2" t="s">
        <v>44</v>
      </c>
      <c r="AN154" s="2" t="s">
        <v>44</v>
      </c>
      <c r="AO154" s="2" t="s">
        <v>44</v>
      </c>
      <c r="AP154" s="2" t="s">
        <v>44</v>
      </c>
      <c r="AQ154" s="2" t="s">
        <v>44</v>
      </c>
      <c r="AR154" s="2" t="s">
        <v>44</v>
      </c>
      <c r="AS154" s="2" t="s">
        <v>44</v>
      </c>
      <c r="AT154" s="2" t="s">
        <v>44</v>
      </c>
      <c r="AU154" s="2" t="s">
        <v>44</v>
      </c>
      <c r="AV154" s="2" t="s">
        <v>44</v>
      </c>
      <c r="AW154" s="2" t="s">
        <v>44</v>
      </c>
      <c r="AX154" s="2" t="s">
        <v>44</v>
      </c>
      <c r="AY154" s="2" t="s">
        <v>44</v>
      </c>
      <c r="AZ154" s="2" t="s">
        <v>44</v>
      </c>
      <c r="BA154" s="2" t="s">
        <v>44</v>
      </c>
      <c r="BB154" s="2" t="s">
        <v>44</v>
      </c>
      <c r="BC154" s="2" t="s">
        <v>44</v>
      </c>
      <c r="BD154" s="2" t="s">
        <v>44</v>
      </c>
      <c r="BE154" s="2" t="s">
        <v>44</v>
      </c>
      <c r="BF154" s="2" t="s">
        <v>44</v>
      </c>
      <c r="BG154" s="2" t="s">
        <v>421</v>
      </c>
      <c r="BH154" s="2" t="s">
        <v>44</v>
      </c>
      <c r="BI154" s="2" t="s">
        <v>44</v>
      </c>
      <c r="BJ154" s="2" t="s">
        <v>44</v>
      </c>
      <c r="BK154" s="2" t="s">
        <v>44</v>
      </c>
      <c r="BL154" s="2" t="s">
        <v>44</v>
      </c>
      <c r="BM154" s="2" t="s">
        <v>425</v>
      </c>
      <c r="BN154" s="2" t="s">
        <v>44</v>
      </c>
      <c r="BO154" s="2" t="s">
        <v>426</v>
      </c>
      <c r="BP154" s="2" t="s">
        <v>44</v>
      </c>
      <c r="BQ154" s="2" t="s">
        <v>44</v>
      </c>
      <c r="BR154" s="2" t="s">
        <v>44</v>
      </c>
      <c r="BS154" s="2" t="s">
        <v>44</v>
      </c>
      <c r="BT154" s="2" t="s">
        <v>44</v>
      </c>
      <c r="BU154" s="2" t="s">
        <v>44</v>
      </c>
      <c r="BV154" s="2" t="s">
        <v>44</v>
      </c>
      <c r="BW154" s="2" t="s">
        <v>44</v>
      </c>
      <c r="BX154" s="2" t="s">
        <v>44</v>
      </c>
      <c r="BY154" s="2" t="s">
        <v>44</v>
      </c>
    </row>
    <row r="155" spans="1:77" x14ac:dyDescent="0.3">
      <c r="A155">
        <v>238</v>
      </c>
      <c r="B155" s="1">
        <v>44484.420497685183</v>
      </c>
      <c r="C155" s="2" t="s">
        <v>44</v>
      </c>
      <c r="D155" s="2" t="s">
        <v>44</v>
      </c>
      <c r="E155" s="2" t="s">
        <v>42</v>
      </c>
      <c r="F155" s="2" t="s">
        <v>44</v>
      </c>
      <c r="G155" s="2" t="s">
        <v>418</v>
      </c>
      <c r="H155" s="2" t="s">
        <v>44</v>
      </c>
      <c r="I155" s="2" t="s">
        <v>419</v>
      </c>
      <c r="J155" s="2" t="s">
        <v>44</v>
      </c>
      <c r="K155" s="2" t="s">
        <v>44</v>
      </c>
      <c r="L155">
        <v>1803</v>
      </c>
      <c r="M155">
        <v>1803</v>
      </c>
      <c r="N155" s="2" t="s">
        <v>526</v>
      </c>
      <c r="O155" s="2" t="s">
        <v>44</v>
      </c>
      <c r="P155" s="2" t="s">
        <v>44</v>
      </c>
      <c r="Q155" s="2" t="s">
        <v>44</v>
      </c>
      <c r="R155" s="2" t="s">
        <v>44</v>
      </c>
      <c r="S155" s="2" t="s">
        <v>44</v>
      </c>
      <c r="T155" s="2" t="s">
        <v>44</v>
      </c>
      <c r="U155" s="2" t="s">
        <v>44</v>
      </c>
      <c r="V155" s="2" t="s">
        <v>420</v>
      </c>
      <c r="W155" s="2" t="s">
        <v>44</v>
      </c>
      <c r="X155" s="2" t="s">
        <v>44</v>
      </c>
      <c r="Y155" s="2" t="s">
        <v>44</v>
      </c>
      <c r="Z155" s="2" t="s">
        <v>44</v>
      </c>
      <c r="AA155" s="2" t="s">
        <v>44</v>
      </c>
      <c r="AB155" s="2" t="s">
        <v>44</v>
      </c>
      <c r="AC155">
        <v>238</v>
      </c>
      <c r="AD155" s="2" t="s">
        <v>44</v>
      </c>
      <c r="AE155" s="2" t="s">
        <v>44</v>
      </c>
      <c r="AF155" s="2" t="s">
        <v>44</v>
      </c>
      <c r="AG155" s="2" t="s">
        <v>44</v>
      </c>
      <c r="AH155" s="2" t="s">
        <v>44</v>
      </c>
      <c r="AI155" s="2" t="s">
        <v>44</v>
      </c>
      <c r="AJ155" s="2" t="s">
        <v>44</v>
      </c>
      <c r="AK155" s="2" t="s">
        <v>44</v>
      </c>
      <c r="AL155" s="2" t="s">
        <v>44</v>
      </c>
      <c r="AM155" s="2" t="s">
        <v>44</v>
      </c>
      <c r="AN155" s="2" t="s">
        <v>44</v>
      </c>
      <c r="AO155" s="2" t="s">
        <v>44</v>
      </c>
      <c r="AP155" s="2" t="s">
        <v>44</v>
      </c>
      <c r="AQ155" s="2" t="s">
        <v>44</v>
      </c>
      <c r="AR155" s="2" t="s">
        <v>44</v>
      </c>
      <c r="AS155" s="2" t="s">
        <v>44</v>
      </c>
      <c r="AT155" s="2" t="s">
        <v>44</v>
      </c>
      <c r="AU155" s="2" t="s">
        <v>44</v>
      </c>
      <c r="AV155" s="2" t="s">
        <v>44</v>
      </c>
      <c r="AW155" s="2" t="s">
        <v>44</v>
      </c>
      <c r="AX155" s="2" t="s">
        <v>44</v>
      </c>
      <c r="AY155" s="2" t="s">
        <v>44</v>
      </c>
      <c r="AZ155" s="2" t="s">
        <v>44</v>
      </c>
      <c r="BA155" s="2" t="s">
        <v>44</v>
      </c>
      <c r="BB155" s="2" t="s">
        <v>44</v>
      </c>
      <c r="BC155" s="2" t="s">
        <v>44</v>
      </c>
      <c r="BD155" s="2" t="s">
        <v>44</v>
      </c>
      <c r="BE155" s="2" t="s">
        <v>44</v>
      </c>
      <c r="BF155" s="2" t="s">
        <v>44</v>
      </c>
      <c r="BG155" s="2" t="s">
        <v>421</v>
      </c>
      <c r="BH155" s="2" t="s">
        <v>44</v>
      </c>
      <c r="BI155" s="2" t="s">
        <v>44</v>
      </c>
      <c r="BJ155" s="2" t="s">
        <v>44</v>
      </c>
      <c r="BK155" s="2" t="s">
        <v>44</v>
      </c>
      <c r="BL155" s="2" t="s">
        <v>44</v>
      </c>
      <c r="BM155" s="2" t="s">
        <v>425</v>
      </c>
      <c r="BN155" s="2" t="s">
        <v>44</v>
      </c>
      <c r="BO155" s="2" t="s">
        <v>426</v>
      </c>
      <c r="BP155" s="2" t="s">
        <v>44</v>
      </c>
      <c r="BQ155" s="2" t="s">
        <v>44</v>
      </c>
      <c r="BR155" s="2" t="s">
        <v>44</v>
      </c>
      <c r="BS155" s="2" t="s">
        <v>44</v>
      </c>
      <c r="BT155" s="2" t="s">
        <v>44</v>
      </c>
      <c r="BU155" s="2" t="s">
        <v>44</v>
      </c>
      <c r="BV155" s="2" t="s">
        <v>44</v>
      </c>
      <c r="BW155" s="2" t="s">
        <v>44</v>
      </c>
      <c r="BX155" s="2" t="s">
        <v>44</v>
      </c>
      <c r="BY155" s="2" t="s">
        <v>44</v>
      </c>
    </row>
    <row r="156" spans="1:77" x14ac:dyDescent="0.3">
      <c r="A156">
        <v>239</v>
      </c>
      <c r="B156" s="1">
        <v>44484.420497685183</v>
      </c>
      <c r="C156" s="2" t="s">
        <v>44</v>
      </c>
      <c r="D156" s="2" t="s">
        <v>44</v>
      </c>
      <c r="E156" s="2" t="s">
        <v>42</v>
      </c>
      <c r="F156" s="2" t="s">
        <v>44</v>
      </c>
      <c r="G156" s="2" t="s">
        <v>418</v>
      </c>
      <c r="H156" s="2" t="s">
        <v>44</v>
      </c>
      <c r="I156" s="2" t="s">
        <v>419</v>
      </c>
      <c r="J156" s="2" t="s">
        <v>44</v>
      </c>
      <c r="K156" s="2" t="s">
        <v>44</v>
      </c>
      <c r="L156">
        <v>9799</v>
      </c>
      <c r="M156">
        <v>9799</v>
      </c>
      <c r="N156" s="2" t="s">
        <v>527</v>
      </c>
      <c r="O156" s="2" t="s">
        <v>44</v>
      </c>
      <c r="P156" s="2" t="s">
        <v>44</v>
      </c>
      <c r="Q156" s="2" t="s">
        <v>44</v>
      </c>
      <c r="R156" s="2" t="s">
        <v>44</v>
      </c>
      <c r="S156" s="2" t="s">
        <v>44</v>
      </c>
      <c r="T156" s="2" t="s">
        <v>44</v>
      </c>
      <c r="U156" s="2" t="s">
        <v>44</v>
      </c>
      <c r="V156" s="2" t="s">
        <v>420</v>
      </c>
      <c r="W156" s="2" t="s">
        <v>44</v>
      </c>
      <c r="X156" s="2" t="s">
        <v>44</v>
      </c>
      <c r="Y156" s="2" t="s">
        <v>44</v>
      </c>
      <c r="Z156" s="2" t="s">
        <v>44</v>
      </c>
      <c r="AA156" s="2" t="s">
        <v>44</v>
      </c>
      <c r="AB156" s="2" t="s">
        <v>44</v>
      </c>
      <c r="AC156">
        <v>239</v>
      </c>
      <c r="AD156" s="2" t="s">
        <v>44</v>
      </c>
      <c r="AE156" s="2" t="s">
        <v>44</v>
      </c>
      <c r="AF156" s="2" t="s">
        <v>44</v>
      </c>
      <c r="AG156" s="2" t="s">
        <v>44</v>
      </c>
      <c r="AH156" s="2" t="s">
        <v>44</v>
      </c>
      <c r="AI156" s="2" t="s">
        <v>44</v>
      </c>
      <c r="AJ156" s="2" t="s">
        <v>44</v>
      </c>
      <c r="AK156" s="2" t="s">
        <v>44</v>
      </c>
      <c r="AL156" s="2" t="s">
        <v>44</v>
      </c>
      <c r="AM156" s="2" t="s">
        <v>44</v>
      </c>
      <c r="AN156" s="2" t="s">
        <v>44</v>
      </c>
      <c r="AO156" s="2" t="s">
        <v>44</v>
      </c>
      <c r="AP156" s="2" t="s">
        <v>44</v>
      </c>
      <c r="AQ156" s="2" t="s">
        <v>44</v>
      </c>
      <c r="AR156" s="2" t="s">
        <v>44</v>
      </c>
      <c r="AS156" s="2" t="s">
        <v>44</v>
      </c>
      <c r="AT156" s="2" t="s">
        <v>44</v>
      </c>
      <c r="AU156" s="2" t="s">
        <v>44</v>
      </c>
      <c r="AV156" s="2" t="s">
        <v>44</v>
      </c>
      <c r="AW156" s="2" t="s">
        <v>44</v>
      </c>
      <c r="AX156" s="2" t="s">
        <v>44</v>
      </c>
      <c r="AY156" s="2" t="s">
        <v>44</v>
      </c>
      <c r="AZ156" s="2" t="s">
        <v>44</v>
      </c>
      <c r="BA156" s="2" t="s">
        <v>44</v>
      </c>
      <c r="BB156" s="2" t="s">
        <v>44</v>
      </c>
      <c r="BC156" s="2" t="s">
        <v>44</v>
      </c>
      <c r="BD156" s="2" t="s">
        <v>44</v>
      </c>
      <c r="BE156" s="2" t="s">
        <v>44</v>
      </c>
      <c r="BF156" s="2" t="s">
        <v>44</v>
      </c>
      <c r="BG156" s="2" t="s">
        <v>421</v>
      </c>
      <c r="BH156" s="2" t="s">
        <v>44</v>
      </c>
      <c r="BI156" s="2" t="s">
        <v>44</v>
      </c>
      <c r="BJ156" s="2" t="s">
        <v>44</v>
      </c>
      <c r="BK156" s="2" t="s">
        <v>44</v>
      </c>
      <c r="BL156" s="2" t="s">
        <v>44</v>
      </c>
      <c r="BM156" s="2" t="s">
        <v>433</v>
      </c>
      <c r="BN156" s="2" t="s">
        <v>44</v>
      </c>
      <c r="BO156" s="2" t="s">
        <v>434</v>
      </c>
      <c r="BP156" s="2" t="s">
        <v>44</v>
      </c>
      <c r="BQ156" s="2" t="s">
        <v>44</v>
      </c>
      <c r="BR156" s="2" t="s">
        <v>44</v>
      </c>
      <c r="BS156" s="2" t="s">
        <v>44</v>
      </c>
      <c r="BT156" s="2" t="s">
        <v>44</v>
      </c>
      <c r="BU156" s="2" t="s">
        <v>44</v>
      </c>
      <c r="BV156" s="2" t="s">
        <v>44</v>
      </c>
      <c r="BW156" s="2" t="s">
        <v>44</v>
      </c>
      <c r="BX156" s="2" t="s">
        <v>44</v>
      </c>
      <c r="BY156" s="2" t="s">
        <v>44</v>
      </c>
    </row>
    <row r="157" spans="1:77" x14ac:dyDescent="0.3">
      <c r="A157">
        <v>240</v>
      </c>
      <c r="B157" s="1">
        <v>44484.420497685183</v>
      </c>
      <c r="C157" s="2" t="s">
        <v>44</v>
      </c>
      <c r="D157" s="2" t="s">
        <v>44</v>
      </c>
      <c r="E157" s="2" t="s">
        <v>42</v>
      </c>
      <c r="F157" s="2" t="s">
        <v>44</v>
      </c>
      <c r="G157" s="2" t="s">
        <v>418</v>
      </c>
      <c r="H157" s="2" t="s">
        <v>44</v>
      </c>
      <c r="I157" s="2" t="s">
        <v>419</v>
      </c>
      <c r="J157" s="2" t="s">
        <v>44</v>
      </c>
      <c r="K157" s="2" t="s">
        <v>44</v>
      </c>
      <c r="L157">
        <v>4001</v>
      </c>
      <c r="M157">
        <v>4001</v>
      </c>
      <c r="N157" s="2" t="s">
        <v>528</v>
      </c>
      <c r="O157" s="2" t="s">
        <v>44</v>
      </c>
      <c r="P157" s="2" t="s">
        <v>44</v>
      </c>
      <c r="Q157" s="2" t="s">
        <v>44</v>
      </c>
      <c r="R157" s="2" t="s">
        <v>44</v>
      </c>
      <c r="S157" s="2" t="s">
        <v>44</v>
      </c>
      <c r="T157" s="2" t="s">
        <v>44</v>
      </c>
      <c r="U157" s="2" t="s">
        <v>44</v>
      </c>
      <c r="V157" s="2" t="s">
        <v>420</v>
      </c>
      <c r="W157" s="2" t="s">
        <v>44</v>
      </c>
      <c r="X157" s="2" t="s">
        <v>44</v>
      </c>
      <c r="Y157" s="2" t="s">
        <v>44</v>
      </c>
      <c r="Z157" s="2" t="s">
        <v>44</v>
      </c>
      <c r="AA157" s="2" t="s">
        <v>44</v>
      </c>
      <c r="AB157" s="2" t="s">
        <v>44</v>
      </c>
      <c r="AC157">
        <v>240</v>
      </c>
      <c r="AD157" s="2" t="s">
        <v>44</v>
      </c>
      <c r="AE157" s="2" t="s">
        <v>44</v>
      </c>
      <c r="AF157" s="2" t="s">
        <v>44</v>
      </c>
      <c r="AG157" s="2" t="s">
        <v>44</v>
      </c>
      <c r="AH157" s="2" t="s">
        <v>44</v>
      </c>
      <c r="AI157" s="2" t="s">
        <v>44</v>
      </c>
      <c r="AJ157" s="2" t="s">
        <v>44</v>
      </c>
      <c r="AK157" s="2" t="s">
        <v>44</v>
      </c>
      <c r="AL157" s="2" t="s">
        <v>44</v>
      </c>
      <c r="AM157" s="2" t="s">
        <v>44</v>
      </c>
      <c r="AN157" s="2" t="s">
        <v>44</v>
      </c>
      <c r="AO157" s="2" t="s">
        <v>44</v>
      </c>
      <c r="AP157" s="2" t="s">
        <v>44</v>
      </c>
      <c r="AQ157" s="2" t="s">
        <v>44</v>
      </c>
      <c r="AR157" s="2" t="s">
        <v>44</v>
      </c>
      <c r="AS157" s="2" t="s">
        <v>44</v>
      </c>
      <c r="AT157" s="2" t="s">
        <v>44</v>
      </c>
      <c r="AU157" s="2" t="s">
        <v>44</v>
      </c>
      <c r="AV157" s="2" t="s">
        <v>44</v>
      </c>
      <c r="AW157" s="2" t="s">
        <v>44</v>
      </c>
      <c r="AX157" s="2" t="s">
        <v>44</v>
      </c>
      <c r="AY157" s="2" t="s">
        <v>44</v>
      </c>
      <c r="AZ157" s="2" t="s">
        <v>44</v>
      </c>
      <c r="BA157" s="2" t="s">
        <v>44</v>
      </c>
      <c r="BB157" s="2" t="s">
        <v>44</v>
      </c>
      <c r="BC157" s="2" t="s">
        <v>44</v>
      </c>
      <c r="BD157" s="2" t="s">
        <v>44</v>
      </c>
      <c r="BE157" s="2" t="s">
        <v>44</v>
      </c>
      <c r="BF157" s="2" t="s">
        <v>44</v>
      </c>
      <c r="BG157" s="2" t="s">
        <v>421</v>
      </c>
      <c r="BH157" s="2" t="s">
        <v>44</v>
      </c>
      <c r="BI157" s="2" t="s">
        <v>44</v>
      </c>
      <c r="BJ157" s="2" t="s">
        <v>44</v>
      </c>
      <c r="BK157" s="2" t="s">
        <v>44</v>
      </c>
      <c r="BL157" s="2" t="s">
        <v>44</v>
      </c>
      <c r="BM157" s="2" t="s">
        <v>425</v>
      </c>
      <c r="BN157" s="2" t="s">
        <v>44</v>
      </c>
      <c r="BO157" s="2" t="s">
        <v>426</v>
      </c>
      <c r="BP157" s="2" t="s">
        <v>44</v>
      </c>
      <c r="BQ157" s="2" t="s">
        <v>44</v>
      </c>
      <c r="BR157" s="2" t="s">
        <v>44</v>
      </c>
      <c r="BS157" s="2" t="s">
        <v>44</v>
      </c>
      <c r="BT157" s="2" t="s">
        <v>44</v>
      </c>
      <c r="BU157" s="2" t="s">
        <v>44</v>
      </c>
      <c r="BV157" s="2" t="s">
        <v>44</v>
      </c>
      <c r="BW157" s="2" t="s">
        <v>44</v>
      </c>
      <c r="BX157" s="2" t="s">
        <v>44</v>
      </c>
      <c r="BY157" s="2" t="s">
        <v>44</v>
      </c>
    </row>
    <row r="158" spans="1:77" x14ac:dyDescent="0.3">
      <c r="A158">
        <v>241</v>
      </c>
      <c r="B158" s="1">
        <v>44484.420497685183</v>
      </c>
      <c r="C158" s="2" t="s">
        <v>44</v>
      </c>
      <c r="D158" s="2" t="s">
        <v>44</v>
      </c>
      <c r="E158" s="2" t="s">
        <v>42</v>
      </c>
      <c r="F158" s="2" t="s">
        <v>44</v>
      </c>
      <c r="G158" s="2" t="s">
        <v>418</v>
      </c>
      <c r="H158" s="2" t="s">
        <v>44</v>
      </c>
      <c r="I158" s="2" t="s">
        <v>419</v>
      </c>
      <c r="J158" s="2" t="s">
        <v>44</v>
      </c>
      <c r="K158" s="2" t="s">
        <v>44</v>
      </c>
      <c r="L158">
        <v>4019</v>
      </c>
      <c r="M158">
        <v>4019</v>
      </c>
      <c r="N158" s="2" t="s">
        <v>529</v>
      </c>
      <c r="O158" s="2" t="s">
        <v>44</v>
      </c>
      <c r="P158" s="2" t="s">
        <v>44</v>
      </c>
      <c r="Q158" s="2" t="s">
        <v>44</v>
      </c>
      <c r="R158" s="2" t="s">
        <v>44</v>
      </c>
      <c r="S158" s="2" t="s">
        <v>44</v>
      </c>
      <c r="T158" s="2" t="s">
        <v>44</v>
      </c>
      <c r="U158" s="2" t="s">
        <v>44</v>
      </c>
      <c r="V158" s="2" t="s">
        <v>420</v>
      </c>
      <c r="W158" s="2" t="s">
        <v>44</v>
      </c>
      <c r="X158" s="2" t="s">
        <v>44</v>
      </c>
      <c r="Y158" s="2" t="s">
        <v>44</v>
      </c>
      <c r="Z158" s="2" t="s">
        <v>44</v>
      </c>
      <c r="AA158" s="2" t="s">
        <v>44</v>
      </c>
      <c r="AB158" s="2" t="s">
        <v>44</v>
      </c>
      <c r="AC158">
        <v>241</v>
      </c>
      <c r="AD158" s="2" t="s">
        <v>44</v>
      </c>
      <c r="AE158" s="2" t="s">
        <v>44</v>
      </c>
      <c r="AF158" s="2" t="s">
        <v>44</v>
      </c>
      <c r="AG158" s="2" t="s">
        <v>44</v>
      </c>
      <c r="AH158" s="2" t="s">
        <v>44</v>
      </c>
      <c r="AI158" s="2" t="s">
        <v>44</v>
      </c>
      <c r="AJ158" s="2" t="s">
        <v>44</v>
      </c>
      <c r="AK158" s="2" t="s">
        <v>44</v>
      </c>
      <c r="AL158" s="2" t="s">
        <v>44</v>
      </c>
      <c r="AM158" s="2" t="s">
        <v>44</v>
      </c>
      <c r="AN158" s="2" t="s">
        <v>44</v>
      </c>
      <c r="AO158" s="2" t="s">
        <v>44</v>
      </c>
      <c r="AP158" s="2" t="s">
        <v>44</v>
      </c>
      <c r="AQ158" s="2" t="s">
        <v>44</v>
      </c>
      <c r="AR158" s="2" t="s">
        <v>44</v>
      </c>
      <c r="AS158" s="2" t="s">
        <v>44</v>
      </c>
      <c r="AT158" s="2" t="s">
        <v>44</v>
      </c>
      <c r="AU158" s="2" t="s">
        <v>44</v>
      </c>
      <c r="AV158" s="2" t="s">
        <v>44</v>
      </c>
      <c r="AW158" s="2" t="s">
        <v>44</v>
      </c>
      <c r="AX158" s="2" t="s">
        <v>44</v>
      </c>
      <c r="AY158" s="2" t="s">
        <v>44</v>
      </c>
      <c r="AZ158" s="2" t="s">
        <v>44</v>
      </c>
      <c r="BA158" s="2" t="s">
        <v>44</v>
      </c>
      <c r="BB158" s="2" t="s">
        <v>44</v>
      </c>
      <c r="BC158" s="2" t="s">
        <v>44</v>
      </c>
      <c r="BD158" s="2" t="s">
        <v>44</v>
      </c>
      <c r="BE158" s="2" t="s">
        <v>44</v>
      </c>
      <c r="BF158" s="2" t="s">
        <v>44</v>
      </c>
      <c r="BG158" s="2" t="s">
        <v>421</v>
      </c>
      <c r="BH158" s="2" t="s">
        <v>44</v>
      </c>
      <c r="BI158" s="2" t="s">
        <v>44</v>
      </c>
      <c r="BJ158" s="2" t="s">
        <v>44</v>
      </c>
      <c r="BK158" s="2" t="s">
        <v>44</v>
      </c>
      <c r="BL158" s="2" t="s">
        <v>44</v>
      </c>
      <c r="BM158" s="2" t="s">
        <v>425</v>
      </c>
      <c r="BN158" s="2" t="s">
        <v>44</v>
      </c>
      <c r="BO158" s="2" t="s">
        <v>426</v>
      </c>
      <c r="BP158" s="2" t="s">
        <v>44</v>
      </c>
      <c r="BQ158" s="2" t="s">
        <v>44</v>
      </c>
      <c r="BR158" s="2" t="s">
        <v>44</v>
      </c>
      <c r="BS158" s="2" t="s">
        <v>44</v>
      </c>
      <c r="BT158" s="2" t="s">
        <v>44</v>
      </c>
      <c r="BU158" s="2" t="s">
        <v>44</v>
      </c>
      <c r="BV158" s="2" t="s">
        <v>44</v>
      </c>
      <c r="BW158" s="2" t="s">
        <v>44</v>
      </c>
      <c r="BX158" s="2" t="s">
        <v>44</v>
      </c>
      <c r="BY158" s="2" t="s">
        <v>44</v>
      </c>
    </row>
    <row r="159" spans="1:77" x14ac:dyDescent="0.3">
      <c r="A159">
        <v>242</v>
      </c>
      <c r="B159" s="1">
        <v>44484.420497685183</v>
      </c>
      <c r="C159" s="2" t="s">
        <v>44</v>
      </c>
      <c r="D159" s="2" t="s">
        <v>44</v>
      </c>
      <c r="E159" s="2" t="s">
        <v>42</v>
      </c>
      <c r="F159" s="2" t="s">
        <v>44</v>
      </c>
      <c r="G159" s="2" t="s">
        <v>418</v>
      </c>
      <c r="H159" s="2" t="s">
        <v>44</v>
      </c>
      <c r="I159" s="2" t="s">
        <v>419</v>
      </c>
      <c r="J159" s="2" t="s">
        <v>44</v>
      </c>
      <c r="K159" s="2" t="s">
        <v>44</v>
      </c>
      <c r="L159">
        <v>8522</v>
      </c>
      <c r="M159">
        <v>8522</v>
      </c>
      <c r="N159" s="2" t="s">
        <v>530</v>
      </c>
      <c r="O159" s="2" t="s">
        <v>44</v>
      </c>
      <c r="P159" s="2" t="s">
        <v>44</v>
      </c>
      <c r="Q159" s="2" t="s">
        <v>44</v>
      </c>
      <c r="R159" s="2" t="s">
        <v>44</v>
      </c>
      <c r="S159" s="2" t="s">
        <v>44</v>
      </c>
      <c r="T159" s="2" t="s">
        <v>44</v>
      </c>
      <c r="U159" s="2" t="s">
        <v>44</v>
      </c>
      <c r="V159" s="2" t="s">
        <v>420</v>
      </c>
      <c r="W159" s="2" t="s">
        <v>44</v>
      </c>
      <c r="X159" s="2" t="s">
        <v>44</v>
      </c>
      <c r="Y159" s="2" t="s">
        <v>44</v>
      </c>
      <c r="Z159" s="2" t="s">
        <v>44</v>
      </c>
      <c r="AA159" s="2" t="s">
        <v>44</v>
      </c>
      <c r="AB159" s="2" t="s">
        <v>44</v>
      </c>
      <c r="AC159">
        <v>242</v>
      </c>
      <c r="AD159" s="2" t="s">
        <v>44</v>
      </c>
      <c r="AE159" s="2" t="s">
        <v>44</v>
      </c>
      <c r="AF159" s="2" t="s">
        <v>44</v>
      </c>
      <c r="AG159" s="2" t="s">
        <v>44</v>
      </c>
      <c r="AH159" s="2" t="s">
        <v>44</v>
      </c>
      <c r="AI159" s="2" t="s">
        <v>44</v>
      </c>
      <c r="AJ159" s="2" t="s">
        <v>44</v>
      </c>
      <c r="AK159" s="2" t="s">
        <v>44</v>
      </c>
      <c r="AL159" s="2" t="s">
        <v>44</v>
      </c>
      <c r="AM159" s="2" t="s">
        <v>44</v>
      </c>
      <c r="AN159" s="2" t="s">
        <v>44</v>
      </c>
      <c r="AO159" s="2" t="s">
        <v>44</v>
      </c>
      <c r="AP159" s="2" t="s">
        <v>44</v>
      </c>
      <c r="AQ159" s="2" t="s">
        <v>44</v>
      </c>
      <c r="AR159" s="2" t="s">
        <v>44</v>
      </c>
      <c r="AS159" s="2" t="s">
        <v>44</v>
      </c>
      <c r="AT159" s="2" t="s">
        <v>44</v>
      </c>
      <c r="AU159" s="2" t="s">
        <v>44</v>
      </c>
      <c r="AV159" s="2" t="s">
        <v>44</v>
      </c>
      <c r="AW159" s="2" t="s">
        <v>44</v>
      </c>
      <c r="AX159" s="2" t="s">
        <v>44</v>
      </c>
      <c r="AY159" s="2" t="s">
        <v>44</v>
      </c>
      <c r="AZ159" s="2" t="s">
        <v>44</v>
      </c>
      <c r="BA159" s="2" t="s">
        <v>44</v>
      </c>
      <c r="BB159" s="2" t="s">
        <v>44</v>
      </c>
      <c r="BC159" s="2" t="s">
        <v>44</v>
      </c>
      <c r="BD159" s="2" t="s">
        <v>44</v>
      </c>
      <c r="BE159" s="2" t="s">
        <v>44</v>
      </c>
      <c r="BF159" s="2" t="s">
        <v>44</v>
      </c>
      <c r="BG159" s="2" t="s">
        <v>421</v>
      </c>
      <c r="BH159" s="2" t="s">
        <v>44</v>
      </c>
      <c r="BI159" s="2" t="s">
        <v>44</v>
      </c>
      <c r="BJ159" s="2" t="s">
        <v>44</v>
      </c>
      <c r="BK159" s="2" t="s">
        <v>44</v>
      </c>
      <c r="BL159" s="2" t="s">
        <v>44</v>
      </c>
      <c r="BM159" s="2" t="s">
        <v>433</v>
      </c>
      <c r="BN159" s="2" t="s">
        <v>44</v>
      </c>
      <c r="BO159" s="2" t="s">
        <v>434</v>
      </c>
      <c r="BP159" s="2" t="s">
        <v>44</v>
      </c>
      <c r="BQ159" s="2" t="s">
        <v>44</v>
      </c>
      <c r="BR159" s="2" t="s">
        <v>44</v>
      </c>
      <c r="BS159" s="2" t="s">
        <v>44</v>
      </c>
      <c r="BT159" s="2" t="s">
        <v>44</v>
      </c>
      <c r="BU159" s="2" t="s">
        <v>44</v>
      </c>
      <c r="BV159" s="2" t="s">
        <v>44</v>
      </c>
      <c r="BW159" s="2" t="s">
        <v>44</v>
      </c>
      <c r="BX159" s="2" t="s">
        <v>44</v>
      </c>
      <c r="BY159" s="2" t="s">
        <v>44</v>
      </c>
    </row>
    <row r="160" spans="1:77" x14ac:dyDescent="0.3">
      <c r="A160">
        <v>243</v>
      </c>
      <c r="B160" s="1">
        <v>44484.420497685183</v>
      </c>
      <c r="C160" s="2" t="s">
        <v>44</v>
      </c>
      <c r="D160" s="2" t="s">
        <v>44</v>
      </c>
      <c r="E160" s="2" t="s">
        <v>42</v>
      </c>
      <c r="F160" s="2" t="s">
        <v>44</v>
      </c>
      <c r="G160" s="2" t="s">
        <v>418</v>
      </c>
      <c r="H160" s="2" t="s">
        <v>44</v>
      </c>
      <c r="I160" s="2" t="s">
        <v>419</v>
      </c>
      <c r="J160" s="2" t="s">
        <v>44</v>
      </c>
      <c r="K160" s="2" t="s">
        <v>44</v>
      </c>
      <c r="L160">
        <v>9032</v>
      </c>
      <c r="M160">
        <v>9032</v>
      </c>
      <c r="N160" s="2" t="s">
        <v>531</v>
      </c>
      <c r="O160" s="2" t="s">
        <v>44</v>
      </c>
      <c r="P160" s="2" t="s">
        <v>44</v>
      </c>
      <c r="Q160" s="2" t="s">
        <v>44</v>
      </c>
      <c r="R160" s="2" t="s">
        <v>44</v>
      </c>
      <c r="S160" s="2" t="s">
        <v>44</v>
      </c>
      <c r="T160" s="2" t="s">
        <v>44</v>
      </c>
      <c r="U160" s="2" t="s">
        <v>44</v>
      </c>
      <c r="V160" s="2" t="s">
        <v>420</v>
      </c>
      <c r="W160" s="2" t="s">
        <v>44</v>
      </c>
      <c r="X160" s="2" t="s">
        <v>44</v>
      </c>
      <c r="Y160" s="2" t="s">
        <v>44</v>
      </c>
      <c r="Z160" s="2" t="s">
        <v>44</v>
      </c>
      <c r="AA160" s="2" t="s">
        <v>44</v>
      </c>
      <c r="AB160" s="2" t="s">
        <v>44</v>
      </c>
      <c r="AC160">
        <v>243</v>
      </c>
      <c r="AD160" s="2" t="s">
        <v>44</v>
      </c>
      <c r="AE160" s="2" t="s">
        <v>44</v>
      </c>
      <c r="AF160" s="2" t="s">
        <v>44</v>
      </c>
      <c r="AG160" s="2" t="s">
        <v>44</v>
      </c>
      <c r="AH160" s="2" t="s">
        <v>44</v>
      </c>
      <c r="AI160" s="2" t="s">
        <v>44</v>
      </c>
      <c r="AJ160" s="2" t="s">
        <v>44</v>
      </c>
      <c r="AK160" s="2" t="s">
        <v>44</v>
      </c>
      <c r="AL160" s="2" t="s">
        <v>44</v>
      </c>
      <c r="AM160" s="2" t="s">
        <v>44</v>
      </c>
      <c r="AN160" s="2" t="s">
        <v>44</v>
      </c>
      <c r="AO160" s="2" t="s">
        <v>44</v>
      </c>
      <c r="AP160" s="2" t="s">
        <v>44</v>
      </c>
      <c r="AQ160" s="2" t="s">
        <v>44</v>
      </c>
      <c r="AR160" s="2" t="s">
        <v>44</v>
      </c>
      <c r="AS160" s="2" t="s">
        <v>44</v>
      </c>
      <c r="AT160" s="2" t="s">
        <v>44</v>
      </c>
      <c r="AU160" s="2" t="s">
        <v>44</v>
      </c>
      <c r="AV160" s="2" t="s">
        <v>44</v>
      </c>
      <c r="AW160" s="2" t="s">
        <v>44</v>
      </c>
      <c r="AX160" s="2" t="s">
        <v>44</v>
      </c>
      <c r="AY160" s="2" t="s">
        <v>44</v>
      </c>
      <c r="AZ160" s="2" t="s">
        <v>44</v>
      </c>
      <c r="BA160" s="2" t="s">
        <v>44</v>
      </c>
      <c r="BB160" s="2" t="s">
        <v>44</v>
      </c>
      <c r="BC160" s="2" t="s">
        <v>44</v>
      </c>
      <c r="BD160" s="2" t="s">
        <v>44</v>
      </c>
      <c r="BE160" s="2" t="s">
        <v>44</v>
      </c>
      <c r="BF160" s="2" t="s">
        <v>44</v>
      </c>
      <c r="BG160" s="2" t="s">
        <v>421</v>
      </c>
      <c r="BH160" s="2" t="s">
        <v>44</v>
      </c>
      <c r="BI160" s="2" t="s">
        <v>44</v>
      </c>
      <c r="BJ160" s="2" t="s">
        <v>44</v>
      </c>
      <c r="BK160" s="2" t="s">
        <v>44</v>
      </c>
      <c r="BL160" s="2" t="s">
        <v>44</v>
      </c>
      <c r="BM160" s="2" t="s">
        <v>425</v>
      </c>
      <c r="BN160" s="2" t="s">
        <v>44</v>
      </c>
      <c r="BO160" s="2" t="s">
        <v>426</v>
      </c>
      <c r="BP160" s="2" t="s">
        <v>44</v>
      </c>
      <c r="BQ160" s="2" t="s">
        <v>44</v>
      </c>
      <c r="BR160" s="2" t="s">
        <v>44</v>
      </c>
      <c r="BS160" s="2" t="s">
        <v>44</v>
      </c>
      <c r="BT160" s="2" t="s">
        <v>44</v>
      </c>
      <c r="BU160" s="2" t="s">
        <v>44</v>
      </c>
      <c r="BV160" s="2" t="s">
        <v>44</v>
      </c>
      <c r="BW160" s="2" t="s">
        <v>44</v>
      </c>
      <c r="BX160" s="2" t="s">
        <v>44</v>
      </c>
      <c r="BY160" s="2" t="s">
        <v>44</v>
      </c>
    </row>
    <row r="161" spans="1:77" x14ac:dyDescent="0.3">
      <c r="A161">
        <v>244</v>
      </c>
      <c r="B161" s="1">
        <v>44484.420497685183</v>
      </c>
      <c r="C161" s="2" t="s">
        <v>44</v>
      </c>
      <c r="D161" s="2" t="s">
        <v>44</v>
      </c>
      <c r="E161" s="2" t="s">
        <v>42</v>
      </c>
      <c r="F161" s="2" t="s">
        <v>44</v>
      </c>
      <c r="G161" s="2" t="s">
        <v>418</v>
      </c>
      <c r="H161" s="2" t="s">
        <v>44</v>
      </c>
      <c r="I161" s="2" t="s">
        <v>419</v>
      </c>
      <c r="J161" s="2" t="s">
        <v>44</v>
      </c>
      <c r="K161" s="2" t="s">
        <v>44</v>
      </c>
      <c r="L161">
        <v>4121</v>
      </c>
      <c r="M161">
        <v>4121</v>
      </c>
      <c r="N161" s="2" t="s">
        <v>532</v>
      </c>
      <c r="O161" s="2" t="s">
        <v>44</v>
      </c>
      <c r="P161" s="2" t="s">
        <v>44</v>
      </c>
      <c r="Q161" s="2" t="s">
        <v>44</v>
      </c>
      <c r="R161" s="2" t="s">
        <v>44</v>
      </c>
      <c r="S161" s="2" t="s">
        <v>44</v>
      </c>
      <c r="T161" s="2" t="s">
        <v>44</v>
      </c>
      <c r="U161" s="2" t="s">
        <v>44</v>
      </c>
      <c r="V161" s="2" t="s">
        <v>420</v>
      </c>
      <c r="W161" s="2" t="s">
        <v>44</v>
      </c>
      <c r="X161" s="2" t="s">
        <v>44</v>
      </c>
      <c r="Y161" s="2" t="s">
        <v>44</v>
      </c>
      <c r="Z161" s="2" t="s">
        <v>44</v>
      </c>
      <c r="AA161" s="2" t="s">
        <v>44</v>
      </c>
      <c r="AB161" s="2" t="s">
        <v>44</v>
      </c>
      <c r="AC161">
        <v>244</v>
      </c>
      <c r="AD161" s="2" t="s">
        <v>44</v>
      </c>
      <c r="AE161" s="2" t="s">
        <v>44</v>
      </c>
      <c r="AF161" s="2" t="s">
        <v>44</v>
      </c>
      <c r="AG161" s="2" t="s">
        <v>44</v>
      </c>
      <c r="AH161" s="2" t="s">
        <v>44</v>
      </c>
      <c r="AI161" s="2" t="s">
        <v>44</v>
      </c>
      <c r="AJ161" s="2" t="s">
        <v>44</v>
      </c>
      <c r="AK161" s="2" t="s">
        <v>44</v>
      </c>
      <c r="AL161" s="2" t="s">
        <v>44</v>
      </c>
      <c r="AM161" s="2" t="s">
        <v>44</v>
      </c>
      <c r="AN161" s="2" t="s">
        <v>44</v>
      </c>
      <c r="AO161" s="2" t="s">
        <v>44</v>
      </c>
      <c r="AP161" s="2" t="s">
        <v>44</v>
      </c>
      <c r="AQ161" s="2" t="s">
        <v>44</v>
      </c>
      <c r="AR161" s="2" t="s">
        <v>44</v>
      </c>
      <c r="AS161" s="2" t="s">
        <v>44</v>
      </c>
      <c r="AT161" s="2" t="s">
        <v>44</v>
      </c>
      <c r="AU161" s="2" t="s">
        <v>44</v>
      </c>
      <c r="AV161" s="2" t="s">
        <v>44</v>
      </c>
      <c r="AW161" s="2" t="s">
        <v>44</v>
      </c>
      <c r="AX161" s="2" t="s">
        <v>44</v>
      </c>
      <c r="AY161" s="2" t="s">
        <v>44</v>
      </c>
      <c r="AZ161" s="2" t="s">
        <v>44</v>
      </c>
      <c r="BA161" s="2" t="s">
        <v>44</v>
      </c>
      <c r="BB161" s="2" t="s">
        <v>44</v>
      </c>
      <c r="BC161" s="2" t="s">
        <v>44</v>
      </c>
      <c r="BD161" s="2" t="s">
        <v>44</v>
      </c>
      <c r="BE161" s="2" t="s">
        <v>44</v>
      </c>
      <c r="BF161" s="2" t="s">
        <v>44</v>
      </c>
      <c r="BG161" s="2" t="s">
        <v>421</v>
      </c>
      <c r="BH161" s="2" t="s">
        <v>44</v>
      </c>
      <c r="BI161" s="2" t="s">
        <v>44</v>
      </c>
      <c r="BJ161" s="2" t="s">
        <v>44</v>
      </c>
      <c r="BK161" s="2" t="s">
        <v>44</v>
      </c>
      <c r="BL161" s="2" t="s">
        <v>44</v>
      </c>
      <c r="BM161" s="2" t="s">
        <v>433</v>
      </c>
      <c r="BN161" s="2" t="s">
        <v>44</v>
      </c>
      <c r="BO161" s="2" t="s">
        <v>434</v>
      </c>
      <c r="BP161" s="2" t="s">
        <v>44</v>
      </c>
      <c r="BQ161" s="2" t="s">
        <v>44</v>
      </c>
      <c r="BR161" s="2" t="s">
        <v>44</v>
      </c>
      <c r="BS161" s="2" t="s">
        <v>44</v>
      </c>
      <c r="BT161" s="2" t="s">
        <v>44</v>
      </c>
      <c r="BU161" s="2" t="s">
        <v>44</v>
      </c>
      <c r="BV161" s="2" t="s">
        <v>44</v>
      </c>
      <c r="BW161" s="2" t="s">
        <v>44</v>
      </c>
      <c r="BX161" s="2" t="s">
        <v>44</v>
      </c>
      <c r="BY161" s="2" t="s">
        <v>44</v>
      </c>
    </row>
    <row r="162" spans="1:77" x14ac:dyDescent="0.3">
      <c r="A162">
        <v>245</v>
      </c>
      <c r="B162" s="1">
        <v>44484.420497685183</v>
      </c>
      <c r="C162" s="2" t="s">
        <v>44</v>
      </c>
      <c r="D162" s="2" t="s">
        <v>44</v>
      </c>
      <c r="E162" s="2" t="s">
        <v>42</v>
      </c>
      <c r="F162" s="2" t="s">
        <v>44</v>
      </c>
      <c r="G162" s="2" t="s">
        <v>418</v>
      </c>
      <c r="H162" s="2" t="s">
        <v>44</v>
      </c>
      <c r="I162" s="2" t="s">
        <v>419</v>
      </c>
      <c r="J162" s="2" t="s">
        <v>44</v>
      </c>
      <c r="K162" s="2" t="s">
        <v>44</v>
      </c>
      <c r="L162">
        <v>4122</v>
      </c>
      <c r="M162">
        <v>4122</v>
      </c>
      <c r="N162" s="2" t="s">
        <v>533</v>
      </c>
      <c r="O162" s="2" t="s">
        <v>44</v>
      </c>
      <c r="P162" s="2" t="s">
        <v>44</v>
      </c>
      <c r="Q162" s="2" t="s">
        <v>44</v>
      </c>
      <c r="R162" s="2" t="s">
        <v>44</v>
      </c>
      <c r="S162" s="2" t="s">
        <v>44</v>
      </c>
      <c r="T162" s="2" t="s">
        <v>44</v>
      </c>
      <c r="U162" s="2" t="s">
        <v>44</v>
      </c>
      <c r="V162" s="2" t="s">
        <v>420</v>
      </c>
      <c r="W162" s="2" t="s">
        <v>44</v>
      </c>
      <c r="X162" s="2" t="s">
        <v>44</v>
      </c>
      <c r="Y162" s="2" t="s">
        <v>44</v>
      </c>
      <c r="Z162" s="2" t="s">
        <v>44</v>
      </c>
      <c r="AA162" s="2" t="s">
        <v>44</v>
      </c>
      <c r="AB162" s="2" t="s">
        <v>44</v>
      </c>
      <c r="AC162">
        <v>245</v>
      </c>
      <c r="AD162" s="2" t="s">
        <v>44</v>
      </c>
      <c r="AE162" s="2" t="s">
        <v>44</v>
      </c>
      <c r="AF162" s="2" t="s">
        <v>44</v>
      </c>
      <c r="AG162" s="2" t="s">
        <v>44</v>
      </c>
      <c r="AH162" s="2" t="s">
        <v>44</v>
      </c>
      <c r="AI162" s="2" t="s">
        <v>44</v>
      </c>
      <c r="AJ162" s="2" t="s">
        <v>44</v>
      </c>
      <c r="AK162" s="2" t="s">
        <v>44</v>
      </c>
      <c r="AL162" s="2" t="s">
        <v>44</v>
      </c>
      <c r="AM162" s="2" t="s">
        <v>44</v>
      </c>
      <c r="AN162" s="2" t="s">
        <v>44</v>
      </c>
      <c r="AO162" s="2" t="s">
        <v>44</v>
      </c>
      <c r="AP162" s="2" t="s">
        <v>44</v>
      </c>
      <c r="AQ162" s="2" t="s">
        <v>44</v>
      </c>
      <c r="AR162" s="2" t="s">
        <v>44</v>
      </c>
      <c r="AS162" s="2" t="s">
        <v>44</v>
      </c>
      <c r="AT162" s="2" t="s">
        <v>44</v>
      </c>
      <c r="AU162" s="2" t="s">
        <v>44</v>
      </c>
      <c r="AV162" s="2" t="s">
        <v>44</v>
      </c>
      <c r="AW162" s="2" t="s">
        <v>44</v>
      </c>
      <c r="AX162" s="2" t="s">
        <v>44</v>
      </c>
      <c r="AY162" s="2" t="s">
        <v>44</v>
      </c>
      <c r="AZ162" s="2" t="s">
        <v>44</v>
      </c>
      <c r="BA162" s="2" t="s">
        <v>44</v>
      </c>
      <c r="BB162" s="2" t="s">
        <v>44</v>
      </c>
      <c r="BC162" s="2" t="s">
        <v>44</v>
      </c>
      <c r="BD162" s="2" t="s">
        <v>44</v>
      </c>
      <c r="BE162" s="2" t="s">
        <v>44</v>
      </c>
      <c r="BF162" s="2" t="s">
        <v>44</v>
      </c>
      <c r="BG162" s="2" t="s">
        <v>421</v>
      </c>
      <c r="BH162" s="2" t="s">
        <v>44</v>
      </c>
      <c r="BI162" s="2" t="s">
        <v>44</v>
      </c>
      <c r="BJ162" s="2" t="s">
        <v>44</v>
      </c>
      <c r="BK162" s="2" t="s">
        <v>44</v>
      </c>
      <c r="BL162" s="2" t="s">
        <v>44</v>
      </c>
      <c r="BM162" s="2" t="s">
        <v>430</v>
      </c>
      <c r="BN162" s="2" t="s">
        <v>44</v>
      </c>
      <c r="BO162" s="2" t="s">
        <v>431</v>
      </c>
      <c r="BP162" s="2" t="s">
        <v>44</v>
      </c>
      <c r="BQ162" s="2" t="s">
        <v>44</v>
      </c>
      <c r="BR162" s="2" t="s">
        <v>44</v>
      </c>
      <c r="BS162" s="2" t="s">
        <v>44</v>
      </c>
      <c r="BT162" s="2" t="s">
        <v>44</v>
      </c>
      <c r="BU162" s="2" t="s">
        <v>44</v>
      </c>
      <c r="BV162" s="2" t="s">
        <v>44</v>
      </c>
      <c r="BW162" s="2" t="s">
        <v>44</v>
      </c>
      <c r="BX162" s="2" t="s">
        <v>44</v>
      </c>
      <c r="BY162" s="2" t="s">
        <v>44</v>
      </c>
    </row>
    <row r="163" spans="1:77" x14ac:dyDescent="0.3">
      <c r="A163">
        <v>246</v>
      </c>
      <c r="B163" s="1">
        <v>44484.420497685183</v>
      </c>
      <c r="C163" s="2" t="s">
        <v>44</v>
      </c>
      <c r="D163" s="2" t="s">
        <v>44</v>
      </c>
      <c r="E163" s="2" t="s">
        <v>42</v>
      </c>
      <c r="F163" s="2" t="s">
        <v>44</v>
      </c>
      <c r="G163" s="2" t="s">
        <v>418</v>
      </c>
      <c r="H163" s="2" t="s">
        <v>44</v>
      </c>
      <c r="I163" s="2" t="s">
        <v>419</v>
      </c>
      <c r="J163" s="2" t="s">
        <v>44</v>
      </c>
      <c r="K163" s="2" t="s">
        <v>44</v>
      </c>
      <c r="L163">
        <v>4127</v>
      </c>
      <c r="M163">
        <v>4127</v>
      </c>
      <c r="N163" s="2" t="s">
        <v>534</v>
      </c>
      <c r="O163" s="2" t="s">
        <v>44</v>
      </c>
      <c r="P163" s="2" t="s">
        <v>44</v>
      </c>
      <c r="Q163" s="2" t="s">
        <v>44</v>
      </c>
      <c r="R163" s="2" t="s">
        <v>44</v>
      </c>
      <c r="S163" s="2" t="s">
        <v>44</v>
      </c>
      <c r="T163" s="2" t="s">
        <v>44</v>
      </c>
      <c r="U163" s="2" t="s">
        <v>44</v>
      </c>
      <c r="V163" s="2" t="s">
        <v>420</v>
      </c>
      <c r="W163" s="2" t="s">
        <v>44</v>
      </c>
      <c r="X163" s="2" t="s">
        <v>44</v>
      </c>
      <c r="Y163" s="2" t="s">
        <v>44</v>
      </c>
      <c r="Z163" s="2" t="s">
        <v>44</v>
      </c>
      <c r="AA163" s="2" t="s">
        <v>44</v>
      </c>
      <c r="AB163" s="2" t="s">
        <v>44</v>
      </c>
      <c r="AC163">
        <v>246</v>
      </c>
      <c r="AD163" s="2" t="s">
        <v>44</v>
      </c>
      <c r="AE163" s="2" t="s">
        <v>44</v>
      </c>
      <c r="AF163" s="2" t="s">
        <v>44</v>
      </c>
      <c r="AG163" s="2" t="s">
        <v>44</v>
      </c>
      <c r="AH163" s="2" t="s">
        <v>44</v>
      </c>
      <c r="AI163" s="2" t="s">
        <v>44</v>
      </c>
      <c r="AJ163" s="2" t="s">
        <v>44</v>
      </c>
      <c r="AK163" s="2" t="s">
        <v>44</v>
      </c>
      <c r="AL163" s="2" t="s">
        <v>44</v>
      </c>
      <c r="AM163" s="2" t="s">
        <v>44</v>
      </c>
      <c r="AN163" s="2" t="s">
        <v>44</v>
      </c>
      <c r="AO163" s="2" t="s">
        <v>44</v>
      </c>
      <c r="AP163" s="2" t="s">
        <v>44</v>
      </c>
      <c r="AQ163" s="2" t="s">
        <v>44</v>
      </c>
      <c r="AR163" s="2" t="s">
        <v>44</v>
      </c>
      <c r="AS163" s="2" t="s">
        <v>44</v>
      </c>
      <c r="AT163" s="2" t="s">
        <v>44</v>
      </c>
      <c r="AU163" s="2" t="s">
        <v>44</v>
      </c>
      <c r="AV163" s="2" t="s">
        <v>44</v>
      </c>
      <c r="AW163" s="2" t="s">
        <v>44</v>
      </c>
      <c r="AX163" s="2" t="s">
        <v>44</v>
      </c>
      <c r="AY163" s="2" t="s">
        <v>44</v>
      </c>
      <c r="AZ163" s="2" t="s">
        <v>44</v>
      </c>
      <c r="BA163" s="2" t="s">
        <v>44</v>
      </c>
      <c r="BB163" s="2" t="s">
        <v>44</v>
      </c>
      <c r="BC163" s="2" t="s">
        <v>44</v>
      </c>
      <c r="BD163" s="2" t="s">
        <v>44</v>
      </c>
      <c r="BE163" s="2" t="s">
        <v>44</v>
      </c>
      <c r="BF163" s="2" t="s">
        <v>44</v>
      </c>
      <c r="BG163" s="2" t="s">
        <v>421</v>
      </c>
      <c r="BH163" s="2" t="s">
        <v>44</v>
      </c>
      <c r="BI163" s="2" t="s">
        <v>44</v>
      </c>
      <c r="BJ163" s="2" t="s">
        <v>44</v>
      </c>
      <c r="BK163" s="2" t="s">
        <v>44</v>
      </c>
      <c r="BL163" s="2" t="s">
        <v>44</v>
      </c>
      <c r="BM163" s="2" t="s">
        <v>425</v>
      </c>
      <c r="BN163" s="2" t="s">
        <v>44</v>
      </c>
      <c r="BO163" s="2" t="s">
        <v>426</v>
      </c>
      <c r="BP163" s="2" t="s">
        <v>44</v>
      </c>
      <c r="BQ163" s="2" t="s">
        <v>44</v>
      </c>
      <c r="BR163" s="2" t="s">
        <v>44</v>
      </c>
      <c r="BS163" s="2" t="s">
        <v>44</v>
      </c>
      <c r="BT163" s="2" t="s">
        <v>44</v>
      </c>
      <c r="BU163" s="2" t="s">
        <v>44</v>
      </c>
      <c r="BV163" s="2" t="s">
        <v>44</v>
      </c>
      <c r="BW163" s="2" t="s">
        <v>44</v>
      </c>
      <c r="BX163" s="2" t="s">
        <v>44</v>
      </c>
      <c r="BY163" s="2" t="s">
        <v>44</v>
      </c>
    </row>
    <row r="164" spans="1:77" x14ac:dyDescent="0.3">
      <c r="A164">
        <v>247</v>
      </c>
      <c r="B164" s="1">
        <v>44484.420497685183</v>
      </c>
      <c r="C164" s="2" t="s">
        <v>44</v>
      </c>
      <c r="D164" s="2" t="s">
        <v>44</v>
      </c>
      <c r="E164" s="2" t="s">
        <v>42</v>
      </c>
      <c r="F164" s="2" t="s">
        <v>44</v>
      </c>
      <c r="G164" s="2" t="s">
        <v>418</v>
      </c>
      <c r="H164" s="2" t="s">
        <v>44</v>
      </c>
      <c r="I164" s="2" t="s">
        <v>419</v>
      </c>
      <c r="J164" s="2" t="s">
        <v>44</v>
      </c>
      <c r="K164" s="2" t="s">
        <v>44</v>
      </c>
      <c r="L164">
        <v>8452</v>
      </c>
      <c r="M164">
        <v>8452</v>
      </c>
      <c r="N164" s="2" t="s">
        <v>535</v>
      </c>
      <c r="O164" s="2" t="s">
        <v>44</v>
      </c>
      <c r="P164" s="2" t="s">
        <v>44</v>
      </c>
      <c r="Q164" s="2" t="s">
        <v>44</v>
      </c>
      <c r="R164" s="2" t="s">
        <v>44</v>
      </c>
      <c r="S164" s="2" t="s">
        <v>44</v>
      </c>
      <c r="T164" s="2" t="s">
        <v>44</v>
      </c>
      <c r="U164" s="2" t="s">
        <v>44</v>
      </c>
      <c r="V164" s="2" t="s">
        <v>420</v>
      </c>
      <c r="W164" s="2" t="s">
        <v>44</v>
      </c>
      <c r="X164" s="2" t="s">
        <v>44</v>
      </c>
      <c r="Y164" s="2" t="s">
        <v>44</v>
      </c>
      <c r="Z164" s="2" t="s">
        <v>44</v>
      </c>
      <c r="AA164" s="2" t="s">
        <v>44</v>
      </c>
      <c r="AB164" s="2" t="s">
        <v>44</v>
      </c>
      <c r="AC164">
        <v>247</v>
      </c>
      <c r="AD164" s="2" t="s">
        <v>44</v>
      </c>
      <c r="AE164" s="2" t="s">
        <v>44</v>
      </c>
      <c r="AF164" s="2" t="s">
        <v>44</v>
      </c>
      <c r="AG164" s="2" t="s">
        <v>44</v>
      </c>
      <c r="AH164" s="2" t="s">
        <v>44</v>
      </c>
      <c r="AI164" s="2" t="s">
        <v>44</v>
      </c>
      <c r="AJ164" s="2" t="s">
        <v>44</v>
      </c>
      <c r="AK164" s="2" t="s">
        <v>44</v>
      </c>
      <c r="AL164" s="2" t="s">
        <v>44</v>
      </c>
      <c r="AM164" s="2" t="s">
        <v>44</v>
      </c>
      <c r="AN164" s="2" t="s">
        <v>44</v>
      </c>
      <c r="AO164" s="2" t="s">
        <v>44</v>
      </c>
      <c r="AP164" s="2" t="s">
        <v>44</v>
      </c>
      <c r="AQ164" s="2" t="s">
        <v>44</v>
      </c>
      <c r="AR164" s="2" t="s">
        <v>44</v>
      </c>
      <c r="AS164" s="2" t="s">
        <v>44</v>
      </c>
      <c r="AT164" s="2" t="s">
        <v>44</v>
      </c>
      <c r="AU164" s="2" t="s">
        <v>44</v>
      </c>
      <c r="AV164" s="2" t="s">
        <v>44</v>
      </c>
      <c r="AW164" s="2" t="s">
        <v>44</v>
      </c>
      <c r="AX164" s="2" t="s">
        <v>44</v>
      </c>
      <c r="AY164" s="2" t="s">
        <v>44</v>
      </c>
      <c r="AZ164" s="2" t="s">
        <v>44</v>
      </c>
      <c r="BA164" s="2" t="s">
        <v>44</v>
      </c>
      <c r="BB164" s="2" t="s">
        <v>44</v>
      </c>
      <c r="BC164" s="2" t="s">
        <v>44</v>
      </c>
      <c r="BD164" s="2" t="s">
        <v>44</v>
      </c>
      <c r="BE164" s="2" t="s">
        <v>44</v>
      </c>
      <c r="BF164" s="2" t="s">
        <v>44</v>
      </c>
      <c r="BG164" s="2" t="s">
        <v>421</v>
      </c>
      <c r="BH164" s="2" t="s">
        <v>44</v>
      </c>
      <c r="BI164" s="2" t="s">
        <v>44</v>
      </c>
      <c r="BJ164" s="2" t="s">
        <v>44</v>
      </c>
      <c r="BK164" s="2" t="s">
        <v>44</v>
      </c>
      <c r="BL164" s="2" t="s">
        <v>44</v>
      </c>
      <c r="BM164" s="2" t="s">
        <v>433</v>
      </c>
      <c r="BN164" s="2" t="s">
        <v>44</v>
      </c>
      <c r="BO164" s="2" t="s">
        <v>434</v>
      </c>
      <c r="BP164" s="2" t="s">
        <v>44</v>
      </c>
      <c r="BQ164" s="2" t="s">
        <v>44</v>
      </c>
      <c r="BR164" s="2" t="s">
        <v>44</v>
      </c>
      <c r="BS164" s="2" t="s">
        <v>44</v>
      </c>
      <c r="BT164" s="2" t="s">
        <v>44</v>
      </c>
      <c r="BU164" s="2" t="s">
        <v>44</v>
      </c>
      <c r="BV164" s="2" t="s">
        <v>44</v>
      </c>
      <c r="BW164" s="2" t="s">
        <v>44</v>
      </c>
      <c r="BX164" s="2" t="s">
        <v>44</v>
      </c>
      <c r="BY164" s="2" t="s">
        <v>44</v>
      </c>
    </row>
    <row r="165" spans="1:77" x14ac:dyDescent="0.3">
      <c r="A165">
        <v>248</v>
      </c>
      <c r="B165" s="1">
        <v>44484.420497685183</v>
      </c>
      <c r="C165" s="2" t="s">
        <v>44</v>
      </c>
      <c r="D165" s="2" t="s">
        <v>44</v>
      </c>
      <c r="E165" s="2" t="s">
        <v>42</v>
      </c>
      <c r="F165" s="2" t="s">
        <v>44</v>
      </c>
      <c r="G165" s="2" t="s">
        <v>418</v>
      </c>
      <c r="H165" s="2" t="s">
        <v>44</v>
      </c>
      <c r="I165" s="2" t="s">
        <v>419</v>
      </c>
      <c r="J165" s="2" t="s">
        <v>44</v>
      </c>
      <c r="K165" s="2" t="s">
        <v>44</v>
      </c>
      <c r="L165">
        <v>4220</v>
      </c>
      <c r="M165">
        <v>4220</v>
      </c>
      <c r="N165" s="2" t="s">
        <v>535</v>
      </c>
      <c r="O165" s="2" t="s">
        <v>44</v>
      </c>
      <c r="P165" s="2" t="s">
        <v>44</v>
      </c>
      <c r="Q165" s="2" t="s">
        <v>44</v>
      </c>
      <c r="R165" s="2" t="s">
        <v>44</v>
      </c>
      <c r="S165" s="2" t="s">
        <v>44</v>
      </c>
      <c r="T165" s="2" t="s">
        <v>44</v>
      </c>
      <c r="U165" s="2" t="s">
        <v>44</v>
      </c>
      <c r="V165" s="2" t="s">
        <v>420</v>
      </c>
      <c r="W165" s="2" t="s">
        <v>44</v>
      </c>
      <c r="X165" s="2" t="s">
        <v>44</v>
      </c>
      <c r="Y165" s="2" t="s">
        <v>44</v>
      </c>
      <c r="Z165" s="2" t="s">
        <v>44</v>
      </c>
      <c r="AA165" s="2" t="s">
        <v>44</v>
      </c>
      <c r="AB165" s="2" t="s">
        <v>44</v>
      </c>
      <c r="AC165">
        <v>248</v>
      </c>
      <c r="AD165" s="2" t="s">
        <v>44</v>
      </c>
      <c r="AE165" s="2" t="s">
        <v>44</v>
      </c>
      <c r="AF165" s="2" t="s">
        <v>44</v>
      </c>
      <c r="AG165" s="2" t="s">
        <v>44</v>
      </c>
      <c r="AH165" s="2" t="s">
        <v>44</v>
      </c>
      <c r="AI165" s="2" t="s">
        <v>44</v>
      </c>
      <c r="AJ165" s="2" t="s">
        <v>44</v>
      </c>
      <c r="AK165" s="2" t="s">
        <v>44</v>
      </c>
      <c r="AL165" s="2" t="s">
        <v>44</v>
      </c>
      <c r="AM165" s="2" t="s">
        <v>44</v>
      </c>
      <c r="AN165" s="2" t="s">
        <v>44</v>
      </c>
      <c r="AO165" s="2" t="s">
        <v>44</v>
      </c>
      <c r="AP165" s="2" t="s">
        <v>44</v>
      </c>
      <c r="AQ165" s="2" t="s">
        <v>44</v>
      </c>
      <c r="AR165" s="2" t="s">
        <v>44</v>
      </c>
      <c r="AS165" s="2" t="s">
        <v>44</v>
      </c>
      <c r="AT165" s="2" t="s">
        <v>44</v>
      </c>
      <c r="AU165" s="2" t="s">
        <v>44</v>
      </c>
      <c r="AV165" s="2" t="s">
        <v>44</v>
      </c>
      <c r="AW165" s="2" t="s">
        <v>44</v>
      </c>
      <c r="AX165" s="2" t="s">
        <v>44</v>
      </c>
      <c r="AY165" s="2" t="s">
        <v>44</v>
      </c>
      <c r="AZ165" s="2" t="s">
        <v>44</v>
      </c>
      <c r="BA165" s="2" t="s">
        <v>44</v>
      </c>
      <c r="BB165" s="2" t="s">
        <v>44</v>
      </c>
      <c r="BC165" s="2" t="s">
        <v>44</v>
      </c>
      <c r="BD165" s="2" t="s">
        <v>44</v>
      </c>
      <c r="BE165" s="2" t="s">
        <v>44</v>
      </c>
      <c r="BF165" s="2" t="s">
        <v>44</v>
      </c>
      <c r="BG165" s="2" t="s">
        <v>421</v>
      </c>
      <c r="BH165" s="2" t="s">
        <v>44</v>
      </c>
      <c r="BI165" s="2" t="s">
        <v>44</v>
      </c>
      <c r="BJ165" s="2" t="s">
        <v>44</v>
      </c>
      <c r="BK165" s="2" t="s">
        <v>44</v>
      </c>
      <c r="BL165" s="2" t="s">
        <v>44</v>
      </c>
      <c r="BM165" s="2" t="s">
        <v>430</v>
      </c>
      <c r="BN165" s="2" t="s">
        <v>44</v>
      </c>
      <c r="BO165" s="2" t="s">
        <v>431</v>
      </c>
      <c r="BP165" s="2" t="s">
        <v>44</v>
      </c>
      <c r="BQ165" s="2" t="s">
        <v>44</v>
      </c>
      <c r="BR165" s="2" t="s">
        <v>44</v>
      </c>
      <c r="BS165" s="2" t="s">
        <v>44</v>
      </c>
      <c r="BT165" s="2" t="s">
        <v>44</v>
      </c>
      <c r="BU165" s="2" t="s">
        <v>44</v>
      </c>
      <c r="BV165" s="2" t="s">
        <v>44</v>
      </c>
      <c r="BW165" s="2" t="s">
        <v>44</v>
      </c>
      <c r="BX165" s="2" t="s">
        <v>44</v>
      </c>
      <c r="BY165" s="2" t="s">
        <v>44</v>
      </c>
    </row>
    <row r="166" spans="1:77" x14ac:dyDescent="0.3">
      <c r="A166">
        <v>249</v>
      </c>
      <c r="B166" s="1">
        <v>44484.420497685183</v>
      </c>
      <c r="C166" s="2" t="s">
        <v>44</v>
      </c>
      <c r="D166" s="2" t="s">
        <v>44</v>
      </c>
      <c r="E166" s="2" t="s">
        <v>42</v>
      </c>
      <c r="F166" s="2" t="s">
        <v>44</v>
      </c>
      <c r="G166" s="2" t="s">
        <v>418</v>
      </c>
      <c r="H166" s="2" t="s">
        <v>44</v>
      </c>
      <c r="I166" s="2" t="s">
        <v>419</v>
      </c>
      <c r="J166" s="2" t="s">
        <v>44</v>
      </c>
      <c r="K166" s="2" t="s">
        <v>44</v>
      </c>
      <c r="L166">
        <v>4259</v>
      </c>
      <c r="M166">
        <v>4259</v>
      </c>
      <c r="N166" s="2" t="s">
        <v>536</v>
      </c>
      <c r="O166" s="2" t="s">
        <v>44</v>
      </c>
      <c r="P166" s="2" t="s">
        <v>44</v>
      </c>
      <c r="Q166" s="2" t="s">
        <v>44</v>
      </c>
      <c r="R166" s="2" t="s">
        <v>44</v>
      </c>
      <c r="S166" s="2" t="s">
        <v>44</v>
      </c>
      <c r="T166" s="2" t="s">
        <v>44</v>
      </c>
      <c r="U166" s="2" t="s">
        <v>44</v>
      </c>
      <c r="V166" s="2" t="s">
        <v>420</v>
      </c>
      <c r="W166" s="2" t="s">
        <v>44</v>
      </c>
      <c r="X166" s="2" t="s">
        <v>44</v>
      </c>
      <c r="Y166" s="2" t="s">
        <v>44</v>
      </c>
      <c r="Z166" s="2" t="s">
        <v>44</v>
      </c>
      <c r="AA166" s="2" t="s">
        <v>44</v>
      </c>
      <c r="AB166" s="2" t="s">
        <v>44</v>
      </c>
      <c r="AC166">
        <v>249</v>
      </c>
      <c r="AD166" s="2" t="s">
        <v>44</v>
      </c>
      <c r="AE166" s="2" t="s">
        <v>44</v>
      </c>
      <c r="AF166" s="2" t="s">
        <v>44</v>
      </c>
      <c r="AG166" s="2" t="s">
        <v>44</v>
      </c>
      <c r="AH166" s="2" t="s">
        <v>44</v>
      </c>
      <c r="AI166" s="2" t="s">
        <v>44</v>
      </c>
      <c r="AJ166" s="2" t="s">
        <v>44</v>
      </c>
      <c r="AK166" s="2" t="s">
        <v>44</v>
      </c>
      <c r="AL166" s="2" t="s">
        <v>44</v>
      </c>
      <c r="AM166" s="2" t="s">
        <v>44</v>
      </c>
      <c r="AN166" s="2" t="s">
        <v>44</v>
      </c>
      <c r="AO166" s="2" t="s">
        <v>44</v>
      </c>
      <c r="AP166" s="2" t="s">
        <v>44</v>
      </c>
      <c r="AQ166" s="2" t="s">
        <v>44</v>
      </c>
      <c r="AR166" s="2" t="s">
        <v>44</v>
      </c>
      <c r="AS166" s="2" t="s">
        <v>44</v>
      </c>
      <c r="AT166" s="2" t="s">
        <v>44</v>
      </c>
      <c r="AU166" s="2" t="s">
        <v>44</v>
      </c>
      <c r="AV166" s="2" t="s">
        <v>44</v>
      </c>
      <c r="AW166" s="2" t="s">
        <v>44</v>
      </c>
      <c r="AX166" s="2" t="s">
        <v>44</v>
      </c>
      <c r="AY166" s="2" t="s">
        <v>44</v>
      </c>
      <c r="AZ166" s="2" t="s">
        <v>44</v>
      </c>
      <c r="BA166" s="2" t="s">
        <v>44</v>
      </c>
      <c r="BB166" s="2" t="s">
        <v>44</v>
      </c>
      <c r="BC166" s="2" t="s">
        <v>44</v>
      </c>
      <c r="BD166" s="2" t="s">
        <v>44</v>
      </c>
      <c r="BE166" s="2" t="s">
        <v>44</v>
      </c>
      <c r="BF166" s="2" t="s">
        <v>44</v>
      </c>
      <c r="BG166" s="2" t="s">
        <v>421</v>
      </c>
      <c r="BH166" s="2" t="s">
        <v>44</v>
      </c>
      <c r="BI166" s="2" t="s">
        <v>44</v>
      </c>
      <c r="BJ166" s="2" t="s">
        <v>44</v>
      </c>
      <c r="BK166" s="2" t="s">
        <v>44</v>
      </c>
      <c r="BL166" s="2" t="s">
        <v>44</v>
      </c>
      <c r="BM166" s="2" t="s">
        <v>425</v>
      </c>
      <c r="BN166" s="2" t="s">
        <v>44</v>
      </c>
      <c r="BO166" s="2" t="s">
        <v>426</v>
      </c>
      <c r="BP166" s="2" t="s">
        <v>44</v>
      </c>
      <c r="BQ166" s="2" t="s">
        <v>44</v>
      </c>
      <c r="BR166" s="2" t="s">
        <v>44</v>
      </c>
      <c r="BS166" s="2" t="s">
        <v>44</v>
      </c>
      <c r="BT166" s="2" t="s">
        <v>44</v>
      </c>
      <c r="BU166" s="2" t="s">
        <v>44</v>
      </c>
      <c r="BV166" s="2" t="s">
        <v>44</v>
      </c>
      <c r="BW166" s="2" t="s">
        <v>44</v>
      </c>
      <c r="BX166" s="2" t="s">
        <v>44</v>
      </c>
      <c r="BY166" s="2" t="s">
        <v>44</v>
      </c>
    </row>
    <row r="167" spans="1:77" x14ac:dyDescent="0.3">
      <c r="A167">
        <v>250</v>
      </c>
      <c r="B167" s="1">
        <v>44484.420497685183</v>
      </c>
      <c r="C167" s="2" t="s">
        <v>44</v>
      </c>
      <c r="D167" s="2" t="s">
        <v>44</v>
      </c>
      <c r="E167" s="2" t="s">
        <v>42</v>
      </c>
      <c r="F167" s="2" t="s">
        <v>44</v>
      </c>
      <c r="G167" s="2" t="s">
        <v>418</v>
      </c>
      <c r="H167" s="2" t="s">
        <v>44</v>
      </c>
      <c r="I167" s="2" t="s">
        <v>419</v>
      </c>
      <c r="J167" s="2" t="s">
        <v>44</v>
      </c>
      <c r="K167" s="2" t="s">
        <v>44</v>
      </c>
      <c r="L167">
        <v>4260</v>
      </c>
      <c r="M167">
        <v>4260</v>
      </c>
      <c r="N167" s="2" t="s">
        <v>44</v>
      </c>
      <c r="O167" s="2" t="s">
        <v>44</v>
      </c>
      <c r="P167" s="2" t="s">
        <v>44</v>
      </c>
      <c r="Q167" s="2" t="s">
        <v>44</v>
      </c>
      <c r="R167" s="2" t="s">
        <v>44</v>
      </c>
      <c r="S167" s="2" t="s">
        <v>44</v>
      </c>
      <c r="T167" s="2" t="s">
        <v>44</v>
      </c>
      <c r="U167" s="2" t="s">
        <v>44</v>
      </c>
      <c r="V167" s="2" t="s">
        <v>420</v>
      </c>
      <c r="W167" s="2" t="s">
        <v>44</v>
      </c>
      <c r="X167" s="2" t="s">
        <v>44</v>
      </c>
      <c r="Y167" s="2" t="s">
        <v>44</v>
      </c>
      <c r="Z167" s="2" t="s">
        <v>44</v>
      </c>
      <c r="AA167" s="2" t="s">
        <v>44</v>
      </c>
      <c r="AB167" s="2" t="s">
        <v>44</v>
      </c>
      <c r="AC167">
        <v>250</v>
      </c>
      <c r="AD167" s="2" t="s">
        <v>44</v>
      </c>
      <c r="AE167" s="2" t="s">
        <v>44</v>
      </c>
      <c r="AF167" s="2" t="s">
        <v>44</v>
      </c>
      <c r="AG167" s="2" t="s">
        <v>44</v>
      </c>
      <c r="AH167" s="2" t="s">
        <v>44</v>
      </c>
      <c r="AI167" s="2" t="s">
        <v>44</v>
      </c>
      <c r="AJ167" s="2" t="s">
        <v>44</v>
      </c>
      <c r="AK167" s="2" t="s">
        <v>44</v>
      </c>
      <c r="AL167" s="2" t="s">
        <v>44</v>
      </c>
      <c r="AM167" s="2" t="s">
        <v>44</v>
      </c>
      <c r="AN167" s="2" t="s">
        <v>44</v>
      </c>
      <c r="AO167" s="2" t="s">
        <v>44</v>
      </c>
      <c r="AP167" s="2" t="s">
        <v>44</v>
      </c>
      <c r="AQ167" s="2" t="s">
        <v>44</v>
      </c>
      <c r="AR167" s="2" t="s">
        <v>44</v>
      </c>
      <c r="AS167" s="2" t="s">
        <v>44</v>
      </c>
      <c r="AT167" s="2" t="s">
        <v>44</v>
      </c>
      <c r="AU167" s="2" t="s">
        <v>44</v>
      </c>
      <c r="AV167" s="2" t="s">
        <v>44</v>
      </c>
      <c r="AW167" s="2" t="s">
        <v>44</v>
      </c>
      <c r="AX167" s="2" t="s">
        <v>44</v>
      </c>
      <c r="AY167" s="2" t="s">
        <v>44</v>
      </c>
      <c r="AZ167" s="2" t="s">
        <v>44</v>
      </c>
      <c r="BA167" s="2" t="s">
        <v>44</v>
      </c>
      <c r="BB167" s="2" t="s">
        <v>44</v>
      </c>
      <c r="BC167" s="2" t="s">
        <v>44</v>
      </c>
      <c r="BD167" s="2" t="s">
        <v>44</v>
      </c>
      <c r="BE167" s="2" t="s">
        <v>44</v>
      </c>
      <c r="BF167" s="2" t="s">
        <v>44</v>
      </c>
      <c r="BG167" s="2" t="s">
        <v>421</v>
      </c>
      <c r="BH167" s="2" t="s">
        <v>44</v>
      </c>
      <c r="BI167" s="2" t="s">
        <v>44</v>
      </c>
      <c r="BJ167" s="2" t="s">
        <v>44</v>
      </c>
      <c r="BK167" s="2" t="s">
        <v>44</v>
      </c>
      <c r="BL167" s="2" t="s">
        <v>44</v>
      </c>
      <c r="BM167" s="2" t="s">
        <v>430</v>
      </c>
      <c r="BN167" s="2" t="s">
        <v>44</v>
      </c>
      <c r="BO167" s="2" t="s">
        <v>431</v>
      </c>
      <c r="BP167" s="2" t="s">
        <v>44</v>
      </c>
      <c r="BQ167" s="2" t="s">
        <v>44</v>
      </c>
      <c r="BR167" s="2" t="s">
        <v>44</v>
      </c>
      <c r="BS167" s="2" t="s">
        <v>44</v>
      </c>
      <c r="BT167" s="2" t="s">
        <v>44</v>
      </c>
      <c r="BU167" s="2" t="s">
        <v>44</v>
      </c>
      <c r="BV167" s="2" t="s">
        <v>44</v>
      </c>
      <c r="BW167" s="2" t="s">
        <v>44</v>
      </c>
      <c r="BX167" s="2" t="s">
        <v>44</v>
      </c>
      <c r="BY167" s="2" t="s">
        <v>44</v>
      </c>
    </row>
    <row r="168" spans="1:77" x14ac:dyDescent="0.3">
      <c r="A168">
        <v>251</v>
      </c>
      <c r="B168" s="1">
        <v>44484.420497685183</v>
      </c>
      <c r="C168" s="2" t="s">
        <v>44</v>
      </c>
      <c r="D168" s="2" t="s">
        <v>44</v>
      </c>
      <c r="E168" s="2" t="s">
        <v>42</v>
      </c>
      <c r="F168" s="2" t="s">
        <v>44</v>
      </c>
      <c r="G168" s="2" t="s">
        <v>418</v>
      </c>
      <c r="H168" s="2" t="s">
        <v>44</v>
      </c>
      <c r="I168" s="2" t="s">
        <v>419</v>
      </c>
      <c r="J168" s="2" t="s">
        <v>44</v>
      </c>
      <c r="K168" s="2" t="s">
        <v>44</v>
      </c>
      <c r="L168">
        <v>4302</v>
      </c>
      <c r="M168">
        <v>4302</v>
      </c>
      <c r="N168" s="2" t="s">
        <v>44</v>
      </c>
      <c r="O168" s="2" t="s">
        <v>44</v>
      </c>
      <c r="P168" s="2" t="s">
        <v>44</v>
      </c>
      <c r="Q168" s="2" t="s">
        <v>44</v>
      </c>
      <c r="R168" s="2" t="s">
        <v>44</v>
      </c>
      <c r="S168" s="2" t="s">
        <v>44</v>
      </c>
      <c r="T168" s="2" t="s">
        <v>44</v>
      </c>
      <c r="U168" s="2" t="s">
        <v>44</v>
      </c>
      <c r="V168" s="2" t="s">
        <v>420</v>
      </c>
      <c r="W168" s="2" t="s">
        <v>44</v>
      </c>
      <c r="X168" s="2" t="s">
        <v>44</v>
      </c>
      <c r="Y168" s="2" t="s">
        <v>44</v>
      </c>
      <c r="Z168" s="2" t="s">
        <v>44</v>
      </c>
      <c r="AA168" s="2" t="s">
        <v>44</v>
      </c>
      <c r="AB168" s="2" t="s">
        <v>44</v>
      </c>
      <c r="AC168">
        <v>251</v>
      </c>
      <c r="AD168" s="2" t="s">
        <v>44</v>
      </c>
      <c r="AE168" s="2" t="s">
        <v>44</v>
      </c>
      <c r="AF168" s="2" t="s">
        <v>44</v>
      </c>
      <c r="AG168" s="2" t="s">
        <v>44</v>
      </c>
      <c r="AH168" s="2" t="s">
        <v>44</v>
      </c>
      <c r="AI168" s="2" t="s">
        <v>44</v>
      </c>
      <c r="AJ168" s="2" t="s">
        <v>44</v>
      </c>
      <c r="AK168" s="2" t="s">
        <v>44</v>
      </c>
      <c r="AL168" s="2" t="s">
        <v>44</v>
      </c>
      <c r="AM168" s="2" t="s">
        <v>44</v>
      </c>
      <c r="AN168" s="2" t="s">
        <v>44</v>
      </c>
      <c r="AO168" s="2" t="s">
        <v>44</v>
      </c>
      <c r="AP168" s="2" t="s">
        <v>44</v>
      </c>
      <c r="AQ168" s="2" t="s">
        <v>44</v>
      </c>
      <c r="AR168" s="2" t="s">
        <v>44</v>
      </c>
      <c r="AS168" s="2" t="s">
        <v>44</v>
      </c>
      <c r="AT168" s="2" t="s">
        <v>44</v>
      </c>
      <c r="AU168" s="2" t="s">
        <v>44</v>
      </c>
      <c r="AV168" s="2" t="s">
        <v>44</v>
      </c>
      <c r="AW168" s="2" t="s">
        <v>44</v>
      </c>
      <c r="AX168" s="2" t="s">
        <v>44</v>
      </c>
      <c r="AY168" s="2" t="s">
        <v>44</v>
      </c>
      <c r="AZ168" s="2" t="s">
        <v>44</v>
      </c>
      <c r="BA168" s="2" t="s">
        <v>44</v>
      </c>
      <c r="BB168" s="2" t="s">
        <v>44</v>
      </c>
      <c r="BC168" s="2" t="s">
        <v>44</v>
      </c>
      <c r="BD168" s="2" t="s">
        <v>44</v>
      </c>
      <c r="BE168" s="2" t="s">
        <v>44</v>
      </c>
      <c r="BF168" s="2" t="s">
        <v>44</v>
      </c>
      <c r="BG168" s="2" t="s">
        <v>421</v>
      </c>
      <c r="BH168" s="2" t="s">
        <v>44</v>
      </c>
      <c r="BI168" s="2" t="s">
        <v>44</v>
      </c>
      <c r="BJ168" s="2" t="s">
        <v>44</v>
      </c>
      <c r="BK168" s="2" t="s">
        <v>44</v>
      </c>
      <c r="BL168" s="2" t="s">
        <v>44</v>
      </c>
      <c r="BM168" s="2" t="s">
        <v>425</v>
      </c>
      <c r="BN168" s="2" t="s">
        <v>44</v>
      </c>
      <c r="BO168" s="2" t="s">
        <v>426</v>
      </c>
      <c r="BP168" s="2" t="s">
        <v>44</v>
      </c>
      <c r="BQ168" s="2" t="s">
        <v>44</v>
      </c>
      <c r="BR168" s="2" t="s">
        <v>44</v>
      </c>
      <c r="BS168" s="2" t="s">
        <v>44</v>
      </c>
      <c r="BT168" s="2" t="s">
        <v>44</v>
      </c>
      <c r="BU168" s="2" t="s">
        <v>44</v>
      </c>
      <c r="BV168" s="2" t="s">
        <v>44</v>
      </c>
      <c r="BW168" s="2" t="s">
        <v>44</v>
      </c>
      <c r="BX168" s="2" t="s">
        <v>44</v>
      </c>
      <c r="BY168" s="2" t="s">
        <v>44</v>
      </c>
    </row>
    <row r="169" spans="1:77" x14ac:dyDescent="0.3">
      <c r="A169">
        <v>252</v>
      </c>
      <c r="B169" s="1">
        <v>44484.420497685183</v>
      </c>
      <c r="C169" s="2" t="s">
        <v>44</v>
      </c>
      <c r="D169" s="2" t="s">
        <v>44</v>
      </c>
      <c r="E169" s="2" t="s">
        <v>42</v>
      </c>
      <c r="F169" s="2" t="s">
        <v>44</v>
      </c>
      <c r="G169" s="2" t="s">
        <v>418</v>
      </c>
      <c r="H169" s="2" t="s">
        <v>44</v>
      </c>
      <c r="I169" s="2" t="s">
        <v>419</v>
      </c>
      <c r="J169" s="2" t="s">
        <v>44</v>
      </c>
      <c r="K169" s="2" t="s">
        <v>44</v>
      </c>
      <c r="L169">
        <v>2665</v>
      </c>
      <c r="M169">
        <v>2665</v>
      </c>
      <c r="N169" s="2" t="s">
        <v>44</v>
      </c>
      <c r="O169" s="2" t="s">
        <v>44</v>
      </c>
      <c r="P169" s="2" t="s">
        <v>44</v>
      </c>
      <c r="Q169" s="2" t="s">
        <v>44</v>
      </c>
      <c r="R169" s="2" t="s">
        <v>44</v>
      </c>
      <c r="S169" s="2" t="s">
        <v>44</v>
      </c>
      <c r="T169" s="2" t="s">
        <v>44</v>
      </c>
      <c r="U169" s="2" t="s">
        <v>44</v>
      </c>
      <c r="V169" s="2" t="s">
        <v>420</v>
      </c>
      <c r="W169" s="2" t="s">
        <v>44</v>
      </c>
      <c r="X169" s="2" t="s">
        <v>44</v>
      </c>
      <c r="Y169" s="2" t="s">
        <v>44</v>
      </c>
      <c r="Z169" s="2" t="s">
        <v>44</v>
      </c>
      <c r="AA169" s="2" t="s">
        <v>44</v>
      </c>
      <c r="AB169" s="2" t="s">
        <v>44</v>
      </c>
      <c r="AC169">
        <v>252</v>
      </c>
      <c r="AD169" s="2" t="s">
        <v>44</v>
      </c>
      <c r="AE169" s="2" t="s">
        <v>44</v>
      </c>
      <c r="AF169" s="2" t="s">
        <v>44</v>
      </c>
      <c r="AG169" s="2" t="s">
        <v>44</v>
      </c>
      <c r="AH169" s="2" t="s">
        <v>44</v>
      </c>
      <c r="AI169" s="2" t="s">
        <v>44</v>
      </c>
      <c r="AJ169" s="2" t="s">
        <v>44</v>
      </c>
      <c r="AK169" s="2" t="s">
        <v>44</v>
      </c>
      <c r="AL169" s="2" t="s">
        <v>44</v>
      </c>
      <c r="AM169" s="2" t="s">
        <v>44</v>
      </c>
      <c r="AN169" s="2" t="s">
        <v>44</v>
      </c>
      <c r="AO169" s="2" t="s">
        <v>44</v>
      </c>
      <c r="AP169" s="2" t="s">
        <v>44</v>
      </c>
      <c r="AQ169" s="2" t="s">
        <v>44</v>
      </c>
      <c r="AR169" s="2" t="s">
        <v>44</v>
      </c>
      <c r="AS169" s="2" t="s">
        <v>44</v>
      </c>
      <c r="AT169" s="2" t="s">
        <v>44</v>
      </c>
      <c r="AU169" s="2" t="s">
        <v>44</v>
      </c>
      <c r="AV169" s="2" t="s">
        <v>44</v>
      </c>
      <c r="AW169" s="2" t="s">
        <v>44</v>
      </c>
      <c r="AX169" s="2" t="s">
        <v>44</v>
      </c>
      <c r="AY169" s="2" t="s">
        <v>44</v>
      </c>
      <c r="AZ169" s="2" t="s">
        <v>44</v>
      </c>
      <c r="BA169" s="2" t="s">
        <v>44</v>
      </c>
      <c r="BB169" s="2" t="s">
        <v>44</v>
      </c>
      <c r="BC169" s="2" t="s">
        <v>44</v>
      </c>
      <c r="BD169" s="2" t="s">
        <v>44</v>
      </c>
      <c r="BE169" s="2" t="s">
        <v>44</v>
      </c>
      <c r="BF169" s="2" t="s">
        <v>44</v>
      </c>
      <c r="BG169" s="2" t="s">
        <v>421</v>
      </c>
      <c r="BH169" s="2" t="s">
        <v>44</v>
      </c>
      <c r="BI169" s="2" t="s">
        <v>44</v>
      </c>
      <c r="BJ169" s="2" t="s">
        <v>44</v>
      </c>
      <c r="BK169" s="2" t="s">
        <v>44</v>
      </c>
      <c r="BL169" s="2" t="s">
        <v>44</v>
      </c>
      <c r="BM169" s="2" t="s">
        <v>436</v>
      </c>
      <c r="BN169" s="2" t="s">
        <v>44</v>
      </c>
      <c r="BO169" s="2" t="s">
        <v>437</v>
      </c>
      <c r="BP169" s="2" t="s">
        <v>44</v>
      </c>
      <c r="BQ169" s="2" t="s">
        <v>44</v>
      </c>
      <c r="BR169" s="2" t="s">
        <v>44</v>
      </c>
      <c r="BS169" s="2" t="s">
        <v>44</v>
      </c>
      <c r="BT169" s="2" t="s">
        <v>44</v>
      </c>
      <c r="BU169" s="2" t="s">
        <v>44</v>
      </c>
      <c r="BV169" s="2" t="s">
        <v>44</v>
      </c>
      <c r="BW169" s="2" t="s">
        <v>44</v>
      </c>
      <c r="BX169" s="2" t="s">
        <v>44</v>
      </c>
      <c r="BY169" s="2" t="s">
        <v>44</v>
      </c>
    </row>
    <row r="170" spans="1:77" x14ac:dyDescent="0.3">
      <c r="A170">
        <v>253</v>
      </c>
      <c r="B170" s="1">
        <v>44484.420497685183</v>
      </c>
      <c r="C170" s="2" t="s">
        <v>44</v>
      </c>
      <c r="D170" s="2" t="s">
        <v>44</v>
      </c>
      <c r="E170" s="2" t="s">
        <v>42</v>
      </c>
      <c r="F170" s="2" t="s">
        <v>44</v>
      </c>
      <c r="G170" s="2" t="s">
        <v>418</v>
      </c>
      <c r="H170" s="2" t="s">
        <v>44</v>
      </c>
      <c r="I170" s="2" t="s">
        <v>419</v>
      </c>
      <c r="J170" s="2" t="s">
        <v>44</v>
      </c>
      <c r="K170" s="2" t="s">
        <v>44</v>
      </c>
      <c r="L170">
        <v>4131</v>
      </c>
      <c r="M170">
        <v>4131</v>
      </c>
      <c r="N170" s="2" t="s">
        <v>44</v>
      </c>
      <c r="O170" s="2" t="s">
        <v>44</v>
      </c>
      <c r="P170" s="2" t="s">
        <v>44</v>
      </c>
      <c r="Q170" s="2" t="s">
        <v>44</v>
      </c>
      <c r="R170" s="2" t="s">
        <v>44</v>
      </c>
      <c r="S170" s="2" t="s">
        <v>44</v>
      </c>
      <c r="T170" s="2" t="s">
        <v>44</v>
      </c>
      <c r="U170" s="2" t="s">
        <v>44</v>
      </c>
      <c r="V170" s="2" t="s">
        <v>420</v>
      </c>
      <c r="W170" s="2" t="s">
        <v>44</v>
      </c>
      <c r="X170" s="2" t="s">
        <v>44</v>
      </c>
      <c r="Y170" s="2" t="s">
        <v>44</v>
      </c>
      <c r="Z170" s="2" t="s">
        <v>44</v>
      </c>
      <c r="AA170" s="2" t="s">
        <v>44</v>
      </c>
      <c r="AB170" s="2" t="s">
        <v>44</v>
      </c>
      <c r="AC170">
        <v>253</v>
      </c>
      <c r="AD170" s="2" t="s">
        <v>44</v>
      </c>
      <c r="AE170" s="2" t="s">
        <v>44</v>
      </c>
      <c r="AF170" s="2" t="s">
        <v>44</v>
      </c>
      <c r="AG170" s="2" t="s">
        <v>44</v>
      </c>
      <c r="AH170" s="2" t="s">
        <v>44</v>
      </c>
      <c r="AI170" s="2" t="s">
        <v>44</v>
      </c>
      <c r="AJ170" s="2" t="s">
        <v>44</v>
      </c>
      <c r="AK170" s="2" t="s">
        <v>44</v>
      </c>
      <c r="AL170" s="2" t="s">
        <v>44</v>
      </c>
      <c r="AM170" s="2" t="s">
        <v>44</v>
      </c>
      <c r="AN170" s="2" t="s">
        <v>44</v>
      </c>
      <c r="AO170" s="2" t="s">
        <v>44</v>
      </c>
      <c r="AP170" s="2" t="s">
        <v>44</v>
      </c>
      <c r="AQ170" s="2" t="s">
        <v>44</v>
      </c>
      <c r="AR170" s="2" t="s">
        <v>44</v>
      </c>
      <c r="AS170" s="2" t="s">
        <v>44</v>
      </c>
      <c r="AT170" s="2" t="s">
        <v>44</v>
      </c>
      <c r="AU170" s="2" t="s">
        <v>44</v>
      </c>
      <c r="AV170" s="2" t="s">
        <v>44</v>
      </c>
      <c r="AW170" s="2" t="s">
        <v>44</v>
      </c>
      <c r="AX170" s="2" t="s">
        <v>44</v>
      </c>
      <c r="AY170" s="2" t="s">
        <v>44</v>
      </c>
      <c r="AZ170" s="2" t="s">
        <v>44</v>
      </c>
      <c r="BA170" s="2" t="s">
        <v>44</v>
      </c>
      <c r="BB170" s="2" t="s">
        <v>44</v>
      </c>
      <c r="BC170" s="2" t="s">
        <v>44</v>
      </c>
      <c r="BD170" s="2" t="s">
        <v>44</v>
      </c>
      <c r="BE170" s="2" t="s">
        <v>44</v>
      </c>
      <c r="BF170" s="2" t="s">
        <v>44</v>
      </c>
      <c r="BG170" s="2" t="s">
        <v>421</v>
      </c>
      <c r="BH170" s="2" t="s">
        <v>44</v>
      </c>
      <c r="BI170" s="2" t="s">
        <v>44</v>
      </c>
      <c r="BJ170" s="2" t="s">
        <v>44</v>
      </c>
      <c r="BK170" s="2" t="s">
        <v>44</v>
      </c>
      <c r="BL170" s="2" t="s">
        <v>44</v>
      </c>
      <c r="BM170" s="2" t="s">
        <v>430</v>
      </c>
      <c r="BN170" s="2" t="s">
        <v>44</v>
      </c>
      <c r="BO170" s="2" t="s">
        <v>431</v>
      </c>
      <c r="BP170" s="2" t="s">
        <v>44</v>
      </c>
      <c r="BQ170" s="2" t="s">
        <v>44</v>
      </c>
      <c r="BR170" s="2" t="s">
        <v>44</v>
      </c>
      <c r="BS170" s="2" t="s">
        <v>44</v>
      </c>
      <c r="BT170" s="2" t="s">
        <v>44</v>
      </c>
      <c r="BU170" s="2" t="s">
        <v>44</v>
      </c>
      <c r="BV170" s="2" t="s">
        <v>44</v>
      </c>
      <c r="BW170" s="2" t="s">
        <v>44</v>
      </c>
      <c r="BX170" s="2" t="s">
        <v>44</v>
      </c>
      <c r="BY170" s="2" t="s">
        <v>44</v>
      </c>
    </row>
    <row r="171" spans="1:77" x14ac:dyDescent="0.3">
      <c r="A171">
        <v>254</v>
      </c>
      <c r="B171" s="1">
        <v>44484.420497685183</v>
      </c>
      <c r="C171" s="2" t="s">
        <v>44</v>
      </c>
      <c r="D171" s="2" t="s">
        <v>44</v>
      </c>
      <c r="E171" s="2" t="s">
        <v>42</v>
      </c>
      <c r="F171" s="2" t="s">
        <v>44</v>
      </c>
      <c r="G171" s="2" t="s">
        <v>418</v>
      </c>
      <c r="H171" s="2" t="s">
        <v>44</v>
      </c>
      <c r="I171" s="2" t="s">
        <v>419</v>
      </c>
      <c r="J171" s="2" t="s">
        <v>44</v>
      </c>
      <c r="K171" s="2" t="s">
        <v>44</v>
      </c>
      <c r="L171">
        <v>4336</v>
      </c>
      <c r="M171">
        <v>4336</v>
      </c>
      <c r="N171" s="2" t="s">
        <v>457</v>
      </c>
      <c r="O171" s="2" t="s">
        <v>44</v>
      </c>
      <c r="P171" s="2" t="s">
        <v>44</v>
      </c>
      <c r="Q171" s="2" t="s">
        <v>44</v>
      </c>
      <c r="R171" s="2" t="s">
        <v>44</v>
      </c>
      <c r="S171" s="2" t="s">
        <v>44</v>
      </c>
      <c r="T171" s="2" t="s">
        <v>44</v>
      </c>
      <c r="U171" s="2" t="s">
        <v>44</v>
      </c>
      <c r="V171" s="2" t="s">
        <v>420</v>
      </c>
      <c r="W171" s="2" t="s">
        <v>44</v>
      </c>
      <c r="X171" s="2" t="s">
        <v>44</v>
      </c>
      <c r="Y171" s="2" t="s">
        <v>44</v>
      </c>
      <c r="Z171" s="2" t="s">
        <v>44</v>
      </c>
      <c r="AA171" s="2" t="s">
        <v>44</v>
      </c>
      <c r="AB171" s="2" t="s">
        <v>44</v>
      </c>
      <c r="AC171">
        <v>254</v>
      </c>
      <c r="AD171" s="2" t="s">
        <v>44</v>
      </c>
      <c r="AE171" s="2" t="s">
        <v>44</v>
      </c>
      <c r="AF171" s="2" t="s">
        <v>44</v>
      </c>
      <c r="AG171" s="2" t="s">
        <v>44</v>
      </c>
      <c r="AH171" s="2" t="s">
        <v>44</v>
      </c>
      <c r="AI171" s="2" t="s">
        <v>44</v>
      </c>
      <c r="AJ171" s="2" t="s">
        <v>44</v>
      </c>
      <c r="AK171" s="2" t="s">
        <v>44</v>
      </c>
      <c r="AL171" s="2" t="s">
        <v>44</v>
      </c>
      <c r="AM171" s="2" t="s">
        <v>44</v>
      </c>
      <c r="AN171" s="2" t="s">
        <v>44</v>
      </c>
      <c r="AO171" s="2" t="s">
        <v>44</v>
      </c>
      <c r="AP171" s="2" t="s">
        <v>44</v>
      </c>
      <c r="AQ171" s="2" t="s">
        <v>44</v>
      </c>
      <c r="AR171" s="2" t="s">
        <v>44</v>
      </c>
      <c r="AS171" s="2" t="s">
        <v>44</v>
      </c>
      <c r="AT171" s="2" t="s">
        <v>44</v>
      </c>
      <c r="AU171" s="2" t="s">
        <v>44</v>
      </c>
      <c r="AV171" s="2" t="s">
        <v>44</v>
      </c>
      <c r="AW171" s="2" t="s">
        <v>44</v>
      </c>
      <c r="AX171" s="2" t="s">
        <v>44</v>
      </c>
      <c r="AY171" s="2" t="s">
        <v>44</v>
      </c>
      <c r="AZ171" s="2" t="s">
        <v>44</v>
      </c>
      <c r="BA171" s="2" t="s">
        <v>44</v>
      </c>
      <c r="BB171" s="2" t="s">
        <v>44</v>
      </c>
      <c r="BC171" s="2" t="s">
        <v>44</v>
      </c>
      <c r="BD171" s="2" t="s">
        <v>44</v>
      </c>
      <c r="BE171" s="2" t="s">
        <v>44</v>
      </c>
      <c r="BF171" s="2" t="s">
        <v>44</v>
      </c>
      <c r="BG171" s="2" t="s">
        <v>421</v>
      </c>
      <c r="BH171" s="2" t="s">
        <v>44</v>
      </c>
      <c r="BI171" s="2" t="s">
        <v>44</v>
      </c>
      <c r="BJ171" s="2" t="s">
        <v>44</v>
      </c>
      <c r="BK171" s="2" t="s">
        <v>44</v>
      </c>
      <c r="BL171" s="2" t="s">
        <v>44</v>
      </c>
      <c r="BM171" s="2" t="s">
        <v>430</v>
      </c>
      <c r="BN171" s="2" t="s">
        <v>44</v>
      </c>
      <c r="BO171" s="2" t="s">
        <v>431</v>
      </c>
      <c r="BP171" s="2" t="s">
        <v>44</v>
      </c>
      <c r="BQ171" s="2" t="s">
        <v>44</v>
      </c>
      <c r="BR171" s="2" t="s">
        <v>44</v>
      </c>
      <c r="BS171" s="2" t="s">
        <v>44</v>
      </c>
      <c r="BT171" s="2" t="s">
        <v>44</v>
      </c>
      <c r="BU171" s="2" t="s">
        <v>44</v>
      </c>
      <c r="BV171" s="2" t="s">
        <v>44</v>
      </c>
      <c r="BW171" s="2" t="s">
        <v>44</v>
      </c>
      <c r="BX171" s="2" t="s">
        <v>44</v>
      </c>
      <c r="BY171" s="2" t="s">
        <v>44</v>
      </c>
    </row>
    <row r="172" spans="1:77" x14ac:dyDescent="0.3">
      <c r="A172">
        <v>255</v>
      </c>
      <c r="B172" s="1">
        <v>44484.420497685183</v>
      </c>
      <c r="C172" s="2" t="s">
        <v>44</v>
      </c>
      <c r="D172" s="2" t="s">
        <v>44</v>
      </c>
      <c r="E172" s="2" t="s">
        <v>42</v>
      </c>
      <c r="F172" s="2" t="s">
        <v>44</v>
      </c>
      <c r="G172" s="2" t="s">
        <v>418</v>
      </c>
      <c r="H172" s="2" t="s">
        <v>44</v>
      </c>
      <c r="I172" s="2" t="s">
        <v>419</v>
      </c>
      <c r="J172" s="2" t="s">
        <v>44</v>
      </c>
      <c r="K172" s="2" t="s">
        <v>44</v>
      </c>
      <c r="L172">
        <v>4354</v>
      </c>
      <c r="M172">
        <v>4354</v>
      </c>
      <c r="N172" s="2" t="s">
        <v>457</v>
      </c>
      <c r="O172" s="2" t="s">
        <v>44</v>
      </c>
      <c r="P172" s="2" t="s">
        <v>44</v>
      </c>
      <c r="Q172" s="2" t="s">
        <v>44</v>
      </c>
      <c r="R172" s="2" t="s">
        <v>44</v>
      </c>
      <c r="S172" s="2" t="s">
        <v>44</v>
      </c>
      <c r="T172" s="2" t="s">
        <v>44</v>
      </c>
      <c r="U172" s="2" t="s">
        <v>44</v>
      </c>
      <c r="V172" s="2" t="s">
        <v>420</v>
      </c>
      <c r="W172" s="2" t="s">
        <v>44</v>
      </c>
      <c r="X172" s="2" t="s">
        <v>44</v>
      </c>
      <c r="Y172" s="2" t="s">
        <v>44</v>
      </c>
      <c r="Z172" s="2" t="s">
        <v>44</v>
      </c>
      <c r="AA172" s="2" t="s">
        <v>44</v>
      </c>
      <c r="AB172" s="2" t="s">
        <v>44</v>
      </c>
      <c r="AC172">
        <v>255</v>
      </c>
      <c r="AD172" s="2" t="s">
        <v>44</v>
      </c>
      <c r="AE172" s="2" t="s">
        <v>44</v>
      </c>
      <c r="AF172" s="2" t="s">
        <v>44</v>
      </c>
      <c r="AG172" s="2" t="s">
        <v>44</v>
      </c>
      <c r="AH172" s="2" t="s">
        <v>44</v>
      </c>
      <c r="AI172" s="2" t="s">
        <v>44</v>
      </c>
      <c r="AJ172" s="2" t="s">
        <v>44</v>
      </c>
      <c r="AK172" s="2" t="s">
        <v>44</v>
      </c>
      <c r="AL172" s="2" t="s">
        <v>44</v>
      </c>
      <c r="AM172" s="2" t="s">
        <v>44</v>
      </c>
      <c r="AN172" s="2" t="s">
        <v>44</v>
      </c>
      <c r="AO172" s="2" t="s">
        <v>44</v>
      </c>
      <c r="AP172" s="2" t="s">
        <v>44</v>
      </c>
      <c r="AQ172" s="2" t="s">
        <v>44</v>
      </c>
      <c r="AR172" s="2" t="s">
        <v>44</v>
      </c>
      <c r="AS172" s="2" t="s">
        <v>44</v>
      </c>
      <c r="AT172" s="2" t="s">
        <v>44</v>
      </c>
      <c r="AU172" s="2" t="s">
        <v>44</v>
      </c>
      <c r="AV172" s="2" t="s">
        <v>44</v>
      </c>
      <c r="AW172" s="2" t="s">
        <v>44</v>
      </c>
      <c r="AX172" s="2" t="s">
        <v>44</v>
      </c>
      <c r="AY172" s="2" t="s">
        <v>44</v>
      </c>
      <c r="AZ172" s="2" t="s">
        <v>44</v>
      </c>
      <c r="BA172" s="2" t="s">
        <v>44</v>
      </c>
      <c r="BB172" s="2" t="s">
        <v>44</v>
      </c>
      <c r="BC172" s="2" t="s">
        <v>44</v>
      </c>
      <c r="BD172" s="2" t="s">
        <v>44</v>
      </c>
      <c r="BE172" s="2" t="s">
        <v>44</v>
      </c>
      <c r="BF172" s="2" t="s">
        <v>44</v>
      </c>
      <c r="BG172" s="2" t="s">
        <v>421</v>
      </c>
      <c r="BH172" s="2" t="s">
        <v>44</v>
      </c>
      <c r="BI172" s="2" t="s">
        <v>44</v>
      </c>
      <c r="BJ172" s="2" t="s">
        <v>44</v>
      </c>
      <c r="BK172" s="2" t="s">
        <v>44</v>
      </c>
      <c r="BL172" s="2" t="s">
        <v>44</v>
      </c>
      <c r="BM172" s="2" t="s">
        <v>430</v>
      </c>
      <c r="BN172" s="2" t="s">
        <v>44</v>
      </c>
      <c r="BO172" s="2" t="s">
        <v>431</v>
      </c>
      <c r="BP172" s="2" t="s">
        <v>44</v>
      </c>
      <c r="BQ172" s="2" t="s">
        <v>44</v>
      </c>
      <c r="BR172" s="2" t="s">
        <v>44</v>
      </c>
      <c r="BS172" s="2" t="s">
        <v>44</v>
      </c>
      <c r="BT172" s="2" t="s">
        <v>44</v>
      </c>
      <c r="BU172" s="2" t="s">
        <v>44</v>
      </c>
      <c r="BV172" s="2" t="s">
        <v>44</v>
      </c>
      <c r="BW172" s="2" t="s">
        <v>44</v>
      </c>
      <c r="BX172" s="2" t="s">
        <v>44</v>
      </c>
      <c r="BY172" s="2" t="s">
        <v>44</v>
      </c>
    </row>
    <row r="173" spans="1:77" x14ac:dyDescent="0.3">
      <c r="A173">
        <v>256</v>
      </c>
      <c r="B173" s="1">
        <v>44484.420497685183</v>
      </c>
      <c r="C173" s="2" t="s">
        <v>44</v>
      </c>
      <c r="D173" s="2" t="s">
        <v>44</v>
      </c>
      <c r="E173" s="2" t="s">
        <v>42</v>
      </c>
      <c r="F173" s="2" t="s">
        <v>44</v>
      </c>
      <c r="G173" s="2" t="s">
        <v>418</v>
      </c>
      <c r="H173" s="2" t="s">
        <v>44</v>
      </c>
      <c r="I173" s="2" t="s">
        <v>419</v>
      </c>
      <c r="J173" s="2" t="s">
        <v>44</v>
      </c>
      <c r="K173" s="2" t="s">
        <v>44</v>
      </c>
      <c r="L173">
        <v>3704</v>
      </c>
      <c r="M173">
        <v>3704</v>
      </c>
      <c r="N173" s="2" t="s">
        <v>457</v>
      </c>
      <c r="O173" s="2" t="s">
        <v>44</v>
      </c>
      <c r="P173" s="2" t="s">
        <v>44</v>
      </c>
      <c r="Q173" s="2" t="s">
        <v>44</v>
      </c>
      <c r="R173" s="2" t="s">
        <v>44</v>
      </c>
      <c r="S173" s="2" t="s">
        <v>44</v>
      </c>
      <c r="T173" s="2" t="s">
        <v>44</v>
      </c>
      <c r="U173" s="2" t="s">
        <v>44</v>
      </c>
      <c r="V173" s="2" t="s">
        <v>420</v>
      </c>
      <c r="W173" s="2" t="s">
        <v>44</v>
      </c>
      <c r="X173" s="2" t="s">
        <v>44</v>
      </c>
      <c r="Y173" s="2" t="s">
        <v>44</v>
      </c>
      <c r="Z173" s="2" t="s">
        <v>44</v>
      </c>
      <c r="AA173" s="2" t="s">
        <v>44</v>
      </c>
      <c r="AB173" s="2" t="s">
        <v>44</v>
      </c>
      <c r="AC173">
        <v>256</v>
      </c>
      <c r="AD173" s="2" t="s">
        <v>44</v>
      </c>
      <c r="AE173" s="2" t="s">
        <v>44</v>
      </c>
      <c r="AF173" s="2" t="s">
        <v>44</v>
      </c>
      <c r="AG173" s="2" t="s">
        <v>44</v>
      </c>
      <c r="AH173" s="2" t="s">
        <v>44</v>
      </c>
      <c r="AI173" s="2" t="s">
        <v>44</v>
      </c>
      <c r="AJ173" s="2" t="s">
        <v>44</v>
      </c>
      <c r="AK173" s="2" t="s">
        <v>44</v>
      </c>
      <c r="AL173" s="2" t="s">
        <v>44</v>
      </c>
      <c r="AM173" s="2" t="s">
        <v>44</v>
      </c>
      <c r="AN173" s="2" t="s">
        <v>44</v>
      </c>
      <c r="AO173" s="2" t="s">
        <v>44</v>
      </c>
      <c r="AP173" s="2" t="s">
        <v>44</v>
      </c>
      <c r="AQ173" s="2" t="s">
        <v>44</v>
      </c>
      <c r="AR173" s="2" t="s">
        <v>44</v>
      </c>
      <c r="AS173" s="2" t="s">
        <v>44</v>
      </c>
      <c r="AT173" s="2" t="s">
        <v>44</v>
      </c>
      <c r="AU173" s="2" t="s">
        <v>44</v>
      </c>
      <c r="AV173" s="2" t="s">
        <v>44</v>
      </c>
      <c r="AW173" s="2" t="s">
        <v>44</v>
      </c>
      <c r="AX173" s="2" t="s">
        <v>44</v>
      </c>
      <c r="AY173" s="2" t="s">
        <v>44</v>
      </c>
      <c r="AZ173" s="2" t="s">
        <v>44</v>
      </c>
      <c r="BA173" s="2" t="s">
        <v>44</v>
      </c>
      <c r="BB173" s="2" t="s">
        <v>44</v>
      </c>
      <c r="BC173" s="2" t="s">
        <v>44</v>
      </c>
      <c r="BD173" s="2" t="s">
        <v>44</v>
      </c>
      <c r="BE173" s="2" t="s">
        <v>44</v>
      </c>
      <c r="BF173" s="2" t="s">
        <v>44</v>
      </c>
      <c r="BG173" s="2" t="s">
        <v>421</v>
      </c>
      <c r="BH173" s="2" t="s">
        <v>44</v>
      </c>
      <c r="BI173" s="2" t="s">
        <v>44</v>
      </c>
      <c r="BJ173" s="2" t="s">
        <v>44</v>
      </c>
      <c r="BK173" s="2" t="s">
        <v>44</v>
      </c>
      <c r="BL173" s="2" t="s">
        <v>44</v>
      </c>
      <c r="BM173" s="2" t="s">
        <v>430</v>
      </c>
      <c r="BN173" s="2" t="s">
        <v>44</v>
      </c>
      <c r="BO173" s="2" t="s">
        <v>431</v>
      </c>
      <c r="BP173" s="2" t="s">
        <v>44</v>
      </c>
      <c r="BQ173" s="2" t="s">
        <v>44</v>
      </c>
      <c r="BR173" s="2" t="s">
        <v>44</v>
      </c>
      <c r="BS173" s="2" t="s">
        <v>44</v>
      </c>
      <c r="BT173" s="2" t="s">
        <v>44</v>
      </c>
      <c r="BU173" s="2" t="s">
        <v>44</v>
      </c>
      <c r="BV173" s="2" t="s">
        <v>44</v>
      </c>
      <c r="BW173" s="2" t="s">
        <v>44</v>
      </c>
      <c r="BX173" s="2" t="s">
        <v>44</v>
      </c>
      <c r="BY173" s="2" t="s">
        <v>44</v>
      </c>
    </row>
    <row r="174" spans="1:77" x14ac:dyDescent="0.3">
      <c r="A174">
        <v>257</v>
      </c>
      <c r="B174" s="1">
        <v>44484.420497685183</v>
      </c>
      <c r="C174" s="2" t="s">
        <v>44</v>
      </c>
      <c r="D174" s="2" t="s">
        <v>44</v>
      </c>
      <c r="E174" s="2" t="s">
        <v>42</v>
      </c>
      <c r="F174" s="2" t="s">
        <v>44</v>
      </c>
      <c r="G174" s="2" t="s">
        <v>418</v>
      </c>
      <c r="H174" s="2" t="s">
        <v>44</v>
      </c>
      <c r="I174" s="2" t="s">
        <v>419</v>
      </c>
      <c r="J174" s="2" t="s">
        <v>44</v>
      </c>
      <c r="K174" s="2" t="s">
        <v>44</v>
      </c>
      <c r="L174">
        <v>4156</v>
      </c>
      <c r="M174">
        <v>4156</v>
      </c>
      <c r="N174" s="2" t="s">
        <v>537</v>
      </c>
      <c r="O174" s="2" t="s">
        <v>44</v>
      </c>
      <c r="P174" s="2" t="s">
        <v>44</v>
      </c>
      <c r="Q174" s="2" t="s">
        <v>44</v>
      </c>
      <c r="R174" s="2" t="s">
        <v>44</v>
      </c>
      <c r="S174" s="2" t="s">
        <v>44</v>
      </c>
      <c r="T174" s="2" t="s">
        <v>44</v>
      </c>
      <c r="U174" s="2" t="s">
        <v>44</v>
      </c>
      <c r="V174" s="2" t="s">
        <v>420</v>
      </c>
      <c r="W174" s="2" t="s">
        <v>44</v>
      </c>
      <c r="X174" s="2" t="s">
        <v>44</v>
      </c>
      <c r="Y174" s="2" t="s">
        <v>44</v>
      </c>
      <c r="Z174" s="2" t="s">
        <v>44</v>
      </c>
      <c r="AA174" s="2" t="s">
        <v>44</v>
      </c>
      <c r="AB174" s="2" t="s">
        <v>44</v>
      </c>
      <c r="AC174">
        <v>257</v>
      </c>
      <c r="AD174" s="2" t="s">
        <v>44</v>
      </c>
      <c r="AE174" s="2" t="s">
        <v>44</v>
      </c>
      <c r="AF174" s="2" t="s">
        <v>44</v>
      </c>
      <c r="AG174" s="2" t="s">
        <v>44</v>
      </c>
      <c r="AH174" s="2" t="s">
        <v>44</v>
      </c>
      <c r="AI174" s="2" t="s">
        <v>44</v>
      </c>
      <c r="AJ174" s="2" t="s">
        <v>44</v>
      </c>
      <c r="AK174" s="2" t="s">
        <v>44</v>
      </c>
      <c r="AL174" s="2" t="s">
        <v>44</v>
      </c>
      <c r="AM174" s="2" t="s">
        <v>44</v>
      </c>
      <c r="AN174" s="2" t="s">
        <v>44</v>
      </c>
      <c r="AO174" s="2" t="s">
        <v>44</v>
      </c>
      <c r="AP174" s="2" t="s">
        <v>44</v>
      </c>
      <c r="AQ174" s="2" t="s">
        <v>44</v>
      </c>
      <c r="AR174" s="2" t="s">
        <v>44</v>
      </c>
      <c r="AS174" s="2" t="s">
        <v>44</v>
      </c>
      <c r="AT174" s="2" t="s">
        <v>44</v>
      </c>
      <c r="AU174" s="2" t="s">
        <v>44</v>
      </c>
      <c r="AV174" s="2" t="s">
        <v>44</v>
      </c>
      <c r="AW174" s="2" t="s">
        <v>44</v>
      </c>
      <c r="AX174" s="2" t="s">
        <v>44</v>
      </c>
      <c r="AY174" s="2" t="s">
        <v>44</v>
      </c>
      <c r="AZ174" s="2" t="s">
        <v>44</v>
      </c>
      <c r="BA174" s="2" t="s">
        <v>44</v>
      </c>
      <c r="BB174" s="2" t="s">
        <v>44</v>
      </c>
      <c r="BC174" s="2" t="s">
        <v>44</v>
      </c>
      <c r="BD174" s="2" t="s">
        <v>44</v>
      </c>
      <c r="BE174" s="2" t="s">
        <v>44</v>
      </c>
      <c r="BF174" s="2" t="s">
        <v>44</v>
      </c>
      <c r="BG174" s="2" t="s">
        <v>421</v>
      </c>
      <c r="BH174" s="2" t="s">
        <v>44</v>
      </c>
      <c r="BI174" s="2" t="s">
        <v>44</v>
      </c>
      <c r="BJ174" s="2" t="s">
        <v>44</v>
      </c>
      <c r="BK174" s="2" t="s">
        <v>44</v>
      </c>
      <c r="BL174" s="2" t="s">
        <v>44</v>
      </c>
      <c r="BM174" s="2" t="s">
        <v>430</v>
      </c>
      <c r="BN174" s="2" t="s">
        <v>44</v>
      </c>
      <c r="BO174" s="2" t="s">
        <v>431</v>
      </c>
      <c r="BP174" s="2" t="s">
        <v>44</v>
      </c>
      <c r="BQ174" s="2" t="s">
        <v>44</v>
      </c>
      <c r="BR174" s="2" t="s">
        <v>44</v>
      </c>
      <c r="BS174" s="2" t="s">
        <v>44</v>
      </c>
      <c r="BT174" s="2" t="s">
        <v>44</v>
      </c>
      <c r="BU174" s="2" t="s">
        <v>44</v>
      </c>
      <c r="BV174" s="2" t="s">
        <v>44</v>
      </c>
      <c r="BW174" s="2" t="s">
        <v>44</v>
      </c>
      <c r="BX174" s="2" t="s">
        <v>44</v>
      </c>
      <c r="BY174" s="2" t="s">
        <v>44</v>
      </c>
    </row>
    <row r="175" spans="1:77" x14ac:dyDescent="0.3">
      <c r="A175">
        <v>259</v>
      </c>
      <c r="B175" s="1">
        <v>44484.420497685183</v>
      </c>
      <c r="C175" s="2" t="s">
        <v>44</v>
      </c>
      <c r="D175" s="2" t="s">
        <v>44</v>
      </c>
      <c r="E175" s="2" t="s">
        <v>42</v>
      </c>
      <c r="F175" s="2" t="s">
        <v>44</v>
      </c>
      <c r="G175" s="2" t="s">
        <v>418</v>
      </c>
      <c r="H175" s="2" t="s">
        <v>44</v>
      </c>
      <c r="I175" s="2" t="s">
        <v>419</v>
      </c>
      <c r="J175" s="2" t="s">
        <v>44</v>
      </c>
      <c r="K175" s="2" t="s">
        <v>44</v>
      </c>
      <c r="L175">
        <v>8626</v>
      </c>
      <c r="M175">
        <v>8626</v>
      </c>
      <c r="N175" s="2" t="s">
        <v>538</v>
      </c>
      <c r="O175" s="2" t="s">
        <v>44</v>
      </c>
      <c r="P175" s="2" t="s">
        <v>44</v>
      </c>
      <c r="Q175" s="2" t="s">
        <v>44</v>
      </c>
      <c r="R175" s="2" t="s">
        <v>44</v>
      </c>
      <c r="S175" s="2" t="s">
        <v>44</v>
      </c>
      <c r="T175" s="2" t="s">
        <v>44</v>
      </c>
      <c r="U175" s="2" t="s">
        <v>44</v>
      </c>
      <c r="V175" s="2" t="s">
        <v>420</v>
      </c>
      <c r="W175" s="2" t="s">
        <v>44</v>
      </c>
      <c r="X175" s="2" t="s">
        <v>44</v>
      </c>
      <c r="Y175" s="2" t="s">
        <v>44</v>
      </c>
      <c r="Z175" s="2" t="s">
        <v>44</v>
      </c>
      <c r="AA175" s="2" t="s">
        <v>44</v>
      </c>
      <c r="AB175" s="2" t="s">
        <v>44</v>
      </c>
      <c r="AC175">
        <v>259</v>
      </c>
      <c r="AD175" s="2" t="s">
        <v>44</v>
      </c>
      <c r="AE175" s="2" t="s">
        <v>44</v>
      </c>
      <c r="AF175" s="2" t="s">
        <v>44</v>
      </c>
      <c r="AG175" s="2" t="s">
        <v>44</v>
      </c>
      <c r="AH175" s="2" t="s">
        <v>44</v>
      </c>
      <c r="AI175" s="2" t="s">
        <v>44</v>
      </c>
      <c r="AJ175" s="2" t="s">
        <v>44</v>
      </c>
      <c r="AK175" s="2" t="s">
        <v>44</v>
      </c>
      <c r="AL175" s="2" t="s">
        <v>44</v>
      </c>
      <c r="AM175" s="2" t="s">
        <v>44</v>
      </c>
      <c r="AN175" s="2" t="s">
        <v>44</v>
      </c>
      <c r="AO175" s="2" t="s">
        <v>44</v>
      </c>
      <c r="AP175" s="2" t="s">
        <v>44</v>
      </c>
      <c r="AQ175" s="2" t="s">
        <v>44</v>
      </c>
      <c r="AR175" s="2" t="s">
        <v>44</v>
      </c>
      <c r="AS175" s="2" t="s">
        <v>44</v>
      </c>
      <c r="AT175" s="2" t="s">
        <v>44</v>
      </c>
      <c r="AU175" s="2" t="s">
        <v>44</v>
      </c>
      <c r="AV175" s="2" t="s">
        <v>44</v>
      </c>
      <c r="AW175" s="2" t="s">
        <v>44</v>
      </c>
      <c r="AX175" s="2" t="s">
        <v>44</v>
      </c>
      <c r="AY175" s="2" t="s">
        <v>44</v>
      </c>
      <c r="AZ175" s="2" t="s">
        <v>44</v>
      </c>
      <c r="BA175" s="2" t="s">
        <v>44</v>
      </c>
      <c r="BB175" s="2" t="s">
        <v>44</v>
      </c>
      <c r="BC175" s="2" t="s">
        <v>44</v>
      </c>
      <c r="BD175" s="2" t="s">
        <v>44</v>
      </c>
      <c r="BE175" s="2" t="s">
        <v>44</v>
      </c>
      <c r="BF175" s="2" t="s">
        <v>44</v>
      </c>
      <c r="BG175" s="2" t="s">
        <v>421</v>
      </c>
      <c r="BH175" s="2" t="s">
        <v>44</v>
      </c>
      <c r="BI175" s="2" t="s">
        <v>44</v>
      </c>
      <c r="BJ175" s="2" t="s">
        <v>44</v>
      </c>
      <c r="BK175" s="2" t="s">
        <v>44</v>
      </c>
      <c r="BL175" s="2" t="s">
        <v>44</v>
      </c>
      <c r="BM175" s="2" t="s">
        <v>425</v>
      </c>
      <c r="BN175" s="2" t="s">
        <v>44</v>
      </c>
      <c r="BO175" s="2" t="s">
        <v>426</v>
      </c>
      <c r="BP175" s="2" t="s">
        <v>44</v>
      </c>
      <c r="BQ175" s="2" t="s">
        <v>44</v>
      </c>
      <c r="BR175" s="2" t="s">
        <v>44</v>
      </c>
      <c r="BS175" s="2" t="s">
        <v>44</v>
      </c>
      <c r="BT175" s="2" t="s">
        <v>44</v>
      </c>
      <c r="BU175" s="2" t="s">
        <v>44</v>
      </c>
      <c r="BV175" s="2" t="s">
        <v>44</v>
      </c>
      <c r="BW175" s="2" t="s">
        <v>44</v>
      </c>
      <c r="BX175" s="2" t="s">
        <v>44</v>
      </c>
      <c r="BY175" s="2" t="s">
        <v>44</v>
      </c>
    </row>
    <row r="176" spans="1:77" x14ac:dyDescent="0.3">
      <c r="A176">
        <v>260</v>
      </c>
      <c r="B176" s="1">
        <v>44484.420497685183</v>
      </c>
      <c r="C176" s="2" t="s">
        <v>44</v>
      </c>
      <c r="D176" s="2" t="s">
        <v>44</v>
      </c>
      <c r="E176" s="2" t="s">
        <v>42</v>
      </c>
      <c r="F176" s="2" t="s">
        <v>44</v>
      </c>
      <c r="G176" s="2" t="s">
        <v>418</v>
      </c>
      <c r="H176" s="2" t="s">
        <v>44</v>
      </c>
      <c r="I176" s="2" t="s">
        <v>419</v>
      </c>
      <c r="J176" s="2" t="s">
        <v>44</v>
      </c>
      <c r="K176" s="2" t="s">
        <v>44</v>
      </c>
      <c r="L176">
        <v>3265</v>
      </c>
      <c r="M176">
        <v>3265</v>
      </c>
      <c r="N176" s="2" t="s">
        <v>539</v>
      </c>
      <c r="O176" s="2" t="s">
        <v>44</v>
      </c>
      <c r="P176" s="2" t="s">
        <v>44</v>
      </c>
      <c r="Q176" s="2" t="s">
        <v>44</v>
      </c>
      <c r="R176" s="2" t="s">
        <v>44</v>
      </c>
      <c r="S176" s="2" t="s">
        <v>44</v>
      </c>
      <c r="T176" s="2" t="s">
        <v>44</v>
      </c>
      <c r="U176" s="2" t="s">
        <v>44</v>
      </c>
      <c r="V176" s="2" t="s">
        <v>420</v>
      </c>
      <c r="W176" s="2" t="s">
        <v>44</v>
      </c>
      <c r="X176" s="2" t="s">
        <v>44</v>
      </c>
      <c r="Y176" s="2" t="s">
        <v>44</v>
      </c>
      <c r="Z176" s="2" t="s">
        <v>44</v>
      </c>
      <c r="AA176" s="2" t="s">
        <v>44</v>
      </c>
      <c r="AB176" s="2" t="s">
        <v>44</v>
      </c>
      <c r="AC176">
        <v>260</v>
      </c>
      <c r="AD176" s="2" t="s">
        <v>44</v>
      </c>
      <c r="AE176" s="2" t="s">
        <v>44</v>
      </c>
      <c r="AF176" s="2" t="s">
        <v>44</v>
      </c>
      <c r="AG176" s="2" t="s">
        <v>44</v>
      </c>
      <c r="AH176" s="2" t="s">
        <v>44</v>
      </c>
      <c r="AI176" s="2" t="s">
        <v>44</v>
      </c>
      <c r="AJ176" s="2" t="s">
        <v>44</v>
      </c>
      <c r="AK176" s="2" t="s">
        <v>44</v>
      </c>
      <c r="AL176" s="2" t="s">
        <v>44</v>
      </c>
      <c r="AM176" s="2" t="s">
        <v>44</v>
      </c>
      <c r="AN176" s="2" t="s">
        <v>44</v>
      </c>
      <c r="AO176" s="2" t="s">
        <v>44</v>
      </c>
      <c r="AP176" s="2" t="s">
        <v>44</v>
      </c>
      <c r="AQ176" s="2" t="s">
        <v>44</v>
      </c>
      <c r="AR176" s="2" t="s">
        <v>44</v>
      </c>
      <c r="AS176" s="2" t="s">
        <v>44</v>
      </c>
      <c r="AT176" s="2" t="s">
        <v>44</v>
      </c>
      <c r="AU176" s="2" t="s">
        <v>44</v>
      </c>
      <c r="AV176" s="2" t="s">
        <v>44</v>
      </c>
      <c r="AW176" s="2" t="s">
        <v>44</v>
      </c>
      <c r="AX176" s="2" t="s">
        <v>44</v>
      </c>
      <c r="AY176" s="2" t="s">
        <v>44</v>
      </c>
      <c r="AZ176" s="2" t="s">
        <v>44</v>
      </c>
      <c r="BA176" s="2" t="s">
        <v>44</v>
      </c>
      <c r="BB176" s="2" t="s">
        <v>44</v>
      </c>
      <c r="BC176" s="2" t="s">
        <v>44</v>
      </c>
      <c r="BD176" s="2" t="s">
        <v>44</v>
      </c>
      <c r="BE176" s="2" t="s">
        <v>44</v>
      </c>
      <c r="BF176" s="2" t="s">
        <v>44</v>
      </c>
      <c r="BG176" s="2" t="s">
        <v>421</v>
      </c>
      <c r="BH176" s="2" t="s">
        <v>44</v>
      </c>
      <c r="BI176" s="2" t="s">
        <v>44</v>
      </c>
      <c r="BJ176" s="2" t="s">
        <v>44</v>
      </c>
      <c r="BK176" s="2" t="s">
        <v>44</v>
      </c>
      <c r="BL176" s="2" t="s">
        <v>44</v>
      </c>
      <c r="BM176" s="2" t="s">
        <v>425</v>
      </c>
      <c r="BN176" s="2" t="s">
        <v>44</v>
      </c>
      <c r="BO176" s="2" t="s">
        <v>426</v>
      </c>
      <c r="BP176" s="2" t="s">
        <v>44</v>
      </c>
      <c r="BQ176" s="2" t="s">
        <v>44</v>
      </c>
      <c r="BR176" s="2" t="s">
        <v>44</v>
      </c>
      <c r="BS176" s="2" t="s">
        <v>44</v>
      </c>
      <c r="BT176" s="2" t="s">
        <v>44</v>
      </c>
      <c r="BU176" s="2" t="s">
        <v>44</v>
      </c>
      <c r="BV176" s="2" t="s">
        <v>44</v>
      </c>
      <c r="BW176" s="2" t="s">
        <v>44</v>
      </c>
      <c r="BX176" s="2" t="s">
        <v>44</v>
      </c>
      <c r="BY176" s="2" t="s">
        <v>44</v>
      </c>
    </row>
    <row r="177" spans="1:77" x14ac:dyDescent="0.3">
      <c r="A177">
        <v>261</v>
      </c>
      <c r="B177" s="1">
        <v>44484.420497685183</v>
      </c>
      <c r="C177" s="2" t="s">
        <v>44</v>
      </c>
      <c r="D177" s="2" t="s">
        <v>44</v>
      </c>
      <c r="E177" s="2" t="s">
        <v>42</v>
      </c>
      <c r="F177" s="2" t="s">
        <v>44</v>
      </c>
      <c r="G177" s="2" t="s">
        <v>418</v>
      </c>
      <c r="H177" s="2" t="s">
        <v>44</v>
      </c>
      <c r="I177" s="2" t="s">
        <v>419</v>
      </c>
      <c r="J177" s="2" t="s">
        <v>44</v>
      </c>
      <c r="K177" s="2" t="s">
        <v>44</v>
      </c>
      <c r="L177">
        <v>4433</v>
      </c>
      <c r="M177">
        <v>4433</v>
      </c>
      <c r="N177" s="2" t="s">
        <v>540</v>
      </c>
      <c r="O177" s="2" t="s">
        <v>44</v>
      </c>
      <c r="P177" s="2" t="s">
        <v>44</v>
      </c>
      <c r="Q177" s="2" t="s">
        <v>44</v>
      </c>
      <c r="R177" s="2" t="s">
        <v>44</v>
      </c>
      <c r="S177" s="2" t="s">
        <v>44</v>
      </c>
      <c r="T177" s="2" t="s">
        <v>44</v>
      </c>
      <c r="U177" s="2" t="s">
        <v>44</v>
      </c>
      <c r="V177" s="2" t="s">
        <v>420</v>
      </c>
      <c r="W177" s="2" t="s">
        <v>44</v>
      </c>
      <c r="X177" s="2" t="s">
        <v>44</v>
      </c>
      <c r="Y177" s="2" t="s">
        <v>44</v>
      </c>
      <c r="Z177" s="2" t="s">
        <v>44</v>
      </c>
      <c r="AA177" s="2" t="s">
        <v>44</v>
      </c>
      <c r="AB177" s="2" t="s">
        <v>44</v>
      </c>
      <c r="AC177">
        <v>261</v>
      </c>
      <c r="AD177" s="2" t="s">
        <v>44</v>
      </c>
      <c r="AE177" s="2" t="s">
        <v>44</v>
      </c>
      <c r="AF177" s="2" t="s">
        <v>44</v>
      </c>
      <c r="AG177" s="2" t="s">
        <v>44</v>
      </c>
      <c r="AH177" s="2" t="s">
        <v>44</v>
      </c>
      <c r="AI177" s="2" t="s">
        <v>44</v>
      </c>
      <c r="AJ177" s="2" t="s">
        <v>44</v>
      </c>
      <c r="AK177" s="2" t="s">
        <v>44</v>
      </c>
      <c r="AL177" s="2" t="s">
        <v>44</v>
      </c>
      <c r="AM177" s="2" t="s">
        <v>44</v>
      </c>
      <c r="AN177" s="2" t="s">
        <v>44</v>
      </c>
      <c r="AO177" s="2" t="s">
        <v>44</v>
      </c>
      <c r="AP177" s="2" t="s">
        <v>44</v>
      </c>
      <c r="AQ177" s="2" t="s">
        <v>44</v>
      </c>
      <c r="AR177" s="2" t="s">
        <v>44</v>
      </c>
      <c r="AS177" s="2" t="s">
        <v>44</v>
      </c>
      <c r="AT177" s="2" t="s">
        <v>44</v>
      </c>
      <c r="AU177" s="2" t="s">
        <v>44</v>
      </c>
      <c r="AV177" s="2" t="s">
        <v>44</v>
      </c>
      <c r="AW177" s="2" t="s">
        <v>44</v>
      </c>
      <c r="AX177" s="2" t="s">
        <v>44</v>
      </c>
      <c r="AY177" s="2" t="s">
        <v>44</v>
      </c>
      <c r="AZ177" s="2" t="s">
        <v>44</v>
      </c>
      <c r="BA177" s="2" t="s">
        <v>44</v>
      </c>
      <c r="BB177" s="2" t="s">
        <v>44</v>
      </c>
      <c r="BC177" s="2" t="s">
        <v>44</v>
      </c>
      <c r="BD177" s="2" t="s">
        <v>44</v>
      </c>
      <c r="BE177" s="2" t="s">
        <v>44</v>
      </c>
      <c r="BF177" s="2" t="s">
        <v>44</v>
      </c>
      <c r="BG177" s="2" t="s">
        <v>421</v>
      </c>
      <c r="BH177" s="2" t="s">
        <v>44</v>
      </c>
      <c r="BI177" s="2" t="s">
        <v>44</v>
      </c>
      <c r="BJ177" s="2" t="s">
        <v>44</v>
      </c>
      <c r="BK177" s="2" t="s">
        <v>44</v>
      </c>
      <c r="BL177" s="2" t="s">
        <v>44</v>
      </c>
      <c r="BM177" s="2" t="s">
        <v>425</v>
      </c>
      <c r="BN177" s="2" t="s">
        <v>44</v>
      </c>
      <c r="BO177" s="2" t="s">
        <v>426</v>
      </c>
      <c r="BP177" s="2" t="s">
        <v>44</v>
      </c>
      <c r="BQ177" s="2" t="s">
        <v>44</v>
      </c>
      <c r="BR177" s="2" t="s">
        <v>44</v>
      </c>
      <c r="BS177" s="2" t="s">
        <v>44</v>
      </c>
      <c r="BT177" s="2" t="s">
        <v>44</v>
      </c>
      <c r="BU177" s="2" t="s">
        <v>44</v>
      </c>
      <c r="BV177" s="2" t="s">
        <v>44</v>
      </c>
      <c r="BW177" s="2" t="s">
        <v>44</v>
      </c>
      <c r="BX177" s="2" t="s">
        <v>44</v>
      </c>
      <c r="BY177" s="2" t="s">
        <v>44</v>
      </c>
    </row>
    <row r="178" spans="1:77" x14ac:dyDescent="0.3">
      <c r="A178">
        <v>262</v>
      </c>
      <c r="B178" s="1">
        <v>44484.420497685183</v>
      </c>
      <c r="C178" s="2" t="s">
        <v>44</v>
      </c>
      <c r="D178" s="2" t="s">
        <v>44</v>
      </c>
      <c r="E178" s="2" t="s">
        <v>42</v>
      </c>
      <c r="F178" s="2" t="s">
        <v>44</v>
      </c>
      <c r="G178" s="2" t="s">
        <v>418</v>
      </c>
      <c r="H178" s="2" t="s">
        <v>44</v>
      </c>
      <c r="I178" s="2" t="s">
        <v>419</v>
      </c>
      <c r="J178" s="2" t="s">
        <v>44</v>
      </c>
      <c r="K178" s="2" t="s">
        <v>44</v>
      </c>
      <c r="L178">
        <v>9138</v>
      </c>
      <c r="M178">
        <v>9138</v>
      </c>
      <c r="N178" s="2" t="s">
        <v>541</v>
      </c>
      <c r="O178" s="2" t="s">
        <v>44</v>
      </c>
      <c r="P178" s="2" t="s">
        <v>44</v>
      </c>
      <c r="Q178" s="2" t="s">
        <v>44</v>
      </c>
      <c r="R178" s="2" t="s">
        <v>44</v>
      </c>
      <c r="S178" s="2" t="s">
        <v>44</v>
      </c>
      <c r="T178" s="2" t="s">
        <v>44</v>
      </c>
      <c r="U178" s="2" t="s">
        <v>44</v>
      </c>
      <c r="V178" s="2" t="s">
        <v>420</v>
      </c>
      <c r="W178" s="2" t="s">
        <v>44</v>
      </c>
      <c r="X178" s="2" t="s">
        <v>44</v>
      </c>
      <c r="Y178" s="2" t="s">
        <v>44</v>
      </c>
      <c r="Z178" s="2" t="s">
        <v>44</v>
      </c>
      <c r="AA178" s="2" t="s">
        <v>44</v>
      </c>
      <c r="AB178" s="2" t="s">
        <v>44</v>
      </c>
      <c r="AC178">
        <v>262</v>
      </c>
      <c r="AD178" s="2" t="s">
        <v>44</v>
      </c>
      <c r="AE178" s="2" t="s">
        <v>44</v>
      </c>
      <c r="AF178" s="2" t="s">
        <v>44</v>
      </c>
      <c r="AG178" s="2" t="s">
        <v>44</v>
      </c>
      <c r="AH178" s="2" t="s">
        <v>44</v>
      </c>
      <c r="AI178" s="2" t="s">
        <v>44</v>
      </c>
      <c r="AJ178" s="2" t="s">
        <v>44</v>
      </c>
      <c r="AK178" s="2" t="s">
        <v>44</v>
      </c>
      <c r="AL178" s="2" t="s">
        <v>44</v>
      </c>
      <c r="AM178" s="2" t="s">
        <v>44</v>
      </c>
      <c r="AN178" s="2" t="s">
        <v>44</v>
      </c>
      <c r="AO178" s="2" t="s">
        <v>44</v>
      </c>
      <c r="AP178" s="2" t="s">
        <v>44</v>
      </c>
      <c r="AQ178" s="2" t="s">
        <v>44</v>
      </c>
      <c r="AR178" s="2" t="s">
        <v>44</v>
      </c>
      <c r="AS178" s="2" t="s">
        <v>44</v>
      </c>
      <c r="AT178" s="2" t="s">
        <v>44</v>
      </c>
      <c r="AU178" s="2" t="s">
        <v>44</v>
      </c>
      <c r="AV178" s="2" t="s">
        <v>44</v>
      </c>
      <c r="AW178" s="2" t="s">
        <v>44</v>
      </c>
      <c r="AX178" s="2" t="s">
        <v>44</v>
      </c>
      <c r="AY178" s="2" t="s">
        <v>44</v>
      </c>
      <c r="AZ178" s="2" t="s">
        <v>44</v>
      </c>
      <c r="BA178" s="2" t="s">
        <v>44</v>
      </c>
      <c r="BB178" s="2" t="s">
        <v>44</v>
      </c>
      <c r="BC178" s="2" t="s">
        <v>44</v>
      </c>
      <c r="BD178" s="2" t="s">
        <v>44</v>
      </c>
      <c r="BE178" s="2" t="s">
        <v>44</v>
      </c>
      <c r="BF178" s="2" t="s">
        <v>44</v>
      </c>
      <c r="BG178" s="2" t="s">
        <v>421</v>
      </c>
      <c r="BH178" s="2" t="s">
        <v>44</v>
      </c>
      <c r="BI178" s="2" t="s">
        <v>44</v>
      </c>
      <c r="BJ178" s="2" t="s">
        <v>44</v>
      </c>
      <c r="BK178" s="2" t="s">
        <v>44</v>
      </c>
      <c r="BL178" s="2" t="s">
        <v>44</v>
      </c>
      <c r="BM178" s="2" t="s">
        <v>425</v>
      </c>
      <c r="BN178" s="2" t="s">
        <v>44</v>
      </c>
      <c r="BO178" s="2" t="s">
        <v>426</v>
      </c>
      <c r="BP178" s="2" t="s">
        <v>44</v>
      </c>
      <c r="BQ178" s="2" t="s">
        <v>44</v>
      </c>
      <c r="BR178" s="2" t="s">
        <v>44</v>
      </c>
      <c r="BS178" s="2" t="s">
        <v>44</v>
      </c>
      <c r="BT178" s="2" t="s">
        <v>44</v>
      </c>
      <c r="BU178" s="2" t="s">
        <v>44</v>
      </c>
      <c r="BV178" s="2" t="s">
        <v>44</v>
      </c>
      <c r="BW178" s="2" t="s">
        <v>44</v>
      </c>
      <c r="BX178" s="2" t="s">
        <v>44</v>
      </c>
      <c r="BY178" s="2" t="s">
        <v>44</v>
      </c>
    </row>
    <row r="179" spans="1:77" x14ac:dyDescent="0.3">
      <c r="A179">
        <v>263</v>
      </c>
      <c r="B179" s="1">
        <v>44484.420497685183</v>
      </c>
      <c r="C179" s="2" t="s">
        <v>44</v>
      </c>
      <c r="D179" s="2" t="s">
        <v>44</v>
      </c>
      <c r="E179" s="2" t="s">
        <v>42</v>
      </c>
      <c r="F179" s="2" t="s">
        <v>44</v>
      </c>
      <c r="G179" s="2" t="s">
        <v>418</v>
      </c>
      <c r="H179" s="2" t="s">
        <v>44</v>
      </c>
      <c r="I179" s="2" t="s">
        <v>419</v>
      </c>
      <c r="J179" s="2" t="s">
        <v>44</v>
      </c>
      <c r="K179" s="2" t="s">
        <v>44</v>
      </c>
      <c r="L179">
        <v>4482</v>
      </c>
      <c r="M179">
        <v>4482</v>
      </c>
      <c r="N179" s="2" t="s">
        <v>542</v>
      </c>
      <c r="O179" s="2" t="s">
        <v>44</v>
      </c>
      <c r="P179" s="2" t="s">
        <v>44</v>
      </c>
      <c r="Q179" s="2" t="s">
        <v>44</v>
      </c>
      <c r="R179" s="2" t="s">
        <v>44</v>
      </c>
      <c r="S179" s="2" t="s">
        <v>44</v>
      </c>
      <c r="T179" s="2" t="s">
        <v>44</v>
      </c>
      <c r="U179" s="2" t="s">
        <v>44</v>
      </c>
      <c r="V179" s="2" t="s">
        <v>420</v>
      </c>
      <c r="W179" s="2" t="s">
        <v>44</v>
      </c>
      <c r="X179" s="2" t="s">
        <v>44</v>
      </c>
      <c r="Y179" s="2" t="s">
        <v>44</v>
      </c>
      <c r="Z179" s="2" t="s">
        <v>44</v>
      </c>
      <c r="AA179" s="2" t="s">
        <v>44</v>
      </c>
      <c r="AB179" s="2" t="s">
        <v>44</v>
      </c>
      <c r="AC179">
        <v>263</v>
      </c>
      <c r="AD179" s="2" t="s">
        <v>44</v>
      </c>
      <c r="AE179" s="2" t="s">
        <v>44</v>
      </c>
      <c r="AF179" s="2" t="s">
        <v>44</v>
      </c>
      <c r="AG179" s="2" t="s">
        <v>44</v>
      </c>
      <c r="AH179" s="2" t="s">
        <v>44</v>
      </c>
      <c r="AI179" s="2" t="s">
        <v>44</v>
      </c>
      <c r="AJ179" s="2" t="s">
        <v>44</v>
      </c>
      <c r="AK179" s="2" t="s">
        <v>44</v>
      </c>
      <c r="AL179" s="2" t="s">
        <v>44</v>
      </c>
      <c r="AM179" s="2" t="s">
        <v>44</v>
      </c>
      <c r="AN179" s="2" t="s">
        <v>44</v>
      </c>
      <c r="AO179" s="2" t="s">
        <v>44</v>
      </c>
      <c r="AP179" s="2" t="s">
        <v>44</v>
      </c>
      <c r="AQ179" s="2" t="s">
        <v>44</v>
      </c>
      <c r="AR179" s="2" t="s">
        <v>44</v>
      </c>
      <c r="AS179" s="2" t="s">
        <v>44</v>
      </c>
      <c r="AT179" s="2" t="s">
        <v>44</v>
      </c>
      <c r="AU179" s="2" t="s">
        <v>44</v>
      </c>
      <c r="AV179" s="2" t="s">
        <v>44</v>
      </c>
      <c r="AW179" s="2" t="s">
        <v>44</v>
      </c>
      <c r="AX179" s="2" t="s">
        <v>44</v>
      </c>
      <c r="AY179" s="2" t="s">
        <v>44</v>
      </c>
      <c r="AZ179" s="2" t="s">
        <v>44</v>
      </c>
      <c r="BA179" s="2" t="s">
        <v>44</v>
      </c>
      <c r="BB179" s="2" t="s">
        <v>44</v>
      </c>
      <c r="BC179" s="2" t="s">
        <v>44</v>
      </c>
      <c r="BD179" s="2" t="s">
        <v>44</v>
      </c>
      <c r="BE179" s="2" t="s">
        <v>44</v>
      </c>
      <c r="BF179" s="2" t="s">
        <v>44</v>
      </c>
      <c r="BG179" s="2" t="s">
        <v>421</v>
      </c>
      <c r="BH179" s="2" t="s">
        <v>44</v>
      </c>
      <c r="BI179" s="2" t="s">
        <v>44</v>
      </c>
      <c r="BJ179" s="2" t="s">
        <v>44</v>
      </c>
      <c r="BK179" s="2" t="s">
        <v>44</v>
      </c>
      <c r="BL179" s="2" t="s">
        <v>44</v>
      </c>
      <c r="BM179" s="2" t="s">
        <v>425</v>
      </c>
      <c r="BN179" s="2" t="s">
        <v>44</v>
      </c>
      <c r="BO179" s="2" t="s">
        <v>426</v>
      </c>
      <c r="BP179" s="2" t="s">
        <v>44</v>
      </c>
      <c r="BQ179" s="2" t="s">
        <v>44</v>
      </c>
      <c r="BR179" s="2" t="s">
        <v>44</v>
      </c>
      <c r="BS179" s="2" t="s">
        <v>44</v>
      </c>
      <c r="BT179" s="2" t="s">
        <v>44</v>
      </c>
      <c r="BU179" s="2" t="s">
        <v>44</v>
      </c>
      <c r="BV179" s="2" t="s">
        <v>44</v>
      </c>
      <c r="BW179" s="2" t="s">
        <v>44</v>
      </c>
      <c r="BX179" s="2" t="s">
        <v>44</v>
      </c>
      <c r="BY179" s="2" t="s">
        <v>44</v>
      </c>
    </row>
    <row r="180" spans="1:77" x14ac:dyDescent="0.3">
      <c r="A180">
        <v>264</v>
      </c>
      <c r="B180" s="1">
        <v>44484.420497685183</v>
      </c>
      <c r="C180" s="2" t="s">
        <v>44</v>
      </c>
      <c r="D180" s="2" t="s">
        <v>44</v>
      </c>
      <c r="E180" s="2" t="s">
        <v>42</v>
      </c>
      <c r="F180" s="2" t="s">
        <v>44</v>
      </c>
      <c r="G180" s="2" t="s">
        <v>418</v>
      </c>
      <c r="H180" s="2" t="s">
        <v>44</v>
      </c>
      <c r="I180" s="2" t="s">
        <v>419</v>
      </c>
      <c r="J180" s="2" t="s">
        <v>44</v>
      </c>
      <c r="K180" s="2" t="s">
        <v>44</v>
      </c>
      <c r="L180">
        <v>4385</v>
      </c>
      <c r="M180">
        <v>4385</v>
      </c>
      <c r="N180" s="2" t="s">
        <v>543</v>
      </c>
      <c r="O180" s="2" t="s">
        <v>44</v>
      </c>
      <c r="P180" s="2" t="s">
        <v>44</v>
      </c>
      <c r="Q180" s="2" t="s">
        <v>44</v>
      </c>
      <c r="R180" s="2" t="s">
        <v>44</v>
      </c>
      <c r="S180" s="2" t="s">
        <v>44</v>
      </c>
      <c r="T180" s="2" t="s">
        <v>44</v>
      </c>
      <c r="U180" s="2" t="s">
        <v>44</v>
      </c>
      <c r="V180" s="2" t="s">
        <v>420</v>
      </c>
      <c r="W180" s="2" t="s">
        <v>44</v>
      </c>
      <c r="X180" s="2" t="s">
        <v>44</v>
      </c>
      <c r="Y180" s="2" t="s">
        <v>44</v>
      </c>
      <c r="Z180" s="2" t="s">
        <v>44</v>
      </c>
      <c r="AA180" s="2" t="s">
        <v>44</v>
      </c>
      <c r="AB180" s="2" t="s">
        <v>44</v>
      </c>
      <c r="AC180">
        <v>264</v>
      </c>
      <c r="AD180" s="2" t="s">
        <v>44</v>
      </c>
      <c r="AE180" s="2" t="s">
        <v>44</v>
      </c>
      <c r="AF180" s="2" t="s">
        <v>44</v>
      </c>
      <c r="AG180" s="2" t="s">
        <v>44</v>
      </c>
      <c r="AH180" s="2" t="s">
        <v>44</v>
      </c>
      <c r="AI180" s="2" t="s">
        <v>44</v>
      </c>
      <c r="AJ180" s="2" t="s">
        <v>44</v>
      </c>
      <c r="AK180" s="2" t="s">
        <v>44</v>
      </c>
      <c r="AL180" s="2" t="s">
        <v>44</v>
      </c>
      <c r="AM180" s="2" t="s">
        <v>44</v>
      </c>
      <c r="AN180" s="2" t="s">
        <v>44</v>
      </c>
      <c r="AO180" s="2" t="s">
        <v>44</v>
      </c>
      <c r="AP180" s="2" t="s">
        <v>44</v>
      </c>
      <c r="AQ180" s="2" t="s">
        <v>44</v>
      </c>
      <c r="AR180" s="2" t="s">
        <v>44</v>
      </c>
      <c r="AS180" s="2" t="s">
        <v>44</v>
      </c>
      <c r="AT180" s="2" t="s">
        <v>44</v>
      </c>
      <c r="AU180" s="2" t="s">
        <v>44</v>
      </c>
      <c r="AV180" s="2" t="s">
        <v>44</v>
      </c>
      <c r="AW180" s="2" t="s">
        <v>44</v>
      </c>
      <c r="AX180" s="2" t="s">
        <v>44</v>
      </c>
      <c r="AY180" s="2" t="s">
        <v>44</v>
      </c>
      <c r="AZ180" s="2" t="s">
        <v>44</v>
      </c>
      <c r="BA180" s="2" t="s">
        <v>44</v>
      </c>
      <c r="BB180" s="2" t="s">
        <v>44</v>
      </c>
      <c r="BC180" s="2" t="s">
        <v>44</v>
      </c>
      <c r="BD180" s="2" t="s">
        <v>44</v>
      </c>
      <c r="BE180" s="2" t="s">
        <v>44</v>
      </c>
      <c r="BF180" s="2" t="s">
        <v>44</v>
      </c>
      <c r="BG180" s="2" t="s">
        <v>421</v>
      </c>
      <c r="BH180" s="2" t="s">
        <v>44</v>
      </c>
      <c r="BI180" s="2" t="s">
        <v>44</v>
      </c>
      <c r="BJ180" s="2" t="s">
        <v>44</v>
      </c>
      <c r="BK180" s="2" t="s">
        <v>44</v>
      </c>
      <c r="BL180" s="2" t="s">
        <v>44</v>
      </c>
      <c r="BM180" s="2" t="s">
        <v>425</v>
      </c>
      <c r="BN180" s="2" t="s">
        <v>44</v>
      </c>
      <c r="BO180" s="2" t="s">
        <v>426</v>
      </c>
      <c r="BP180" s="2" t="s">
        <v>44</v>
      </c>
      <c r="BQ180" s="2" t="s">
        <v>44</v>
      </c>
      <c r="BR180" s="2" t="s">
        <v>44</v>
      </c>
      <c r="BS180" s="2" t="s">
        <v>44</v>
      </c>
      <c r="BT180" s="2" t="s">
        <v>44</v>
      </c>
      <c r="BU180" s="2" t="s">
        <v>44</v>
      </c>
      <c r="BV180" s="2" t="s">
        <v>44</v>
      </c>
      <c r="BW180" s="2" t="s">
        <v>44</v>
      </c>
      <c r="BX180" s="2" t="s">
        <v>44</v>
      </c>
      <c r="BY180" s="2" t="s">
        <v>44</v>
      </c>
    </row>
    <row r="181" spans="1:77" x14ac:dyDescent="0.3">
      <c r="A181">
        <v>265</v>
      </c>
      <c r="B181" s="1">
        <v>44484.420497685183</v>
      </c>
      <c r="C181" s="2" t="s">
        <v>44</v>
      </c>
      <c r="D181" s="2" t="s">
        <v>44</v>
      </c>
      <c r="E181" s="2" t="s">
        <v>42</v>
      </c>
      <c r="F181" s="2" t="s">
        <v>44</v>
      </c>
      <c r="G181" s="2" t="s">
        <v>418</v>
      </c>
      <c r="H181" s="2" t="s">
        <v>44</v>
      </c>
      <c r="I181" s="2" t="s">
        <v>419</v>
      </c>
      <c r="J181" s="2" t="s">
        <v>44</v>
      </c>
      <c r="K181" s="2" t="s">
        <v>44</v>
      </c>
      <c r="L181">
        <v>4623</v>
      </c>
      <c r="M181">
        <v>4623</v>
      </c>
      <c r="N181" s="2" t="s">
        <v>544</v>
      </c>
      <c r="O181" s="2" t="s">
        <v>44</v>
      </c>
      <c r="P181" s="2" t="s">
        <v>44</v>
      </c>
      <c r="Q181" s="2" t="s">
        <v>44</v>
      </c>
      <c r="R181" s="2" t="s">
        <v>44</v>
      </c>
      <c r="S181" s="2" t="s">
        <v>44</v>
      </c>
      <c r="T181" s="2" t="s">
        <v>44</v>
      </c>
      <c r="U181" s="2" t="s">
        <v>44</v>
      </c>
      <c r="V181" s="2" t="s">
        <v>420</v>
      </c>
      <c r="W181" s="2" t="s">
        <v>44</v>
      </c>
      <c r="X181" s="2" t="s">
        <v>44</v>
      </c>
      <c r="Y181" s="2" t="s">
        <v>44</v>
      </c>
      <c r="Z181" s="2" t="s">
        <v>44</v>
      </c>
      <c r="AA181" s="2" t="s">
        <v>44</v>
      </c>
      <c r="AB181" s="2" t="s">
        <v>44</v>
      </c>
      <c r="AC181">
        <v>265</v>
      </c>
      <c r="AD181" s="2" t="s">
        <v>44</v>
      </c>
      <c r="AE181" s="2" t="s">
        <v>44</v>
      </c>
      <c r="AF181" s="2" t="s">
        <v>44</v>
      </c>
      <c r="AG181" s="2" t="s">
        <v>44</v>
      </c>
      <c r="AH181" s="2" t="s">
        <v>44</v>
      </c>
      <c r="AI181" s="2" t="s">
        <v>44</v>
      </c>
      <c r="AJ181" s="2" t="s">
        <v>44</v>
      </c>
      <c r="AK181" s="2" t="s">
        <v>44</v>
      </c>
      <c r="AL181" s="2" t="s">
        <v>44</v>
      </c>
      <c r="AM181" s="2" t="s">
        <v>44</v>
      </c>
      <c r="AN181" s="2" t="s">
        <v>44</v>
      </c>
      <c r="AO181" s="2" t="s">
        <v>44</v>
      </c>
      <c r="AP181" s="2" t="s">
        <v>44</v>
      </c>
      <c r="AQ181" s="2" t="s">
        <v>44</v>
      </c>
      <c r="AR181" s="2" t="s">
        <v>44</v>
      </c>
      <c r="AS181" s="2" t="s">
        <v>44</v>
      </c>
      <c r="AT181" s="2" t="s">
        <v>44</v>
      </c>
      <c r="AU181" s="2" t="s">
        <v>44</v>
      </c>
      <c r="AV181" s="2" t="s">
        <v>44</v>
      </c>
      <c r="AW181" s="2" t="s">
        <v>44</v>
      </c>
      <c r="AX181" s="2" t="s">
        <v>44</v>
      </c>
      <c r="AY181" s="2" t="s">
        <v>44</v>
      </c>
      <c r="AZ181" s="2" t="s">
        <v>44</v>
      </c>
      <c r="BA181" s="2" t="s">
        <v>44</v>
      </c>
      <c r="BB181" s="2" t="s">
        <v>44</v>
      </c>
      <c r="BC181" s="2" t="s">
        <v>44</v>
      </c>
      <c r="BD181" s="2" t="s">
        <v>44</v>
      </c>
      <c r="BE181" s="2" t="s">
        <v>44</v>
      </c>
      <c r="BF181" s="2" t="s">
        <v>44</v>
      </c>
      <c r="BG181" s="2" t="s">
        <v>421</v>
      </c>
      <c r="BH181" s="2" t="s">
        <v>44</v>
      </c>
      <c r="BI181" s="2" t="s">
        <v>44</v>
      </c>
      <c r="BJ181" s="2" t="s">
        <v>44</v>
      </c>
      <c r="BK181" s="2" t="s">
        <v>44</v>
      </c>
      <c r="BL181" s="2" t="s">
        <v>44</v>
      </c>
      <c r="BM181" s="2" t="s">
        <v>430</v>
      </c>
      <c r="BN181" s="2" t="s">
        <v>44</v>
      </c>
      <c r="BO181" s="2" t="s">
        <v>431</v>
      </c>
      <c r="BP181" s="2" t="s">
        <v>44</v>
      </c>
      <c r="BQ181" s="2" t="s">
        <v>44</v>
      </c>
      <c r="BR181" s="2" t="s">
        <v>44</v>
      </c>
      <c r="BS181" s="2" t="s">
        <v>44</v>
      </c>
      <c r="BT181" s="2" t="s">
        <v>44</v>
      </c>
      <c r="BU181" s="2" t="s">
        <v>44</v>
      </c>
      <c r="BV181" s="2" t="s">
        <v>44</v>
      </c>
      <c r="BW181" s="2" t="s">
        <v>44</v>
      </c>
      <c r="BX181" s="2" t="s">
        <v>44</v>
      </c>
      <c r="BY181" s="2" t="s">
        <v>44</v>
      </c>
    </row>
    <row r="182" spans="1:77" x14ac:dyDescent="0.3">
      <c r="A182">
        <v>266</v>
      </c>
      <c r="B182" s="1">
        <v>44484.420497685183</v>
      </c>
      <c r="C182" s="2" t="s">
        <v>44</v>
      </c>
      <c r="D182" s="2" t="s">
        <v>44</v>
      </c>
      <c r="E182" s="2" t="s">
        <v>42</v>
      </c>
      <c r="F182" s="2" t="s">
        <v>44</v>
      </c>
      <c r="G182" s="2" t="s">
        <v>418</v>
      </c>
      <c r="H182" s="2" t="s">
        <v>44</v>
      </c>
      <c r="I182" s="2" t="s">
        <v>419</v>
      </c>
      <c r="J182" s="2" t="s">
        <v>44</v>
      </c>
      <c r="K182" s="2" t="s">
        <v>44</v>
      </c>
      <c r="L182">
        <v>1507</v>
      </c>
      <c r="M182">
        <v>1507</v>
      </c>
      <c r="N182" s="2" t="s">
        <v>542</v>
      </c>
      <c r="O182" s="2" t="s">
        <v>44</v>
      </c>
      <c r="P182" s="2" t="s">
        <v>44</v>
      </c>
      <c r="Q182" s="2" t="s">
        <v>44</v>
      </c>
      <c r="R182" s="2" t="s">
        <v>44</v>
      </c>
      <c r="S182" s="2" t="s">
        <v>44</v>
      </c>
      <c r="T182" s="2" t="s">
        <v>44</v>
      </c>
      <c r="U182" s="2" t="s">
        <v>44</v>
      </c>
      <c r="V182" s="2" t="s">
        <v>420</v>
      </c>
      <c r="W182" s="2" t="s">
        <v>44</v>
      </c>
      <c r="X182" s="2" t="s">
        <v>44</v>
      </c>
      <c r="Y182" s="2" t="s">
        <v>44</v>
      </c>
      <c r="Z182" s="2" t="s">
        <v>44</v>
      </c>
      <c r="AA182" s="2" t="s">
        <v>44</v>
      </c>
      <c r="AB182" s="2" t="s">
        <v>44</v>
      </c>
      <c r="AC182">
        <v>266</v>
      </c>
      <c r="AD182" s="2" t="s">
        <v>44</v>
      </c>
      <c r="AE182" s="2" t="s">
        <v>44</v>
      </c>
      <c r="AF182" s="2" t="s">
        <v>44</v>
      </c>
      <c r="AG182" s="2" t="s">
        <v>44</v>
      </c>
      <c r="AH182" s="2" t="s">
        <v>44</v>
      </c>
      <c r="AI182" s="2" t="s">
        <v>44</v>
      </c>
      <c r="AJ182" s="2" t="s">
        <v>44</v>
      </c>
      <c r="AK182" s="2" t="s">
        <v>44</v>
      </c>
      <c r="AL182" s="2" t="s">
        <v>44</v>
      </c>
      <c r="AM182" s="2" t="s">
        <v>44</v>
      </c>
      <c r="AN182" s="2" t="s">
        <v>44</v>
      </c>
      <c r="AO182" s="2" t="s">
        <v>44</v>
      </c>
      <c r="AP182" s="2" t="s">
        <v>44</v>
      </c>
      <c r="AQ182" s="2" t="s">
        <v>44</v>
      </c>
      <c r="AR182" s="2" t="s">
        <v>44</v>
      </c>
      <c r="AS182" s="2" t="s">
        <v>44</v>
      </c>
      <c r="AT182" s="2" t="s">
        <v>44</v>
      </c>
      <c r="AU182" s="2" t="s">
        <v>44</v>
      </c>
      <c r="AV182" s="2" t="s">
        <v>44</v>
      </c>
      <c r="AW182" s="2" t="s">
        <v>44</v>
      </c>
      <c r="AX182" s="2" t="s">
        <v>44</v>
      </c>
      <c r="AY182" s="2" t="s">
        <v>44</v>
      </c>
      <c r="AZ182" s="2" t="s">
        <v>44</v>
      </c>
      <c r="BA182" s="2" t="s">
        <v>44</v>
      </c>
      <c r="BB182" s="2" t="s">
        <v>44</v>
      </c>
      <c r="BC182" s="2" t="s">
        <v>44</v>
      </c>
      <c r="BD182" s="2" t="s">
        <v>44</v>
      </c>
      <c r="BE182" s="2" t="s">
        <v>44</v>
      </c>
      <c r="BF182" s="2" t="s">
        <v>44</v>
      </c>
      <c r="BG182" s="2" t="s">
        <v>421</v>
      </c>
      <c r="BH182" s="2" t="s">
        <v>44</v>
      </c>
      <c r="BI182" s="2" t="s">
        <v>44</v>
      </c>
      <c r="BJ182" s="2" t="s">
        <v>44</v>
      </c>
      <c r="BK182" s="2" t="s">
        <v>44</v>
      </c>
      <c r="BL182" s="2" t="s">
        <v>44</v>
      </c>
      <c r="BM182" s="2" t="s">
        <v>430</v>
      </c>
      <c r="BN182" s="2" t="s">
        <v>44</v>
      </c>
      <c r="BO182" s="2" t="s">
        <v>431</v>
      </c>
      <c r="BP182" s="2" t="s">
        <v>44</v>
      </c>
      <c r="BQ182" s="2" t="s">
        <v>44</v>
      </c>
      <c r="BR182" s="2" t="s">
        <v>44</v>
      </c>
      <c r="BS182" s="2" t="s">
        <v>44</v>
      </c>
      <c r="BT182" s="2" t="s">
        <v>44</v>
      </c>
      <c r="BU182" s="2" t="s">
        <v>44</v>
      </c>
      <c r="BV182" s="2" t="s">
        <v>44</v>
      </c>
      <c r="BW182" s="2" t="s">
        <v>44</v>
      </c>
      <c r="BX182" s="2" t="s">
        <v>44</v>
      </c>
      <c r="BY182" s="2" t="s">
        <v>44</v>
      </c>
    </row>
    <row r="183" spans="1:77" x14ac:dyDescent="0.3">
      <c r="A183">
        <v>267</v>
      </c>
      <c r="B183" s="1">
        <v>44484.420497685183</v>
      </c>
      <c r="C183" s="2" t="s">
        <v>44</v>
      </c>
      <c r="D183" s="2" t="s">
        <v>44</v>
      </c>
      <c r="E183" s="2" t="s">
        <v>42</v>
      </c>
      <c r="F183" s="2" t="s">
        <v>44</v>
      </c>
      <c r="G183" s="2" t="s">
        <v>418</v>
      </c>
      <c r="H183" s="2" t="s">
        <v>44</v>
      </c>
      <c r="I183" s="2" t="s">
        <v>419</v>
      </c>
      <c r="J183" s="2" t="s">
        <v>44</v>
      </c>
      <c r="K183" s="2" t="s">
        <v>44</v>
      </c>
      <c r="L183">
        <v>9150</v>
      </c>
      <c r="M183">
        <v>9150</v>
      </c>
      <c r="N183" s="2" t="s">
        <v>545</v>
      </c>
      <c r="O183" s="2" t="s">
        <v>44</v>
      </c>
      <c r="P183" s="2" t="s">
        <v>44</v>
      </c>
      <c r="Q183" s="2" t="s">
        <v>44</v>
      </c>
      <c r="R183" s="2" t="s">
        <v>44</v>
      </c>
      <c r="S183" s="2" t="s">
        <v>44</v>
      </c>
      <c r="T183" s="2" t="s">
        <v>44</v>
      </c>
      <c r="U183" s="2" t="s">
        <v>44</v>
      </c>
      <c r="V183" s="2" t="s">
        <v>420</v>
      </c>
      <c r="W183" s="2" t="s">
        <v>44</v>
      </c>
      <c r="X183" s="2" t="s">
        <v>44</v>
      </c>
      <c r="Y183" s="2" t="s">
        <v>44</v>
      </c>
      <c r="Z183" s="2" t="s">
        <v>44</v>
      </c>
      <c r="AA183" s="2" t="s">
        <v>44</v>
      </c>
      <c r="AB183" s="2" t="s">
        <v>44</v>
      </c>
      <c r="AC183">
        <v>267</v>
      </c>
      <c r="AD183" s="2" t="s">
        <v>44</v>
      </c>
      <c r="AE183" s="2" t="s">
        <v>44</v>
      </c>
      <c r="AF183" s="2" t="s">
        <v>44</v>
      </c>
      <c r="AG183" s="2" t="s">
        <v>44</v>
      </c>
      <c r="AH183" s="2" t="s">
        <v>44</v>
      </c>
      <c r="AI183" s="2" t="s">
        <v>44</v>
      </c>
      <c r="AJ183" s="2" t="s">
        <v>44</v>
      </c>
      <c r="AK183" s="2" t="s">
        <v>44</v>
      </c>
      <c r="AL183" s="2" t="s">
        <v>44</v>
      </c>
      <c r="AM183" s="2" t="s">
        <v>44</v>
      </c>
      <c r="AN183" s="2" t="s">
        <v>44</v>
      </c>
      <c r="AO183" s="2" t="s">
        <v>44</v>
      </c>
      <c r="AP183" s="2" t="s">
        <v>44</v>
      </c>
      <c r="AQ183" s="2" t="s">
        <v>44</v>
      </c>
      <c r="AR183" s="2" t="s">
        <v>44</v>
      </c>
      <c r="AS183" s="2" t="s">
        <v>44</v>
      </c>
      <c r="AT183" s="2" t="s">
        <v>44</v>
      </c>
      <c r="AU183" s="2" t="s">
        <v>44</v>
      </c>
      <c r="AV183" s="2" t="s">
        <v>44</v>
      </c>
      <c r="AW183" s="2" t="s">
        <v>44</v>
      </c>
      <c r="AX183" s="2" t="s">
        <v>44</v>
      </c>
      <c r="AY183" s="2" t="s">
        <v>44</v>
      </c>
      <c r="AZ183" s="2" t="s">
        <v>44</v>
      </c>
      <c r="BA183" s="2" t="s">
        <v>44</v>
      </c>
      <c r="BB183" s="2" t="s">
        <v>44</v>
      </c>
      <c r="BC183" s="2" t="s">
        <v>44</v>
      </c>
      <c r="BD183" s="2" t="s">
        <v>44</v>
      </c>
      <c r="BE183" s="2" t="s">
        <v>44</v>
      </c>
      <c r="BF183" s="2" t="s">
        <v>44</v>
      </c>
      <c r="BG183" s="2" t="s">
        <v>421</v>
      </c>
      <c r="BH183" s="2" t="s">
        <v>44</v>
      </c>
      <c r="BI183" s="2" t="s">
        <v>44</v>
      </c>
      <c r="BJ183" s="2" t="s">
        <v>44</v>
      </c>
      <c r="BK183" s="2" t="s">
        <v>44</v>
      </c>
      <c r="BL183" s="2" t="s">
        <v>44</v>
      </c>
      <c r="BM183" s="2" t="s">
        <v>430</v>
      </c>
      <c r="BN183" s="2" t="s">
        <v>44</v>
      </c>
      <c r="BO183" s="2" t="s">
        <v>431</v>
      </c>
      <c r="BP183" s="2" t="s">
        <v>44</v>
      </c>
      <c r="BQ183" s="2" t="s">
        <v>44</v>
      </c>
      <c r="BR183" s="2" t="s">
        <v>44</v>
      </c>
      <c r="BS183" s="2" t="s">
        <v>44</v>
      </c>
      <c r="BT183" s="2" t="s">
        <v>44</v>
      </c>
      <c r="BU183" s="2" t="s">
        <v>44</v>
      </c>
      <c r="BV183" s="2" t="s">
        <v>44</v>
      </c>
      <c r="BW183" s="2" t="s">
        <v>44</v>
      </c>
      <c r="BX183" s="2" t="s">
        <v>44</v>
      </c>
      <c r="BY183" s="2" t="s">
        <v>44</v>
      </c>
    </row>
    <row r="184" spans="1:77" x14ac:dyDescent="0.3">
      <c r="A184">
        <v>268</v>
      </c>
      <c r="B184" s="1">
        <v>44484.420497685183</v>
      </c>
      <c r="C184" s="2" t="s">
        <v>44</v>
      </c>
      <c r="D184" s="2" t="s">
        <v>44</v>
      </c>
      <c r="E184" s="2" t="s">
        <v>42</v>
      </c>
      <c r="F184" s="2" t="s">
        <v>44</v>
      </c>
      <c r="G184" s="2" t="s">
        <v>418</v>
      </c>
      <c r="H184" s="2" t="s">
        <v>44</v>
      </c>
      <c r="I184" s="2" t="s">
        <v>419</v>
      </c>
      <c r="J184" s="2" t="s">
        <v>44</v>
      </c>
      <c r="K184" s="2" t="s">
        <v>44</v>
      </c>
      <c r="L184">
        <v>4432</v>
      </c>
      <c r="M184">
        <v>4432</v>
      </c>
      <c r="N184" s="2" t="s">
        <v>542</v>
      </c>
      <c r="O184" s="2" t="s">
        <v>44</v>
      </c>
      <c r="P184" s="2" t="s">
        <v>44</v>
      </c>
      <c r="Q184" s="2" t="s">
        <v>44</v>
      </c>
      <c r="R184" s="2" t="s">
        <v>44</v>
      </c>
      <c r="S184" s="2" t="s">
        <v>44</v>
      </c>
      <c r="T184" s="2" t="s">
        <v>44</v>
      </c>
      <c r="U184" s="2" t="s">
        <v>44</v>
      </c>
      <c r="V184" s="2" t="s">
        <v>420</v>
      </c>
      <c r="W184" s="2" t="s">
        <v>44</v>
      </c>
      <c r="X184" s="2" t="s">
        <v>44</v>
      </c>
      <c r="Y184" s="2" t="s">
        <v>44</v>
      </c>
      <c r="Z184" s="2" t="s">
        <v>44</v>
      </c>
      <c r="AA184" s="2" t="s">
        <v>44</v>
      </c>
      <c r="AB184" s="2" t="s">
        <v>44</v>
      </c>
      <c r="AC184">
        <v>268</v>
      </c>
      <c r="AD184" s="2" t="s">
        <v>44</v>
      </c>
      <c r="AE184" s="2" t="s">
        <v>44</v>
      </c>
      <c r="AF184" s="2" t="s">
        <v>44</v>
      </c>
      <c r="AG184" s="2" t="s">
        <v>44</v>
      </c>
      <c r="AH184" s="2" t="s">
        <v>44</v>
      </c>
      <c r="AI184" s="2" t="s">
        <v>44</v>
      </c>
      <c r="AJ184" s="2" t="s">
        <v>44</v>
      </c>
      <c r="AK184" s="2" t="s">
        <v>44</v>
      </c>
      <c r="AL184" s="2" t="s">
        <v>44</v>
      </c>
      <c r="AM184" s="2" t="s">
        <v>44</v>
      </c>
      <c r="AN184" s="2" t="s">
        <v>44</v>
      </c>
      <c r="AO184" s="2" t="s">
        <v>44</v>
      </c>
      <c r="AP184" s="2" t="s">
        <v>44</v>
      </c>
      <c r="AQ184" s="2" t="s">
        <v>44</v>
      </c>
      <c r="AR184" s="2" t="s">
        <v>44</v>
      </c>
      <c r="AS184" s="2" t="s">
        <v>44</v>
      </c>
      <c r="AT184" s="2" t="s">
        <v>44</v>
      </c>
      <c r="AU184" s="2" t="s">
        <v>44</v>
      </c>
      <c r="AV184" s="2" t="s">
        <v>44</v>
      </c>
      <c r="AW184" s="2" t="s">
        <v>44</v>
      </c>
      <c r="AX184" s="2" t="s">
        <v>44</v>
      </c>
      <c r="AY184" s="2" t="s">
        <v>44</v>
      </c>
      <c r="AZ184" s="2" t="s">
        <v>44</v>
      </c>
      <c r="BA184" s="2" t="s">
        <v>44</v>
      </c>
      <c r="BB184" s="2" t="s">
        <v>44</v>
      </c>
      <c r="BC184" s="2" t="s">
        <v>44</v>
      </c>
      <c r="BD184" s="2" t="s">
        <v>44</v>
      </c>
      <c r="BE184" s="2" t="s">
        <v>44</v>
      </c>
      <c r="BF184" s="2" t="s">
        <v>44</v>
      </c>
      <c r="BG184" s="2" t="s">
        <v>421</v>
      </c>
      <c r="BH184" s="2" t="s">
        <v>44</v>
      </c>
      <c r="BI184" s="2" t="s">
        <v>44</v>
      </c>
      <c r="BJ184" s="2" t="s">
        <v>44</v>
      </c>
      <c r="BK184" s="2" t="s">
        <v>44</v>
      </c>
      <c r="BL184" s="2" t="s">
        <v>44</v>
      </c>
      <c r="BM184" s="2" t="s">
        <v>425</v>
      </c>
      <c r="BN184" s="2" t="s">
        <v>44</v>
      </c>
      <c r="BO184" s="2" t="s">
        <v>426</v>
      </c>
      <c r="BP184" s="2" t="s">
        <v>44</v>
      </c>
      <c r="BQ184" s="2" t="s">
        <v>44</v>
      </c>
      <c r="BR184" s="2" t="s">
        <v>44</v>
      </c>
      <c r="BS184" s="2" t="s">
        <v>44</v>
      </c>
      <c r="BT184" s="2" t="s">
        <v>44</v>
      </c>
      <c r="BU184" s="2" t="s">
        <v>44</v>
      </c>
      <c r="BV184" s="2" t="s">
        <v>44</v>
      </c>
      <c r="BW184" s="2" t="s">
        <v>44</v>
      </c>
      <c r="BX184" s="2" t="s">
        <v>44</v>
      </c>
      <c r="BY184" s="2" t="s">
        <v>44</v>
      </c>
    </row>
    <row r="185" spans="1:77" x14ac:dyDescent="0.3">
      <c r="A185">
        <v>269</v>
      </c>
      <c r="B185" s="1">
        <v>44484.420497685183</v>
      </c>
      <c r="C185" s="2" t="s">
        <v>44</v>
      </c>
      <c r="D185" s="2" t="s">
        <v>44</v>
      </c>
      <c r="E185" s="2" t="s">
        <v>42</v>
      </c>
      <c r="F185" s="2" t="s">
        <v>44</v>
      </c>
      <c r="G185" s="2" t="s">
        <v>418</v>
      </c>
      <c r="H185" s="2" t="s">
        <v>44</v>
      </c>
      <c r="I185" s="2" t="s">
        <v>419</v>
      </c>
      <c r="J185" s="2" t="s">
        <v>44</v>
      </c>
      <c r="K185" s="2" t="s">
        <v>44</v>
      </c>
      <c r="L185">
        <v>8523</v>
      </c>
      <c r="M185">
        <v>8523</v>
      </c>
      <c r="N185" s="2" t="s">
        <v>542</v>
      </c>
      <c r="O185" s="2" t="s">
        <v>44</v>
      </c>
      <c r="P185" s="2" t="s">
        <v>44</v>
      </c>
      <c r="Q185" s="2" t="s">
        <v>44</v>
      </c>
      <c r="R185" s="2" t="s">
        <v>44</v>
      </c>
      <c r="S185" s="2" t="s">
        <v>44</v>
      </c>
      <c r="T185" s="2" t="s">
        <v>44</v>
      </c>
      <c r="U185" s="2" t="s">
        <v>44</v>
      </c>
      <c r="V185" s="2" t="s">
        <v>420</v>
      </c>
      <c r="W185" s="2" t="s">
        <v>44</v>
      </c>
      <c r="X185" s="2" t="s">
        <v>44</v>
      </c>
      <c r="Y185" s="2" t="s">
        <v>44</v>
      </c>
      <c r="Z185" s="2" t="s">
        <v>44</v>
      </c>
      <c r="AA185" s="2" t="s">
        <v>44</v>
      </c>
      <c r="AB185" s="2" t="s">
        <v>44</v>
      </c>
      <c r="AC185">
        <v>269</v>
      </c>
      <c r="AD185" s="2" t="s">
        <v>44</v>
      </c>
      <c r="AE185" s="2" t="s">
        <v>44</v>
      </c>
      <c r="AF185" s="2" t="s">
        <v>44</v>
      </c>
      <c r="AG185" s="2" t="s">
        <v>44</v>
      </c>
      <c r="AH185" s="2" t="s">
        <v>44</v>
      </c>
      <c r="AI185" s="2" t="s">
        <v>44</v>
      </c>
      <c r="AJ185" s="2" t="s">
        <v>44</v>
      </c>
      <c r="AK185" s="2" t="s">
        <v>44</v>
      </c>
      <c r="AL185" s="2" t="s">
        <v>44</v>
      </c>
      <c r="AM185" s="2" t="s">
        <v>44</v>
      </c>
      <c r="AN185" s="2" t="s">
        <v>44</v>
      </c>
      <c r="AO185" s="2" t="s">
        <v>44</v>
      </c>
      <c r="AP185" s="2" t="s">
        <v>44</v>
      </c>
      <c r="AQ185" s="2" t="s">
        <v>44</v>
      </c>
      <c r="AR185" s="2" t="s">
        <v>44</v>
      </c>
      <c r="AS185" s="2" t="s">
        <v>44</v>
      </c>
      <c r="AT185" s="2" t="s">
        <v>44</v>
      </c>
      <c r="AU185" s="2" t="s">
        <v>44</v>
      </c>
      <c r="AV185" s="2" t="s">
        <v>44</v>
      </c>
      <c r="AW185" s="2" t="s">
        <v>44</v>
      </c>
      <c r="AX185" s="2" t="s">
        <v>44</v>
      </c>
      <c r="AY185" s="2" t="s">
        <v>44</v>
      </c>
      <c r="AZ185" s="2" t="s">
        <v>44</v>
      </c>
      <c r="BA185" s="2" t="s">
        <v>44</v>
      </c>
      <c r="BB185" s="2" t="s">
        <v>44</v>
      </c>
      <c r="BC185" s="2" t="s">
        <v>44</v>
      </c>
      <c r="BD185" s="2" t="s">
        <v>44</v>
      </c>
      <c r="BE185" s="2" t="s">
        <v>44</v>
      </c>
      <c r="BF185" s="2" t="s">
        <v>44</v>
      </c>
      <c r="BG185" s="2" t="s">
        <v>421</v>
      </c>
      <c r="BH185" s="2" t="s">
        <v>44</v>
      </c>
      <c r="BI185" s="2" t="s">
        <v>44</v>
      </c>
      <c r="BJ185" s="2" t="s">
        <v>44</v>
      </c>
      <c r="BK185" s="2" t="s">
        <v>44</v>
      </c>
      <c r="BL185" s="2" t="s">
        <v>44</v>
      </c>
      <c r="BM185" s="2" t="s">
        <v>430</v>
      </c>
      <c r="BN185" s="2" t="s">
        <v>44</v>
      </c>
      <c r="BO185" s="2" t="s">
        <v>431</v>
      </c>
      <c r="BP185" s="2" t="s">
        <v>44</v>
      </c>
      <c r="BQ185" s="2" t="s">
        <v>44</v>
      </c>
      <c r="BR185" s="2" t="s">
        <v>44</v>
      </c>
      <c r="BS185" s="2" t="s">
        <v>44</v>
      </c>
      <c r="BT185" s="2" t="s">
        <v>44</v>
      </c>
      <c r="BU185" s="2" t="s">
        <v>44</v>
      </c>
      <c r="BV185" s="2" t="s">
        <v>44</v>
      </c>
      <c r="BW185" s="2" t="s">
        <v>44</v>
      </c>
      <c r="BX185" s="2" t="s">
        <v>44</v>
      </c>
      <c r="BY185" s="2" t="s">
        <v>44</v>
      </c>
    </row>
    <row r="186" spans="1:77" x14ac:dyDescent="0.3">
      <c r="A186">
        <v>270</v>
      </c>
      <c r="B186" s="1">
        <v>44484.420497685183</v>
      </c>
      <c r="C186" s="2" t="s">
        <v>44</v>
      </c>
      <c r="D186" s="2" t="s">
        <v>44</v>
      </c>
      <c r="E186" s="2" t="s">
        <v>42</v>
      </c>
      <c r="F186" s="2" t="s">
        <v>44</v>
      </c>
      <c r="G186" s="2" t="s">
        <v>418</v>
      </c>
      <c r="H186" s="2" t="s">
        <v>44</v>
      </c>
      <c r="I186" s="2" t="s">
        <v>419</v>
      </c>
      <c r="J186" s="2" t="s">
        <v>44</v>
      </c>
      <c r="K186" s="2" t="s">
        <v>44</v>
      </c>
      <c r="L186">
        <v>7987</v>
      </c>
      <c r="M186">
        <v>7987</v>
      </c>
      <c r="N186" s="2" t="s">
        <v>543</v>
      </c>
      <c r="O186" s="2" t="s">
        <v>44</v>
      </c>
      <c r="P186" s="2" t="s">
        <v>44</v>
      </c>
      <c r="Q186" s="2" t="s">
        <v>44</v>
      </c>
      <c r="R186" s="2" t="s">
        <v>44</v>
      </c>
      <c r="S186" s="2" t="s">
        <v>44</v>
      </c>
      <c r="T186" s="2" t="s">
        <v>44</v>
      </c>
      <c r="U186" s="2" t="s">
        <v>44</v>
      </c>
      <c r="V186" s="2" t="s">
        <v>420</v>
      </c>
      <c r="W186" s="2" t="s">
        <v>44</v>
      </c>
      <c r="X186" s="2" t="s">
        <v>44</v>
      </c>
      <c r="Y186" s="2" t="s">
        <v>44</v>
      </c>
      <c r="Z186" s="2" t="s">
        <v>44</v>
      </c>
      <c r="AA186" s="2" t="s">
        <v>44</v>
      </c>
      <c r="AB186" s="2" t="s">
        <v>44</v>
      </c>
      <c r="AC186">
        <v>270</v>
      </c>
      <c r="AD186" s="2" t="s">
        <v>44</v>
      </c>
      <c r="AE186" s="2" t="s">
        <v>44</v>
      </c>
      <c r="AF186" s="2" t="s">
        <v>44</v>
      </c>
      <c r="AG186" s="2" t="s">
        <v>44</v>
      </c>
      <c r="AH186" s="2" t="s">
        <v>44</v>
      </c>
      <c r="AI186" s="2" t="s">
        <v>44</v>
      </c>
      <c r="AJ186" s="2" t="s">
        <v>44</v>
      </c>
      <c r="AK186" s="2" t="s">
        <v>44</v>
      </c>
      <c r="AL186" s="2" t="s">
        <v>44</v>
      </c>
      <c r="AM186" s="2" t="s">
        <v>44</v>
      </c>
      <c r="AN186" s="2" t="s">
        <v>44</v>
      </c>
      <c r="AO186" s="2" t="s">
        <v>44</v>
      </c>
      <c r="AP186" s="2" t="s">
        <v>44</v>
      </c>
      <c r="AQ186" s="2" t="s">
        <v>44</v>
      </c>
      <c r="AR186" s="2" t="s">
        <v>44</v>
      </c>
      <c r="AS186" s="2" t="s">
        <v>44</v>
      </c>
      <c r="AT186" s="2" t="s">
        <v>44</v>
      </c>
      <c r="AU186" s="2" t="s">
        <v>44</v>
      </c>
      <c r="AV186" s="2" t="s">
        <v>44</v>
      </c>
      <c r="AW186" s="2" t="s">
        <v>44</v>
      </c>
      <c r="AX186" s="2" t="s">
        <v>44</v>
      </c>
      <c r="AY186" s="2" t="s">
        <v>44</v>
      </c>
      <c r="AZ186" s="2" t="s">
        <v>44</v>
      </c>
      <c r="BA186" s="2" t="s">
        <v>44</v>
      </c>
      <c r="BB186" s="2" t="s">
        <v>44</v>
      </c>
      <c r="BC186" s="2" t="s">
        <v>44</v>
      </c>
      <c r="BD186" s="2" t="s">
        <v>44</v>
      </c>
      <c r="BE186" s="2" t="s">
        <v>44</v>
      </c>
      <c r="BF186" s="2" t="s">
        <v>44</v>
      </c>
      <c r="BG186" s="2" t="s">
        <v>421</v>
      </c>
      <c r="BH186" s="2" t="s">
        <v>44</v>
      </c>
      <c r="BI186" s="2" t="s">
        <v>44</v>
      </c>
      <c r="BJ186" s="2" t="s">
        <v>44</v>
      </c>
      <c r="BK186" s="2" t="s">
        <v>44</v>
      </c>
      <c r="BL186" s="2" t="s">
        <v>44</v>
      </c>
      <c r="BM186" s="2" t="s">
        <v>430</v>
      </c>
      <c r="BN186" s="2" t="s">
        <v>44</v>
      </c>
      <c r="BO186" s="2" t="s">
        <v>431</v>
      </c>
      <c r="BP186" s="2" t="s">
        <v>44</v>
      </c>
      <c r="BQ186" s="2" t="s">
        <v>44</v>
      </c>
      <c r="BR186" s="2" t="s">
        <v>44</v>
      </c>
      <c r="BS186" s="2" t="s">
        <v>44</v>
      </c>
      <c r="BT186" s="2" t="s">
        <v>44</v>
      </c>
      <c r="BU186" s="2" t="s">
        <v>44</v>
      </c>
      <c r="BV186" s="2" t="s">
        <v>44</v>
      </c>
      <c r="BW186" s="2" t="s">
        <v>44</v>
      </c>
      <c r="BX186" s="2" t="s">
        <v>44</v>
      </c>
      <c r="BY186" s="2" t="s">
        <v>44</v>
      </c>
    </row>
    <row r="187" spans="1:77" x14ac:dyDescent="0.3">
      <c r="A187">
        <v>271</v>
      </c>
      <c r="B187" s="1">
        <v>44484.420497685183</v>
      </c>
      <c r="C187" s="2" t="s">
        <v>44</v>
      </c>
      <c r="D187" s="2" t="s">
        <v>44</v>
      </c>
      <c r="E187" s="2" t="s">
        <v>42</v>
      </c>
      <c r="F187" s="2" t="s">
        <v>44</v>
      </c>
      <c r="G187" s="2" t="s">
        <v>418</v>
      </c>
      <c r="H187" s="2" t="s">
        <v>44</v>
      </c>
      <c r="I187" s="2" t="s">
        <v>419</v>
      </c>
      <c r="J187" s="2" t="s">
        <v>44</v>
      </c>
      <c r="K187" s="2" t="s">
        <v>44</v>
      </c>
      <c r="L187">
        <v>4465</v>
      </c>
      <c r="M187">
        <v>4465</v>
      </c>
      <c r="N187" s="2" t="s">
        <v>540</v>
      </c>
      <c r="O187" s="2" t="s">
        <v>44</v>
      </c>
      <c r="P187" s="2" t="s">
        <v>44</v>
      </c>
      <c r="Q187" s="2" t="s">
        <v>44</v>
      </c>
      <c r="R187" s="2" t="s">
        <v>44</v>
      </c>
      <c r="S187" s="2" t="s">
        <v>44</v>
      </c>
      <c r="T187" s="2" t="s">
        <v>44</v>
      </c>
      <c r="U187" s="2" t="s">
        <v>44</v>
      </c>
      <c r="V187" s="2" t="s">
        <v>420</v>
      </c>
      <c r="W187" s="2" t="s">
        <v>44</v>
      </c>
      <c r="X187" s="2" t="s">
        <v>44</v>
      </c>
      <c r="Y187" s="2" t="s">
        <v>44</v>
      </c>
      <c r="Z187" s="2" t="s">
        <v>44</v>
      </c>
      <c r="AA187" s="2" t="s">
        <v>44</v>
      </c>
      <c r="AB187" s="2" t="s">
        <v>44</v>
      </c>
      <c r="AC187">
        <v>271</v>
      </c>
      <c r="AD187" s="2" t="s">
        <v>44</v>
      </c>
      <c r="AE187" s="2" t="s">
        <v>44</v>
      </c>
      <c r="AF187" s="2" t="s">
        <v>44</v>
      </c>
      <c r="AG187" s="2" t="s">
        <v>44</v>
      </c>
      <c r="AH187" s="2" t="s">
        <v>44</v>
      </c>
      <c r="AI187" s="2" t="s">
        <v>44</v>
      </c>
      <c r="AJ187" s="2" t="s">
        <v>44</v>
      </c>
      <c r="AK187" s="2" t="s">
        <v>44</v>
      </c>
      <c r="AL187" s="2" t="s">
        <v>44</v>
      </c>
      <c r="AM187" s="2" t="s">
        <v>44</v>
      </c>
      <c r="AN187" s="2" t="s">
        <v>44</v>
      </c>
      <c r="AO187" s="2" t="s">
        <v>44</v>
      </c>
      <c r="AP187" s="2" t="s">
        <v>44</v>
      </c>
      <c r="AQ187" s="2" t="s">
        <v>44</v>
      </c>
      <c r="AR187" s="2" t="s">
        <v>44</v>
      </c>
      <c r="AS187" s="2" t="s">
        <v>44</v>
      </c>
      <c r="AT187" s="2" t="s">
        <v>44</v>
      </c>
      <c r="AU187" s="2" t="s">
        <v>44</v>
      </c>
      <c r="AV187" s="2" t="s">
        <v>44</v>
      </c>
      <c r="AW187" s="2" t="s">
        <v>44</v>
      </c>
      <c r="AX187" s="2" t="s">
        <v>44</v>
      </c>
      <c r="AY187" s="2" t="s">
        <v>44</v>
      </c>
      <c r="AZ187" s="2" t="s">
        <v>44</v>
      </c>
      <c r="BA187" s="2" t="s">
        <v>44</v>
      </c>
      <c r="BB187" s="2" t="s">
        <v>44</v>
      </c>
      <c r="BC187" s="2" t="s">
        <v>44</v>
      </c>
      <c r="BD187" s="2" t="s">
        <v>44</v>
      </c>
      <c r="BE187" s="2" t="s">
        <v>44</v>
      </c>
      <c r="BF187" s="2" t="s">
        <v>44</v>
      </c>
      <c r="BG187" s="2" t="s">
        <v>421</v>
      </c>
      <c r="BH187" s="2" t="s">
        <v>44</v>
      </c>
      <c r="BI187" s="2" t="s">
        <v>44</v>
      </c>
      <c r="BJ187" s="2" t="s">
        <v>44</v>
      </c>
      <c r="BK187" s="2" t="s">
        <v>44</v>
      </c>
      <c r="BL187" s="2" t="s">
        <v>44</v>
      </c>
      <c r="BM187" s="2" t="s">
        <v>430</v>
      </c>
      <c r="BN187" s="2" t="s">
        <v>44</v>
      </c>
      <c r="BO187" s="2" t="s">
        <v>431</v>
      </c>
      <c r="BP187" s="2" t="s">
        <v>44</v>
      </c>
      <c r="BQ187" s="2" t="s">
        <v>44</v>
      </c>
      <c r="BR187" s="2" t="s">
        <v>44</v>
      </c>
      <c r="BS187" s="2" t="s">
        <v>44</v>
      </c>
      <c r="BT187" s="2" t="s">
        <v>44</v>
      </c>
      <c r="BU187" s="2" t="s">
        <v>44</v>
      </c>
      <c r="BV187" s="2" t="s">
        <v>44</v>
      </c>
      <c r="BW187" s="2" t="s">
        <v>44</v>
      </c>
      <c r="BX187" s="2" t="s">
        <v>44</v>
      </c>
      <c r="BY187" s="2" t="s">
        <v>44</v>
      </c>
    </row>
    <row r="188" spans="1:77" x14ac:dyDescent="0.3">
      <c r="A188">
        <v>272</v>
      </c>
      <c r="B188" s="1">
        <v>44484.420497685183</v>
      </c>
      <c r="C188" s="2" t="s">
        <v>44</v>
      </c>
      <c r="D188" s="2" t="s">
        <v>44</v>
      </c>
      <c r="E188" s="2" t="s">
        <v>42</v>
      </c>
      <c r="F188" s="2" t="s">
        <v>44</v>
      </c>
      <c r="G188" s="2" t="s">
        <v>418</v>
      </c>
      <c r="H188" s="2" t="s">
        <v>44</v>
      </c>
      <c r="I188" s="2" t="s">
        <v>419</v>
      </c>
      <c r="J188" s="2" t="s">
        <v>44</v>
      </c>
      <c r="K188" s="2" t="s">
        <v>44</v>
      </c>
      <c r="L188">
        <v>2037</v>
      </c>
      <c r="M188">
        <v>2037</v>
      </c>
      <c r="N188" s="2" t="s">
        <v>546</v>
      </c>
      <c r="O188" s="2" t="s">
        <v>44</v>
      </c>
      <c r="P188" s="2" t="s">
        <v>44</v>
      </c>
      <c r="Q188" s="2" t="s">
        <v>44</v>
      </c>
      <c r="R188" s="2" t="s">
        <v>44</v>
      </c>
      <c r="S188" s="2" t="s">
        <v>44</v>
      </c>
      <c r="T188" s="2" t="s">
        <v>44</v>
      </c>
      <c r="U188" s="2" t="s">
        <v>44</v>
      </c>
      <c r="V188" s="2" t="s">
        <v>420</v>
      </c>
      <c r="W188" s="2" t="s">
        <v>44</v>
      </c>
      <c r="X188" s="2" t="s">
        <v>44</v>
      </c>
      <c r="Y188" s="2" t="s">
        <v>44</v>
      </c>
      <c r="Z188" s="2" t="s">
        <v>44</v>
      </c>
      <c r="AA188" s="2" t="s">
        <v>44</v>
      </c>
      <c r="AB188" s="2" t="s">
        <v>44</v>
      </c>
      <c r="AC188">
        <v>272</v>
      </c>
      <c r="AD188" s="2" t="s">
        <v>44</v>
      </c>
      <c r="AE188" s="2" t="s">
        <v>44</v>
      </c>
      <c r="AF188" s="2" t="s">
        <v>44</v>
      </c>
      <c r="AG188" s="2" t="s">
        <v>44</v>
      </c>
      <c r="AH188" s="2" t="s">
        <v>44</v>
      </c>
      <c r="AI188" s="2" t="s">
        <v>44</v>
      </c>
      <c r="AJ188" s="2" t="s">
        <v>44</v>
      </c>
      <c r="AK188" s="2" t="s">
        <v>44</v>
      </c>
      <c r="AL188" s="2" t="s">
        <v>44</v>
      </c>
      <c r="AM188" s="2" t="s">
        <v>44</v>
      </c>
      <c r="AN188" s="2" t="s">
        <v>44</v>
      </c>
      <c r="AO188" s="2" t="s">
        <v>44</v>
      </c>
      <c r="AP188" s="2" t="s">
        <v>44</v>
      </c>
      <c r="AQ188" s="2" t="s">
        <v>44</v>
      </c>
      <c r="AR188" s="2" t="s">
        <v>44</v>
      </c>
      <c r="AS188" s="2" t="s">
        <v>44</v>
      </c>
      <c r="AT188" s="2" t="s">
        <v>44</v>
      </c>
      <c r="AU188" s="2" t="s">
        <v>44</v>
      </c>
      <c r="AV188" s="2" t="s">
        <v>44</v>
      </c>
      <c r="AW188" s="2" t="s">
        <v>44</v>
      </c>
      <c r="AX188" s="2" t="s">
        <v>44</v>
      </c>
      <c r="AY188" s="2" t="s">
        <v>44</v>
      </c>
      <c r="AZ188" s="2" t="s">
        <v>44</v>
      </c>
      <c r="BA188" s="2" t="s">
        <v>44</v>
      </c>
      <c r="BB188" s="2" t="s">
        <v>44</v>
      </c>
      <c r="BC188" s="2" t="s">
        <v>44</v>
      </c>
      <c r="BD188" s="2" t="s">
        <v>44</v>
      </c>
      <c r="BE188" s="2" t="s">
        <v>44</v>
      </c>
      <c r="BF188" s="2" t="s">
        <v>44</v>
      </c>
      <c r="BG188" s="2" t="s">
        <v>421</v>
      </c>
      <c r="BH188" s="2" t="s">
        <v>44</v>
      </c>
      <c r="BI188" s="2" t="s">
        <v>44</v>
      </c>
      <c r="BJ188" s="2" t="s">
        <v>44</v>
      </c>
      <c r="BK188" s="2" t="s">
        <v>44</v>
      </c>
      <c r="BL188" s="2" t="s">
        <v>44</v>
      </c>
      <c r="BM188" s="2" t="s">
        <v>425</v>
      </c>
      <c r="BN188" s="2" t="s">
        <v>44</v>
      </c>
      <c r="BO188" s="2" t="s">
        <v>426</v>
      </c>
      <c r="BP188" s="2" t="s">
        <v>44</v>
      </c>
      <c r="BQ188" s="2" t="s">
        <v>44</v>
      </c>
      <c r="BR188" s="2" t="s">
        <v>44</v>
      </c>
      <c r="BS188" s="2" t="s">
        <v>44</v>
      </c>
      <c r="BT188" s="2" t="s">
        <v>44</v>
      </c>
      <c r="BU188" s="2" t="s">
        <v>44</v>
      </c>
      <c r="BV188" s="2" t="s">
        <v>44</v>
      </c>
      <c r="BW188" s="2" t="s">
        <v>44</v>
      </c>
      <c r="BX188" s="2" t="s">
        <v>44</v>
      </c>
      <c r="BY188" s="2" t="s">
        <v>44</v>
      </c>
    </row>
    <row r="189" spans="1:77" x14ac:dyDescent="0.3">
      <c r="A189">
        <v>273</v>
      </c>
      <c r="B189" s="1">
        <v>44484.420497685183</v>
      </c>
      <c r="C189" s="2" t="s">
        <v>44</v>
      </c>
      <c r="D189" s="2" t="s">
        <v>44</v>
      </c>
      <c r="E189" s="2" t="s">
        <v>42</v>
      </c>
      <c r="F189" s="2" t="s">
        <v>44</v>
      </c>
      <c r="G189" s="2" t="s">
        <v>418</v>
      </c>
      <c r="H189" s="2" t="s">
        <v>44</v>
      </c>
      <c r="I189" s="2" t="s">
        <v>419</v>
      </c>
      <c r="J189" s="2" t="s">
        <v>44</v>
      </c>
      <c r="K189" s="2" t="s">
        <v>44</v>
      </c>
      <c r="L189">
        <v>1998</v>
      </c>
      <c r="M189">
        <v>1998</v>
      </c>
      <c r="N189" s="2" t="s">
        <v>547</v>
      </c>
      <c r="O189" s="2" t="s">
        <v>44</v>
      </c>
      <c r="P189" s="2" t="s">
        <v>44</v>
      </c>
      <c r="Q189" s="2" t="s">
        <v>44</v>
      </c>
      <c r="R189" s="2" t="s">
        <v>44</v>
      </c>
      <c r="S189" s="2" t="s">
        <v>44</v>
      </c>
      <c r="T189" s="2" t="s">
        <v>44</v>
      </c>
      <c r="U189" s="2" t="s">
        <v>44</v>
      </c>
      <c r="V189" s="2" t="s">
        <v>420</v>
      </c>
      <c r="W189" s="2" t="s">
        <v>44</v>
      </c>
      <c r="X189" s="2" t="s">
        <v>44</v>
      </c>
      <c r="Y189" s="2" t="s">
        <v>44</v>
      </c>
      <c r="Z189" s="2" t="s">
        <v>44</v>
      </c>
      <c r="AA189" s="2" t="s">
        <v>44</v>
      </c>
      <c r="AB189" s="2" t="s">
        <v>44</v>
      </c>
      <c r="AC189">
        <v>273</v>
      </c>
      <c r="AD189" s="2" t="s">
        <v>44</v>
      </c>
      <c r="AE189" s="2" t="s">
        <v>44</v>
      </c>
      <c r="AF189" s="2" t="s">
        <v>44</v>
      </c>
      <c r="AG189" s="2" t="s">
        <v>44</v>
      </c>
      <c r="AH189" s="2" t="s">
        <v>44</v>
      </c>
      <c r="AI189" s="2" t="s">
        <v>44</v>
      </c>
      <c r="AJ189" s="2" t="s">
        <v>44</v>
      </c>
      <c r="AK189" s="2" t="s">
        <v>44</v>
      </c>
      <c r="AL189" s="2" t="s">
        <v>44</v>
      </c>
      <c r="AM189" s="2" t="s">
        <v>44</v>
      </c>
      <c r="AN189" s="2" t="s">
        <v>44</v>
      </c>
      <c r="AO189" s="2" t="s">
        <v>44</v>
      </c>
      <c r="AP189" s="2" t="s">
        <v>44</v>
      </c>
      <c r="AQ189" s="2" t="s">
        <v>44</v>
      </c>
      <c r="AR189" s="2" t="s">
        <v>44</v>
      </c>
      <c r="AS189" s="2" t="s">
        <v>44</v>
      </c>
      <c r="AT189" s="2" t="s">
        <v>44</v>
      </c>
      <c r="AU189" s="2" t="s">
        <v>44</v>
      </c>
      <c r="AV189" s="2" t="s">
        <v>44</v>
      </c>
      <c r="AW189" s="2" t="s">
        <v>44</v>
      </c>
      <c r="AX189" s="2" t="s">
        <v>44</v>
      </c>
      <c r="AY189" s="2" t="s">
        <v>44</v>
      </c>
      <c r="AZ189" s="2" t="s">
        <v>44</v>
      </c>
      <c r="BA189" s="2" t="s">
        <v>44</v>
      </c>
      <c r="BB189" s="2" t="s">
        <v>44</v>
      </c>
      <c r="BC189" s="2" t="s">
        <v>44</v>
      </c>
      <c r="BD189" s="2" t="s">
        <v>44</v>
      </c>
      <c r="BE189" s="2" t="s">
        <v>44</v>
      </c>
      <c r="BF189" s="2" t="s">
        <v>44</v>
      </c>
      <c r="BG189" s="2" t="s">
        <v>421</v>
      </c>
      <c r="BH189" s="2" t="s">
        <v>44</v>
      </c>
      <c r="BI189" s="2" t="s">
        <v>44</v>
      </c>
      <c r="BJ189" s="2" t="s">
        <v>44</v>
      </c>
      <c r="BK189" s="2" t="s">
        <v>44</v>
      </c>
      <c r="BL189" s="2" t="s">
        <v>44</v>
      </c>
      <c r="BM189" s="2" t="s">
        <v>425</v>
      </c>
      <c r="BN189" s="2" t="s">
        <v>44</v>
      </c>
      <c r="BO189" s="2" t="s">
        <v>426</v>
      </c>
      <c r="BP189" s="2" t="s">
        <v>44</v>
      </c>
      <c r="BQ189" s="2" t="s">
        <v>44</v>
      </c>
      <c r="BR189" s="2" t="s">
        <v>44</v>
      </c>
      <c r="BS189" s="2" t="s">
        <v>44</v>
      </c>
      <c r="BT189" s="2" t="s">
        <v>44</v>
      </c>
      <c r="BU189" s="2" t="s">
        <v>44</v>
      </c>
      <c r="BV189" s="2" t="s">
        <v>44</v>
      </c>
      <c r="BW189" s="2" t="s">
        <v>44</v>
      </c>
      <c r="BX189" s="2" t="s">
        <v>44</v>
      </c>
      <c r="BY189" s="2" t="s">
        <v>44</v>
      </c>
    </row>
    <row r="190" spans="1:77" x14ac:dyDescent="0.3">
      <c r="A190">
        <v>274</v>
      </c>
      <c r="B190" s="1">
        <v>44484.420497685183</v>
      </c>
      <c r="C190" s="2" t="s">
        <v>44</v>
      </c>
      <c r="D190" s="2" t="s">
        <v>44</v>
      </c>
      <c r="E190" s="2" t="s">
        <v>42</v>
      </c>
      <c r="F190" s="2" t="s">
        <v>44</v>
      </c>
      <c r="G190" s="2" t="s">
        <v>418</v>
      </c>
      <c r="H190" s="2" t="s">
        <v>44</v>
      </c>
      <c r="I190" s="2" t="s">
        <v>419</v>
      </c>
      <c r="J190" s="2" t="s">
        <v>44</v>
      </c>
      <c r="K190" s="2" t="s">
        <v>44</v>
      </c>
      <c r="L190">
        <v>5243</v>
      </c>
      <c r="M190">
        <v>5243</v>
      </c>
      <c r="N190" s="2" t="s">
        <v>548</v>
      </c>
      <c r="O190" s="2" t="s">
        <v>44</v>
      </c>
      <c r="P190" s="2" t="s">
        <v>44</v>
      </c>
      <c r="Q190" s="2" t="s">
        <v>44</v>
      </c>
      <c r="R190" s="2" t="s">
        <v>44</v>
      </c>
      <c r="S190" s="2" t="s">
        <v>44</v>
      </c>
      <c r="T190" s="2" t="s">
        <v>44</v>
      </c>
      <c r="U190" s="2" t="s">
        <v>44</v>
      </c>
      <c r="V190" s="2" t="s">
        <v>420</v>
      </c>
      <c r="W190" s="2" t="s">
        <v>44</v>
      </c>
      <c r="X190" s="2" t="s">
        <v>44</v>
      </c>
      <c r="Y190" s="2" t="s">
        <v>44</v>
      </c>
      <c r="Z190" s="2" t="s">
        <v>44</v>
      </c>
      <c r="AA190" s="2" t="s">
        <v>44</v>
      </c>
      <c r="AB190" s="2" t="s">
        <v>44</v>
      </c>
      <c r="AC190">
        <v>274</v>
      </c>
      <c r="AD190" s="2" t="s">
        <v>44</v>
      </c>
      <c r="AE190" s="2" t="s">
        <v>44</v>
      </c>
      <c r="AF190" s="2" t="s">
        <v>44</v>
      </c>
      <c r="AG190" s="2" t="s">
        <v>44</v>
      </c>
      <c r="AH190" s="2" t="s">
        <v>44</v>
      </c>
      <c r="AI190" s="2" t="s">
        <v>44</v>
      </c>
      <c r="AJ190" s="2" t="s">
        <v>44</v>
      </c>
      <c r="AK190" s="2" t="s">
        <v>44</v>
      </c>
      <c r="AL190" s="2" t="s">
        <v>44</v>
      </c>
      <c r="AM190" s="2" t="s">
        <v>44</v>
      </c>
      <c r="AN190" s="2" t="s">
        <v>44</v>
      </c>
      <c r="AO190" s="2" t="s">
        <v>44</v>
      </c>
      <c r="AP190" s="2" t="s">
        <v>44</v>
      </c>
      <c r="AQ190" s="2" t="s">
        <v>44</v>
      </c>
      <c r="AR190" s="2" t="s">
        <v>44</v>
      </c>
      <c r="AS190" s="2" t="s">
        <v>44</v>
      </c>
      <c r="AT190" s="2" t="s">
        <v>44</v>
      </c>
      <c r="AU190" s="2" t="s">
        <v>44</v>
      </c>
      <c r="AV190" s="2" t="s">
        <v>44</v>
      </c>
      <c r="AW190" s="2" t="s">
        <v>44</v>
      </c>
      <c r="AX190" s="2" t="s">
        <v>44</v>
      </c>
      <c r="AY190" s="2" t="s">
        <v>44</v>
      </c>
      <c r="AZ190" s="2" t="s">
        <v>44</v>
      </c>
      <c r="BA190" s="2" t="s">
        <v>44</v>
      </c>
      <c r="BB190" s="2" t="s">
        <v>44</v>
      </c>
      <c r="BC190" s="2" t="s">
        <v>44</v>
      </c>
      <c r="BD190" s="2" t="s">
        <v>44</v>
      </c>
      <c r="BE190" s="2" t="s">
        <v>44</v>
      </c>
      <c r="BF190" s="2" t="s">
        <v>44</v>
      </c>
      <c r="BG190" s="2" t="s">
        <v>421</v>
      </c>
      <c r="BH190" s="2" t="s">
        <v>44</v>
      </c>
      <c r="BI190" s="2" t="s">
        <v>44</v>
      </c>
      <c r="BJ190" s="2" t="s">
        <v>44</v>
      </c>
      <c r="BK190" s="2" t="s">
        <v>44</v>
      </c>
      <c r="BL190" s="2" t="s">
        <v>44</v>
      </c>
      <c r="BM190" s="2" t="s">
        <v>430</v>
      </c>
      <c r="BN190" s="2" t="s">
        <v>44</v>
      </c>
      <c r="BO190" s="2" t="s">
        <v>431</v>
      </c>
      <c r="BP190" s="2" t="s">
        <v>44</v>
      </c>
      <c r="BQ190" s="2" t="s">
        <v>44</v>
      </c>
      <c r="BR190" s="2" t="s">
        <v>44</v>
      </c>
      <c r="BS190" s="2" t="s">
        <v>44</v>
      </c>
      <c r="BT190" s="2" t="s">
        <v>44</v>
      </c>
      <c r="BU190" s="2" t="s">
        <v>44</v>
      </c>
      <c r="BV190" s="2" t="s">
        <v>44</v>
      </c>
      <c r="BW190" s="2" t="s">
        <v>44</v>
      </c>
      <c r="BX190" s="2" t="s">
        <v>44</v>
      </c>
      <c r="BY190" s="2" t="s">
        <v>44</v>
      </c>
    </row>
    <row r="191" spans="1:77" x14ac:dyDescent="0.3">
      <c r="A191">
        <v>275</v>
      </c>
      <c r="B191" s="1">
        <v>44484.420497685183</v>
      </c>
      <c r="C191" s="2" t="s">
        <v>44</v>
      </c>
      <c r="D191" s="2" t="s">
        <v>44</v>
      </c>
      <c r="E191" s="2" t="s">
        <v>42</v>
      </c>
      <c r="F191" s="2" t="s">
        <v>44</v>
      </c>
      <c r="G191" s="2" t="s">
        <v>418</v>
      </c>
      <c r="H191" s="2" t="s">
        <v>44</v>
      </c>
      <c r="I191" s="2" t="s">
        <v>419</v>
      </c>
      <c r="J191" s="2" t="s">
        <v>44</v>
      </c>
      <c r="K191" s="2" t="s">
        <v>44</v>
      </c>
      <c r="L191">
        <v>8959</v>
      </c>
      <c r="M191">
        <v>8959</v>
      </c>
      <c r="N191" s="2" t="s">
        <v>549</v>
      </c>
      <c r="O191" s="2" t="s">
        <v>44</v>
      </c>
      <c r="P191" s="2" t="s">
        <v>44</v>
      </c>
      <c r="Q191" s="2" t="s">
        <v>44</v>
      </c>
      <c r="R191" s="2" t="s">
        <v>44</v>
      </c>
      <c r="S191" s="2" t="s">
        <v>44</v>
      </c>
      <c r="T191" s="2" t="s">
        <v>44</v>
      </c>
      <c r="U191" s="2" t="s">
        <v>44</v>
      </c>
      <c r="V191" s="2" t="s">
        <v>420</v>
      </c>
      <c r="W191" s="2" t="s">
        <v>44</v>
      </c>
      <c r="X191" s="2" t="s">
        <v>44</v>
      </c>
      <c r="Y191" s="2" t="s">
        <v>44</v>
      </c>
      <c r="Z191" s="2" t="s">
        <v>44</v>
      </c>
      <c r="AA191" s="2" t="s">
        <v>44</v>
      </c>
      <c r="AB191" s="2" t="s">
        <v>44</v>
      </c>
      <c r="AC191">
        <v>275</v>
      </c>
      <c r="AD191" s="2" t="s">
        <v>44</v>
      </c>
      <c r="AE191" s="2" t="s">
        <v>44</v>
      </c>
      <c r="AF191" s="2" t="s">
        <v>44</v>
      </c>
      <c r="AG191" s="2" t="s">
        <v>44</v>
      </c>
      <c r="AH191" s="2" t="s">
        <v>44</v>
      </c>
      <c r="AI191" s="2" t="s">
        <v>44</v>
      </c>
      <c r="AJ191" s="2" t="s">
        <v>44</v>
      </c>
      <c r="AK191" s="2" t="s">
        <v>44</v>
      </c>
      <c r="AL191" s="2" t="s">
        <v>44</v>
      </c>
      <c r="AM191" s="2" t="s">
        <v>44</v>
      </c>
      <c r="AN191" s="2" t="s">
        <v>44</v>
      </c>
      <c r="AO191" s="2" t="s">
        <v>44</v>
      </c>
      <c r="AP191" s="2" t="s">
        <v>44</v>
      </c>
      <c r="AQ191" s="2" t="s">
        <v>44</v>
      </c>
      <c r="AR191" s="2" t="s">
        <v>44</v>
      </c>
      <c r="AS191" s="2" t="s">
        <v>44</v>
      </c>
      <c r="AT191" s="2" t="s">
        <v>44</v>
      </c>
      <c r="AU191" s="2" t="s">
        <v>44</v>
      </c>
      <c r="AV191" s="2" t="s">
        <v>44</v>
      </c>
      <c r="AW191" s="2" t="s">
        <v>44</v>
      </c>
      <c r="AX191" s="2" t="s">
        <v>44</v>
      </c>
      <c r="AY191" s="2" t="s">
        <v>44</v>
      </c>
      <c r="AZ191" s="2" t="s">
        <v>44</v>
      </c>
      <c r="BA191" s="2" t="s">
        <v>44</v>
      </c>
      <c r="BB191" s="2" t="s">
        <v>44</v>
      </c>
      <c r="BC191" s="2" t="s">
        <v>44</v>
      </c>
      <c r="BD191" s="2" t="s">
        <v>44</v>
      </c>
      <c r="BE191" s="2" t="s">
        <v>44</v>
      </c>
      <c r="BF191" s="2" t="s">
        <v>44</v>
      </c>
      <c r="BG191" s="2" t="s">
        <v>421</v>
      </c>
      <c r="BH191" s="2" t="s">
        <v>44</v>
      </c>
      <c r="BI191" s="2" t="s">
        <v>44</v>
      </c>
      <c r="BJ191" s="2" t="s">
        <v>44</v>
      </c>
      <c r="BK191" s="2" t="s">
        <v>44</v>
      </c>
      <c r="BL191" s="2" t="s">
        <v>44</v>
      </c>
      <c r="BM191" s="2" t="s">
        <v>425</v>
      </c>
      <c r="BN191" s="2" t="s">
        <v>44</v>
      </c>
      <c r="BO191" s="2" t="s">
        <v>426</v>
      </c>
      <c r="BP191" s="2" t="s">
        <v>44</v>
      </c>
      <c r="BQ191" s="2" t="s">
        <v>44</v>
      </c>
      <c r="BR191" s="2" t="s">
        <v>44</v>
      </c>
      <c r="BS191" s="2" t="s">
        <v>44</v>
      </c>
      <c r="BT191" s="2" t="s">
        <v>44</v>
      </c>
      <c r="BU191" s="2" t="s">
        <v>44</v>
      </c>
      <c r="BV191" s="2" t="s">
        <v>44</v>
      </c>
      <c r="BW191" s="2" t="s">
        <v>44</v>
      </c>
      <c r="BX191" s="2" t="s">
        <v>44</v>
      </c>
      <c r="BY191" s="2" t="s">
        <v>44</v>
      </c>
    </row>
    <row r="192" spans="1:77" x14ac:dyDescent="0.3">
      <c r="A192">
        <v>276</v>
      </c>
      <c r="B192" s="1">
        <v>44484.420497685183</v>
      </c>
      <c r="C192" s="2" t="s">
        <v>44</v>
      </c>
      <c r="D192" s="2" t="s">
        <v>44</v>
      </c>
      <c r="E192" s="2" t="s">
        <v>42</v>
      </c>
      <c r="F192" s="2" t="s">
        <v>44</v>
      </c>
      <c r="G192" s="2" t="s">
        <v>418</v>
      </c>
      <c r="H192" s="2" t="s">
        <v>44</v>
      </c>
      <c r="I192" s="2" t="s">
        <v>419</v>
      </c>
      <c r="J192" s="2" t="s">
        <v>44</v>
      </c>
      <c r="K192" s="2" t="s">
        <v>44</v>
      </c>
      <c r="L192">
        <v>4384</v>
      </c>
      <c r="M192">
        <v>4384</v>
      </c>
      <c r="N192" s="2" t="s">
        <v>550</v>
      </c>
      <c r="O192" s="2" t="s">
        <v>44</v>
      </c>
      <c r="P192" s="2" t="s">
        <v>44</v>
      </c>
      <c r="Q192" s="2" t="s">
        <v>44</v>
      </c>
      <c r="R192" s="2" t="s">
        <v>44</v>
      </c>
      <c r="S192" s="2" t="s">
        <v>44</v>
      </c>
      <c r="T192" s="2" t="s">
        <v>44</v>
      </c>
      <c r="U192" s="2" t="s">
        <v>44</v>
      </c>
      <c r="V192" s="2" t="s">
        <v>420</v>
      </c>
      <c r="W192" s="2" t="s">
        <v>44</v>
      </c>
      <c r="X192" s="2" t="s">
        <v>44</v>
      </c>
      <c r="Y192" s="2" t="s">
        <v>44</v>
      </c>
      <c r="Z192" s="2" t="s">
        <v>44</v>
      </c>
      <c r="AA192" s="2" t="s">
        <v>44</v>
      </c>
      <c r="AB192" s="2" t="s">
        <v>44</v>
      </c>
      <c r="AC192">
        <v>276</v>
      </c>
      <c r="AD192" s="2" t="s">
        <v>44</v>
      </c>
      <c r="AE192" s="2" t="s">
        <v>44</v>
      </c>
      <c r="AF192" s="2" t="s">
        <v>44</v>
      </c>
      <c r="AG192" s="2" t="s">
        <v>44</v>
      </c>
      <c r="AH192" s="2" t="s">
        <v>44</v>
      </c>
      <c r="AI192" s="2" t="s">
        <v>44</v>
      </c>
      <c r="AJ192" s="2" t="s">
        <v>44</v>
      </c>
      <c r="AK192" s="2" t="s">
        <v>44</v>
      </c>
      <c r="AL192" s="2" t="s">
        <v>44</v>
      </c>
      <c r="AM192" s="2" t="s">
        <v>44</v>
      </c>
      <c r="AN192" s="2" t="s">
        <v>44</v>
      </c>
      <c r="AO192" s="2" t="s">
        <v>44</v>
      </c>
      <c r="AP192" s="2" t="s">
        <v>44</v>
      </c>
      <c r="AQ192" s="2" t="s">
        <v>44</v>
      </c>
      <c r="AR192" s="2" t="s">
        <v>44</v>
      </c>
      <c r="AS192" s="2" t="s">
        <v>44</v>
      </c>
      <c r="AT192" s="2" t="s">
        <v>44</v>
      </c>
      <c r="AU192" s="2" t="s">
        <v>44</v>
      </c>
      <c r="AV192" s="2" t="s">
        <v>44</v>
      </c>
      <c r="AW192" s="2" t="s">
        <v>44</v>
      </c>
      <c r="AX192" s="2" t="s">
        <v>44</v>
      </c>
      <c r="AY192" s="2" t="s">
        <v>44</v>
      </c>
      <c r="AZ192" s="2" t="s">
        <v>44</v>
      </c>
      <c r="BA192" s="2" t="s">
        <v>44</v>
      </c>
      <c r="BB192" s="2" t="s">
        <v>44</v>
      </c>
      <c r="BC192" s="2" t="s">
        <v>44</v>
      </c>
      <c r="BD192" s="2" t="s">
        <v>44</v>
      </c>
      <c r="BE192" s="2" t="s">
        <v>44</v>
      </c>
      <c r="BF192" s="2" t="s">
        <v>44</v>
      </c>
      <c r="BG192" s="2" t="s">
        <v>421</v>
      </c>
      <c r="BH192" s="2" t="s">
        <v>44</v>
      </c>
      <c r="BI192" s="2" t="s">
        <v>44</v>
      </c>
      <c r="BJ192" s="2" t="s">
        <v>44</v>
      </c>
      <c r="BK192" s="2" t="s">
        <v>44</v>
      </c>
      <c r="BL192" s="2" t="s">
        <v>44</v>
      </c>
      <c r="BM192" s="2" t="s">
        <v>430</v>
      </c>
      <c r="BN192" s="2" t="s">
        <v>44</v>
      </c>
      <c r="BO192" s="2" t="s">
        <v>431</v>
      </c>
      <c r="BP192" s="2" t="s">
        <v>44</v>
      </c>
      <c r="BQ192" s="2" t="s">
        <v>44</v>
      </c>
      <c r="BR192" s="2" t="s">
        <v>44</v>
      </c>
      <c r="BS192" s="2" t="s">
        <v>44</v>
      </c>
      <c r="BT192" s="2" t="s">
        <v>44</v>
      </c>
      <c r="BU192" s="2" t="s">
        <v>44</v>
      </c>
      <c r="BV192" s="2" t="s">
        <v>44</v>
      </c>
      <c r="BW192" s="2" t="s">
        <v>44</v>
      </c>
      <c r="BX192" s="2" t="s">
        <v>44</v>
      </c>
      <c r="BY192" s="2" t="s">
        <v>44</v>
      </c>
    </row>
    <row r="193" spans="1:77" x14ac:dyDescent="0.3">
      <c r="A193">
        <v>277</v>
      </c>
      <c r="B193" s="1">
        <v>44484.420497685183</v>
      </c>
      <c r="C193" s="2" t="s">
        <v>44</v>
      </c>
      <c r="D193" s="2" t="s">
        <v>44</v>
      </c>
      <c r="E193" s="2" t="s">
        <v>42</v>
      </c>
      <c r="F193" s="2" t="s">
        <v>44</v>
      </c>
      <c r="G193" s="2" t="s">
        <v>418</v>
      </c>
      <c r="H193" s="2" t="s">
        <v>44</v>
      </c>
      <c r="I193" s="2" t="s">
        <v>419</v>
      </c>
      <c r="J193" s="2" t="s">
        <v>44</v>
      </c>
      <c r="K193" s="2" t="s">
        <v>44</v>
      </c>
      <c r="L193">
        <v>9816</v>
      </c>
      <c r="M193">
        <v>9816</v>
      </c>
      <c r="N193" s="2" t="s">
        <v>551</v>
      </c>
      <c r="O193" s="2" t="s">
        <v>44</v>
      </c>
      <c r="P193" s="2" t="s">
        <v>44</v>
      </c>
      <c r="Q193" s="2" t="s">
        <v>44</v>
      </c>
      <c r="R193" s="2" t="s">
        <v>44</v>
      </c>
      <c r="S193" s="2" t="s">
        <v>44</v>
      </c>
      <c r="T193" s="2" t="s">
        <v>44</v>
      </c>
      <c r="U193" s="2" t="s">
        <v>44</v>
      </c>
      <c r="V193" s="2" t="s">
        <v>420</v>
      </c>
      <c r="W193" s="2" t="s">
        <v>44</v>
      </c>
      <c r="X193" s="2" t="s">
        <v>44</v>
      </c>
      <c r="Y193" s="2" t="s">
        <v>44</v>
      </c>
      <c r="Z193" s="2" t="s">
        <v>44</v>
      </c>
      <c r="AA193" s="2" t="s">
        <v>44</v>
      </c>
      <c r="AB193" s="2" t="s">
        <v>44</v>
      </c>
      <c r="AC193">
        <v>277</v>
      </c>
      <c r="AD193" s="2" t="s">
        <v>44</v>
      </c>
      <c r="AE193" s="2" t="s">
        <v>44</v>
      </c>
      <c r="AF193" s="2" t="s">
        <v>44</v>
      </c>
      <c r="AG193" s="2" t="s">
        <v>44</v>
      </c>
      <c r="AH193" s="2" t="s">
        <v>44</v>
      </c>
      <c r="AI193" s="2" t="s">
        <v>44</v>
      </c>
      <c r="AJ193" s="2" t="s">
        <v>44</v>
      </c>
      <c r="AK193" s="2" t="s">
        <v>44</v>
      </c>
      <c r="AL193" s="2" t="s">
        <v>44</v>
      </c>
      <c r="AM193" s="2" t="s">
        <v>44</v>
      </c>
      <c r="AN193" s="2" t="s">
        <v>44</v>
      </c>
      <c r="AO193" s="2" t="s">
        <v>44</v>
      </c>
      <c r="AP193" s="2" t="s">
        <v>44</v>
      </c>
      <c r="AQ193" s="2" t="s">
        <v>44</v>
      </c>
      <c r="AR193" s="2" t="s">
        <v>44</v>
      </c>
      <c r="AS193" s="2" t="s">
        <v>44</v>
      </c>
      <c r="AT193" s="2" t="s">
        <v>44</v>
      </c>
      <c r="AU193" s="2" t="s">
        <v>44</v>
      </c>
      <c r="AV193" s="2" t="s">
        <v>44</v>
      </c>
      <c r="AW193" s="2" t="s">
        <v>44</v>
      </c>
      <c r="AX193" s="2" t="s">
        <v>44</v>
      </c>
      <c r="AY193" s="2" t="s">
        <v>44</v>
      </c>
      <c r="AZ193" s="2" t="s">
        <v>44</v>
      </c>
      <c r="BA193" s="2" t="s">
        <v>44</v>
      </c>
      <c r="BB193" s="2" t="s">
        <v>44</v>
      </c>
      <c r="BC193" s="2" t="s">
        <v>44</v>
      </c>
      <c r="BD193" s="2" t="s">
        <v>44</v>
      </c>
      <c r="BE193" s="2" t="s">
        <v>44</v>
      </c>
      <c r="BF193" s="2" t="s">
        <v>44</v>
      </c>
      <c r="BG193" s="2" t="s">
        <v>421</v>
      </c>
      <c r="BH193" s="2" t="s">
        <v>44</v>
      </c>
      <c r="BI193" s="2" t="s">
        <v>44</v>
      </c>
      <c r="BJ193" s="2" t="s">
        <v>44</v>
      </c>
      <c r="BK193" s="2" t="s">
        <v>44</v>
      </c>
      <c r="BL193" s="2" t="s">
        <v>44</v>
      </c>
      <c r="BM193" s="2" t="s">
        <v>430</v>
      </c>
      <c r="BN193" s="2" t="s">
        <v>44</v>
      </c>
      <c r="BO193" s="2" t="s">
        <v>431</v>
      </c>
      <c r="BP193" s="2" t="s">
        <v>44</v>
      </c>
      <c r="BQ193" s="2" t="s">
        <v>44</v>
      </c>
      <c r="BR193" s="2" t="s">
        <v>44</v>
      </c>
      <c r="BS193" s="2" t="s">
        <v>44</v>
      </c>
      <c r="BT193" s="2" t="s">
        <v>44</v>
      </c>
      <c r="BU193" s="2" t="s">
        <v>44</v>
      </c>
      <c r="BV193" s="2" t="s">
        <v>44</v>
      </c>
      <c r="BW193" s="2" t="s">
        <v>44</v>
      </c>
      <c r="BX193" s="2" t="s">
        <v>44</v>
      </c>
      <c r="BY193" s="2" t="s">
        <v>44</v>
      </c>
    </row>
    <row r="194" spans="1:77" x14ac:dyDescent="0.3">
      <c r="A194">
        <v>278</v>
      </c>
      <c r="B194" s="1">
        <v>44484.420497685183</v>
      </c>
      <c r="C194" s="2" t="s">
        <v>44</v>
      </c>
      <c r="D194" s="2" t="s">
        <v>44</v>
      </c>
      <c r="E194" s="2" t="s">
        <v>42</v>
      </c>
      <c r="F194" s="2" t="s">
        <v>44</v>
      </c>
      <c r="G194" s="2" t="s">
        <v>418</v>
      </c>
      <c r="H194" s="2" t="s">
        <v>44</v>
      </c>
      <c r="I194" s="2" t="s">
        <v>419</v>
      </c>
      <c r="J194" s="2" t="s">
        <v>44</v>
      </c>
      <c r="K194" s="2" t="s">
        <v>44</v>
      </c>
      <c r="L194">
        <v>9152</v>
      </c>
      <c r="M194">
        <v>9152</v>
      </c>
      <c r="N194" s="2" t="s">
        <v>44</v>
      </c>
      <c r="O194" s="2" t="s">
        <v>44</v>
      </c>
      <c r="P194" s="2" t="s">
        <v>44</v>
      </c>
      <c r="Q194" s="2" t="s">
        <v>44</v>
      </c>
      <c r="R194" s="2" t="s">
        <v>44</v>
      </c>
      <c r="S194" s="2" t="s">
        <v>44</v>
      </c>
      <c r="T194" s="2" t="s">
        <v>44</v>
      </c>
      <c r="U194" s="2" t="s">
        <v>44</v>
      </c>
      <c r="V194" s="2" t="s">
        <v>420</v>
      </c>
      <c r="W194" s="2" t="s">
        <v>44</v>
      </c>
      <c r="X194" s="2" t="s">
        <v>44</v>
      </c>
      <c r="Y194" s="2" t="s">
        <v>44</v>
      </c>
      <c r="Z194" s="2" t="s">
        <v>44</v>
      </c>
      <c r="AA194" s="2" t="s">
        <v>44</v>
      </c>
      <c r="AB194" s="2" t="s">
        <v>44</v>
      </c>
      <c r="AC194">
        <v>278</v>
      </c>
      <c r="AD194" s="2" t="s">
        <v>44</v>
      </c>
      <c r="AE194" s="2" t="s">
        <v>44</v>
      </c>
      <c r="AF194" s="2" t="s">
        <v>44</v>
      </c>
      <c r="AG194" s="2" t="s">
        <v>44</v>
      </c>
      <c r="AH194" s="2" t="s">
        <v>44</v>
      </c>
      <c r="AI194" s="2" t="s">
        <v>44</v>
      </c>
      <c r="AJ194" s="2" t="s">
        <v>44</v>
      </c>
      <c r="AK194" s="2" t="s">
        <v>44</v>
      </c>
      <c r="AL194" s="2" t="s">
        <v>44</v>
      </c>
      <c r="AM194" s="2" t="s">
        <v>44</v>
      </c>
      <c r="AN194" s="2" t="s">
        <v>44</v>
      </c>
      <c r="AO194" s="2" t="s">
        <v>44</v>
      </c>
      <c r="AP194" s="2" t="s">
        <v>44</v>
      </c>
      <c r="AQ194" s="2" t="s">
        <v>44</v>
      </c>
      <c r="AR194" s="2" t="s">
        <v>44</v>
      </c>
      <c r="AS194" s="2" t="s">
        <v>44</v>
      </c>
      <c r="AT194" s="2" t="s">
        <v>44</v>
      </c>
      <c r="AU194" s="2" t="s">
        <v>44</v>
      </c>
      <c r="AV194" s="2" t="s">
        <v>44</v>
      </c>
      <c r="AW194" s="2" t="s">
        <v>44</v>
      </c>
      <c r="AX194" s="2" t="s">
        <v>44</v>
      </c>
      <c r="AY194" s="2" t="s">
        <v>44</v>
      </c>
      <c r="AZ194" s="2" t="s">
        <v>44</v>
      </c>
      <c r="BA194" s="2" t="s">
        <v>44</v>
      </c>
      <c r="BB194" s="2" t="s">
        <v>44</v>
      </c>
      <c r="BC194" s="2" t="s">
        <v>44</v>
      </c>
      <c r="BD194" s="2" t="s">
        <v>44</v>
      </c>
      <c r="BE194" s="2" t="s">
        <v>44</v>
      </c>
      <c r="BF194" s="2" t="s">
        <v>44</v>
      </c>
      <c r="BG194" s="2" t="s">
        <v>421</v>
      </c>
      <c r="BH194" s="2" t="s">
        <v>44</v>
      </c>
      <c r="BI194" s="2" t="s">
        <v>44</v>
      </c>
      <c r="BJ194" s="2" t="s">
        <v>44</v>
      </c>
      <c r="BK194" s="2" t="s">
        <v>44</v>
      </c>
      <c r="BL194" s="2" t="s">
        <v>44</v>
      </c>
      <c r="BM194" s="2" t="s">
        <v>436</v>
      </c>
      <c r="BN194" s="2" t="s">
        <v>44</v>
      </c>
      <c r="BO194" s="2" t="s">
        <v>437</v>
      </c>
      <c r="BP194" s="2" t="s">
        <v>44</v>
      </c>
      <c r="BQ194" s="2" t="s">
        <v>44</v>
      </c>
      <c r="BR194" s="2" t="s">
        <v>44</v>
      </c>
      <c r="BS194" s="2" t="s">
        <v>44</v>
      </c>
      <c r="BT194" s="2" t="s">
        <v>44</v>
      </c>
      <c r="BU194" s="2" t="s">
        <v>44</v>
      </c>
      <c r="BV194" s="2" t="s">
        <v>44</v>
      </c>
      <c r="BW194" s="2" t="s">
        <v>44</v>
      </c>
      <c r="BX194" s="2" t="s">
        <v>44</v>
      </c>
      <c r="BY194" s="2" t="s">
        <v>44</v>
      </c>
    </row>
    <row r="195" spans="1:77" x14ac:dyDescent="0.3">
      <c r="A195">
        <v>279</v>
      </c>
      <c r="B195" s="1">
        <v>44484.420497685183</v>
      </c>
      <c r="C195" s="2" t="s">
        <v>44</v>
      </c>
      <c r="D195" s="2" t="s">
        <v>44</v>
      </c>
      <c r="E195" s="2" t="s">
        <v>42</v>
      </c>
      <c r="F195" s="2" t="s">
        <v>44</v>
      </c>
      <c r="G195" s="2" t="s">
        <v>418</v>
      </c>
      <c r="H195" s="2" t="s">
        <v>44</v>
      </c>
      <c r="I195" s="2" t="s">
        <v>419</v>
      </c>
      <c r="J195" s="2" t="s">
        <v>44</v>
      </c>
      <c r="K195" s="2" t="s">
        <v>44</v>
      </c>
      <c r="L195">
        <v>4513</v>
      </c>
      <c r="M195">
        <v>4513</v>
      </c>
      <c r="N195" s="2" t="s">
        <v>552</v>
      </c>
      <c r="O195" s="2" t="s">
        <v>44</v>
      </c>
      <c r="P195" s="2" t="s">
        <v>44</v>
      </c>
      <c r="Q195" s="2" t="s">
        <v>44</v>
      </c>
      <c r="R195" s="2" t="s">
        <v>44</v>
      </c>
      <c r="S195" s="2" t="s">
        <v>44</v>
      </c>
      <c r="T195" s="2" t="s">
        <v>44</v>
      </c>
      <c r="U195" s="2" t="s">
        <v>44</v>
      </c>
      <c r="V195" s="2" t="s">
        <v>420</v>
      </c>
      <c r="W195" s="2" t="s">
        <v>44</v>
      </c>
      <c r="X195" s="2" t="s">
        <v>44</v>
      </c>
      <c r="Y195" s="2" t="s">
        <v>44</v>
      </c>
      <c r="Z195" s="2" t="s">
        <v>44</v>
      </c>
      <c r="AA195" s="2" t="s">
        <v>44</v>
      </c>
      <c r="AB195" s="2" t="s">
        <v>44</v>
      </c>
      <c r="AC195">
        <v>279</v>
      </c>
      <c r="AD195" s="2" t="s">
        <v>44</v>
      </c>
      <c r="AE195" s="2" t="s">
        <v>44</v>
      </c>
      <c r="AF195" s="2" t="s">
        <v>44</v>
      </c>
      <c r="AG195" s="2" t="s">
        <v>44</v>
      </c>
      <c r="AH195" s="2" t="s">
        <v>44</v>
      </c>
      <c r="AI195" s="2" t="s">
        <v>44</v>
      </c>
      <c r="AJ195" s="2" t="s">
        <v>44</v>
      </c>
      <c r="AK195" s="2" t="s">
        <v>44</v>
      </c>
      <c r="AL195" s="2" t="s">
        <v>44</v>
      </c>
      <c r="AM195" s="2" t="s">
        <v>44</v>
      </c>
      <c r="AN195" s="2" t="s">
        <v>44</v>
      </c>
      <c r="AO195" s="2" t="s">
        <v>44</v>
      </c>
      <c r="AP195" s="2" t="s">
        <v>44</v>
      </c>
      <c r="AQ195" s="2" t="s">
        <v>44</v>
      </c>
      <c r="AR195" s="2" t="s">
        <v>44</v>
      </c>
      <c r="AS195" s="2" t="s">
        <v>44</v>
      </c>
      <c r="AT195" s="2" t="s">
        <v>44</v>
      </c>
      <c r="AU195" s="2" t="s">
        <v>44</v>
      </c>
      <c r="AV195" s="2" t="s">
        <v>44</v>
      </c>
      <c r="AW195" s="2" t="s">
        <v>44</v>
      </c>
      <c r="AX195" s="2" t="s">
        <v>44</v>
      </c>
      <c r="AY195" s="2" t="s">
        <v>44</v>
      </c>
      <c r="AZ195" s="2" t="s">
        <v>44</v>
      </c>
      <c r="BA195" s="2" t="s">
        <v>44</v>
      </c>
      <c r="BB195" s="2" t="s">
        <v>44</v>
      </c>
      <c r="BC195" s="2" t="s">
        <v>44</v>
      </c>
      <c r="BD195" s="2" t="s">
        <v>44</v>
      </c>
      <c r="BE195" s="2" t="s">
        <v>44</v>
      </c>
      <c r="BF195" s="2" t="s">
        <v>44</v>
      </c>
      <c r="BG195" s="2" t="s">
        <v>421</v>
      </c>
      <c r="BH195" s="2" t="s">
        <v>44</v>
      </c>
      <c r="BI195" s="2" t="s">
        <v>44</v>
      </c>
      <c r="BJ195" s="2" t="s">
        <v>44</v>
      </c>
      <c r="BK195" s="2" t="s">
        <v>44</v>
      </c>
      <c r="BL195" s="2" t="s">
        <v>44</v>
      </c>
      <c r="BM195" s="2" t="s">
        <v>430</v>
      </c>
      <c r="BN195" s="2" t="s">
        <v>44</v>
      </c>
      <c r="BO195" s="2" t="s">
        <v>431</v>
      </c>
      <c r="BP195" s="2" t="s">
        <v>44</v>
      </c>
      <c r="BQ195" s="2" t="s">
        <v>44</v>
      </c>
      <c r="BR195" s="2" t="s">
        <v>44</v>
      </c>
      <c r="BS195" s="2" t="s">
        <v>44</v>
      </c>
      <c r="BT195" s="2" t="s">
        <v>44</v>
      </c>
      <c r="BU195" s="2" t="s">
        <v>44</v>
      </c>
      <c r="BV195" s="2" t="s">
        <v>44</v>
      </c>
      <c r="BW195" s="2" t="s">
        <v>44</v>
      </c>
      <c r="BX195" s="2" t="s">
        <v>44</v>
      </c>
      <c r="BY195" s="2" t="s">
        <v>44</v>
      </c>
    </row>
    <row r="196" spans="1:77" x14ac:dyDescent="0.3">
      <c r="A196">
        <v>282</v>
      </c>
      <c r="B196" s="1">
        <v>44484.420497685183</v>
      </c>
      <c r="C196" s="2" t="s">
        <v>44</v>
      </c>
      <c r="D196" s="2" t="s">
        <v>44</v>
      </c>
      <c r="E196" s="2" t="s">
        <v>42</v>
      </c>
      <c r="F196" s="2" t="s">
        <v>44</v>
      </c>
      <c r="G196" s="2" t="s">
        <v>418</v>
      </c>
      <c r="H196" s="2" t="s">
        <v>44</v>
      </c>
      <c r="I196" s="2" t="s">
        <v>419</v>
      </c>
      <c r="J196" s="2" t="s">
        <v>44</v>
      </c>
      <c r="K196" s="2" t="s">
        <v>44</v>
      </c>
      <c r="L196">
        <v>4525</v>
      </c>
      <c r="M196">
        <v>4525</v>
      </c>
      <c r="N196" s="2" t="s">
        <v>553</v>
      </c>
      <c r="O196" s="2" t="s">
        <v>44</v>
      </c>
      <c r="P196" s="2" t="s">
        <v>44</v>
      </c>
      <c r="Q196" s="2" t="s">
        <v>44</v>
      </c>
      <c r="R196" s="2" t="s">
        <v>44</v>
      </c>
      <c r="S196" s="2" t="s">
        <v>44</v>
      </c>
      <c r="T196" s="2" t="s">
        <v>44</v>
      </c>
      <c r="U196" s="2" t="s">
        <v>44</v>
      </c>
      <c r="V196" s="2" t="s">
        <v>420</v>
      </c>
      <c r="W196" s="2" t="s">
        <v>44</v>
      </c>
      <c r="X196" s="2" t="s">
        <v>44</v>
      </c>
      <c r="Y196" s="2" t="s">
        <v>44</v>
      </c>
      <c r="Z196" s="2" t="s">
        <v>44</v>
      </c>
      <c r="AA196" s="2" t="s">
        <v>44</v>
      </c>
      <c r="AB196" s="2" t="s">
        <v>44</v>
      </c>
      <c r="AC196">
        <v>282</v>
      </c>
      <c r="AD196" s="2" t="s">
        <v>44</v>
      </c>
      <c r="AE196" s="2" t="s">
        <v>44</v>
      </c>
      <c r="AF196" s="2" t="s">
        <v>44</v>
      </c>
      <c r="AG196" s="2" t="s">
        <v>44</v>
      </c>
      <c r="AH196" s="2" t="s">
        <v>44</v>
      </c>
      <c r="AI196" s="2" t="s">
        <v>44</v>
      </c>
      <c r="AJ196" s="2" t="s">
        <v>44</v>
      </c>
      <c r="AK196" s="2" t="s">
        <v>44</v>
      </c>
      <c r="AL196" s="2" t="s">
        <v>44</v>
      </c>
      <c r="AM196" s="2" t="s">
        <v>44</v>
      </c>
      <c r="AN196" s="2" t="s">
        <v>44</v>
      </c>
      <c r="AO196" s="2" t="s">
        <v>44</v>
      </c>
      <c r="AP196" s="2" t="s">
        <v>44</v>
      </c>
      <c r="AQ196" s="2" t="s">
        <v>44</v>
      </c>
      <c r="AR196" s="2" t="s">
        <v>44</v>
      </c>
      <c r="AS196" s="2" t="s">
        <v>44</v>
      </c>
      <c r="AT196" s="2" t="s">
        <v>44</v>
      </c>
      <c r="AU196" s="2" t="s">
        <v>44</v>
      </c>
      <c r="AV196" s="2" t="s">
        <v>44</v>
      </c>
      <c r="AW196" s="2" t="s">
        <v>44</v>
      </c>
      <c r="AX196" s="2" t="s">
        <v>44</v>
      </c>
      <c r="AY196" s="2" t="s">
        <v>44</v>
      </c>
      <c r="AZ196" s="2" t="s">
        <v>44</v>
      </c>
      <c r="BA196" s="2" t="s">
        <v>44</v>
      </c>
      <c r="BB196" s="2" t="s">
        <v>44</v>
      </c>
      <c r="BC196" s="2" t="s">
        <v>44</v>
      </c>
      <c r="BD196" s="2" t="s">
        <v>44</v>
      </c>
      <c r="BE196" s="2" t="s">
        <v>44</v>
      </c>
      <c r="BF196" s="2" t="s">
        <v>44</v>
      </c>
      <c r="BG196" s="2" t="s">
        <v>421</v>
      </c>
      <c r="BH196" s="2" t="s">
        <v>44</v>
      </c>
      <c r="BI196" s="2" t="s">
        <v>44</v>
      </c>
      <c r="BJ196" s="2" t="s">
        <v>44</v>
      </c>
      <c r="BK196" s="2" t="s">
        <v>44</v>
      </c>
      <c r="BL196" s="2" t="s">
        <v>44</v>
      </c>
      <c r="BM196" s="2" t="s">
        <v>425</v>
      </c>
      <c r="BN196" s="2" t="s">
        <v>44</v>
      </c>
      <c r="BO196" s="2" t="s">
        <v>426</v>
      </c>
      <c r="BP196" s="2" t="s">
        <v>44</v>
      </c>
      <c r="BQ196" s="2" t="s">
        <v>44</v>
      </c>
      <c r="BR196" s="2" t="s">
        <v>44</v>
      </c>
      <c r="BS196" s="2" t="s">
        <v>44</v>
      </c>
      <c r="BT196" s="2" t="s">
        <v>44</v>
      </c>
      <c r="BU196" s="2" t="s">
        <v>44</v>
      </c>
      <c r="BV196" s="2" t="s">
        <v>44</v>
      </c>
      <c r="BW196" s="2" t="s">
        <v>44</v>
      </c>
      <c r="BX196" s="2" t="s">
        <v>44</v>
      </c>
      <c r="BY196" s="2" t="s">
        <v>44</v>
      </c>
    </row>
    <row r="197" spans="1:77" x14ac:dyDescent="0.3">
      <c r="A197">
        <v>283</v>
      </c>
      <c r="B197" s="1">
        <v>44484.420497685183</v>
      </c>
      <c r="C197" s="2" t="s">
        <v>44</v>
      </c>
      <c r="D197" s="2" t="s">
        <v>44</v>
      </c>
      <c r="E197" s="2" t="s">
        <v>42</v>
      </c>
      <c r="F197" s="2" t="s">
        <v>44</v>
      </c>
      <c r="G197" s="2" t="s">
        <v>418</v>
      </c>
      <c r="H197" s="2" t="s">
        <v>44</v>
      </c>
      <c r="I197" s="2" t="s">
        <v>419</v>
      </c>
      <c r="J197" s="2" t="s">
        <v>44</v>
      </c>
      <c r="K197" s="2" t="s">
        <v>44</v>
      </c>
      <c r="L197">
        <v>3023</v>
      </c>
      <c r="M197">
        <v>3023</v>
      </c>
      <c r="N197" s="2" t="s">
        <v>554</v>
      </c>
      <c r="O197" s="2" t="s">
        <v>44</v>
      </c>
      <c r="P197" s="2" t="s">
        <v>44</v>
      </c>
      <c r="Q197" s="2" t="s">
        <v>44</v>
      </c>
      <c r="R197" s="2" t="s">
        <v>44</v>
      </c>
      <c r="S197" s="2" t="s">
        <v>44</v>
      </c>
      <c r="T197" s="2" t="s">
        <v>44</v>
      </c>
      <c r="U197" s="2" t="s">
        <v>44</v>
      </c>
      <c r="V197" s="2" t="s">
        <v>420</v>
      </c>
      <c r="W197" s="2" t="s">
        <v>44</v>
      </c>
      <c r="X197" s="2" t="s">
        <v>44</v>
      </c>
      <c r="Y197" s="2" t="s">
        <v>44</v>
      </c>
      <c r="Z197" s="2" t="s">
        <v>44</v>
      </c>
      <c r="AA197" s="2" t="s">
        <v>44</v>
      </c>
      <c r="AB197" s="2" t="s">
        <v>44</v>
      </c>
      <c r="AC197">
        <v>283</v>
      </c>
      <c r="AD197" s="2" t="s">
        <v>44</v>
      </c>
      <c r="AE197" s="2" t="s">
        <v>44</v>
      </c>
      <c r="AF197" s="2" t="s">
        <v>44</v>
      </c>
      <c r="AG197" s="2" t="s">
        <v>44</v>
      </c>
      <c r="AH197" s="2" t="s">
        <v>44</v>
      </c>
      <c r="AI197" s="2" t="s">
        <v>44</v>
      </c>
      <c r="AJ197" s="2" t="s">
        <v>44</v>
      </c>
      <c r="AK197" s="2" t="s">
        <v>44</v>
      </c>
      <c r="AL197" s="2" t="s">
        <v>44</v>
      </c>
      <c r="AM197" s="2" t="s">
        <v>44</v>
      </c>
      <c r="AN197" s="2" t="s">
        <v>44</v>
      </c>
      <c r="AO197" s="2" t="s">
        <v>44</v>
      </c>
      <c r="AP197" s="2" t="s">
        <v>44</v>
      </c>
      <c r="AQ197" s="2" t="s">
        <v>44</v>
      </c>
      <c r="AR197" s="2" t="s">
        <v>44</v>
      </c>
      <c r="AS197" s="2" t="s">
        <v>44</v>
      </c>
      <c r="AT197" s="2" t="s">
        <v>44</v>
      </c>
      <c r="AU197" s="2" t="s">
        <v>44</v>
      </c>
      <c r="AV197" s="2" t="s">
        <v>44</v>
      </c>
      <c r="AW197" s="2" t="s">
        <v>44</v>
      </c>
      <c r="AX197" s="2" t="s">
        <v>44</v>
      </c>
      <c r="AY197" s="2" t="s">
        <v>44</v>
      </c>
      <c r="AZ197" s="2" t="s">
        <v>44</v>
      </c>
      <c r="BA197" s="2" t="s">
        <v>44</v>
      </c>
      <c r="BB197" s="2" t="s">
        <v>44</v>
      </c>
      <c r="BC197" s="2" t="s">
        <v>44</v>
      </c>
      <c r="BD197" s="2" t="s">
        <v>44</v>
      </c>
      <c r="BE197" s="2" t="s">
        <v>44</v>
      </c>
      <c r="BF197" s="2" t="s">
        <v>44</v>
      </c>
      <c r="BG197" s="2" t="s">
        <v>421</v>
      </c>
      <c r="BH197" s="2" t="s">
        <v>44</v>
      </c>
      <c r="BI197" s="2" t="s">
        <v>44</v>
      </c>
      <c r="BJ197" s="2" t="s">
        <v>44</v>
      </c>
      <c r="BK197" s="2" t="s">
        <v>44</v>
      </c>
      <c r="BL197" s="2" t="s">
        <v>44</v>
      </c>
      <c r="BM197" s="2" t="s">
        <v>430</v>
      </c>
      <c r="BN197" s="2" t="s">
        <v>44</v>
      </c>
      <c r="BO197" s="2" t="s">
        <v>431</v>
      </c>
      <c r="BP197" s="2" t="s">
        <v>44</v>
      </c>
      <c r="BQ197" s="2" t="s">
        <v>44</v>
      </c>
      <c r="BR197" s="2" t="s">
        <v>44</v>
      </c>
      <c r="BS197" s="2" t="s">
        <v>44</v>
      </c>
      <c r="BT197" s="2" t="s">
        <v>44</v>
      </c>
      <c r="BU197" s="2" t="s">
        <v>44</v>
      </c>
      <c r="BV197" s="2" t="s">
        <v>44</v>
      </c>
      <c r="BW197" s="2" t="s">
        <v>44</v>
      </c>
      <c r="BX197" s="2" t="s">
        <v>44</v>
      </c>
      <c r="BY197" s="2" t="s">
        <v>44</v>
      </c>
    </row>
    <row r="198" spans="1:77" x14ac:dyDescent="0.3">
      <c r="A198">
        <v>284</v>
      </c>
      <c r="B198" s="1">
        <v>44484.420497685183</v>
      </c>
      <c r="C198" s="2" t="s">
        <v>44</v>
      </c>
      <c r="D198" s="2" t="s">
        <v>44</v>
      </c>
      <c r="E198" s="2" t="s">
        <v>42</v>
      </c>
      <c r="F198" s="2" t="s">
        <v>44</v>
      </c>
      <c r="G198" s="2" t="s">
        <v>418</v>
      </c>
      <c r="H198" s="2" t="s">
        <v>44</v>
      </c>
      <c r="I198" s="2" t="s">
        <v>419</v>
      </c>
      <c r="J198" s="2" t="s">
        <v>44</v>
      </c>
      <c r="K198" s="2" t="s">
        <v>44</v>
      </c>
      <c r="L198">
        <v>4509</v>
      </c>
      <c r="M198">
        <v>4509</v>
      </c>
      <c r="N198" s="2" t="s">
        <v>555</v>
      </c>
      <c r="O198" s="2" t="s">
        <v>44</v>
      </c>
      <c r="P198" s="2" t="s">
        <v>44</v>
      </c>
      <c r="Q198" s="2" t="s">
        <v>44</v>
      </c>
      <c r="R198" s="2" t="s">
        <v>44</v>
      </c>
      <c r="S198" s="2" t="s">
        <v>44</v>
      </c>
      <c r="T198" s="2" t="s">
        <v>44</v>
      </c>
      <c r="U198" s="2" t="s">
        <v>44</v>
      </c>
      <c r="V198" s="2" t="s">
        <v>420</v>
      </c>
      <c r="W198" s="2" t="s">
        <v>44</v>
      </c>
      <c r="X198" s="2" t="s">
        <v>44</v>
      </c>
      <c r="Y198" s="2" t="s">
        <v>44</v>
      </c>
      <c r="Z198" s="2" t="s">
        <v>44</v>
      </c>
      <c r="AA198" s="2" t="s">
        <v>44</v>
      </c>
      <c r="AB198" s="2" t="s">
        <v>44</v>
      </c>
      <c r="AC198">
        <v>284</v>
      </c>
      <c r="AD198" s="2" t="s">
        <v>44</v>
      </c>
      <c r="AE198" s="2" t="s">
        <v>44</v>
      </c>
      <c r="AF198" s="2" t="s">
        <v>44</v>
      </c>
      <c r="AG198" s="2" t="s">
        <v>44</v>
      </c>
      <c r="AH198" s="2" t="s">
        <v>44</v>
      </c>
      <c r="AI198" s="2" t="s">
        <v>44</v>
      </c>
      <c r="AJ198" s="2" t="s">
        <v>44</v>
      </c>
      <c r="AK198" s="2" t="s">
        <v>44</v>
      </c>
      <c r="AL198" s="2" t="s">
        <v>44</v>
      </c>
      <c r="AM198" s="2" t="s">
        <v>44</v>
      </c>
      <c r="AN198" s="2" t="s">
        <v>44</v>
      </c>
      <c r="AO198" s="2" t="s">
        <v>44</v>
      </c>
      <c r="AP198" s="2" t="s">
        <v>44</v>
      </c>
      <c r="AQ198" s="2" t="s">
        <v>44</v>
      </c>
      <c r="AR198" s="2" t="s">
        <v>44</v>
      </c>
      <c r="AS198" s="2" t="s">
        <v>44</v>
      </c>
      <c r="AT198" s="2" t="s">
        <v>44</v>
      </c>
      <c r="AU198" s="2" t="s">
        <v>44</v>
      </c>
      <c r="AV198" s="2" t="s">
        <v>44</v>
      </c>
      <c r="AW198" s="2" t="s">
        <v>44</v>
      </c>
      <c r="AX198" s="2" t="s">
        <v>44</v>
      </c>
      <c r="AY198" s="2" t="s">
        <v>44</v>
      </c>
      <c r="AZ198" s="2" t="s">
        <v>44</v>
      </c>
      <c r="BA198" s="2" t="s">
        <v>44</v>
      </c>
      <c r="BB198" s="2" t="s">
        <v>44</v>
      </c>
      <c r="BC198" s="2" t="s">
        <v>44</v>
      </c>
      <c r="BD198" s="2" t="s">
        <v>44</v>
      </c>
      <c r="BE198" s="2" t="s">
        <v>44</v>
      </c>
      <c r="BF198" s="2" t="s">
        <v>44</v>
      </c>
      <c r="BG198" s="2" t="s">
        <v>421</v>
      </c>
      <c r="BH198" s="2" t="s">
        <v>44</v>
      </c>
      <c r="BI198" s="2" t="s">
        <v>44</v>
      </c>
      <c r="BJ198" s="2" t="s">
        <v>44</v>
      </c>
      <c r="BK198" s="2" t="s">
        <v>44</v>
      </c>
      <c r="BL198" s="2" t="s">
        <v>44</v>
      </c>
      <c r="BM198" s="2" t="s">
        <v>436</v>
      </c>
      <c r="BN198" s="2" t="s">
        <v>44</v>
      </c>
      <c r="BO198" s="2" t="s">
        <v>437</v>
      </c>
      <c r="BP198" s="2" t="s">
        <v>44</v>
      </c>
      <c r="BQ198" s="2" t="s">
        <v>44</v>
      </c>
      <c r="BR198" s="2" t="s">
        <v>44</v>
      </c>
      <c r="BS198" s="2" t="s">
        <v>44</v>
      </c>
      <c r="BT198" s="2" t="s">
        <v>44</v>
      </c>
      <c r="BU198" s="2" t="s">
        <v>44</v>
      </c>
      <c r="BV198" s="2" t="s">
        <v>44</v>
      </c>
      <c r="BW198" s="2" t="s">
        <v>44</v>
      </c>
      <c r="BX198" s="2" t="s">
        <v>44</v>
      </c>
      <c r="BY198" s="2" t="s">
        <v>44</v>
      </c>
    </row>
    <row r="199" spans="1:77" x14ac:dyDescent="0.3">
      <c r="A199">
        <v>286</v>
      </c>
      <c r="B199" s="1">
        <v>44484.420497685183</v>
      </c>
      <c r="C199" s="2" t="s">
        <v>44</v>
      </c>
      <c r="D199" s="2" t="s">
        <v>44</v>
      </c>
      <c r="E199" s="2" t="s">
        <v>42</v>
      </c>
      <c r="F199" s="2" t="s">
        <v>44</v>
      </c>
      <c r="G199" s="2" t="s">
        <v>418</v>
      </c>
      <c r="H199" s="2" t="s">
        <v>44</v>
      </c>
      <c r="I199" s="2" t="s">
        <v>419</v>
      </c>
      <c r="J199" s="2" t="s">
        <v>44</v>
      </c>
      <c r="K199" s="2" t="s">
        <v>44</v>
      </c>
      <c r="L199">
        <v>2774</v>
      </c>
      <c r="M199">
        <v>2774</v>
      </c>
      <c r="N199" s="2" t="s">
        <v>556</v>
      </c>
      <c r="O199" s="2" t="s">
        <v>44</v>
      </c>
      <c r="P199" s="2" t="s">
        <v>44</v>
      </c>
      <c r="Q199" s="2" t="s">
        <v>44</v>
      </c>
      <c r="R199" s="2" t="s">
        <v>44</v>
      </c>
      <c r="S199" s="2" t="s">
        <v>44</v>
      </c>
      <c r="T199" s="2" t="s">
        <v>44</v>
      </c>
      <c r="U199" s="2" t="s">
        <v>44</v>
      </c>
      <c r="V199" s="2" t="s">
        <v>420</v>
      </c>
      <c r="W199" s="2" t="s">
        <v>44</v>
      </c>
      <c r="X199" s="2" t="s">
        <v>44</v>
      </c>
      <c r="Y199" s="2" t="s">
        <v>44</v>
      </c>
      <c r="Z199" s="2" t="s">
        <v>44</v>
      </c>
      <c r="AA199" s="2" t="s">
        <v>44</v>
      </c>
      <c r="AB199" s="2" t="s">
        <v>44</v>
      </c>
      <c r="AC199">
        <v>286</v>
      </c>
      <c r="AD199" s="2" t="s">
        <v>44</v>
      </c>
      <c r="AE199" s="2" t="s">
        <v>44</v>
      </c>
      <c r="AF199" s="2" t="s">
        <v>44</v>
      </c>
      <c r="AG199" s="2" t="s">
        <v>44</v>
      </c>
      <c r="AH199" s="2" t="s">
        <v>44</v>
      </c>
      <c r="AI199" s="2" t="s">
        <v>44</v>
      </c>
      <c r="AJ199" s="2" t="s">
        <v>44</v>
      </c>
      <c r="AK199" s="2" t="s">
        <v>44</v>
      </c>
      <c r="AL199" s="2" t="s">
        <v>44</v>
      </c>
      <c r="AM199" s="2" t="s">
        <v>44</v>
      </c>
      <c r="AN199" s="2" t="s">
        <v>44</v>
      </c>
      <c r="AO199" s="2" t="s">
        <v>44</v>
      </c>
      <c r="AP199" s="2" t="s">
        <v>44</v>
      </c>
      <c r="AQ199" s="2" t="s">
        <v>44</v>
      </c>
      <c r="AR199" s="2" t="s">
        <v>44</v>
      </c>
      <c r="AS199" s="2" t="s">
        <v>44</v>
      </c>
      <c r="AT199" s="2" t="s">
        <v>44</v>
      </c>
      <c r="AU199" s="2" t="s">
        <v>44</v>
      </c>
      <c r="AV199" s="2" t="s">
        <v>44</v>
      </c>
      <c r="AW199" s="2" t="s">
        <v>44</v>
      </c>
      <c r="AX199" s="2" t="s">
        <v>44</v>
      </c>
      <c r="AY199" s="2" t="s">
        <v>44</v>
      </c>
      <c r="AZ199" s="2" t="s">
        <v>44</v>
      </c>
      <c r="BA199" s="2" t="s">
        <v>44</v>
      </c>
      <c r="BB199" s="2" t="s">
        <v>44</v>
      </c>
      <c r="BC199" s="2" t="s">
        <v>44</v>
      </c>
      <c r="BD199" s="2" t="s">
        <v>44</v>
      </c>
      <c r="BE199" s="2" t="s">
        <v>44</v>
      </c>
      <c r="BF199" s="2" t="s">
        <v>44</v>
      </c>
      <c r="BG199" s="2" t="s">
        <v>421</v>
      </c>
      <c r="BH199" s="2" t="s">
        <v>44</v>
      </c>
      <c r="BI199" s="2" t="s">
        <v>44</v>
      </c>
      <c r="BJ199" s="2" t="s">
        <v>44</v>
      </c>
      <c r="BK199" s="2" t="s">
        <v>44</v>
      </c>
      <c r="BL199" s="2" t="s">
        <v>44</v>
      </c>
      <c r="BM199" s="2" t="s">
        <v>436</v>
      </c>
      <c r="BN199" s="2" t="s">
        <v>44</v>
      </c>
      <c r="BO199" s="2" t="s">
        <v>437</v>
      </c>
      <c r="BP199" s="2" t="s">
        <v>44</v>
      </c>
      <c r="BQ199" s="2" t="s">
        <v>44</v>
      </c>
      <c r="BR199" s="2" t="s">
        <v>44</v>
      </c>
      <c r="BS199" s="2" t="s">
        <v>44</v>
      </c>
      <c r="BT199" s="2" t="s">
        <v>44</v>
      </c>
      <c r="BU199" s="2" t="s">
        <v>44</v>
      </c>
      <c r="BV199" s="2" t="s">
        <v>44</v>
      </c>
      <c r="BW199" s="2" t="s">
        <v>44</v>
      </c>
      <c r="BX199" s="2" t="s">
        <v>44</v>
      </c>
      <c r="BY199" s="2" t="s">
        <v>44</v>
      </c>
    </row>
    <row r="200" spans="1:77" x14ac:dyDescent="0.3">
      <c r="A200">
        <v>288</v>
      </c>
      <c r="B200" s="1">
        <v>44484.420497685183</v>
      </c>
      <c r="C200" s="2" t="s">
        <v>44</v>
      </c>
      <c r="D200" s="2" t="s">
        <v>44</v>
      </c>
      <c r="E200" s="2" t="s">
        <v>42</v>
      </c>
      <c r="F200" s="2" t="s">
        <v>44</v>
      </c>
      <c r="G200" s="2" t="s">
        <v>418</v>
      </c>
      <c r="H200" s="2" t="s">
        <v>44</v>
      </c>
      <c r="I200" s="2" t="s">
        <v>419</v>
      </c>
      <c r="J200" s="2" t="s">
        <v>44</v>
      </c>
      <c r="K200" s="2" t="s">
        <v>44</v>
      </c>
      <c r="L200">
        <v>5980</v>
      </c>
      <c r="M200">
        <v>5980</v>
      </c>
      <c r="N200" s="2" t="s">
        <v>557</v>
      </c>
      <c r="O200" s="2" t="s">
        <v>44</v>
      </c>
      <c r="P200" s="2" t="s">
        <v>44</v>
      </c>
      <c r="Q200" s="2" t="s">
        <v>44</v>
      </c>
      <c r="R200" s="2" t="s">
        <v>44</v>
      </c>
      <c r="S200" s="2" t="s">
        <v>44</v>
      </c>
      <c r="T200" s="2" t="s">
        <v>44</v>
      </c>
      <c r="U200" s="2" t="s">
        <v>44</v>
      </c>
      <c r="V200" s="2" t="s">
        <v>420</v>
      </c>
      <c r="W200" s="2" t="s">
        <v>44</v>
      </c>
      <c r="X200" s="2" t="s">
        <v>44</v>
      </c>
      <c r="Y200" s="2" t="s">
        <v>44</v>
      </c>
      <c r="Z200" s="2" t="s">
        <v>44</v>
      </c>
      <c r="AA200" s="2" t="s">
        <v>44</v>
      </c>
      <c r="AB200" s="2" t="s">
        <v>44</v>
      </c>
      <c r="AC200">
        <v>288</v>
      </c>
      <c r="AD200" s="2" t="s">
        <v>44</v>
      </c>
      <c r="AE200" s="2" t="s">
        <v>44</v>
      </c>
      <c r="AF200" s="2" t="s">
        <v>44</v>
      </c>
      <c r="AG200" s="2" t="s">
        <v>44</v>
      </c>
      <c r="AH200" s="2" t="s">
        <v>44</v>
      </c>
      <c r="AI200" s="2" t="s">
        <v>44</v>
      </c>
      <c r="AJ200" s="2" t="s">
        <v>44</v>
      </c>
      <c r="AK200" s="2" t="s">
        <v>44</v>
      </c>
      <c r="AL200" s="2" t="s">
        <v>44</v>
      </c>
      <c r="AM200" s="2" t="s">
        <v>44</v>
      </c>
      <c r="AN200" s="2" t="s">
        <v>44</v>
      </c>
      <c r="AO200" s="2" t="s">
        <v>44</v>
      </c>
      <c r="AP200" s="2" t="s">
        <v>44</v>
      </c>
      <c r="AQ200" s="2" t="s">
        <v>44</v>
      </c>
      <c r="AR200" s="2" t="s">
        <v>44</v>
      </c>
      <c r="AS200" s="2" t="s">
        <v>44</v>
      </c>
      <c r="AT200" s="2" t="s">
        <v>44</v>
      </c>
      <c r="AU200" s="2" t="s">
        <v>44</v>
      </c>
      <c r="AV200" s="2" t="s">
        <v>44</v>
      </c>
      <c r="AW200" s="2" t="s">
        <v>44</v>
      </c>
      <c r="AX200" s="2" t="s">
        <v>44</v>
      </c>
      <c r="AY200" s="2" t="s">
        <v>44</v>
      </c>
      <c r="AZ200" s="2" t="s">
        <v>44</v>
      </c>
      <c r="BA200" s="2" t="s">
        <v>44</v>
      </c>
      <c r="BB200" s="2" t="s">
        <v>44</v>
      </c>
      <c r="BC200" s="2" t="s">
        <v>44</v>
      </c>
      <c r="BD200" s="2" t="s">
        <v>44</v>
      </c>
      <c r="BE200" s="2" t="s">
        <v>44</v>
      </c>
      <c r="BF200" s="2" t="s">
        <v>44</v>
      </c>
      <c r="BG200" s="2" t="s">
        <v>421</v>
      </c>
      <c r="BH200" s="2" t="s">
        <v>44</v>
      </c>
      <c r="BI200" s="2" t="s">
        <v>44</v>
      </c>
      <c r="BJ200" s="2" t="s">
        <v>44</v>
      </c>
      <c r="BK200" s="2" t="s">
        <v>44</v>
      </c>
      <c r="BL200" s="2" t="s">
        <v>44</v>
      </c>
      <c r="BM200" s="2" t="s">
        <v>436</v>
      </c>
      <c r="BN200" s="2" t="s">
        <v>44</v>
      </c>
      <c r="BO200" s="2" t="s">
        <v>437</v>
      </c>
      <c r="BP200" s="2" t="s">
        <v>44</v>
      </c>
      <c r="BQ200" s="2" t="s">
        <v>44</v>
      </c>
      <c r="BR200" s="2" t="s">
        <v>44</v>
      </c>
      <c r="BS200" s="2" t="s">
        <v>44</v>
      </c>
      <c r="BT200" s="2" t="s">
        <v>44</v>
      </c>
      <c r="BU200" s="2" t="s">
        <v>44</v>
      </c>
      <c r="BV200" s="2" t="s">
        <v>44</v>
      </c>
      <c r="BW200" s="2" t="s">
        <v>44</v>
      </c>
      <c r="BX200" s="2" t="s">
        <v>44</v>
      </c>
      <c r="BY200" s="2" t="s">
        <v>44</v>
      </c>
    </row>
    <row r="201" spans="1:77" x14ac:dyDescent="0.3">
      <c r="A201">
        <v>289</v>
      </c>
      <c r="B201" s="1">
        <v>44484.420497685183</v>
      </c>
      <c r="C201" s="2" t="s">
        <v>44</v>
      </c>
      <c r="D201" s="2" t="s">
        <v>44</v>
      </c>
      <c r="E201" s="2" t="s">
        <v>42</v>
      </c>
      <c r="F201" s="2" t="s">
        <v>44</v>
      </c>
      <c r="G201" s="2" t="s">
        <v>418</v>
      </c>
      <c r="H201" s="2" t="s">
        <v>44</v>
      </c>
      <c r="I201" s="2" t="s">
        <v>419</v>
      </c>
      <c r="J201" s="2" t="s">
        <v>44</v>
      </c>
      <c r="K201" s="2" t="s">
        <v>44</v>
      </c>
      <c r="L201">
        <v>9692</v>
      </c>
      <c r="M201">
        <v>9692</v>
      </c>
      <c r="N201" s="2" t="s">
        <v>558</v>
      </c>
      <c r="O201" s="2" t="s">
        <v>44</v>
      </c>
      <c r="P201" s="2" t="s">
        <v>44</v>
      </c>
      <c r="Q201" s="2" t="s">
        <v>44</v>
      </c>
      <c r="R201" s="2" t="s">
        <v>44</v>
      </c>
      <c r="S201" s="2" t="s">
        <v>44</v>
      </c>
      <c r="T201" s="2" t="s">
        <v>44</v>
      </c>
      <c r="U201" s="2" t="s">
        <v>44</v>
      </c>
      <c r="V201" s="2" t="s">
        <v>420</v>
      </c>
      <c r="W201" s="2" t="s">
        <v>44</v>
      </c>
      <c r="X201" s="2" t="s">
        <v>44</v>
      </c>
      <c r="Y201" s="2" t="s">
        <v>44</v>
      </c>
      <c r="Z201" s="2" t="s">
        <v>44</v>
      </c>
      <c r="AA201" s="2" t="s">
        <v>44</v>
      </c>
      <c r="AB201" s="2" t="s">
        <v>44</v>
      </c>
      <c r="AC201">
        <v>289</v>
      </c>
      <c r="AD201" s="2" t="s">
        <v>44</v>
      </c>
      <c r="AE201" s="2" t="s">
        <v>44</v>
      </c>
      <c r="AF201" s="2" t="s">
        <v>44</v>
      </c>
      <c r="AG201" s="2" t="s">
        <v>44</v>
      </c>
      <c r="AH201" s="2" t="s">
        <v>44</v>
      </c>
      <c r="AI201" s="2" t="s">
        <v>44</v>
      </c>
      <c r="AJ201" s="2" t="s">
        <v>44</v>
      </c>
      <c r="AK201" s="2" t="s">
        <v>44</v>
      </c>
      <c r="AL201" s="2" t="s">
        <v>44</v>
      </c>
      <c r="AM201" s="2" t="s">
        <v>44</v>
      </c>
      <c r="AN201" s="2" t="s">
        <v>44</v>
      </c>
      <c r="AO201" s="2" t="s">
        <v>44</v>
      </c>
      <c r="AP201" s="2" t="s">
        <v>44</v>
      </c>
      <c r="AQ201" s="2" t="s">
        <v>44</v>
      </c>
      <c r="AR201" s="2" t="s">
        <v>44</v>
      </c>
      <c r="AS201" s="2" t="s">
        <v>44</v>
      </c>
      <c r="AT201" s="2" t="s">
        <v>44</v>
      </c>
      <c r="AU201" s="2" t="s">
        <v>44</v>
      </c>
      <c r="AV201" s="2" t="s">
        <v>44</v>
      </c>
      <c r="AW201" s="2" t="s">
        <v>44</v>
      </c>
      <c r="AX201" s="2" t="s">
        <v>44</v>
      </c>
      <c r="AY201" s="2" t="s">
        <v>44</v>
      </c>
      <c r="AZ201" s="2" t="s">
        <v>44</v>
      </c>
      <c r="BA201" s="2" t="s">
        <v>44</v>
      </c>
      <c r="BB201" s="2" t="s">
        <v>44</v>
      </c>
      <c r="BC201" s="2" t="s">
        <v>44</v>
      </c>
      <c r="BD201" s="2" t="s">
        <v>44</v>
      </c>
      <c r="BE201" s="2" t="s">
        <v>44</v>
      </c>
      <c r="BF201" s="2" t="s">
        <v>44</v>
      </c>
      <c r="BG201" s="2" t="s">
        <v>421</v>
      </c>
      <c r="BH201" s="2" t="s">
        <v>44</v>
      </c>
      <c r="BI201" s="2" t="s">
        <v>44</v>
      </c>
      <c r="BJ201" s="2" t="s">
        <v>44</v>
      </c>
      <c r="BK201" s="2" t="s">
        <v>44</v>
      </c>
      <c r="BL201" s="2" t="s">
        <v>44</v>
      </c>
      <c r="BM201" s="2" t="s">
        <v>425</v>
      </c>
      <c r="BN201" s="2" t="s">
        <v>44</v>
      </c>
      <c r="BO201" s="2" t="s">
        <v>426</v>
      </c>
      <c r="BP201" s="2" t="s">
        <v>44</v>
      </c>
      <c r="BQ201" s="2" t="s">
        <v>44</v>
      </c>
      <c r="BR201" s="2" t="s">
        <v>44</v>
      </c>
      <c r="BS201" s="2" t="s">
        <v>44</v>
      </c>
      <c r="BT201" s="2" t="s">
        <v>44</v>
      </c>
      <c r="BU201" s="2" t="s">
        <v>44</v>
      </c>
      <c r="BV201" s="2" t="s">
        <v>44</v>
      </c>
      <c r="BW201" s="2" t="s">
        <v>44</v>
      </c>
      <c r="BX201" s="2" t="s">
        <v>44</v>
      </c>
      <c r="BY201" s="2" t="s">
        <v>44</v>
      </c>
    </row>
    <row r="202" spans="1:77" x14ac:dyDescent="0.3">
      <c r="A202">
        <v>290</v>
      </c>
      <c r="B202" s="1">
        <v>44484.420497685183</v>
      </c>
      <c r="C202" s="2" t="s">
        <v>44</v>
      </c>
      <c r="D202" s="2" t="s">
        <v>44</v>
      </c>
      <c r="E202" s="2" t="s">
        <v>42</v>
      </c>
      <c r="F202" s="2" t="s">
        <v>44</v>
      </c>
      <c r="G202" s="2" t="s">
        <v>418</v>
      </c>
      <c r="H202" s="2" t="s">
        <v>44</v>
      </c>
      <c r="I202" s="2" t="s">
        <v>419</v>
      </c>
      <c r="J202" s="2" t="s">
        <v>44</v>
      </c>
      <c r="K202" s="2" t="s">
        <v>44</v>
      </c>
      <c r="L202">
        <v>10229</v>
      </c>
      <c r="M202">
        <v>10229</v>
      </c>
      <c r="N202" s="2" t="s">
        <v>44</v>
      </c>
      <c r="O202" s="2" t="s">
        <v>44</v>
      </c>
      <c r="P202" s="2" t="s">
        <v>44</v>
      </c>
      <c r="Q202" s="2" t="s">
        <v>44</v>
      </c>
      <c r="R202" s="2" t="s">
        <v>44</v>
      </c>
      <c r="S202" s="2" t="s">
        <v>44</v>
      </c>
      <c r="T202" s="2" t="s">
        <v>44</v>
      </c>
      <c r="U202" s="2" t="s">
        <v>44</v>
      </c>
      <c r="V202" s="2" t="s">
        <v>420</v>
      </c>
      <c r="W202" s="2" t="s">
        <v>44</v>
      </c>
      <c r="X202" s="2" t="s">
        <v>44</v>
      </c>
      <c r="Y202" s="2" t="s">
        <v>44</v>
      </c>
      <c r="Z202" s="2" t="s">
        <v>44</v>
      </c>
      <c r="AA202" s="2" t="s">
        <v>44</v>
      </c>
      <c r="AB202" s="2" t="s">
        <v>44</v>
      </c>
      <c r="AC202">
        <v>290</v>
      </c>
      <c r="AD202" s="2" t="s">
        <v>44</v>
      </c>
      <c r="AE202" s="2" t="s">
        <v>44</v>
      </c>
      <c r="AF202" s="2" t="s">
        <v>44</v>
      </c>
      <c r="AG202" s="2" t="s">
        <v>44</v>
      </c>
      <c r="AH202" s="2" t="s">
        <v>44</v>
      </c>
      <c r="AI202" s="2" t="s">
        <v>44</v>
      </c>
      <c r="AJ202" s="2" t="s">
        <v>44</v>
      </c>
      <c r="AK202" s="2" t="s">
        <v>44</v>
      </c>
      <c r="AL202" s="2" t="s">
        <v>44</v>
      </c>
      <c r="AM202" s="2" t="s">
        <v>44</v>
      </c>
      <c r="AN202" s="2" t="s">
        <v>44</v>
      </c>
      <c r="AO202" s="2" t="s">
        <v>44</v>
      </c>
      <c r="AP202" s="2" t="s">
        <v>44</v>
      </c>
      <c r="AQ202" s="2" t="s">
        <v>44</v>
      </c>
      <c r="AR202" s="2" t="s">
        <v>44</v>
      </c>
      <c r="AS202" s="2" t="s">
        <v>44</v>
      </c>
      <c r="AT202" s="2" t="s">
        <v>44</v>
      </c>
      <c r="AU202" s="2" t="s">
        <v>44</v>
      </c>
      <c r="AV202" s="2" t="s">
        <v>44</v>
      </c>
      <c r="AW202" s="2" t="s">
        <v>44</v>
      </c>
      <c r="AX202" s="2" t="s">
        <v>44</v>
      </c>
      <c r="AY202" s="2" t="s">
        <v>44</v>
      </c>
      <c r="AZ202" s="2" t="s">
        <v>44</v>
      </c>
      <c r="BA202" s="2" t="s">
        <v>44</v>
      </c>
      <c r="BB202" s="2" t="s">
        <v>44</v>
      </c>
      <c r="BC202" s="2" t="s">
        <v>44</v>
      </c>
      <c r="BD202" s="2" t="s">
        <v>44</v>
      </c>
      <c r="BE202" s="2" t="s">
        <v>44</v>
      </c>
      <c r="BF202" s="2" t="s">
        <v>44</v>
      </c>
      <c r="BG202" s="2" t="s">
        <v>421</v>
      </c>
      <c r="BH202" s="2" t="s">
        <v>44</v>
      </c>
      <c r="BI202" s="2" t="s">
        <v>44</v>
      </c>
      <c r="BJ202" s="2" t="s">
        <v>44</v>
      </c>
      <c r="BK202" s="2" t="s">
        <v>44</v>
      </c>
      <c r="BL202" s="2" t="s">
        <v>44</v>
      </c>
      <c r="BM202" s="2" t="s">
        <v>430</v>
      </c>
      <c r="BN202" s="2" t="s">
        <v>44</v>
      </c>
      <c r="BO202" s="2" t="s">
        <v>431</v>
      </c>
      <c r="BP202" s="2" t="s">
        <v>44</v>
      </c>
      <c r="BQ202" s="2" t="s">
        <v>44</v>
      </c>
      <c r="BR202" s="2" t="s">
        <v>44</v>
      </c>
      <c r="BS202" s="2" t="s">
        <v>44</v>
      </c>
      <c r="BT202" s="2" t="s">
        <v>44</v>
      </c>
      <c r="BU202" s="2" t="s">
        <v>44</v>
      </c>
      <c r="BV202" s="2" t="s">
        <v>44</v>
      </c>
      <c r="BW202" s="2" t="s">
        <v>44</v>
      </c>
      <c r="BX202" s="2" t="s">
        <v>44</v>
      </c>
      <c r="BY202" s="2" t="s">
        <v>44</v>
      </c>
    </row>
    <row r="203" spans="1:77" x14ac:dyDescent="0.3">
      <c r="A203">
        <v>291</v>
      </c>
      <c r="B203" s="1">
        <v>44484.420497685183</v>
      </c>
      <c r="C203" s="2" t="s">
        <v>44</v>
      </c>
      <c r="D203" s="2" t="s">
        <v>44</v>
      </c>
      <c r="E203" s="2" t="s">
        <v>42</v>
      </c>
      <c r="F203" s="2" t="s">
        <v>44</v>
      </c>
      <c r="G203" s="2" t="s">
        <v>418</v>
      </c>
      <c r="H203" s="2" t="s">
        <v>44</v>
      </c>
      <c r="I203" s="2" t="s">
        <v>419</v>
      </c>
      <c r="J203" s="2" t="s">
        <v>44</v>
      </c>
      <c r="K203" s="2" t="s">
        <v>44</v>
      </c>
      <c r="L203">
        <v>4515</v>
      </c>
      <c r="M203">
        <v>4515</v>
      </c>
      <c r="N203" s="2" t="s">
        <v>559</v>
      </c>
      <c r="O203" s="2" t="s">
        <v>44</v>
      </c>
      <c r="P203" s="2" t="s">
        <v>44</v>
      </c>
      <c r="Q203" s="2" t="s">
        <v>44</v>
      </c>
      <c r="R203" s="2" t="s">
        <v>44</v>
      </c>
      <c r="S203" s="2" t="s">
        <v>44</v>
      </c>
      <c r="T203" s="2" t="s">
        <v>44</v>
      </c>
      <c r="U203" s="2" t="s">
        <v>44</v>
      </c>
      <c r="V203" s="2" t="s">
        <v>420</v>
      </c>
      <c r="W203" s="2" t="s">
        <v>44</v>
      </c>
      <c r="X203" s="2" t="s">
        <v>44</v>
      </c>
      <c r="Y203" s="2" t="s">
        <v>44</v>
      </c>
      <c r="Z203" s="2" t="s">
        <v>44</v>
      </c>
      <c r="AA203" s="2" t="s">
        <v>44</v>
      </c>
      <c r="AB203" s="2" t="s">
        <v>44</v>
      </c>
      <c r="AC203">
        <v>291</v>
      </c>
      <c r="AD203" s="2" t="s">
        <v>44</v>
      </c>
      <c r="AE203" s="2" t="s">
        <v>44</v>
      </c>
      <c r="AF203" s="2" t="s">
        <v>44</v>
      </c>
      <c r="AG203" s="2" t="s">
        <v>44</v>
      </c>
      <c r="AH203" s="2" t="s">
        <v>44</v>
      </c>
      <c r="AI203" s="2" t="s">
        <v>44</v>
      </c>
      <c r="AJ203" s="2" t="s">
        <v>44</v>
      </c>
      <c r="AK203" s="2" t="s">
        <v>44</v>
      </c>
      <c r="AL203" s="2" t="s">
        <v>44</v>
      </c>
      <c r="AM203" s="2" t="s">
        <v>44</v>
      </c>
      <c r="AN203" s="2" t="s">
        <v>44</v>
      </c>
      <c r="AO203" s="2" t="s">
        <v>44</v>
      </c>
      <c r="AP203" s="2" t="s">
        <v>44</v>
      </c>
      <c r="AQ203" s="2" t="s">
        <v>44</v>
      </c>
      <c r="AR203" s="2" t="s">
        <v>44</v>
      </c>
      <c r="AS203" s="2" t="s">
        <v>44</v>
      </c>
      <c r="AT203" s="2" t="s">
        <v>44</v>
      </c>
      <c r="AU203" s="2" t="s">
        <v>44</v>
      </c>
      <c r="AV203" s="2" t="s">
        <v>44</v>
      </c>
      <c r="AW203" s="2" t="s">
        <v>44</v>
      </c>
      <c r="AX203" s="2" t="s">
        <v>44</v>
      </c>
      <c r="AY203" s="2" t="s">
        <v>44</v>
      </c>
      <c r="AZ203" s="2" t="s">
        <v>44</v>
      </c>
      <c r="BA203" s="2" t="s">
        <v>44</v>
      </c>
      <c r="BB203" s="2" t="s">
        <v>44</v>
      </c>
      <c r="BC203" s="2" t="s">
        <v>44</v>
      </c>
      <c r="BD203" s="2" t="s">
        <v>44</v>
      </c>
      <c r="BE203" s="2" t="s">
        <v>44</v>
      </c>
      <c r="BF203" s="2" t="s">
        <v>44</v>
      </c>
      <c r="BG203" s="2" t="s">
        <v>421</v>
      </c>
      <c r="BH203" s="2" t="s">
        <v>44</v>
      </c>
      <c r="BI203" s="2" t="s">
        <v>44</v>
      </c>
      <c r="BJ203" s="2" t="s">
        <v>44</v>
      </c>
      <c r="BK203" s="2" t="s">
        <v>44</v>
      </c>
      <c r="BL203" s="2" t="s">
        <v>44</v>
      </c>
      <c r="BM203" s="2" t="s">
        <v>430</v>
      </c>
      <c r="BN203" s="2" t="s">
        <v>44</v>
      </c>
      <c r="BO203" s="2" t="s">
        <v>431</v>
      </c>
      <c r="BP203" s="2" t="s">
        <v>44</v>
      </c>
      <c r="BQ203" s="2" t="s">
        <v>44</v>
      </c>
      <c r="BR203" s="2" t="s">
        <v>44</v>
      </c>
      <c r="BS203" s="2" t="s">
        <v>44</v>
      </c>
      <c r="BT203" s="2" t="s">
        <v>44</v>
      </c>
      <c r="BU203" s="2" t="s">
        <v>44</v>
      </c>
      <c r="BV203" s="2" t="s">
        <v>44</v>
      </c>
      <c r="BW203" s="2" t="s">
        <v>44</v>
      </c>
      <c r="BX203" s="2" t="s">
        <v>44</v>
      </c>
      <c r="BY203" s="2" t="s">
        <v>44</v>
      </c>
    </row>
    <row r="204" spans="1:77" x14ac:dyDescent="0.3">
      <c r="A204">
        <v>292</v>
      </c>
      <c r="B204" s="1">
        <v>44484.420497685183</v>
      </c>
      <c r="C204" s="2" t="s">
        <v>44</v>
      </c>
      <c r="D204" s="2" t="s">
        <v>44</v>
      </c>
      <c r="E204" s="2" t="s">
        <v>42</v>
      </c>
      <c r="F204" s="2" t="s">
        <v>44</v>
      </c>
      <c r="G204" s="2" t="s">
        <v>418</v>
      </c>
      <c r="H204" s="2" t="s">
        <v>44</v>
      </c>
      <c r="I204" s="2" t="s">
        <v>419</v>
      </c>
      <c r="J204" s="2" t="s">
        <v>44</v>
      </c>
      <c r="K204" s="2" t="s">
        <v>44</v>
      </c>
      <c r="L204">
        <v>7004</v>
      </c>
      <c r="M204">
        <v>7004</v>
      </c>
      <c r="N204" s="2" t="s">
        <v>44</v>
      </c>
      <c r="O204" s="2" t="s">
        <v>44</v>
      </c>
      <c r="P204" s="2" t="s">
        <v>44</v>
      </c>
      <c r="Q204" s="2" t="s">
        <v>44</v>
      </c>
      <c r="R204" s="2" t="s">
        <v>44</v>
      </c>
      <c r="S204" s="2" t="s">
        <v>44</v>
      </c>
      <c r="T204" s="2" t="s">
        <v>44</v>
      </c>
      <c r="U204" s="2" t="s">
        <v>44</v>
      </c>
      <c r="V204" s="2" t="s">
        <v>420</v>
      </c>
      <c r="W204" s="2" t="s">
        <v>44</v>
      </c>
      <c r="X204" s="2" t="s">
        <v>44</v>
      </c>
      <c r="Y204" s="2" t="s">
        <v>44</v>
      </c>
      <c r="Z204" s="2" t="s">
        <v>44</v>
      </c>
      <c r="AA204" s="2" t="s">
        <v>44</v>
      </c>
      <c r="AB204" s="2" t="s">
        <v>44</v>
      </c>
      <c r="AC204">
        <v>292</v>
      </c>
      <c r="AD204" s="2" t="s">
        <v>44</v>
      </c>
      <c r="AE204" s="2" t="s">
        <v>44</v>
      </c>
      <c r="AF204" s="2" t="s">
        <v>44</v>
      </c>
      <c r="AG204" s="2" t="s">
        <v>44</v>
      </c>
      <c r="AH204" s="2" t="s">
        <v>44</v>
      </c>
      <c r="AI204" s="2" t="s">
        <v>44</v>
      </c>
      <c r="AJ204" s="2" t="s">
        <v>44</v>
      </c>
      <c r="AK204" s="2" t="s">
        <v>44</v>
      </c>
      <c r="AL204" s="2" t="s">
        <v>44</v>
      </c>
      <c r="AM204" s="2" t="s">
        <v>44</v>
      </c>
      <c r="AN204" s="2" t="s">
        <v>44</v>
      </c>
      <c r="AO204" s="2" t="s">
        <v>44</v>
      </c>
      <c r="AP204" s="2" t="s">
        <v>44</v>
      </c>
      <c r="AQ204" s="2" t="s">
        <v>44</v>
      </c>
      <c r="AR204" s="2" t="s">
        <v>44</v>
      </c>
      <c r="AS204" s="2" t="s">
        <v>44</v>
      </c>
      <c r="AT204" s="2" t="s">
        <v>44</v>
      </c>
      <c r="AU204" s="2" t="s">
        <v>44</v>
      </c>
      <c r="AV204" s="2" t="s">
        <v>44</v>
      </c>
      <c r="AW204" s="2" t="s">
        <v>44</v>
      </c>
      <c r="AX204" s="2" t="s">
        <v>44</v>
      </c>
      <c r="AY204" s="2" t="s">
        <v>44</v>
      </c>
      <c r="AZ204" s="2" t="s">
        <v>44</v>
      </c>
      <c r="BA204" s="2" t="s">
        <v>44</v>
      </c>
      <c r="BB204" s="2" t="s">
        <v>44</v>
      </c>
      <c r="BC204" s="2" t="s">
        <v>44</v>
      </c>
      <c r="BD204" s="2" t="s">
        <v>44</v>
      </c>
      <c r="BE204" s="2" t="s">
        <v>44</v>
      </c>
      <c r="BF204" s="2" t="s">
        <v>44</v>
      </c>
      <c r="BG204" s="2" t="s">
        <v>421</v>
      </c>
      <c r="BH204" s="2" t="s">
        <v>44</v>
      </c>
      <c r="BI204" s="2" t="s">
        <v>44</v>
      </c>
      <c r="BJ204" s="2" t="s">
        <v>44</v>
      </c>
      <c r="BK204" s="2" t="s">
        <v>44</v>
      </c>
      <c r="BL204" s="2" t="s">
        <v>44</v>
      </c>
      <c r="BM204" s="2" t="s">
        <v>430</v>
      </c>
      <c r="BN204" s="2" t="s">
        <v>44</v>
      </c>
      <c r="BO204" s="2" t="s">
        <v>431</v>
      </c>
      <c r="BP204" s="2" t="s">
        <v>44</v>
      </c>
      <c r="BQ204" s="2" t="s">
        <v>44</v>
      </c>
      <c r="BR204" s="2" t="s">
        <v>44</v>
      </c>
      <c r="BS204" s="2" t="s">
        <v>44</v>
      </c>
      <c r="BT204" s="2" t="s">
        <v>44</v>
      </c>
      <c r="BU204" s="2" t="s">
        <v>44</v>
      </c>
      <c r="BV204" s="2" t="s">
        <v>44</v>
      </c>
      <c r="BW204" s="2" t="s">
        <v>44</v>
      </c>
      <c r="BX204" s="2" t="s">
        <v>44</v>
      </c>
      <c r="BY204" s="2" t="s">
        <v>44</v>
      </c>
    </row>
    <row r="205" spans="1:77" x14ac:dyDescent="0.3">
      <c r="A205">
        <v>293</v>
      </c>
      <c r="B205" s="1">
        <v>44484.420497685183</v>
      </c>
      <c r="C205" s="2" t="s">
        <v>44</v>
      </c>
      <c r="D205" s="2" t="s">
        <v>44</v>
      </c>
      <c r="E205" s="2" t="s">
        <v>42</v>
      </c>
      <c r="F205" s="2" t="s">
        <v>44</v>
      </c>
      <c r="G205" s="2" t="s">
        <v>418</v>
      </c>
      <c r="H205" s="2" t="s">
        <v>44</v>
      </c>
      <c r="I205" s="2" t="s">
        <v>419</v>
      </c>
      <c r="J205" s="2" t="s">
        <v>44</v>
      </c>
      <c r="K205" s="2" t="s">
        <v>44</v>
      </c>
      <c r="L205">
        <v>2276</v>
      </c>
      <c r="M205">
        <v>2276</v>
      </c>
      <c r="N205" s="2" t="s">
        <v>560</v>
      </c>
      <c r="O205" s="2" t="s">
        <v>44</v>
      </c>
      <c r="P205" s="2" t="s">
        <v>44</v>
      </c>
      <c r="Q205" s="2" t="s">
        <v>44</v>
      </c>
      <c r="R205" s="2" t="s">
        <v>44</v>
      </c>
      <c r="S205" s="2" t="s">
        <v>44</v>
      </c>
      <c r="T205" s="2" t="s">
        <v>44</v>
      </c>
      <c r="U205" s="2" t="s">
        <v>44</v>
      </c>
      <c r="V205" s="2" t="s">
        <v>420</v>
      </c>
      <c r="W205" s="2" t="s">
        <v>44</v>
      </c>
      <c r="X205" s="2" t="s">
        <v>44</v>
      </c>
      <c r="Y205" s="2" t="s">
        <v>44</v>
      </c>
      <c r="Z205" s="2" t="s">
        <v>44</v>
      </c>
      <c r="AA205" s="2" t="s">
        <v>44</v>
      </c>
      <c r="AB205" s="2" t="s">
        <v>44</v>
      </c>
      <c r="AC205">
        <v>293</v>
      </c>
      <c r="AD205" s="2" t="s">
        <v>44</v>
      </c>
      <c r="AE205" s="2" t="s">
        <v>44</v>
      </c>
      <c r="AF205" s="2" t="s">
        <v>44</v>
      </c>
      <c r="AG205" s="2" t="s">
        <v>44</v>
      </c>
      <c r="AH205" s="2" t="s">
        <v>44</v>
      </c>
      <c r="AI205" s="2" t="s">
        <v>44</v>
      </c>
      <c r="AJ205" s="2" t="s">
        <v>44</v>
      </c>
      <c r="AK205" s="2" t="s">
        <v>44</v>
      </c>
      <c r="AL205" s="2" t="s">
        <v>44</v>
      </c>
      <c r="AM205" s="2" t="s">
        <v>44</v>
      </c>
      <c r="AN205" s="2" t="s">
        <v>44</v>
      </c>
      <c r="AO205" s="2" t="s">
        <v>44</v>
      </c>
      <c r="AP205" s="2" t="s">
        <v>44</v>
      </c>
      <c r="AQ205" s="2" t="s">
        <v>44</v>
      </c>
      <c r="AR205" s="2" t="s">
        <v>44</v>
      </c>
      <c r="AS205" s="2" t="s">
        <v>44</v>
      </c>
      <c r="AT205" s="2" t="s">
        <v>44</v>
      </c>
      <c r="AU205" s="2" t="s">
        <v>44</v>
      </c>
      <c r="AV205" s="2" t="s">
        <v>44</v>
      </c>
      <c r="AW205" s="2" t="s">
        <v>44</v>
      </c>
      <c r="AX205" s="2" t="s">
        <v>44</v>
      </c>
      <c r="AY205" s="2" t="s">
        <v>44</v>
      </c>
      <c r="AZ205" s="2" t="s">
        <v>44</v>
      </c>
      <c r="BA205" s="2" t="s">
        <v>44</v>
      </c>
      <c r="BB205" s="2" t="s">
        <v>44</v>
      </c>
      <c r="BC205" s="2" t="s">
        <v>44</v>
      </c>
      <c r="BD205" s="2" t="s">
        <v>44</v>
      </c>
      <c r="BE205" s="2" t="s">
        <v>44</v>
      </c>
      <c r="BF205" s="2" t="s">
        <v>44</v>
      </c>
      <c r="BG205" s="2" t="s">
        <v>421</v>
      </c>
      <c r="BH205" s="2" t="s">
        <v>44</v>
      </c>
      <c r="BI205" s="2" t="s">
        <v>44</v>
      </c>
      <c r="BJ205" s="2" t="s">
        <v>44</v>
      </c>
      <c r="BK205" s="2" t="s">
        <v>44</v>
      </c>
      <c r="BL205" s="2" t="s">
        <v>44</v>
      </c>
      <c r="BM205" s="2" t="s">
        <v>430</v>
      </c>
      <c r="BN205" s="2" t="s">
        <v>44</v>
      </c>
      <c r="BO205" s="2" t="s">
        <v>431</v>
      </c>
      <c r="BP205" s="2" t="s">
        <v>44</v>
      </c>
      <c r="BQ205" s="2" t="s">
        <v>44</v>
      </c>
      <c r="BR205" s="2" t="s">
        <v>44</v>
      </c>
      <c r="BS205" s="2" t="s">
        <v>44</v>
      </c>
      <c r="BT205" s="2" t="s">
        <v>44</v>
      </c>
      <c r="BU205" s="2" t="s">
        <v>44</v>
      </c>
      <c r="BV205" s="2" t="s">
        <v>44</v>
      </c>
      <c r="BW205" s="2" t="s">
        <v>44</v>
      </c>
      <c r="BX205" s="2" t="s">
        <v>44</v>
      </c>
      <c r="BY205" s="2" t="s">
        <v>44</v>
      </c>
    </row>
    <row r="206" spans="1:77" x14ac:dyDescent="0.3">
      <c r="A206">
        <v>294</v>
      </c>
      <c r="B206" s="1">
        <v>44484.420497685183</v>
      </c>
      <c r="C206" s="2" t="s">
        <v>44</v>
      </c>
      <c r="D206" s="2" t="s">
        <v>44</v>
      </c>
      <c r="E206" s="2" t="s">
        <v>42</v>
      </c>
      <c r="F206" s="2" t="s">
        <v>44</v>
      </c>
      <c r="G206" s="2" t="s">
        <v>418</v>
      </c>
      <c r="H206" s="2" t="s">
        <v>44</v>
      </c>
      <c r="I206" s="2" t="s">
        <v>419</v>
      </c>
      <c r="J206" s="2" t="s">
        <v>44</v>
      </c>
      <c r="K206" s="2" t="s">
        <v>44</v>
      </c>
      <c r="L206">
        <v>2289</v>
      </c>
      <c r="M206">
        <v>2289</v>
      </c>
      <c r="N206" s="2" t="s">
        <v>44</v>
      </c>
      <c r="O206" s="2" t="s">
        <v>44</v>
      </c>
      <c r="P206" s="2" t="s">
        <v>44</v>
      </c>
      <c r="Q206" s="2" t="s">
        <v>44</v>
      </c>
      <c r="R206" s="2" t="s">
        <v>44</v>
      </c>
      <c r="S206" s="2" t="s">
        <v>44</v>
      </c>
      <c r="T206" s="2" t="s">
        <v>44</v>
      </c>
      <c r="U206" s="2" t="s">
        <v>44</v>
      </c>
      <c r="V206" s="2" t="s">
        <v>420</v>
      </c>
      <c r="W206" s="2" t="s">
        <v>44</v>
      </c>
      <c r="X206" s="2" t="s">
        <v>44</v>
      </c>
      <c r="Y206" s="2" t="s">
        <v>44</v>
      </c>
      <c r="Z206" s="2" t="s">
        <v>44</v>
      </c>
      <c r="AA206" s="2" t="s">
        <v>44</v>
      </c>
      <c r="AB206" s="2" t="s">
        <v>44</v>
      </c>
      <c r="AC206">
        <v>294</v>
      </c>
      <c r="AD206" s="2" t="s">
        <v>44</v>
      </c>
      <c r="AE206" s="2" t="s">
        <v>44</v>
      </c>
      <c r="AF206" s="2" t="s">
        <v>44</v>
      </c>
      <c r="AG206" s="2" t="s">
        <v>44</v>
      </c>
      <c r="AH206" s="2" t="s">
        <v>44</v>
      </c>
      <c r="AI206" s="2" t="s">
        <v>44</v>
      </c>
      <c r="AJ206" s="2" t="s">
        <v>44</v>
      </c>
      <c r="AK206" s="2" t="s">
        <v>44</v>
      </c>
      <c r="AL206" s="2" t="s">
        <v>44</v>
      </c>
      <c r="AM206" s="2" t="s">
        <v>44</v>
      </c>
      <c r="AN206" s="2" t="s">
        <v>44</v>
      </c>
      <c r="AO206" s="2" t="s">
        <v>44</v>
      </c>
      <c r="AP206" s="2" t="s">
        <v>44</v>
      </c>
      <c r="AQ206" s="2" t="s">
        <v>44</v>
      </c>
      <c r="AR206" s="2" t="s">
        <v>44</v>
      </c>
      <c r="AS206" s="2" t="s">
        <v>44</v>
      </c>
      <c r="AT206" s="2" t="s">
        <v>44</v>
      </c>
      <c r="AU206" s="2" t="s">
        <v>44</v>
      </c>
      <c r="AV206" s="2" t="s">
        <v>44</v>
      </c>
      <c r="AW206" s="2" t="s">
        <v>44</v>
      </c>
      <c r="AX206" s="2" t="s">
        <v>44</v>
      </c>
      <c r="AY206" s="2" t="s">
        <v>44</v>
      </c>
      <c r="AZ206" s="2" t="s">
        <v>44</v>
      </c>
      <c r="BA206" s="2" t="s">
        <v>44</v>
      </c>
      <c r="BB206" s="2" t="s">
        <v>44</v>
      </c>
      <c r="BC206" s="2" t="s">
        <v>44</v>
      </c>
      <c r="BD206" s="2" t="s">
        <v>44</v>
      </c>
      <c r="BE206" s="2" t="s">
        <v>44</v>
      </c>
      <c r="BF206" s="2" t="s">
        <v>44</v>
      </c>
      <c r="BG206" s="2" t="s">
        <v>421</v>
      </c>
      <c r="BH206" s="2" t="s">
        <v>44</v>
      </c>
      <c r="BI206" s="2" t="s">
        <v>44</v>
      </c>
      <c r="BJ206" s="2" t="s">
        <v>44</v>
      </c>
      <c r="BK206" s="2" t="s">
        <v>44</v>
      </c>
      <c r="BL206" s="2" t="s">
        <v>44</v>
      </c>
      <c r="BM206" s="2" t="s">
        <v>430</v>
      </c>
      <c r="BN206" s="2" t="s">
        <v>44</v>
      </c>
      <c r="BO206" s="2" t="s">
        <v>431</v>
      </c>
      <c r="BP206" s="2" t="s">
        <v>44</v>
      </c>
      <c r="BQ206" s="2" t="s">
        <v>44</v>
      </c>
      <c r="BR206" s="2" t="s">
        <v>44</v>
      </c>
      <c r="BS206" s="2" t="s">
        <v>44</v>
      </c>
      <c r="BT206" s="2" t="s">
        <v>44</v>
      </c>
      <c r="BU206" s="2" t="s">
        <v>44</v>
      </c>
      <c r="BV206" s="2" t="s">
        <v>44</v>
      </c>
      <c r="BW206" s="2" t="s">
        <v>44</v>
      </c>
      <c r="BX206" s="2" t="s">
        <v>44</v>
      </c>
      <c r="BY206" s="2" t="s">
        <v>44</v>
      </c>
    </row>
    <row r="207" spans="1:77" x14ac:dyDescent="0.3">
      <c r="A207">
        <v>295</v>
      </c>
      <c r="B207" s="1">
        <v>44484.420497685183</v>
      </c>
      <c r="C207" s="2" t="s">
        <v>44</v>
      </c>
      <c r="D207" s="2" t="s">
        <v>44</v>
      </c>
      <c r="E207" s="2" t="s">
        <v>42</v>
      </c>
      <c r="F207" s="2" t="s">
        <v>44</v>
      </c>
      <c r="G207" s="2" t="s">
        <v>418</v>
      </c>
      <c r="H207" s="2" t="s">
        <v>44</v>
      </c>
      <c r="I207" s="2" t="s">
        <v>419</v>
      </c>
      <c r="J207" s="2" t="s">
        <v>44</v>
      </c>
      <c r="K207" s="2" t="s">
        <v>44</v>
      </c>
      <c r="L207">
        <v>5997</v>
      </c>
      <c r="M207">
        <v>5997</v>
      </c>
      <c r="N207" s="2" t="s">
        <v>44</v>
      </c>
      <c r="O207" s="2" t="s">
        <v>44</v>
      </c>
      <c r="P207" s="2" t="s">
        <v>44</v>
      </c>
      <c r="Q207" s="2" t="s">
        <v>44</v>
      </c>
      <c r="R207" s="2" t="s">
        <v>44</v>
      </c>
      <c r="S207" s="2" t="s">
        <v>44</v>
      </c>
      <c r="T207" s="2" t="s">
        <v>44</v>
      </c>
      <c r="U207" s="2" t="s">
        <v>44</v>
      </c>
      <c r="V207" s="2" t="s">
        <v>420</v>
      </c>
      <c r="W207" s="2" t="s">
        <v>44</v>
      </c>
      <c r="X207" s="2" t="s">
        <v>44</v>
      </c>
      <c r="Y207" s="2" t="s">
        <v>44</v>
      </c>
      <c r="Z207" s="2" t="s">
        <v>44</v>
      </c>
      <c r="AA207" s="2" t="s">
        <v>44</v>
      </c>
      <c r="AB207" s="2" t="s">
        <v>44</v>
      </c>
      <c r="AC207">
        <v>295</v>
      </c>
      <c r="AD207" s="2" t="s">
        <v>44</v>
      </c>
      <c r="AE207" s="2" t="s">
        <v>44</v>
      </c>
      <c r="AF207" s="2" t="s">
        <v>44</v>
      </c>
      <c r="AG207" s="2" t="s">
        <v>44</v>
      </c>
      <c r="AH207" s="2" t="s">
        <v>44</v>
      </c>
      <c r="AI207" s="2" t="s">
        <v>44</v>
      </c>
      <c r="AJ207" s="2" t="s">
        <v>44</v>
      </c>
      <c r="AK207" s="2" t="s">
        <v>44</v>
      </c>
      <c r="AL207" s="2" t="s">
        <v>44</v>
      </c>
      <c r="AM207" s="2" t="s">
        <v>44</v>
      </c>
      <c r="AN207" s="2" t="s">
        <v>44</v>
      </c>
      <c r="AO207" s="2" t="s">
        <v>44</v>
      </c>
      <c r="AP207" s="2" t="s">
        <v>44</v>
      </c>
      <c r="AQ207" s="2" t="s">
        <v>44</v>
      </c>
      <c r="AR207" s="2" t="s">
        <v>44</v>
      </c>
      <c r="AS207" s="2" t="s">
        <v>44</v>
      </c>
      <c r="AT207" s="2" t="s">
        <v>44</v>
      </c>
      <c r="AU207" s="2" t="s">
        <v>44</v>
      </c>
      <c r="AV207" s="2" t="s">
        <v>44</v>
      </c>
      <c r="AW207" s="2" t="s">
        <v>44</v>
      </c>
      <c r="AX207" s="2" t="s">
        <v>44</v>
      </c>
      <c r="AY207" s="2" t="s">
        <v>44</v>
      </c>
      <c r="AZ207" s="2" t="s">
        <v>44</v>
      </c>
      <c r="BA207" s="2" t="s">
        <v>44</v>
      </c>
      <c r="BB207" s="2" t="s">
        <v>44</v>
      </c>
      <c r="BC207" s="2" t="s">
        <v>44</v>
      </c>
      <c r="BD207" s="2" t="s">
        <v>44</v>
      </c>
      <c r="BE207" s="2" t="s">
        <v>44</v>
      </c>
      <c r="BF207" s="2" t="s">
        <v>44</v>
      </c>
      <c r="BG207" s="2" t="s">
        <v>421</v>
      </c>
      <c r="BH207" s="2" t="s">
        <v>44</v>
      </c>
      <c r="BI207" s="2" t="s">
        <v>44</v>
      </c>
      <c r="BJ207" s="2" t="s">
        <v>44</v>
      </c>
      <c r="BK207" s="2" t="s">
        <v>44</v>
      </c>
      <c r="BL207" s="2" t="s">
        <v>44</v>
      </c>
      <c r="BM207" s="2" t="s">
        <v>430</v>
      </c>
      <c r="BN207" s="2" t="s">
        <v>44</v>
      </c>
      <c r="BO207" s="2" t="s">
        <v>431</v>
      </c>
      <c r="BP207" s="2" t="s">
        <v>44</v>
      </c>
      <c r="BQ207" s="2" t="s">
        <v>44</v>
      </c>
      <c r="BR207" s="2" t="s">
        <v>44</v>
      </c>
      <c r="BS207" s="2" t="s">
        <v>44</v>
      </c>
      <c r="BT207" s="2" t="s">
        <v>44</v>
      </c>
      <c r="BU207" s="2" t="s">
        <v>44</v>
      </c>
      <c r="BV207" s="2" t="s">
        <v>44</v>
      </c>
      <c r="BW207" s="2" t="s">
        <v>44</v>
      </c>
      <c r="BX207" s="2" t="s">
        <v>44</v>
      </c>
      <c r="BY207" s="2" t="s">
        <v>44</v>
      </c>
    </row>
    <row r="208" spans="1:77" x14ac:dyDescent="0.3">
      <c r="A208">
        <v>296</v>
      </c>
      <c r="B208" s="1">
        <v>44484.420497685183</v>
      </c>
      <c r="C208" s="2" t="s">
        <v>44</v>
      </c>
      <c r="D208" s="2" t="s">
        <v>44</v>
      </c>
      <c r="E208" s="2" t="s">
        <v>42</v>
      </c>
      <c r="F208" s="2" t="s">
        <v>44</v>
      </c>
      <c r="G208" s="2" t="s">
        <v>418</v>
      </c>
      <c r="H208" s="2" t="s">
        <v>44</v>
      </c>
      <c r="I208" s="2" t="s">
        <v>419</v>
      </c>
      <c r="J208" s="2" t="s">
        <v>44</v>
      </c>
      <c r="K208" s="2" t="s">
        <v>44</v>
      </c>
      <c r="L208">
        <v>3070</v>
      </c>
      <c r="M208">
        <v>3070</v>
      </c>
      <c r="N208" s="2" t="s">
        <v>44</v>
      </c>
      <c r="O208" s="2" t="s">
        <v>44</v>
      </c>
      <c r="P208" s="2" t="s">
        <v>44</v>
      </c>
      <c r="Q208" s="2" t="s">
        <v>44</v>
      </c>
      <c r="R208" s="2" t="s">
        <v>44</v>
      </c>
      <c r="S208" s="2" t="s">
        <v>44</v>
      </c>
      <c r="T208" s="2" t="s">
        <v>44</v>
      </c>
      <c r="U208" s="2" t="s">
        <v>44</v>
      </c>
      <c r="V208" s="2" t="s">
        <v>420</v>
      </c>
      <c r="W208" s="2" t="s">
        <v>44</v>
      </c>
      <c r="X208" s="2" t="s">
        <v>44</v>
      </c>
      <c r="Y208" s="2" t="s">
        <v>44</v>
      </c>
      <c r="Z208" s="2" t="s">
        <v>44</v>
      </c>
      <c r="AA208" s="2" t="s">
        <v>44</v>
      </c>
      <c r="AB208" s="2" t="s">
        <v>44</v>
      </c>
      <c r="AC208">
        <v>296</v>
      </c>
      <c r="AD208" s="2" t="s">
        <v>44</v>
      </c>
      <c r="AE208" s="2" t="s">
        <v>44</v>
      </c>
      <c r="AF208" s="2" t="s">
        <v>44</v>
      </c>
      <c r="AG208" s="2" t="s">
        <v>44</v>
      </c>
      <c r="AH208" s="2" t="s">
        <v>44</v>
      </c>
      <c r="AI208" s="2" t="s">
        <v>44</v>
      </c>
      <c r="AJ208" s="2" t="s">
        <v>44</v>
      </c>
      <c r="AK208" s="2" t="s">
        <v>44</v>
      </c>
      <c r="AL208" s="2" t="s">
        <v>44</v>
      </c>
      <c r="AM208" s="2" t="s">
        <v>44</v>
      </c>
      <c r="AN208" s="2" t="s">
        <v>44</v>
      </c>
      <c r="AO208" s="2" t="s">
        <v>44</v>
      </c>
      <c r="AP208" s="2" t="s">
        <v>44</v>
      </c>
      <c r="AQ208" s="2" t="s">
        <v>44</v>
      </c>
      <c r="AR208" s="2" t="s">
        <v>44</v>
      </c>
      <c r="AS208" s="2" t="s">
        <v>44</v>
      </c>
      <c r="AT208" s="2" t="s">
        <v>44</v>
      </c>
      <c r="AU208" s="2" t="s">
        <v>44</v>
      </c>
      <c r="AV208" s="2" t="s">
        <v>44</v>
      </c>
      <c r="AW208" s="2" t="s">
        <v>44</v>
      </c>
      <c r="AX208" s="2" t="s">
        <v>44</v>
      </c>
      <c r="AY208" s="2" t="s">
        <v>44</v>
      </c>
      <c r="AZ208" s="2" t="s">
        <v>44</v>
      </c>
      <c r="BA208" s="2" t="s">
        <v>44</v>
      </c>
      <c r="BB208" s="2" t="s">
        <v>44</v>
      </c>
      <c r="BC208" s="2" t="s">
        <v>44</v>
      </c>
      <c r="BD208" s="2" t="s">
        <v>44</v>
      </c>
      <c r="BE208" s="2" t="s">
        <v>44</v>
      </c>
      <c r="BF208" s="2" t="s">
        <v>44</v>
      </c>
      <c r="BG208" s="2" t="s">
        <v>421</v>
      </c>
      <c r="BH208" s="2" t="s">
        <v>44</v>
      </c>
      <c r="BI208" s="2" t="s">
        <v>44</v>
      </c>
      <c r="BJ208" s="2" t="s">
        <v>44</v>
      </c>
      <c r="BK208" s="2" t="s">
        <v>44</v>
      </c>
      <c r="BL208" s="2" t="s">
        <v>44</v>
      </c>
      <c r="BM208" s="2" t="s">
        <v>430</v>
      </c>
      <c r="BN208" s="2" t="s">
        <v>44</v>
      </c>
      <c r="BO208" s="2" t="s">
        <v>431</v>
      </c>
      <c r="BP208" s="2" t="s">
        <v>44</v>
      </c>
      <c r="BQ208" s="2" t="s">
        <v>44</v>
      </c>
      <c r="BR208" s="2" t="s">
        <v>44</v>
      </c>
      <c r="BS208" s="2" t="s">
        <v>44</v>
      </c>
      <c r="BT208" s="2" t="s">
        <v>44</v>
      </c>
      <c r="BU208" s="2" t="s">
        <v>44</v>
      </c>
      <c r="BV208" s="2" t="s">
        <v>44</v>
      </c>
      <c r="BW208" s="2" t="s">
        <v>44</v>
      </c>
      <c r="BX208" s="2" t="s">
        <v>44</v>
      </c>
      <c r="BY208" s="2" t="s">
        <v>44</v>
      </c>
    </row>
    <row r="209" spans="1:77" x14ac:dyDescent="0.3">
      <c r="A209">
        <v>297</v>
      </c>
      <c r="B209" s="1">
        <v>44484.420497685183</v>
      </c>
      <c r="C209" s="2" t="s">
        <v>44</v>
      </c>
      <c r="D209" s="2" t="s">
        <v>44</v>
      </c>
      <c r="E209" s="2" t="s">
        <v>42</v>
      </c>
      <c r="F209" s="2" t="s">
        <v>44</v>
      </c>
      <c r="G209" s="2" t="s">
        <v>418</v>
      </c>
      <c r="H209" s="2" t="s">
        <v>44</v>
      </c>
      <c r="I209" s="2" t="s">
        <v>419</v>
      </c>
      <c r="J209" s="2" t="s">
        <v>44</v>
      </c>
      <c r="K209" s="2" t="s">
        <v>44</v>
      </c>
      <c r="L209">
        <v>7015</v>
      </c>
      <c r="M209">
        <v>7015</v>
      </c>
      <c r="N209" s="2" t="s">
        <v>561</v>
      </c>
      <c r="O209" s="2" t="s">
        <v>44</v>
      </c>
      <c r="P209" s="2" t="s">
        <v>44</v>
      </c>
      <c r="Q209" s="2" t="s">
        <v>44</v>
      </c>
      <c r="R209" s="2" t="s">
        <v>44</v>
      </c>
      <c r="S209" s="2" t="s">
        <v>44</v>
      </c>
      <c r="T209" s="2" t="s">
        <v>44</v>
      </c>
      <c r="U209" s="2" t="s">
        <v>44</v>
      </c>
      <c r="V209" s="2" t="s">
        <v>420</v>
      </c>
      <c r="W209" s="2" t="s">
        <v>44</v>
      </c>
      <c r="X209" s="2" t="s">
        <v>44</v>
      </c>
      <c r="Y209" s="2" t="s">
        <v>44</v>
      </c>
      <c r="Z209" s="2" t="s">
        <v>44</v>
      </c>
      <c r="AA209" s="2" t="s">
        <v>44</v>
      </c>
      <c r="AB209" s="2" t="s">
        <v>44</v>
      </c>
      <c r="AC209">
        <v>297</v>
      </c>
      <c r="AD209" s="2" t="s">
        <v>44</v>
      </c>
      <c r="AE209" s="2" t="s">
        <v>44</v>
      </c>
      <c r="AF209" s="2" t="s">
        <v>44</v>
      </c>
      <c r="AG209" s="2" t="s">
        <v>44</v>
      </c>
      <c r="AH209" s="2" t="s">
        <v>44</v>
      </c>
      <c r="AI209" s="2" t="s">
        <v>44</v>
      </c>
      <c r="AJ209" s="2" t="s">
        <v>44</v>
      </c>
      <c r="AK209" s="2" t="s">
        <v>44</v>
      </c>
      <c r="AL209" s="2" t="s">
        <v>44</v>
      </c>
      <c r="AM209" s="2" t="s">
        <v>44</v>
      </c>
      <c r="AN209" s="2" t="s">
        <v>44</v>
      </c>
      <c r="AO209" s="2" t="s">
        <v>44</v>
      </c>
      <c r="AP209" s="2" t="s">
        <v>44</v>
      </c>
      <c r="AQ209" s="2" t="s">
        <v>44</v>
      </c>
      <c r="AR209" s="2" t="s">
        <v>44</v>
      </c>
      <c r="AS209" s="2" t="s">
        <v>44</v>
      </c>
      <c r="AT209" s="2" t="s">
        <v>44</v>
      </c>
      <c r="AU209" s="2" t="s">
        <v>44</v>
      </c>
      <c r="AV209" s="2" t="s">
        <v>44</v>
      </c>
      <c r="AW209" s="2" t="s">
        <v>44</v>
      </c>
      <c r="AX209" s="2" t="s">
        <v>44</v>
      </c>
      <c r="AY209" s="2" t="s">
        <v>44</v>
      </c>
      <c r="AZ209" s="2" t="s">
        <v>44</v>
      </c>
      <c r="BA209" s="2" t="s">
        <v>44</v>
      </c>
      <c r="BB209" s="2" t="s">
        <v>44</v>
      </c>
      <c r="BC209" s="2" t="s">
        <v>44</v>
      </c>
      <c r="BD209" s="2" t="s">
        <v>44</v>
      </c>
      <c r="BE209" s="2" t="s">
        <v>44</v>
      </c>
      <c r="BF209" s="2" t="s">
        <v>44</v>
      </c>
      <c r="BG209" s="2" t="s">
        <v>421</v>
      </c>
      <c r="BH209" s="2" t="s">
        <v>44</v>
      </c>
      <c r="BI209" s="2" t="s">
        <v>44</v>
      </c>
      <c r="BJ209" s="2" t="s">
        <v>44</v>
      </c>
      <c r="BK209" s="2" t="s">
        <v>44</v>
      </c>
      <c r="BL209" s="2" t="s">
        <v>44</v>
      </c>
      <c r="BM209" s="2" t="s">
        <v>430</v>
      </c>
      <c r="BN209" s="2" t="s">
        <v>44</v>
      </c>
      <c r="BO209" s="2" t="s">
        <v>431</v>
      </c>
      <c r="BP209" s="2" t="s">
        <v>44</v>
      </c>
      <c r="BQ209" s="2" t="s">
        <v>44</v>
      </c>
      <c r="BR209" s="2" t="s">
        <v>44</v>
      </c>
      <c r="BS209" s="2" t="s">
        <v>44</v>
      </c>
      <c r="BT209" s="2" t="s">
        <v>44</v>
      </c>
      <c r="BU209" s="2" t="s">
        <v>44</v>
      </c>
      <c r="BV209" s="2" t="s">
        <v>44</v>
      </c>
      <c r="BW209" s="2" t="s">
        <v>44</v>
      </c>
      <c r="BX209" s="2" t="s">
        <v>44</v>
      </c>
      <c r="BY209" s="2" t="s">
        <v>44</v>
      </c>
    </row>
    <row r="210" spans="1:77" x14ac:dyDescent="0.3">
      <c r="A210">
        <v>298</v>
      </c>
      <c r="B210" s="1">
        <v>44484.420497685183</v>
      </c>
      <c r="C210" s="2" t="s">
        <v>44</v>
      </c>
      <c r="D210" s="2" t="s">
        <v>44</v>
      </c>
      <c r="E210" s="2" t="s">
        <v>42</v>
      </c>
      <c r="F210" s="2" t="s">
        <v>44</v>
      </c>
      <c r="G210" s="2" t="s">
        <v>418</v>
      </c>
      <c r="H210" s="2" t="s">
        <v>44</v>
      </c>
      <c r="I210" s="2" t="s">
        <v>419</v>
      </c>
      <c r="J210" s="2" t="s">
        <v>44</v>
      </c>
      <c r="K210" s="2" t="s">
        <v>44</v>
      </c>
      <c r="L210">
        <v>3293</v>
      </c>
      <c r="M210">
        <v>3293</v>
      </c>
      <c r="N210" s="2" t="s">
        <v>44</v>
      </c>
      <c r="O210" s="2" t="s">
        <v>44</v>
      </c>
      <c r="P210" s="2" t="s">
        <v>44</v>
      </c>
      <c r="Q210" s="2" t="s">
        <v>44</v>
      </c>
      <c r="R210" s="2" t="s">
        <v>44</v>
      </c>
      <c r="S210" s="2" t="s">
        <v>44</v>
      </c>
      <c r="T210" s="2" t="s">
        <v>44</v>
      </c>
      <c r="U210" s="2" t="s">
        <v>44</v>
      </c>
      <c r="V210" s="2" t="s">
        <v>420</v>
      </c>
      <c r="W210" s="2" t="s">
        <v>44</v>
      </c>
      <c r="X210" s="2" t="s">
        <v>44</v>
      </c>
      <c r="Y210" s="2" t="s">
        <v>44</v>
      </c>
      <c r="Z210" s="2" t="s">
        <v>44</v>
      </c>
      <c r="AA210" s="2" t="s">
        <v>44</v>
      </c>
      <c r="AB210" s="2" t="s">
        <v>44</v>
      </c>
      <c r="AC210">
        <v>298</v>
      </c>
      <c r="AD210" s="2" t="s">
        <v>44</v>
      </c>
      <c r="AE210" s="2" t="s">
        <v>44</v>
      </c>
      <c r="AF210" s="2" t="s">
        <v>44</v>
      </c>
      <c r="AG210" s="2" t="s">
        <v>44</v>
      </c>
      <c r="AH210" s="2" t="s">
        <v>44</v>
      </c>
      <c r="AI210" s="2" t="s">
        <v>44</v>
      </c>
      <c r="AJ210" s="2" t="s">
        <v>44</v>
      </c>
      <c r="AK210" s="2" t="s">
        <v>44</v>
      </c>
      <c r="AL210" s="2" t="s">
        <v>44</v>
      </c>
      <c r="AM210" s="2" t="s">
        <v>44</v>
      </c>
      <c r="AN210" s="2" t="s">
        <v>44</v>
      </c>
      <c r="AO210" s="2" t="s">
        <v>44</v>
      </c>
      <c r="AP210" s="2" t="s">
        <v>44</v>
      </c>
      <c r="AQ210" s="2" t="s">
        <v>44</v>
      </c>
      <c r="AR210" s="2" t="s">
        <v>44</v>
      </c>
      <c r="AS210" s="2" t="s">
        <v>44</v>
      </c>
      <c r="AT210" s="2" t="s">
        <v>44</v>
      </c>
      <c r="AU210" s="2" t="s">
        <v>44</v>
      </c>
      <c r="AV210" s="2" t="s">
        <v>44</v>
      </c>
      <c r="AW210" s="2" t="s">
        <v>44</v>
      </c>
      <c r="AX210" s="2" t="s">
        <v>44</v>
      </c>
      <c r="AY210" s="2" t="s">
        <v>44</v>
      </c>
      <c r="AZ210" s="2" t="s">
        <v>44</v>
      </c>
      <c r="BA210" s="2" t="s">
        <v>44</v>
      </c>
      <c r="BB210" s="2" t="s">
        <v>44</v>
      </c>
      <c r="BC210" s="2" t="s">
        <v>44</v>
      </c>
      <c r="BD210" s="2" t="s">
        <v>44</v>
      </c>
      <c r="BE210" s="2" t="s">
        <v>44</v>
      </c>
      <c r="BF210" s="2" t="s">
        <v>44</v>
      </c>
      <c r="BG210" s="2" t="s">
        <v>421</v>
      </c>
      <c r="BH210" s="2" t="s">
        <v>44</v>
      </c>
      <c r="BI210" s="2" t="s">
        <v>44</v>
      </c>
      <c r="BJ210" s="2" t="s">
        <v>44</v>
      </c>
      <c r="BK210" s="2" t="s">
        <v>44</v>
      </c>
      <c r="BL210" s="2" t="s">
        <v>44</v>
      </c>
      <c r="BM210" s="2" t="s">
        <v>430</v>
      </c>
      <c r="BN210" s="2" t="s">
        <v>44</v>
      </c>
      <c r="BO210" s="2" t="s">
        <v>431</v>
      </c>
      <c r="BP210" s="2" t="s">
        <v>44</v>
      </c>
      <c r="BQ210" s="2" t="s">
        <v>44</v>
      </c>
      <c r="BR210" s="2" t="s">
        <v>44</v>
      </c>
      <c r="BS210" s="2" t="s">
        <v>44</v>
      </c>
      <c r="BT210" s="2" t="s">
        <v>44</v>
      </c>
      <c r="BU210" s="2" t="s">
        <v>44</v>
      </c>
      <c r="BV210" s="2" t="s">
        <v>44</v>
      </c>
      <c r="BW210" s="2" t="s">
        <v>44</v>
      </c>
      <c r="BX210" s="2" t="s">
        <v>44</v>
      </c>
      <c r="BY210" s="2" t="s">
        <v>44</v>
      </c>
    </row>
    <row r="211" spans="1:77" x14ac:dyDescent="0.3">
      <c r="A211">
        <v>299</v>
      </c>
      <c r="B211" s="1">
        <v>44484.420497685183</v>
      </c>
      <c r="C211" s="2" t="s">
        <v>44</v>
      </c>
      <c r="D211" s="2" t="s">
        <v>44</v>
      </c>
      <c r="E211" s="2" t="s">
        <v>42</v>
      </c>
      <c r="F211" s="2" t="s">
        <v>44</v>
      </c>
      <c r="G211" s="2" t="s">
        <v>418</v>
      </c>
      <c r="H211" s="2" t="s">
        <v>44</v>
      </c>
      <c r="I211" s="2" t="s">
        <v>419</v>
      </c>
      <c r="J211" s="2" t="s">
        <v>44</v>
      </c>
      <c r="K211" s="2" t="s">
        <v>44</v>
      </c>
      <c r="L211">
        <v>3230</v>
      </c>
      <c r="M211">
        <v>3230</v>
      </c>
      <c r="N211" s="2" t="s">
        <v>562</v>
      </c>
      <c r="O211" s="2" t="s">
        <v>44</v>
      </c>
      <c r="P211" s="2" t="s">
        <v>44</v>
      </c>
      <c r="Q211" s="2" t="s">
        <v>44</v>
      </c>
      <c r="R211" s="2" t="s">
        <v>44</v>
      </c>
      <c r="S211" s="2" t="s">
        <v>44</v>
      </c>
      <c r="T211" s="2" t="s">
        <v>44</v>
      </c>
      <c r="U211" s="2" t="s">
        <v>44</v>
      </c>
      <c r="V211" s="2" t="s">
        <v>420</v>
      </c>
      <c r="W211" s="2" t="s">
        <v>44</v>
      </c>
      <c r="X211" s="2" t="s">
        <v>44</v>
      </c>
      <c r="Y211" s="2" t="s">
        <v>44</v>
      </c>
      <c r="Z211" s="2" t="s">
        <v>44</v>
      </c>
      <c r="AA211" s="2" t="s">
        <v>44</v>
      </c>
      <c r="AB211" s="2" t="s">
        <v>44</v>
      </c>
      <c r="AC211">
        <v>299</v>
      </c>
      <c r="AD211" s="2" t="s">
        <v>44</v>
      </c>
      <c r="AE211" s="2" t="s">
        <v>44</v>
      </c>
      <c r="AF211" s="2" t="s">
        <v>44</v>
      </c>
      <c r="AG211" s="2" t="s">
        <v>44</v>
      </c>
      <c r="AH211" s="2" t="s">
        <v>44</v>
      </c>
      <c r="AI211" s="2" t="s">
        <v>44</v>
      </c>
      <c r="AJ211" s="2" t="s">
        <v>44</v>
      </c>
      <c r="AK211" s="2" t="s">
        <v>44</v>
      </c>
      <c r="AL211" s="2" t="s">
        <v>44</v>
      </c>
      <c r="AM211" s="2" t="s">
        <v>44</v>
      </c>
      <c r="AN211" s="2" t="s">
        <v>44</v>
      </c>
      <c r="AO211" s="2" t="s">
        <v>44</v>
      </c>
      <c r="AP211" s="2" t="s">
        <v>44</v>
      </c>
      <c r="AQ211" s="2" t="s">
        <v>44</v>
      </c>
      <c r="AR211" s="2" t="s">
        <v>44</v>
      </c>
      <c r="AS211" s="2" t="s">
        <v>44</v>
      </c>
      <c r="AT211" s="2" t="s">
        <v>44</v>
      </c>
      <c r="AU211" s="2" t="s">
        <v>44</v>
      </c>
      <c r="AV211" s="2" t="s">
        <v>44</v>
      </c>
      <c r="AW211" s="2" t="s">
        <v>44</v>
      </c>
      <c r="AX211" s="2" t="s">
        <v>44</v>
      </c>
      <c r="AY211" s="2" t="s">
        <v>44</v>
      </c>
      <c r="AZ211" s="2" t="s">
        <v>44</v>
      </c>
      <c r="BA211" s="2" t="s">
        <v>44</v>
      </c>
      <c r="BB211" s="2" t="s">
        <v>44</v>
      </c>
      <c r="BC211" s="2" t="s">
        <v>44</v>
      </c>
      <c r="BD211" s="2" t="s">
        <v>44</v>
      </c>
      <c r="BE211" s="2" t="s">
        <v>44</v>
      </c>
      <c r="BF211" s="2" t="s">
        <v>44</v>
      </c>
      <c r="BG211" s="2" t="s">
        <v>421</v>
      </c>
      <c r="BH211" s="2" t="s">
        <v>44</v>
      </c>
      <c r="BI211" s="2" t="s">
        <v>44</v>
      </c>
      <c r="BJ211" s="2" t="s">
        <v>44</v>
      </c>
      <c r="BK211" s="2" t="s">
        <v>44</v>
      </c>
      <c r="BL211" s="2" t="s">
        <v>44</v>
      </c>
      <c r="BM211" s="2" t="s">
        <v>430</v>
      </c>
      <c r="BN211" s="2" t="s">
        <v>44</v>
      </c>
      <c r="BO211" s="2" t="s">
        <v>431</v>
      </c>
      <c r="BP211" s="2" t="s">
        <v>44</v>
      </c>
      <c r="BQ211" s="2" t="s">
        <v>44</v>
      </c>
      <c r="BR211" s="2" t="s">
        <v>44</v>
      </c>
      <c r="BS211" s="2" t="s">
        <v>44</v>
      </c>
      <c r="BT211" s="2" t="s">
        <v>44</v>
      </c>
      <c r="BU211" s="2" t="s">
        <v>44</v>
      </c>
      <c r="BV211" s="2" t="s">
        <v>44</v>
      </c>
      <c r="BW211" s="2" t="s">
        <v>44</v>
      </c>
      <c r="BX211" s="2" t="s">
        <v>44</v>
      </c>
      <c r="BY211" s="2" t="s">
        <v>44</v>
      </c>
    </row>
    <row r="212" spans="1:77" x14ac:dyDescent="0.3">
      <c r="A212">
        <v>301</v>
      </c>
      <c r="B212" s="1">
        <v>44484.420497685183</v>
      </c>
      <c r="C212" s="2" t="s">
        <v>44</v>
      </c>
      <c r="D212" s="2" t="s">
        <v>44</v>
      </c>
      <c r="E212" s="2" t="s">
        <v>42</v>
      </c>
      <c r="F212" s="2" t="s">
        <v>44</v>
      </c>
      <c r="G212" s="2" t="s">
        <v>418</v>
      </c>
      <c r="H212" s="2" t="s">
        <v>44</v>
      </c>
      <c r="I212" s="2" t="s">
        <v>419</v>
      </c>
      <c r="J212" s="2" t="s">
        <v>44</v>
      </c>
      <c r="K212" s="2" t="s">
        <v>44</v>
      </c>
      <c r="L212">
        <v>3303</v>
      </c>
      <c r="M212">
        <v>3303</v>
      </c>
      <c r="N212" s="2" t="s">
        <v>563</v>
      </c>
      <c r="O212" s="2" t="s">
        <v>44</v>
      </c>
      <c r="P212" s="2" t="s">
        <v>44</v>
      </c>
      <c r="Q212" s="2" t="s">
        <v>44</v>
      </c>
      <c r="R212" s="2" t="s">
        <v>44</v>
      </c>
      <c r="S212" s="2" t="s">
        <v>44</v>
      </c>
      <c r="T212" s="2" t="s">
        <v>44</v>
      </c>
      <c r="U212" s="2" t="s">
        <v>44</v>
      </c>
      <c r="V212" s="2" t="s">
        <v>420</v>
      </c>
      <c r="W212" s="2" t="s">
        <v>44</v>
      </c>
      <c r="X212" s="2" t="s">
        <v>44</v>
      </c>
      <c r="Y212" s="2" t="s">
        <v>44</v>
      </c>
      <c r="Z212" s="2" t="s">
        <v>44</v>
      </c>
      <c r="AA212" s="2" t="s">
        <v>44</v>
      </c>
      <c r="AB212" s="2" t="s">
        <v>44</v>
      </c>
      <c r="AC212">
        <v>301</v>
      </c>
      <c r="AD212" s="2" t="s">
        <v>44</v>
      </c>
      <c r="AE212" s="2" t="s">
        <v>44</v>
      </c>
      <c r="AF212" s="2" t="s">
        <v>44</v>
      </c>
      <c r="AG212" s="2" t="s">
        <v>44</v>
      </c>
      <c r="AH212" s="2" t="s">
        <v>44</v>
      </c>
      <c r="AI212" s="2" t="s">
        <v>44</v>
      </c>
      <c r="AJ212" s="2" t="s">
        <v>44</v>
      </c>
      <c r="AK212" s="2" t="s">
        <v>44</v>
      </c>
      <c r="AL212" s="2" t="s">
        <v>44</v>
      </c>
      <c r="AM212" s="2" t="s">
        <v>44</v>
      </c>
      <c r="AN212" s="2" t="s">
        <v>44</v>
      </c>
      <c r="AO212" s="2" t="s">
        <v>44</v>
      </c>
      <c r="AP212" s="2" t="s">
        <v>44</v>
      </c>
      <c r="AQ212" s="2" t="s">
        <v>44</v>
      </c>
      <c r="AR212" s="2" t="s">
        <v>44</v>
      </c>
      <c r="AS212" s="2" t="s">
        <v>44</v>
      </c>
      <c r="AT212" s="2" t="s">
        <v>44</v>
      </c>
      <c r="AU212" s="2" t="s">
        <v>44</v>
      </c>
      <c r="AV212" s="2" t="s">
        <v>44</v>
      </c>
      <c r="AW212" s="2" t="s">
        <v>44</v>
      </c>
      <c r="AX212" s="2" t="s">
        <v>44</v>
      </c>
      <c r="AY212" s="2" t="s">
        <v>44</v>
      </c>
      <c r="AZ212" s="2" t="s">
        <v>44</v>
      </c>
      <c r="BA212" s="2" t="s">
        <v>44</v>
      </c>
      <c r="BB212" s="2" t="s">
        <v>44</v>
      </c>
      <c r="BC212" s="2" t="s">
        <v>44</v>
      </c>
      <c r="BD212" s="2" t="s">
        <v>44</v>
      </c>
      <c r="BE212" s="2" t="s">
        <v>44</v>
      </c>
      <c r="BF212" s="2" t="s">
        <v>44</v>
      </c>
      <c r="BG212" s="2" t="s">
        <v>421</v>
      </c>
      <c r="BH212" s="2" t="s">
        <v>44</v>
      </c>
      <c r="BI212" s="2" t="s">
        <v>44</v>
      </c>
      <c r="BJ212" s="2" t="s">
        <v>44</v>
      </c>
      <c r="BK212" s="2" t="s">
        <v>44</v>
      </c>
      <c r="BL212" s="2" t="s">
        <v>44</v>
      </c>
      <c r="BM212" s="2" t="s">
        <v>425</v>
      </c>
      <c r="BN212" s="2" t="s">
        <v>44</v>
      </c>
      <c r="BO212" s="2" t="s">
        <v>426</v>
      </c>
      <c r="BP212" s="2" t="s">
        <v>44</v>
      </c>
      <c r="BQ212" s="2" t="s">
        <v>44</v>
      </c>
      <c r="BR212" s="2" t="s">
        <v>44</v>
      </c>
      <c r="BS212" s="2" t="s">
        <v>44</v>
      </c>
      <c r="BT212" s="2" t="s">
        <v>44</v>
      </c>
      <c r="BU212" s="2" t="s">
        <v>44</v>
      </c>
      <c r="BV212" s="2" t="s">
        <v>44</v>
      </c>
      <c r="BW212" s="2" t="s">
        <v>44</v>
      </c>
      <c r="BX212" s="2" t="s">
        <v>44</v>
      </c>
      <c r="BY212" s="2" t="s">
        <v>44</v>
      </c>
    </row>
    <row r="213" spans="1:77" x14ac:dyDescent="0.3">
      <c r="A213">
        <v>302</v>
      </c>
      <c r="B213" s="1">
        <v>44484.420497685183</v>
      </c>
      <c r="C213" s="2" t="s">
        <v>44</v>
      </c>
      <c r="D213" s="2" t="s">
        <v>44</v>
      </c>
      <c r="E213" s="2" t="s">
        <v>42</v>
      </c>
      <c r="F213" s="2" t="s">
        <v>44</v>
      </c>
      <c r="G213" s="2" t="s">
        <v>418</v>
      </c>
      <c r="H213" s="2" t="s">
        <v>44</v>
      </c>
      <c r="I213" s="2" t="s">
        <v>419</v>
      </c>
      <c r="J213" s="2" t="s">
        <v>44</v>
      </c>
      <c r="K213" s="2" t="s">
        <v>44</v>
      </c>
      <c r="L213">
        <v>4221</v>
      </c>
      <c r="M213">
        <v>4221</v>
      </c>
      <c r="N213" s="2" t="s">
        <v>564</v>
      </c>
      <c r="O213" s="2" t="s">
        <v>44</v>
      </c>
      <c r="P213" s="2" t="s">
        <v>44</v>
      </c>
      <c r="Q213" s="2" t="s">
        <v>44</v>
      </c>
      <c r="R213" s="2" t="s">
        <v>44</v>
      </c>
      <c r="S213" s="2" t="s">
        <v>44</v>
      </c>
      <c r="T213" s="2" t="s">
        <v>44</v>
      </c>
      <c r="U213" s="2" t="s">
        <v>44</v>
      </c>
      <c r="V213" s="2" t="s">
        <v>420</v>
      </c>
      <c r="W213" s="2" t="s">
        <v>44</v>
      </c>
      <c r="X213" s="2" t="s">
        <v>44</v>
      </c>
      <c r="Y213" s="2" t="s">
        <v>44</v>
      </c>
      <c r="Z213" s="2" t="s">
        <v>44</v>
      </c>
      <c r="AA213" s="2" t="s">
        <v>44</v>
      </c>
      <c r="AB213" s="2" t="s">
        <v>44</v>
      </c>
      <c r="AC213">
        <v>302</v>
      </c>
      <c r="AD213" s="2" t="s">
        <v>44</v>
      </c>
      <c r="AE213" s="2" t="s">
        <v>44</v>
      </c>
      <c r="AF213" s="2" t="s">
        <v>44</v>
      </c>
      <c r="AG213" s="2" t="s">
        <v>44</v>
      </c>
      <c r="AH213" s="2" t="s">
        <v>44</v>
      </c>
      <c r="AI213" s="2" t="s">
        <v>44</v>
      </c>
      <c r="AJ213" s="2" t="s">
        <v>44</v>
      </c>
      <c r="AK213" s="2" t="s">
        <v>44</v>
      </c>
      <c r="AL213" s="2" t="s">
        <v>44</v>
      </c>
      <c r="AM213" s="2" t="s">
        <v>44</v>
      </c>
      <c r="AN213" s="2" t="s">
        <v>44</v>
      </c>
      <c r="AO213" s="2" t="s">
        <v>44</v>
      </c>
      <c r="AP213" s="2" t="s">
        <v>44</v>
      </c>
      <c r="AQ213" s="2" t="s">
        <v>44</v>
      </c>
      <c r="AR213" s="2" t="s">
        <v>44</v>
      </c>
      <c r="AS213" s="2" t="s">
        <v>44</v>
      </c>
      <c r="AT213" s="2" t="s">
        <v>44</v>
      </c>
      <c r="AU213" s="2" t="s">
        <v>44</v>
      </c>
      <c r="AV213" s="2" t="s">
        <v>44</v>
      </c>
      <c r="AW213" s="2" t="s">
        <v>44</v>
      </c>
      <c r="AX213" s="2" t="s">
        <v>44</v>
      </c>
      <c r="AY213" s="2" t="s">
        <v>44</v>
      </c>
      <c r="AZ213" s="2" t="s">
        <v>44</v>
      </c>
      <c r="BA213" s="2" t="s">
        <v>44</v>
      </c>
      <c r="BB213" s="2" t="s">
        <v>44</v>
      </c>
      <c r="BC213" s="2" t="s">
        <v>44</v>
      </c>
      <c r="BD213" s="2" t="s">
        <v>44</v>
      </c>
      <c r="BE213" s="2" t="s">
        <v>44</v>
      </c>
      <c r="BF213" s="2" t="s">
        <v>44</v>
      </c>
      <c r="BG213" s="2" t="s">
        <v>421</v>
      </c>
      <c r="BH213" s="2" t="s">
        <v>44</v>
      </c>
      <c r="BI213" s="2" t="s">
        <v>44</v>
      </c>
      <c r="BJ213" s="2" t="s">
        <v>44</v>
      </c>
      <c r="BK213" s="2" t="s">
        <v>44</v>
      </c>
      <c r="BL213" s="2" t="s">
        <v>44</v>
      </c>
      <c r="BM213" s="2" t="s">
        <v>425</v>
      </c>
      <c r="BN213" s="2" t="s">
        <v>44</v>
      </c>
      <c r="BO213" s="2" t="s">
        <v>426</v>
      </c>
      <c r="BP213" s="2" t="s">
        <v>44</v>
      </c>
      <c r="BQ213" s="2" t="s">
        <v>44</v>
      </c>
      <c r="BR213" s="2" t="s">
        <v>44</v>
      </c>
      <c r="BS213" s="2" t="s">
        <v>44</v>
      </c>
      <c r="BT213" s="2" t="s">
        <v>44</v>
      </c>
      <c r="BU213" s="2" t="s">
        <v>44</v>
      </c>
      <c r="BV213" s="2" t="s">
        <v>44</v>
      </c>
      <c r="BW213" s="2" t="s">
        <v>44</v>
      </c>
      <c r="BX213" s="2" t="s">
        <v>44</v>
      </c>
      <c r="BY213" s="2" t="s">
        <v>44</v>
      </c>
    </row>
    <row r="214" spans="1:77" x14ac:dyDescent="0.3">
      <c r="A214">
        <v>303</v>
      </c>
      <c r="B214" s="1">
        <v>44484.420497685183</v>
      </c>
      <c r="C214" s="2" t="s">
        <v>44</v>
      </c>
      <c r="D214" s="2" t="s">
        <v>44</v>
      </c>
      <c r="E214" s="2" t="s">
        <v>42</v>
      </c>
      <c r="F214" s="2" t="s">
        <v>44</v>
      </c>
      <c r="G214" s="2" t="s">
        <v>418</v>
      </c>
      <c r="H214" s="2" t="s">
        <v>44</v>
      </c>
      <c r="I214" s="2" t="s">
        <v>419</v>
      </c>
      <c r="J214" s="2" t="s">
        <v>44</v>
      </c>
      <c r="K214" s="2" t="s">
        <v>44</v>
      </c>
      <c r="L214">
        <v>6497</v>
      </c>
      <c r="M214">
        <v>6497</v>
      </c>
      <c r="N214" s="2" t="s">
        <v>565</v>
      </c>
      <c r="O214" s="2" t="s">
        <v>44</v>
      </c>
      <c r="P214" s="2" t="s">
        <v>44</v>
      </c>
      <c r="Q214" s="2" t="s">
        <v>44</v>
      </c>
      <c r="R214" s="2" t="s">
        <v>44</v>
      </c>
      <c r="S214" s="2" t="s">
        <v>44</v>
      </c>
      <c r="T214" s="2" t="s">
        <v>44</v>
      </c>
      <c r="U214" s="2" t="s">
        <v>44</v>
      </c>
      <c r="V214" s="2" t="s">
        <v>420</v>
      </c>
      <c r="W214" s="2" t="s">
        <v>44</v>
      </c>
      <c r="X214" s="2" t="s">
        <v>44</v>
      </c>
      <c r="Y214" s="2" t="s">
        <v>44</v>
      </c>
      <c r="Z214" s="2" t="s">
        <v>44</v>
      </c>
      <c r="AA214" s="2" t="s">
        <v>44</v>
      </c>
      <c r="AB214" s="2" t="s">
        <v>44</v>
      </c>
      <c r="AC214">
        <v>303</v>
      </c>
      <c r="AD214" s="2" t="s">
        <v>44</v>
      </c>
      <c r="AE214" s="2" t="s">
        <v>44</v>
      </c>
      <c r="AF214" s="2" t="s">
        <v>44</v>
      </c>
      <c r="AG214" s="2" t="s">
        <v>44</v>
      </c>
      <c r="AH214" s="2" t="s">
        <v>44</v>
      </c>
      <c r="AI214" s="2" t="s">
        <v>44</v>
      </c>
      <c r="AJ214" s="2" t="s">
        <v>44</v>
      </c>
      <c r="AK214" s="2" t="s">
        <v>44</v>
      </c>
      <c r="AL214" s="2" t="s">
        <v>44</v>
      </c>
      <c r="AM214" s="2" t="s">
        <v>44</v>
      </c>
      <c r="AN214" s="2" t="s">
        <v>44</v>
      </c>
      <c r="AO214" s="2" t="s">
        <v>44</v>
      </c>
      <c r="AP214" s="2" t="s">
        <v>44</v>
      </c>
      <c r="AQ214" s="2" t="s">
        <v>44</v>
      </c>
      <c r="AR214" s="2" t="s">
        <v>44</v>
      </c>
      <c r="AS214" s="2" t="s">
        <v>44</v>
      </c>
      <c r="AT214" s="2" t="s">
        <v>44</v>
      </c>
      <c r="AU214" s="2" t="s">
        <v>44</v>
      </c>
      <c r="AV214" s="2" t="s">
        <v>44</v>
      </c>
      <c r="AW214" s="2" t="s">
        <v>44</v>
      </c>
      <c r="AX214" s="2" t="s">
        <v>44</v>
      </c>
      <c r="AY214" s="2" t="s">
        <v>44</v>
      </c>
      <c r="AZ214" s="2" t="s">
        <v>44</v>
      </c>
      <c r="BA214" s="2" t="s">
        <v>44</v>
      </c>
      <c r="BB214" s="2" t="s">
        <v>44</v>
      </c>
      <c r="BC214" s="2" t="s">
        <v>44</v>
      </c>
      <c r="BD214" s="2" t="s">
        <v>44</v>
      </c>
      <c r="BE214" s="2" t="s">
        <v>44</v>
      </c>
      <c r="BF214" s="2" t="s">
        <v>44</v>
      </c>
      <c r="BG214" s="2" t="s">
        <v>421</v>
      </c>
      <c r="BH214" s="2" t="s">
        <v>44</v>
      </c>
      <c r="BI214" s="2" t="s">
        <v>44</v>
      </c>
      <c r="BJ214" s="2" t="s">
        <v>44</v>
      </c>
      <c r="BK214" s="2" t="s">
        <v>44</v>
      </c>
      <c r="BL214" s="2" t="s">
        <v>44</v>
      </c>
      <c r="BM214" s="2" t="s">
        <v>425</v>
      </c>
      <c r="BN214" s="2" t="s">
        <v>44</v>
      </c>
      <c r="BO214" s="2" t="s">
        <v>426</v>
      </c>
      <c r="BP214" s="2" t="s">
        <v>44</v>
      </c>
      <c r="BQ214" s="2" t="s">
        <v>44</v>
      </c>
      <c r="BR214" s="2" t="s">
        <v>44</v>
      </c>
      <c r="BS214" s="2" t="s">
        <v>44</v>
      </c>
      <c r="BT214" s="2" t="s">
        <v>44</v>
      </c>
      <c r="BU214" s="2" t="s">
        <v>44</v>
      </c>
      <c r="BV214" s="2" t="s">
        <v>44</v>
      </c>
      <c r="BW214" s="2" t="s">
        <v>44</v>
      </c>
      <c r="BX214" s="2" t="s">
        <v>44</v>
      </c>
      <c r="BY214" s="2" t="s">
        <v>44</v>
      </c>
    </row>
    <row r="215" spans="1:77" x14ac:dyDescent="0.3">
      <c r="A215">
        <v>305</v>
      </c>
      <c r="B215" s="1">
        <v>44484.420497685183</v>
      </c>
      <c r="C215" s="2" t="s">
        <v>44</v>
      </c>
      <c r="D215" s="2" t="s">
        <v>44</v>
      </c>
      <c r="E215" s="2" t="s">
        <v>42</v>
      </c>
      <c r="F215" s="2" t="s">
        <v>44</v>
      </c>
      <c r="G215" s="2" t="s">
        <v>418</v>
      </c>
      <c r="H215" s="2" t="s">
        <v>44</v>
      </c>
      <c r="I215" s="2" t="s">
        <v>419</v>
      </c>
      <c r="J215" s="2" t="s">
        <v>44</v>
      </c>
      <c r="K215" s="2" t="s">
        <v>44</v>
      </c>
      <c r="L215">
        <v>2989</v>
      </c>
      <c r="M215">
        <v>2989</v>
      </c>
      <c r="N215" s="2" t="s">
        <v>566</v>
      </c>
      <c r="O215" s="2" t="s">
        <v>44</v>
      </c>
      <c r="P215" s="2" t="s">
        <v>44</v>
      </c>
      <c r="Q215" s="2" t="s">
        <v>44</v>
      </c>
      <c r="R215" s="2" t="s">
        <v>44</v>
      </c>
      <c r="S215" s="2" t="s">
        <v>44</v>
      </c>
      <c r="T215" s="2" t="s">
        <v>44</v>
      </c>
      <c r="U215" s="2" t="s">
        <v>44</v>
      </c>
      <c r="V215" s="2" t="s">
        <v>420</v>
      </c>
      <c r="W215" s="2" t="s">
        <v>44</v>
      </c>
      <c r="X215" s="2" t="s">
        <v>44</v>
      </c>
      <c r="Y215" s="2" t="s">
        <v>44</v>
      </c>
      <c r="Z215" s="2" t="s">
        <v>44</v>
      </c>
      <c r="AA215" s="2" t="s">
        <v>44</v>
      </c>
      <c r="AB215" s="2" t="s">
        <v>44</v>
      </c>
      <c r="AC215">
        <v>305</v>
      </c>
      <c r="AD215" s="2" t="s">
        <v>44</v>
      </c>
      <c r="AE215" s="2" t="s">
        <v>44</v>
      </c>
      <c r="AF215" s="2" t="s">
        <v>44</v>
      </c>
      <c r="AG215" s="2" t="s">
        <v>44</v>
      </c>
      <c r="AH215" s="2" t="s">
        <v>44</v>
      </c>
      <c r="AI215" s="2" t="s">
        <v>44</v>
      </c>
      <c r="AJ215" s="2" t="s">
        <v>44</v>
      </c>
      <c r="AK215" s="2" t="s">
        <v>44</v>
      </c>
      <c r="AL215" s="2" t="s">
        <v>44</v>
      </c>
      <c r="AM215" s="2" t="s">
        <v>44</v>
      </c>
      <c r="AN215" s="2" t="s">
        <v>44</v>
      </c>
      <c r="AO215" s="2" t="s">
        <v>44</v>
      </c>
      <c r="AP215" s="2" t="s">
        <v>44</v>
      </c>
      <c r="AQ215" s="2" t="s">
        <v>44</v>
      </c>
      <c r="AR215" s="2" t="s">
        <v>44</v>
      </c>
      <c r="AS215" s="2" t="s">
        <v>44</v>
      </c>
      <c r="AT215" s="2" t="s">
        <v>44</v>
      </c>
      <c r="AU215" s="2" t="s">
        <v>44</v>
      </c>
      <c r="AV215" s="2" t="s">
        <v>44</v>
      </c>
      <c r="AW215" s="2" t="s">
        <v>44</v>
      </c>
      <c r="AX215" s="2" t="s">
        <v>44</v>
      </c>
      <c r="AY215" s="2" t="s">
        <v>44</v>
      </c>
      <c r="AZ215" s="2" t="s">
        <v>44</v>
      </c>
      <c r="BA215" s="2" t="s">
        <v>44</v>
      </c>
      <c r="BB215" s="2" t="s">
        <v>44</v>
      </c>
      <c r="BC215" s="2" t="s">
        <v>44</v>
      </c>
      <c r="BD215" s="2" t="s">
        <v>44</v>
      </c>
      <c r="BE215" s="2" t="s">
        <v>44</v>
      </c>
      <c r="BF215" s="2" t="s">
        <v>44</v>
      </c>
      <c r="BG215" s="2" t="s">
        <v>421</v>
      </c>
      <c r="BH215" s="2" t="s">
        <v>44</v>
      </c>
      <c r="BI215" s="2" t="s">
        <v>44</v>
      </c>
      <c r="BJ215" s="2" t="s">
        <v>44</v>
      </c>
      <c r="BK215" s="2" t="s">
        <v>44</v>
      </c>
      <c r="BL215" s="2" t="s">
        <v>44</v>
      </c>
      <c r="BM215" s="2" t="s">
        <v>430</v>
      </c>
      <c r="BN215" s="2" t="s">
        <v>44</v>
      </c>
      <c r="BO215" s="2" t="s">
        <v>431</v>
      </c>
      <c r="BP215" s="2" t="s">
        <v>44</v>
      </c>
      <c r="BQ215" s="2" t="s">
        <v>44</v>
      </c>
      <c r="BR215" s="2" t="s">
        <v>44</v>
      </c>
      <c r="BS215" s="2" t="s">
        <v>44</v>
      </c>
      <c r="BT215" s="2" t="s">
        <v>44</v>
      </c>
      <c r="BU215" s="2" t="s">
        <v>44</v>
      </c>
      <c r="BV215" s="2" t="s">
        <v>44</v>
      </c>
      <c r="BW215" s="2" t="s">
        <v>44</v>
      </c>
      <c r="BX215" s="2" t="s">
        <v>44</v>
      </c>
      <c r="BY215" s="2" t="s">
        <v>44</v>
      </c>
    </row>
    <row r="216" spans="1:77" x14ac:dyDescent="0.3">
      <c r="A216">
        <v>306</v>
      </c>
      <c r="B216" s="1">
        <v>44484.420497685183</v>
      </c>
      <c r="C216" s="2" t="s">
        <v>44</v>
      </c>
      <c r="D216" s="2" t="s">
        <v>44</v>
      </c>
      <c r="E216" s="2" t="s">
        <v>42</v>
      </c>
      <c r="F216" s="2" t="s">
        <v>44</v>
      </c>
      <c r="G216" s="2" t="s">
        <v>418</v>
      </c>
      <c r="H216" s="2" t="s">
        <v>44</v>
      </c>
      <c r="I216" s="2" t="s">
        <v>419</v>
      </c>
      <c r="J216" s="2" t="s">
        <v>44</v>
      </c>
      <c r="K216" s="2" t="s">
        <v>44</v>
      </c>
      <c r="L216">
        <v>1694</v>
      </c>
      <c r="M216">
        <v>1694</v>
      </c>
      <c r="N216" s="2" t="s">
        <v>432</v>
      </c>
      <c r="O216" s="2" t="s">
        <v>44</v>
      </c>
      <c r="P216" s="2" t="s">
        <v>44</v>
      </c>
      <c r="Q216" s="2" t="s">
        <v>44</v>
      </c>
      <c r="R216" s="2" t="s">
        <v>44</v>
      </c>
      <c r="S216" s="2" t="s">
        <v>44</v>
      </c>
      <c r="T216" s="2" t="s">
        <v>44</v>
      </c>
      <c r="U216" s="2" t="s">
        <v>44</v>
      </c>
      <c r="V216" s="2" t="s">
        <v>420</v>
      </c>
      <c r="W216" s="2" t="s">
        <v>44</v>
      </c>
      <c r="X216" s="2" t="s">
        <v>44</v>
      </c>
      <c r="Y216" s="2" t="s">
        <v>44</v>
      </c>
      <c r="Z216" s="2" t="s">
        <v>44</v>
      </c>
      <c r="AA216" s="2" t="s">
        <v>44</v>
      </c>
      <c r="AB216" s="2" t="s">
        <v>44</v>
      </c>
      <c r="AC216">
        <v>306</v>
      </c>
      <c r="AD216" s="2" t="s">
        <v>44</v>
      </c>
      <c r="AE216" s="2" t="s">
        <v>44</v>
      </c>
      <c r="AF216" s="2" t="s">
        <v>44</v>
      </c>
      <c r="AG216" s="2" t="s">
        <v>44</v>
      </c>
      <c r="AH216" s="2" t="s">
        <v>44</v>
      </c>
      <c r="AI216" s="2" t="s">
        <v>44</v>
      </c>
      <c r="AJ216" s="2" t="s">
        <v>44</v>
      </c>
      <c r="AK216" s="2" t="s">
        <v>44</v>
      </c>
      <c r="AL216" s="2" t="s">
        <v>44</v>
      </c>
      <c r="AM216" s="2" t="s">
        <v>44</v>
      </c>
      <c r="AN216" s="2" t="s">
        <v>44</v>
      </c>
      <c r="AO216" s="2" t="s">
        <v>44</v>
      </c>
      <c r="AP216" s="2" t="s">
        <v>44</v>
      </c>
      <c r="AQ216" s="2" t="s">
        <v>44</v>
      </c>
      <c r="AR216" s="2" t="s">
        <v>44</v>
      </c>
      <c r="AS216" s="2" t="s">
        <v>44</v>
      </c>
      <c r="AT216" s="2" t="s">
        <v>44</v>
      </c>
      <c r="AU216" s="2" t="s">
        <v>44</v>
      </c>
      <c r="AV216" s="2" t="s">
        <v>44</v>
      </c>
      <c r="AW216" s="2" t="s">
        <v>44</v>
      </c>
      <c r="AX216" s="2" t="s">
        <v>44</v>
      </c>
      <c r="AY216" s="2" t="s">
        <v>44</v>
      </c>
      <c r="AZ216" s="2" t="s">
        <v>44</v>
      </c>
      <c r="BA216" s="2" t="s">
        <v>44</v>
      </c>
      <c r="BB216" s="2" t="s">
        <v>44</v>
      </c>
      <c r="BC216" s="2" t="s">
        <v>44</v>
      </c>
      <c r="BD216" s="2" t="s">
        <v>44</v>
      </c>
      <c r="BE216" s="2" t="s">
        <v>44</v>
      </c>
      <c r="BF216" s="2" t="s">
        <v>44</v>
      </c>
      <c r="BG216" s="2" t="s">
        <v>421</v>
      </c>
      <c r="BH216" s="2" t="s">
        <v>44</v>
      </c>
      <c r="BI216" s="2" t="s">
        <v>44</v>
      </c>
      <c r="BJ216" s="2" t="s">
        <v>44</v>
      </c>
      <c r="BK216" s="2" t="s">
        <v>44</v>
      </c>
      <c r="BL216" s="2" t="s">
        <v>44</v>
      </c>
      <c r="BM216" s="2" t="s">
        <v>430</v>
      </c>
      <c r="BN216" s="2" t="s">
        <v>44</v>
      </c>
      <c r="BO216" s="2" t="s">
        <v>431</v>
      </c>
      <c r="BP216" s="2" t="s">
        <v>44</v>
      </c>
      <c r="BQ216" s="2" t="s">
        <v>44</v>
      </c>
      <c r="BR216" s="2" t="s">
        <v>44</v>
      </c>
      <c r="BS216" s="2" t="s">
        <v>44</v>
      </c>
      <c r="BT216" s="2" t="s">
        <v>44</v>
      </c>
      <c r="BU216" s="2" t="s">
        <v>44</v>
      </c>
      <c r="BV216" s="2" t="s">
        <v>44</v>
      </c>
      <c r="BW216" s="2" t="s">
        <v>44</v>
      </c>
      <c r="BX216" s="2" t="s">
        <v>44</v>
      </c>
      <c r="BY216" s="2" t="s">
        <v>44</v>
      </c>
    </row>
    <row r="217" spans="1:77" x14ac:dyDescent="0.3">
      <c r="A217">
        <v>307</v>
      </c>
      <c r="B217" s="1">
        <v>44484.420497685183</v>
      </c>
      <c r="C217" s="2" t="s">
        <v>44</v>
      </c>
      <c r="D217" s="2" t="s">
        <v>44</v>
      </c>
      <c r="E217" s="2" t="s">
        <v>42</v>
      </c>
      <c r="F217" s="2" t="s">
        <v>44</v>
      </c>
      <c r="G217" s="2" t="s">
        <v>418</v>
      </c>
      <c r="H217" s="2" t="s">
        <v>44</v>
      </c>
      <c r="I217" s="2" t="s">
        <v>419</v>
      </c>
      <c r="J217" s="2" t="s">
        <v>44</v>
      </c>
      <c r="K217" s="2" t="s">
        <v>44</v>
      </c>
      <c r="L217">
        <v>2025</v>
      </c>
      <c r="M217">
        <v>2025</v>
      </c>
      <c r="N217" s="2" t="s">
        <v>567</v>
      </c>
      <c r="O217" s="2" t="s">
        <v>44</v>
      </c>
      <c r="P217" s="2" t="s">
        <v>44</v>
      </c>
      <c r="Q217" s="2" t="s">
        <v>44</v>
      </c>
      <c r="R217" s="2" t="s">
        <v>44</v>
      </c>
      <c r="S217" s="2" t="s">
        <v>44</v>
      </c>
      <c r="T217" s="2" t="s">
        <v>44</v>
      </c>
      <c r="U217" s="2" t="s">
        <v>44</v>
      </c>
      <c r="V217" s="2" t="s">
        <v>420</v>
      </c>
      <c r="W217" s="2" t="s">
        <v>44</v>
      </c>
      <c r="X217" s="2" t="s">
        <v>44</v>
      </c>
      <c r="Y217" s="2" t="s">
        <v>44</v>
      </c>
      <c r="Z217" s="2" t="s">
        <v>44</v>
      </c>
      <c r="AA217" s="2" t="s">
        <v>44</v>
      </c>
      <c r="AB217" s="2" t="s">
        <v>44</v>
      </c>
      <c r="AC217">
        <v>307</v>
      </c>
      <c r="AD217" s="2" t="s">
        <v>44</v>
      </c>
      <c r="AE217" s="2" t="s">
        <v>44</v>
      </c>
      <c r="AF217" s="2" t="s">
        <v>44</v>
      </c>
      <c r="AG217" s="2" t="s">
        <v>44</v>
      </c>
      <c r="AH217" s="2" t="s">
        <v>44</v>
      </c>
      <c r="AI217" s="2" t="s">
        <v>44</v>
      </c>
      <c r="AJ217" s="2" t="s">
        <v>44</v>
      </c>
      <c r="AK217" s="2" t="s">
        <v>44</v>
      </c>
      <c r="AL217" s="2" t="s">
        <v>44</v>
      </c>
      <c r="AM217" s="2" t="s">
        <v>44</v>
      </c>
      <c r="AN217" s="2" t="s">
        <v>44</v>
      </c>
      <c r="AO217" s="2" t="s">
        <v>44</v>
      </c>
      <c r="AP217" s="2" t="s">
        <v>44</v>
      </c>
      <c r="AQ217" s="2" t="s">
        <v>44</v>
      </c>
      <c r="AR217" s="2" t="s">
        <v>44</v>
      </c>
      <c r="AS217" s="2" t="s">
        <v>44</v>
      </c>
      <c r="AT217" s="2" t="s">
        <v>44</v>
      </c>
      <c r="AU217" s="2" t="s">
        <v>44</v>
      </c>
      <c r="AV217" s="2" t="s">
        <v>44</v>
      </c>
      <c r="AW217" s="2" t="s">
        <v>44</v>
      </c>
      <c r="AX217" s="2" t="s">
        <v>44</v>
      </c>
      <c r="AY217" s="2" t="s">
        <v>44</v>
      </c>
      <c r="AZ217" s="2" t="s">
        <v>44</v>
      </c>
      <c r="BA217" s="2" t="s">
        <v>44</v>
      </c>
      <c r="BB217" s="2" t="s">
        <v>44</v>
      </c>
      <c r="BC217" s="2" t="s">
        <v>44</v>
      </c>
      <c r="BD217" s="2" t="s">
        <v>44</v>
      </c>
      <c r="BE217" s="2" t="s">
        <v>44</v>
      </c>
      <c r="BF217" s="2" t="s">
        <v>44</v>
      </c>
      <c r="BG217" s="2" t="s">
        <v>421</v>
      </c>
      <c r="BH217" s="2" t="s">
        <v>44</v>
      </c>
      <c r="BI217" s="2" t="s">
        <v>44</v>
      </c>
      <c r="BJ217" s="2" t="s">
        <v>44</v>
      </c>
      <c r="BK217" s="2" t="s">
        <v>44</v>
      </c>
      <c r="BL217" s="2" t="s">
        <v>44</v>
      </c>
      <c r="BM217" s="2" t="s">
        <v>436</v>
      </c>
      <c r="BN217" s="2" t="s">
        <v>44</v>
      </c>
      <c r="BO217" s="2" t="s">
        <v>437</v>
      </c>
      <c r="BP217" s="2" t="s">
        <v>44</v>
      </c>
      <c r="BQ217" s="2" t="s">
        <v>44</v>
      </c>
      <c r="BR217" s="2" t="s">
        <v>44</v>
      </c>
      <c r="BS217" s="2" t="s">
        <v>44</v>
      </c>
      <c r="BT217" s="2" t="s">
        <v>44</v>
      </c>
      <c r="BU217" s="2" t="s">
        <v>44</v>
      </c>
      <c r="BV217" s="2" t="s">
        <v>44</v>
      </c>
      <c r="BW217" s="2" t="s">
        <v>44</v>
      </c>
      <c r="BX217" s="2" t="s">
        <v>44</v>
      </c>
      <c r="BY217" s="2" t="s">
        <v>44</v>
      </c>
    </row>
    <row r="218" spans="1:77" x14ac:dyDescent="0.3">
      <c r="A218">
        <v>308</v>
      </c>
      <c r="B218" s="1">
        <v>44484.420497685183</v>
      </c>
      <c r="C218" s="2" t="s">
        <v>44</v>
      </c>
      <c r="D218" s="2" t="s">
        <v>44</v>
      </c>
      <c r="E218" s="2" t="s">
        <v>42</v>
      </c>
      <c r="F218" s="2" t="s">
        <v>44</v>
      </c>
      <c r="G218" s="2" t="s">
        <v>418</v>
      </c>
      <c r="H218" s="2" t="s">
        <v>44</v>
      </c>
      <c r="I218" s="2" t="s">
        <v>419</v>
      </c>
      <c r="J218" s="2" t="s">
        <v>44</v>
      </c>
      <c r="K218" s="2" t="s">
        <v>44</v>
      </c>
      <c r="L218">
        <v>2082</v>
      </c>
      <c r="M218">
        <v>2082</v>
      </c>
      <c r="N218" s="2" t="s">
        <v>568</v>
      </c>
      <c r="O218" s="2" t="s">
        <v>44</v>
      </c>
      <c r="P218" s="2" t="s">
        <v>44</v>
      </c>
      <c r="Q218" s="2" t="s">
        <v>44</v>
      </c>
      <c r="R218" s="2" t="s">
        <v>44</v>
      </c>
      <c r="S218" s="2" t="s">
        <v>44</v>
      </c>
      <c r="T218" s="2" t="s">
        <v>44</v>
      </c>
      <c r="U218" s="2" t="s">
        <v>44</v>
      </c>
      <c r="V218" s="2" t="s">
        <v>420</v>
      </c>
      <c r="W218" s="2" t="s">
        <v>44</v>
      </c>
      <c r="X218" s="2" t="s">
        <v>44</v>
      </c>
      <c r="Y218" s="2" t="s">
        <v>44</v>
      </c>
      <c r="Z218" s="2" t="s">
        <v>44</v>
      </c>
      <c r="AA218" s="2" t="s">
        <v>44</v>
      </c>
      <c r="AB218" s="2" t="s">
        <v>44</v>
      </c>
      <c r="AC218">
        <v>308</v>
      </c>
      <c r="AD218" s="2" t="s">
        <v>44</v>
      </c>
      <c r="AE218" s="2" t="s">
        <v>44</v>
      </c>
      <c r="AF218" s="2" t="s">
        <v>44</v>
      </c>
      <c r="AG218" s="2" t="s">
        <v>44</v>
      </c>
      <c r="AH218" s="2" t="s">
        <v>44</v>
      </c>
      <c r="AI218" s="2" t="s">
        <v>44</v>
      </c>
      <c r="AJ218" s="2" t="s">
        <v>44</v>
      </c>
      <c r="AK218" s="2" t="s">
        <v>44</v>
      </c>
      <c r="AL218" s="2" t="s">
        <v>44</v>
      </c>
      <c r="AM218" s="2" t="s">
        <v>44</v>
      </c>
      <c r="AN218" s="2" t="s">
        <v>44</v>
      </c>
      <c r="AO218" s="2" t="s">
        <v>44</v>
      </c>
      <c r="AP218" s="2" t="s">
        <v>44</v>
      </c>
      <c r="AQ218" s="2" t="s">
        <v>44</v>
      </c>
      <c r="AR218" s="2" t="s">
        <v>44</v>
      </c>
      <c r="AS218" s="2" t="s">
        <v>44</v>
      </c>
      <c r="AT218" s="2" t="s">
        <v>44</v>
      </c>
      <c r="AU218" s="2" t="s">
        <v>44</v>
      </c>
      <c r="AV218" s="2" t="s">
        <v>44</v>
      </c>
      <c r="AW218" s="2" t="s">
        <v>44</v>
      </c>
      <c r="AX218" s="2" t="s">
        <v>44</v>
      </c>
      <c r="AY218" s="2" t="s">
        <v>44</v>
      </c>
      <c r="AZ218" s="2" t="s">
        <v>44</v>
      </c>
      <c r="BA218" s="2" t="s">
        <v>44</v>
      </c>
      <c r="BB218" s="2" t="s">
        <v>44</v>
      </c>
      <c r="BC218" s="2" t="s">
        <v>44</v>
      </c>
      <c r="BD218" s="2" t="s">
        <v>44</v>
      </c>
      <c r="BE218" s="2" t="s">
        <v>44</v>
      </c>
      <c r="BF218" s="2" t="s">
        <v>44</v>
      </c>
      <c r="BG218" s="2" t="s">
        <v>421</v>
      </c>
      <c r="BH218" s="2" t="s">
        <v>44</v>
      </c>
      <c r="BI218" s="2" t="s">
        <v>44</v>
      </c>
      <c r="BJ218" s="2" t="s">
        <v>44</v>
      </c>
      <c r="BK218" s="2" t="s">
        <v>44</v>
      </c>
      <c r="BL218" s="2" t="s">
        <v>44</v>
      </c>
      <c r="BM218" s="2" t="s">
        <v>430</v>
      </c>
      <c r="BN218" s="2" t="s">
        <v>44</v>
      </c>
      <c r="BO218" s="2" t="s">
        <v>431</v>
      </c>
      <c r="BP218" s="2" t="s">
        <v>44</v>
      </c>
      <c r="BQ218" s="2" t="s">
        <v>44</v>
      </c>
      <c r="BR218" s="2" t="s">
        <v>44</v>
      </c>
      <c r="BS218" s="2" t="s">
        <v>44</v>
      </c>
      <c r="BT218" s="2" t="s">
        <v>44</v>
      </c>
      <c r="BU218" s="2" t="s">
        <v>44</v>
      </c>
      <c r="BV218" s="2" t="s">
        <v>44</v>
      </c>
      <c r="BW218" s="2" t="s">
        <v>44</v>
      </c>
      <c r="BX218" s="2" t="s">
        <v>44</v>
      </c>
      <c r="BY218" s="2" t="s">
        <v>44</v>
      </c>
    </row>
    <row r="219" spans="1:77" x14ac:dyDescent="0.3">
      <c r="A219">
        <v>309</v>
      </c>
      <c r="B219" s="1">
        <v>44484.420497685183</v>
      </c>
      <c r="C219" s="2" t="s">
        <v>44</v>
      </c>
      <c r="D219" s="2" t="s">
        <v>44</v>
      </c>
      <c r="E219" s="2" t="s">
        <v>42</v>
      </c>
      <c r="F219" s="2" t="s">
        <v>44</v>
      </c>
      <c r="G219" s="2" t="s">
        <v>418</v>
      </c>
      <c r="H219" s="2" t="s">
        <v>44</v>
      </c>
      <c r="I219" s="2" t="s">
        <v>419</v>
      </c>
      <c r="J219" s="2" t="s">
        <v>44</v>
      </c>
      <c r="K219" s="2" t="s">
        <v>44</v>
      </c>
      <c r="L219">
        <v>10097</v>
      </c>
      <c r="M219">
        <v>10097</v>
      </c>
      <c r="N219" s="2" t="s">
        <v>569</v>
      </c>
      <c r="O219" s="2" t="s">
        <v>44</v>
      </c>
      <c r="P219" s="2" t="s">
        <v>44</v>
      </c>
      <c r="Q219" s="2" t="s">
        <v>44</v>
      </c>
      <c r="R219" s="2" t="s">
        <v>44</v>
      </c>
      <c r="S219" s="2" t="s">
        <v>44</v>
      </c>
      <c r="T219" s="2" t="s">
        <v>44</v>
      </c>
      <c r="U219" s="2" t="s">
        <v>44</v>
      </c>
      <c r="V219" s="2" t="s">
        <v>420</v>
      </c>
      <c r="W219" s="2" t="s">
        <v>44</v>
      </c>
      <c r="X219" s="2" t="s">
        <v>44</v>
      </c>
      <c r="Y219" s="2" t="s">
        <v>44</v>
      </c>
      <c r="Z219" s="2" t="s">
        <v>44</v>
      </c>
      <c r="AA219" s="2" t="s">
        <v>44</v>
      </c>
      <c r="AB219" s="2" t="s">
        <v>44</v>
      </c>
      <c r="AC219">
        <v>309</v>
      </c>
      <c r="AD219" s="2" t="s">
        <v>44</v>
      </c>
      <c r="AE219" s="2" t="s">
        <v>44</v>
      </c>
      <c r="AF219" s="2" t="s">
        <v>44</v>
      </c>
      <c r="AG219" s="2" t="s">
        <v>44</v>
      </c>
      <c r="AH219" s="2" t="s">
        <v>44</v>
      </c>
      <c r="AI219" s="2" t="s">
        <v>44</v>
      </c>
      <c r="AJ219" s="2" t="s">
        <v>44</v>
      </c>
      <c r="AK219" s="2" t="s">
        <v>44</v>
      </c>
      <c r="AL219" s="2" t="s">
        <v>44</v>
      </c>
      <c r="AM219" s="2" t="s">
        <v>44</v>
      </c>
      <c r="AN219" s="2" t="s">
        <v>44</v>
      </c>
      <c r="AO219" s="2" t="s">
        <v>44</v>
      </c>
      <c r="AP219" s="2" t="s">
        <v>44</v>
      </c>
      <c r="AQ219" s="2" t="s">
        <v>44</v>
      </c>
      <c r="AR219" s="2" t="s">
        <v>44</v>
      </c>
      <c r="AS219" s="2" t="s">
        <v>44</v>
      </c>
      <c r="AT219" s="2" t="s">
        <v>44</v>
      </c>
      <c r="AU219" s="2" t="s">
        <v>44</v>
      </c>
      <c r="AV219" s="2" t="s">
        <v>44</v>
      </c>
      <c r="AW219" s="2" t="s">
        <v>44</v>
      </c>
      <c r="AX219" s="2" t="s">
        <v>44</v>
      </c>
      <c r="AY219" s="2" t="s">
        <v>44</v>
      </c>
      <c r="AZ219" s="2" t="s">
        <v>44</v>
      </c>
      <c r="BA219" s="2" t="s">
        <v>44</v>
      </c>
      <c r="BB219" s="2" t="s">
        <v>44</v>
      </c>
      <c r="BC219" s="2" t="s">
        <v>44</v>
      </c>
      <c r="BD219" s="2" t="s">
        <v>44</v>
      </c>
      <c r="BE219" s="2" t="s">
        <v>44</v>
      </c>
      <c r="BF219" s="2" t="s">
        <v>44</v>
      </c>
      <c r="BG219" s="2" t="s">
        <v>421</v>
      </c>
      <c r="BH219" s="2" t="s">
        <v>44</v>
      </c>
      <c r="BI219" s="2" t="s">
        <v>44</v>
      </c>
      <c r="BJ219" s="2" t="s">
        <v>44</v>
      </c>
      <c r="BK219" s="2" t="s">
        <v>44</v>
      </c>
      <c r="BL219" s="2" t="s">
        <v>44</v>
      </c>
      <c r="BM219" s="2" t="s">
        <v>430</v>
      </c>
      <c r="BN219" s="2" t="s">
        <v>44</v>
      </c>
      <c r="BO219" s="2" t="s">
        <v>431</v>
      </c>
      <c r="BP219" s="2" t="s">
        <v>44</v>
      </c>
      <c r="BQ219" s="2" t="s">
        <v>44</v>
      </c>
      <c r="BR219" s="2" t="s">
        <v>44</v>
      </c>
      <c r="BS219" s="2" t="s">
        <v>44</v>
      </c>
      <c r="BT219" s="2" t="s">
        <v>44</v>
      </c>
      <c r="BU219" s="2" t="s">
        <v>44</v>
      </c>
      <c r="BV219" s="2" t="s">
        <v>44</v>
      </c>
      <c r="BW219" s="2" t="s">
        <v>44</v>
      </c>
      <c r="BX219" s="2" t="s">
        <v>44</v>
      </c>
      <c r="BY219" s="2" t="s">
        <v>44</v>
      </c>
    </row>
    <row r="220" spans="1:77" x14ac:dyDescent="0.3">
      <c r="A220">
        <v>311</v>
      </c>
      <c r="B220" s="1">
        <v>44484.420497685183</v>
      </c>
      <c r="C220" s="2" t="s">
        <v>44</v>
      </c>
      <c r="D220" s="2" t="s">
        <v>44</v>
      </c>
      <c r="E220" s="2" t="s">
        <v>42</v>
      </c>
      <c r="F220" s="2" t="s">
        <v>44</v>
      </c>
      <c r="G220" s="2" t="s">
        <v>418</v>
      </c>
      <c r="H220" s="2" t="s">
        <v>44</v>
      </c>
      <c r="I220" s="2" t="s">
        <v>419</v>
      </c>
      <c r="J220" s="2" t="s">
        <v>44</v>
      </c>
      <c r="K220" s="2" t="s">
        <v>44</v>
      </c>
      <c r="L220">
        <v>9748</v>
      </c>
      <c r="M220">
        <v>9748</v>
      </c>
      <c r="N220" s="2" t="s">
        <v>570</v>
      </c>
      <c r="O220" s="2" t="s">
        <v>44</v>
      </c>
      <c r="P220" s="2" t="s">
        <v>44</v>
      </c>
      <c r="Q220" s="2" t="s">
        <v>44</v>
      </c>
      <c r="R220" s="2" t="s">
        <v>44</v>
      </c>
      <c r="S220" s="2" t="s">
        <v>44</v>
      </c>
      <c r="T220" s="2" t="s">
        <v>44</v>
      </c>
      <c r="U220" s="2" t="s">
        <v>44</v>
      </c>
      <c r="V220" s="2" t="s">
        <v>420</v>
      </c>
      <c r="W220" s="2" t="s">
        <v>44</v>
      </c>
      <c r="X220" s="2" t="s">
        <v>44</v>
      </c>
      <c r="Y220" s="2" t="s">
        <v>44</v>
      </c>
      <c r="Z220" s="2" t="s">
        <v>44</v>
      </c>
      <c r="AA220" s="2" t="s">
        <v>44</v>
      </c>
      <c r="AB220" s="2" t="s">
        <v>44</v>
      </c>
      <c r="AC220">
        <v>311</v>
      </c>
      <c r="AD220" s="2" t="s">
        <v>44</v>
      </c>
      <c r="AE220" s="2" t="s">
        <v>44</v>
      </c>
      <c r="AF220" s="2" t="s">
        <v>44</v>
      </c>
      <c r="AG220" s="2" t="s">
        <v>44</v>
      </c>
      <c r="AH220" s="2" t="s">
        <v>44</v>
      </c>
      <c r="AI220" s="2" t="s">
        <v>44</v>
      </c>
      <c r="AJ220" s="2" t="s">
        <v>44</v>
      </c>
      <c r="AK220" s="2" t="s">
        <v>44</v>
      </c>
      <c r="AL220" s="2" t="s">
        <v>44</v>
      </c>
      <c r="AM220" s="2" t="s">
        <v>44</v>
      </c>
      <c r="AN220" s="2" t="s">
        <v>44</v>
      </c>
      <c r="AO220" s="2" t="s">
        <v>44</v>
      </c>
      <c r="AP220" s="2" t="s">
        <v>44</v>
      </c>
      <c r="AQ220" s="2" t="s">
        <v>44</v>
      </c>
      <c r="AR220" s="2" t="s">
        <v>44</v>
      </c>
      <c r="AS220" s="2" t="s">
        <v>44</v>
      </c>
      <c r="AT220" s="2" t="s">
        <v>44</v>
      </c>
      <c r="AU220" s="2" t="s">
        <v>44</v>
      </c>
      <c r="AV220" s="2" t="s">
        <v>44</v>
      </c>
      <c r="AW220" s="2" t="s">
        <v>44</v>
      </c>
      <c r="AX220" s="2" t="s">
        <v>44</v>
      </c>
      <c r="AY220" s="2" t="s">
        <v>44</v>
      </c>
      <c r="AZ220" s="2" t="s">
        <v>44</v>
      </c>
      <c r="BA220" s="2" t="s">
        <v>44</v>
      </c>
      <c r="BB220" s="2" t="s">
        <v>44</v>
      </c>
      <c r="BC220" s="2" t="s">
        <v>44</v>
      </c>
      <c r="BD220" s="2" t="s">
        <v>44</v>
      </c>
      <c r="BE220" s="2" t="s">
        <v>44</v>
      </c>
      <c r="BF220" s="2" t="s">
        <v>44</v>
      </c>
      <c r="BG220" s="2" t="s">
        <v>421</v>
      </c>
      <c r="BH220" s="2" t="s">
        <v>44</v>
      </c>
      <c r="BI220" s="2" t="s">
        <v>44</v>
      </c>
      <c r="BJ220" s="2" t="s">
        <v>44</v>
      </c>
      <c r="BK220" s="2" t="s">
        <v>44</v>
      </c>
      <c r="BL220" s="2" t="s">
        <v>44</v>
      </c>
      <c r="BM220" s="2" t="s">
        <v>436</v>
      </c>
      <c r="BN220" s="2" t="s">
        <v>44</v>
      </c>
      <c r="BO220" s="2" t="s">
        <v>437</v>
      </c>
      <c r="BP220" s="2" t="s">
        <v>44</v>
      </c>
      <c r="BQ220" s="2" t="s">
        <v>44</v>
      </c>
      <c r="BR220" s="2" t="s">
        <v>44</v>
      </c>
      <c r="BS220" s="2" t="s">
        <v>44</v>
      </c>
      <c r="BT220" s="2" t="s">
        <v>44</v>
      </c>
      <c r="BU220" s="2" t="s">
        <v>44</v>
      </c>
      <c r="BV220" s="2" t="s">
        <v>44</v>
      </c>
      <c r="BW220" s="2" t="s">
        <v>44</v>
      </c>
      <c r="BX220" s="2" t="s">
        <v>44</v>
      </c>
      <c r="BY220" s="2" t="s">
        <v>44</v>
      </c>
    </row>
    <row r="221" spans="1:77" x14ac:dyDescent="0.3">
      <c r="A221">
        <v>312</v>
      </c>
      <c r="B221" s="1">
        <v>44484.420497685183</v>
      </c>
      <c r="C221" s="2" t="s">
        <v>44</v>
      </c>
      <c r="D221" s="2" t="s">
        <v>44</v>
      </c>
      <c r="E221" s="2" t="s">
        <v>42</v>
      </c>
      <c r="F221" s="2" t="s">
        <v>44</v>
      </c>
      <c r="G221" s="2" t="s">
        <v>418</v>
      </c>
      <c r="H221" s="2" t="s">
        <v>44</v>
      </c>
      <c r="I221" s="2" t="s">
        <v>419</v>
      </c>
      <c r="J221" s="2" t="s">
        <v>44</v>
      </c>
      <c r="K221" s="2" t="s">
        <v>44</v>
      </c>
      <c r="L221">
        <v>8964</v>
      </c>
      <c r="M221">
        <v>8964</v>
      </c>
      <c r="N221" s="2" t="s">
        <v>571</v>
      </c>
      <c r="O221" s="2" t="s">
        <v>44</v>
      </c>
      <c r="P221" s="2" t="s">
        <v>44</v>
      </c>
      <c r="Q221" s="2" t="s">
        <v>44</v>
      </c>
      <c r="R221" s="2" t="s">
        <v>44</v>
      </c>
      <c r="S221" s="2" t="s">
        <v>44</v>
      </c>
      <c r="T221" s="2" t="s">
        <v>44</v>
      </c>
      <c r="U221" s="2" t="s">
        <v>44</v>
      </c>
      <c r="V221" s="2" t="s">
        <v>420</v>
      </c>
      <c r="W221" s="2" t="s">
        <v>44</v>
      </c>
      <c r="X221" s="2" t="s">
        <v>44</v>
      </c>
      <c r="Y221" s="2" t="s">
        <v>44</v>
      </c>
      <c r="Z221" s="2" t="s">
        <v>44</v>
      </c>
      <c r="AA221" s="2" t="s">
        <v>44</v>
      </c>
      <c r="AB221" s="2" t="s">
        <v>44</v>
      </c>
      <c r="AC221">
        <v>312</v>
      </c>
      <c r="AD221" s="2" t="s">
        <v>44</v>
      </c>
      <c r="AE221" s="2" t="s">
        <v>44</v>
      </c>
      <c r="AF221" s="2" t="s">
        <v>44</v>
      </c>
      <c r="AG221" s="2" t="s">
        <v>44</v>
      </c>
      <c r="AH221" s="2" t="s">
        <v>44</v>
      </c>
      <c r="AI221" s="2" t="s">
        <v>44</v>
      </c>
      <c r="AJ221" s="2" t="s">
        <v>44</v>
      </c>
      <c r="AK221" s="2" t="s">
        <v>44</v>
      </c>
      <c r="AL221" s="2" t="s">
        <v>44</v>
      </c>
      <c r="AM221" s="2" t="s">
        <v>44</v>
      </c>
      <c r="AN221" s="2" t="s">
        <v>44</v>
      </c>
      <c r="AO221" s="2" t="s">
        <v>44</v>
      </c>
      <c r="AP221" s="2" t="s">
        <v>44</v>
      </c>
      <c r="AQ221" s="2" t="s">
        <v>44</v>
      </c>
      <c r="AR221" s="2" t="s">
        <v>44</v>
      </c>
      <c r="AS221" s="2" t="s">
        <v>44</v>
      </c>
      <c r="AT221" s="2" t="s">
        <v>44</v>
      </c>
      <c r="AU221" s="2" t="s">
        <v>44</v>
      </c>
      <c r="AV221" s="2" t="s">
        <v>44</v>
      </c>
      <c r="AW221" s="2" t="s">
        <v>44</v>
      </c>
      <c r="AX221" s="2" t="s">
        <v>44</v>
      </c>
      <c r="AY221" s="2" t="s">
        <v>44</v>
      </c>
      <c r="AZ221" s="2" t="s">
        <v>44</v>
      </c>
      <c r="BA221" s="2" t="s">
        <v>44</v>
      </c>
      <c r="BB221" s="2" t="s">
        <v>44</v>
      </c>
      <c r="BC221" s="2" t="s">
        <v>44</v>
      </c>
      <c r="BD221" s="2" t="s">
        <v>44</v>
      </c>
      <c r="BE221" s="2" t="s">
        <v>44</v>
      </c>
      <c r="BF221" s="2" t="s">
        <v>44</v>
      </c>
      <c r="BG221" s="2" t="s">
        <v>421</v>
      </c>
      <c r="BH221" s="2" t="s">
        <v>44</v>
      </c>
      <c r="BI221" s="2" t="s">
        <v>44</v>
      </c>
      <c r="BJ221" s="2" t="s">
        <v>44</v>
      </c>
      <c r="BK221" s="2" t="s">
        <v>44</v>
      </c>
      <c r="BL221" s="2" t="s">
        <v>44</v>
      </c>
      <c r="BM221" s="2" t="s">
        <v>436</v>
      </c>
      <c r="BN221" s="2" t="s">
        <v>44</v>
      </c>
      <c r="BO221" s="2" t="s">
        <v>437</v>
      </c>
      <c r="BP221" s="2" t="s">
        <v>44</v>
      </c>
      <c r="BQ221" s="2" t="s">
        <v>44</v>
      </c>
      <c r="BR221" s="2" t="s">
        <v>44</v>
      </c>
      <c r="BS221" s="2" t="s">
        <v>44</v>
      </c>
      <c r="BT221" s="2" t="s">
        <v>44</v>
      </c>
      <c r="BU221" s="2" t="s">
        <v>44</v>
      </c>
      <c r="BV221" s="2" t="s">
        <v>44</v>
      </c>
      <c r="BW221" s="2" t="s">
        <v>44</v>
      </c>
      <c r="BX221" s="2" t="s">
        <v>44</v>
      </c>
      <c r="BY221" s="2" t="s">
        <v>44</v>
      </c>
    </row>
    <row r="222" spans="1:77" x14ac:dyDescent="0.3">
      <c r="A222">
        <v>313</v>
      </c>
      <c r="B222" s="1">
        <v>44484.420497685183</v>
      </c>
      <c r="C222" s="2" t="s">
        <v>44</v>
      </c>
      <c r="D222" s="2" t="s">
        <v>44</v>
      </c>
      <c r="E222" s="2" t="s">
        <v>42</v>
      </c>
      <c r="F222" s="2" t="s">
        <v>44</v>
      </c>
      <c r="G222" s="2" t="s">
        <v>418</v>
      </c>
      <c r="H222" s="2" t="s">
        <v>44</v>
      </c>
      <c r="I222" s="2" t="s">
        <v>419</v>
      </c>
      <c r="J222" s="2" t="s">
        <v>44</v>
      </c>
      <c r="K222" s="2" t="s">
        <v>44</v>
      </c>
      <c r="L222">
        <v>7503</v>
      </c>
      <c r="M222">
        <v>7503</v>
      </c>
      <c r="N222" s="2" t="s">
        <v>572</v>
      </c>
      <c r="O222" s="2" t="s">
        <v>44</v>
      </c>
      <c r="P222" s="2" t="s">
        <v>44</v>
      </c>
      <c r="Q222" s="2" t="s">
        <v>44</v>
      </c>
      <c r="R222" s="2" t="s">
        <v>44</v>
      </c>
      <c r="S222" s="2" t="s">
        <v>44</v>
      </c>
      <c r="T222" s="2" t="s">
        <v>44</v>
      </c>
      <c r="U222" s="2" t="s">
        <v>44</v>
      </c>
      <c r="V222" s="2" t="s">
        <v>420</v>
      </c>
      <c r="W222" s="2" t="s">
        <v>44</v>
      </c>
      <c r="X222" s="2" t="s">
        <v>44</v>
      </c>
      <c r="Y222" s="2" t="s">
        <v>44</v>
      </c>
      <c r="Z222" s="2" t="s">
        <v>44</v>
      </c>
      <c r="AA222" s="2" t="s">
        <v>44</v>
      </c>
      <c r="AB222" s="2" t="s">
        <v>44</v>
      </c>
      <c r="AC222">
        <v>313</v>
      </c>
      <c r="AD222" s="2" t="s">
        <v>44</v>
      </c>
      <c r="AE222" s="2" t="s">
        <v>44</v>
      </c>
      <c r="AF222" s="2" t="s">
        <v>44</v>
      </c>
      <c r="AG222" s="2" t="s">
        <v>44</v>
      </c>
      <c r="AH222" s="2" t="s">
        <v>44</v>
      </c>
      <c r="AI222" s="2" t="s">
        <v>44</v>
      </c>
      <c r="AJ222" s="2" t="s">
        <v>44</v>
      </c>
      <c r="AK222" s="2" t="s">
        <v>44</v>
      </c>
      <c r="AL222" s="2" t="s">
        <v>44</v>
      </c>
      <c r="AM222" s="2" t="s">
        <v>44</v>
      </c>
      <c r="AN222" s="2" t="s">
        <v>44</v>
      </c>
      <c r="AO222" s="2" t="s">
        <v>44</v>
      </c>
      <c r="AP222" s="2" t="s">
        <v>44</v>
      </c>
      <c r="AQ222" s="2" t="s">
        <v>44</v>
      </c>
      <c r="AR222" s="2" t="s">
        <v>44</v>
      </c>
      <c r="AS222" s="2" t="s">
        <v>44</v>
      </c>
      <c r="AT222" s="2" t="s">
        <v>44</v>
      </c>
      <c r="AU222" s="2" t="s">
        <v>44</v>
      </c>
      <c r="AV222" s="2" t="s">
        <v>44</v>
      </c>
      <c r="AW222" s="2" t="s">
        <v>44</v>
      </c>
      <c r="AX222" s="2" t="s">
        <v>44</v>
      </c>
      <c r="AY222" s="2" t="s">
        <v>44</v>
      </c>
      <c r="AZ222" s="2" t="s">
        <v>44</v>
      </c>
      <c r="BA222" s="2" t="s">
        <v>44</v>
      </c>
      <c r="BB222" s="2" t="s">
        <v>44</v>
      </c>
      <c r="BC222" s="2" t="s">
        <v>44</v>
      </c>
      <c r="BD222" s="2" t="s">
        <v>44</v>
      </c>
      <c r="BE222" s="2" t="s">
        <v>44</v>
      </c>
      <c r="BF222" s="2" t="s">
        <v>44</v>
      </c>
      <c r="BG222" s="2" t="s">
        <v>421</v>
      </c>
      <c r="BH222" s="2" t="s">
        <v>44</v>
      </c>
      <c r="BI222" s="2" t="s">
        <v>44</v>
      </c>
      <c r="BJ222" s="2" t="s">
        <v>44</v>
      </c>
      <c r="BK222" s="2" t="s">
        <v>44</v>
      </c>
      <c r="BL222" s="2" t="s">
        <v>44</v>
      </c>
      <c r="BM222" s="2" t="s">
        <v>436</v>
      </c>
      <c r="BN222" s="2" t="s">
        <v>44</v>
      </c>
      <c r="BO222" s="2" t="s">
        <v>437</v>
      </c>
      <c r="BP222" s="2" t="s">
        <v>44</v>
      </c>
      <c r="BQ222" s="2" t="s">
        <v>44</v>
      </c>
      <c r="BR222" s="2" t="s">
        <v>44</v>
      </c>
      <c r="BS222" s="2" t="s">
        <v>44</v>
      </c>
      <c r="BT222" s="2" t="s">
        <v>44</v>
      </c>
      <c r="BU222" s="2" t="s">
        <v>44</v>
      </c>
      <c r="BV222" s="2" t="s">
        <v>44</v>
      </c>
      <c r="BW222" s="2" t="s">
        <v>44</v>
      </c>
      <c r="BX222" s="2" t="s">
        <v>44</v>
      </c>
      <c r="BY222" s="2" t="s">
        <v>44</v>
      </c>
    </row>
    <row r="223" spans="1:77" x14ac:dyDescent="0.3">
      <c r="A223">
        <v>314</v>
      </c>
      <c r="B223" s="1">
        <v>44484.420497685183</v>
      </c>
      <c r="C223" s="2" t="s">
        <v>44</v>
      </c>
      <c r="D223" s="2" t="s">
        <v>44</v>
      </c>
      <c r="E223" s="2" t="s">
        <v>42</v>
      </c>
      <c r="F223" s="2" t="s">
        <v>44</v>
      </c>
      <c r="G223" s="2" t="s">
        <v>418</v>
      </c>
      <c r="H223" s="2" t="s">
        <v>44</v>
      </c>
      <c r="I223" s="2" t="s">
        <v>419</v>
      </c>
      <c r="J223" s="2" t="s">
        <v>44</v>
      </c>
      <c r="K223" s="2" t="s">
        <v>44</v>
      </c>
      <c r="L223">
        <v>4885</v>
      </c>
      <c r="M223">
        <v>4885</v>
      </c>
      <c r="N223" s="2" t="s">
        <v>571</v>
      </c>
      <c r="O223" s="2" t="s">
        <v>44</v>
      </c>
      <c r="P223" s="2" t="s">
        <v>44</v>
      </c>
      <c r="Q223" s="2" t="s">
        <v>44</v>
      </c>
      <c r="R223" s="2" t="s">
        <v>44</v>
      </c>
      <c r="S223" s="2" t="s">
        <v>44</v>
      </c>
      <c r="T223" s="2" t="s">
        <v>44</v>
      </c>
      <c r="U223" s="2" t="s">
        <v>44</v>
      </c>
      <c r="V223" s="2" t="s">
        <v>420</v>
      </c>
      <c r="W223" s="2" t="s">
        <v>44</v>
      </c>
      <c r="X223" s="2" t="s">
        <v>44</v>
      </c>
      <c r="Y223" s="2" t="s">
        <v>44</v>
      </c>
      <c r="Z223" s="2" t="s">
        <v>44</v>
      </c>
      <c r="AA223" s="2" t="s">
        <v>44</v>
      </c>
      <c r="AB223" s="2" t="s">
        <v>44</v>
      </c>
      <c r="AC223">
        <v>314</v>
      </c>
      <c r="AD223" s="2" t="s">
        <v>44</v>
      </c>
      <c r="AE223" s="2" t="s">
        <v>44</v>
      </c>
      <c r="AF223" s="2" t="s">
        <v>44</v>
      </c>
      <c r="AG223" s="2" t="s">
        <v>44</v>
      </c>
      <c r="AH223" s="2" t="s">
        <v>44</v>
      </c>
      <c r="AI223" s="2" t="s">
        <v>44</v>
      </c>
      <c r="AJ223" s="2" t="s">
        <v>44</v>
      </c>
      <c r="AK223" s="2" t="s">
        <v>44</v>
      </c>
      <c r="AL223" s="2" t="s">
        <v>44</v>
      </c>
      <c r="AM223" s="2" t="s">
        <v>44</v>
      </c>
      <c r="AN223" s="2" t="s">
        <v>44</v>
      </c>
      <c r="AO223" s="2" t="s">
        <v>44</v>
      </c>
      <c r="AP223" s="2" t="s">
        <v>44</v>
      </c>
      <c r="AQ223" s="2" t="s">
        <v>44</v>
      </c>
      <c r="AR223" s="2" t="s">
        <v>44</v>
      </c>
      <c r="AS223" s="2" t="s">
        <v>44</v>
      </c>
      <c r="AT223" s="2" t="s">
        <v>44</v>
      </c>
      <c r="AU223" s="2" t="s">
        <v>44</v>
      </c>
      <c r="AV223" s="2" t="s">
        <v>44</v>
      </c>
      <c r="AW223" s="2" t="s">
        <v>44</v>
      </c>
      <c r="AX223" s="2" t="s">
        <v>44</v>
      </c>
      <c r="AY223" s="2" t="s">
        <v>44</v>
      </c>
      <c r="AZ223" s="2" t="s">
        <v>44</v>
      </c>
      <c r="BA223" s="2" t="s">
        <v>44</v>
      </c>
      <c r="BB223" s="2" t="s">
        <v>44</v>
      </c>
      <c r="BC223" s="2" t="s">
        <v>44</v>
      </c>
      <c r="BD223" s="2" t="s">
        <v>44</v>
      </c>
      <c r="BE223" s="2" t="s">
        <v>44</v>
      </c>
      <c r="BF223" s="2" t="s">
        <v>44</v>
      </c>
      <c r="BG223" s="2" t="s">
        <v>421</v>
      </c>
      <c r="BH223" s="2" t="s">
        <v>44</v>
      </c>
      <c r="BI223" s="2" t="s">
        <v>44</v>
      </c>
      <c r="BJ223" s="2" t="s">
        <v>44</v>
      </c>
      <c r="BK223" s="2" t="s">
        <v>44</v>
      </c>
      <c r="BL223" s="2" t="s">
        <v>44</v>
      </c>
      <c r="BM223" s="2" t="s">
        <v>436</v>
      </c>
      <c r="BN223" s="2" t="s">
        <v>44</v>
      </c>
      <c r="BO223" s="2" t="s">
        <v>437</v>
      </c>
      <c r="BP223" s="2" t="s">
        <v>44</v>
      </c>
      <c r="BQ223" s="2" t="s">
        <v>44</v>
      </c>
      <c r="BR223" s="2" t="s">
        <v>44</v>
      </c>
      <c r="BS223" s="2" t="s">
        <v>44</v>
      </c>
      <c r="BT223" s="2" t="s">
        <v>44</v>
      </c>
      <c r="BU223" s="2" t="s">
        <v>44</v>
      </c>
      <c r="BV223" s="2" t="s">
        <v>44</v>
      </c>
      <c r="BW223" s="2" t="s">
        <v>44</v>
      </c>
      <c r="BX223" s="2" t="s">
        <v>44</v>
      </c>
      <c r="BY223" s="2" t="s">
        <v>44</v>
      </c>
    </row>
    <row r="224" spans="1:77" x14ac:dyDescent="0.3">
      <c r="A224">
        <v>315</v>
      </c>
      <c r="B224" s="1">
        <v>44484.420497685183</v>
      </c>
      <c r="C224" s="2" t="s">
        <v>44</v>
      </c>
      <c r="D224" s="2" t="s">
        <v>44</v>
      </c>
      <c r="E224" s="2" t="s">
        <v>42</v>
      </c>
      <c r="F224" s="2" t="s">
        <v>44</v>
      </c>
      <c r="G224" s="2" t="s">
        <v>418</v>
      </c>
      <c r="H224" s="2" t="s">
        <v>44</v>
      </c>
      <c r="I224" s="2" t="s">
        <v>419</v>
      </c>
      <c r="J224" s="2" t="s">
        <v>44</v>
      </c>
      <c r="K224" s="2" t="s">
        <v>44</v>
      </c>
      <c r="L224">
        <v>2121</v>
      </c>
      <c r="M224">
        <v>2121</v>
      </c>
      <c r="N224" s="2" t="s">
        <v>571</v>
      </c>
      <c r="O224" s="2" t="s">
        <v>44</v>
      </c>
      <c r="P224" s="2" t="s">
        <v>44</v>
      </c>
      <c r="Q224" s="2" t="s">
        <v>44</v>
      </c>
      <c r="R224" s="2" t="s">
        <v>44</v>
      </c>
      <c r="S224" s="2" t="s">
        <v>44</v>
      </c>
      <c r="T224" s="2" t="s">
        <v>44</v>
      </c>
      <c r="U224" s="2" t="s">
        <v>44</v>
      </c>
      <c r="V224" s="2" t="s">
        <v>420</v>
      </c>
      <c r="W224" s="2" t="s">
        <v>44</v>
      </c>
      <c r="X224" s="2" t="s">
        <v>44</v>
      </c>
      <c r="Y224" s="2" t="s">
        <v>44</v>
      </c>
      <c r="Z224" s="2" t="s">
        <v>44</v>
      </c>
      <c r="AA224" s="2" t="s">
        <v>44</v>
      </c>
      <c r="AB224" s="2" t="s">
        <v>44</v>
      </c>
      <c r="AC224">
        <v>315</v>
      </c>
      <c r="AD224" s="2" t="s">
        <v>44</v>
      </c>
      <c r="AE224" s="2" t="s">
        <v>44</v>
      </c>
      <c r="AF224" s="2" t="s">
        <v>44</v>
      </c>
      <c r="AG224" s="2" t="s">
        <v>44</v>
      </c>
      <c r="AH224" s="2" t="s">
        <v>44</v>
      </c>
      <c r="AI224" s="2" t="s">
        <v>44</v>
      </c>
      <c r="AJ224" s="2" t="s">
        <v>44</v>
      </c>
      <c r="AK224" s="2" t="s">
        <v>44</v>
      </c>
      <c r="AL224" s="2" t="s">
        <v>44</v>
      </c>
      <c r="AM224" s="2" t="s">
        <v>44</v>
      </c>
      <c r="AN224" s="2" t="s">
        <v>44</v>
      </c>
      <c r="AO224" s="2" t="s">
        <v>44</v>
      </c>
      <c r="AP224" s="2" t="s">
        <v>44</v>
      </c>
      <c r="AQ224" s="2" t="s">
        <v>44</v>
      </c>
      <c r="AR224" s="2" t="s">
        <v>44</v>
      </c>
      <c r="AS224" s="2" t="s">
        <v>44</v>
      </c>
      <c r="AT224" s="2" t="s">
        <v>44</v>
      </c>
      <c r="AU224" s="2" t="s">
        <v>44</v>
      </c>
      <c r="AV224" s="2" t="s">
        <v>44</v>
      </c>
      <c r="AW224" s="2" t="s">
        <v>44</v>
      </c>
      <c r="AX224" s="2" t="s">
        <v>44</v>
      </c>
      <c r="AY224" s="2" t="s">
        <v>44</v>
      </c>
      <c r="AZ224" s="2" t="s">
        <v>44</v>
      </c>
      <c r="BA224" s="2" t="s">
        <v>44</v>
      </c>
      <c r="BB224" s="2" t="s">
        <v>44</v>
      </c>
      <c r="BC224" s="2" t="s">
        <v>44</v>
      </c>
      <c r="BD224" s="2" t="s">
        <v>44</v>
      </c>
      <c r="BE224" s="2" t="s">
        <v>44</v>
      </c>
      <c r="BF224" s="2" t="s">
        <v>44</v>
      </c>
      <c r="BG224" s="2" t="s">
        <v>421</v>
      </c>
      <c r="BH224" s="2" t="s">
        <v>44</v>
      </c>
      <c r="BI224" s="2" t="s">
        <v>44</v>
      </c>
      <c r="BJ224" s="2" t="s">
        <v>44</v>
      </c>
      <c r="BK224" s="2" t="s">
        <v>44</v>
      </c>
      <c r="BL224" s="2" t="s">
        <v>44</v>
      </c>
      <c r="BM224" s="2" t="s">
        <v>436</v>
      </c>
      <c r="BN224" s="2" t="s">
        <v>44</v>
      </c>
      <c r="BO224" s="2" t="s">
        <v>437</v>
      </c>
      <c r="BP224" s="2" t="s">
        <v>44</v>
      </c>
      <c r="BQ224" s="2" t="s">
        <v>44</v>
      </c>
      <c r="BR224" s="2" t="s">
        <v>44</v>
      </c>
      <c r="BS224" s="2" t="s">
        <v>44</v>
      </c>
      <c r="BT224" s="2" t="s">
        <v>44</v>
      </c>
      <c r="BU224" s="2" t="s">
        <v>44</v>
      </c>
      <c r="BV224" s="2" t="s">
        <v>44</v>
      </c>
      <c r="BW224" s="2" t="s">
        <v>44</v>
      </c>
      <c r="BX224" s="2" t="s">
        <v>44</v>
      </c>
      <c r="BY224" s="2" t="s">
        <v>44</v>
      </c>
    </row>
    <row r="225" spans="1:77" x14ac:dyDescent="0.3">
      <c r="A225">
        <v>316</v>
      </c>
      <c r="B225" s="1">
        <v>44484.420497685183</v>
      </c>
      <c r="C225" s="2" t="s">
        <v>44</v>
      </c>
      <c r="D225" s="2" t="s">
        <v>44</v>
      </c>
      <c r="E225" s="2" t="s">
        <v>42</v>
      </c>
      <c r="F225" s="2" t="s">
        <v>44</v>
      </c>
      <c r="G225" s="2" t="s">
        <v>418</v>
      </c>
      <c r="H225" s="2" t="s">
        <v>44</v>
      </c>
      <c r="I225" s="2" t="s">
        <v>419</v>
      </c>
      <c r="J225" s="2" t="s">
        <v>44</v>
      </c>
      <c r="K225" s="2" t="s">
        <v>44</v>
      </c>
      <c r="L225">
        <v>2106</v>
      </c>
      <c r="M225">
        <v>2106</v>
      </c>
      <c r="N225" s="2" t="s">
        <v>571</v>
      </c>
      <c r="O225" s="2" t="s">
        <v>44</v>
      </c>
      <c r="P225" s="2" t="s">
        <v>44</v>
      </c>
      <c r="Q225" s="2" t="s">
        <v>44</v>
      </c>
      <c r="R225" s="2" t="s">
        <v>44</v>
      </c>
      <c r="S225" s="2" t="s">
        <v>44</v>
      </c>
      <c r="T225" s="2" t="s">
        <v>44</v>
      </c>
      <c r="U225" s="2" t="s">
        <v>44</v>
      </c>
      <c r="V225" s="2" t="s">
        <v>420</v>
      </c>
      <c r="W225" s="2" t="s">
        <v>44</v>
      </c>
      <c r="X225" s="2" t="s">
        <v>44</v>
      </c>
      <c r="Y225" s="2" t="s">
        <v>44</v>
      </c>
      <c r="Z225" s="2" t="s">
        <v>44</v>
      </c>
      <c r="AA225" s="2" t="s">
        <v>44</v>
      </c>
      <c r="AB225" s="2" t="s">
        <v>44</v>
      </c>
      <c r="AC225">
        <v>316</v>
      </c>
      <c r="AD225" s="2" t="s">
        <v>44</v>
      </c>
      <c r="AE225" s="2" t="s">
        <v>44</v>
      </c>
      <c r="AF225" s="2" t="s">
        <v>44</v>
      </c>
      <c r="AG225" s="2" t="s">
        <v>44</v>
      </c>
      <c r="AH225" s="2" t="s">
        <v>44</v>
      </c>
      <c r="AI225" s="2" t="s">
        <v>44</v>
      </c>
      <c r="AJ225" s="2" t="s">
        <v>44</v>
      </c>
      <c r="AK225" s="2" t="s">
        <v>44</v>
      </c>
      <c r="AL225" s="2" t="s">
        <v>44</v>
      </c>
      <c r="AM225" s="2" t="s">
        <v>44</v>
      </c>
      <c r="AN225" s="2" t="s">
        <v>44</v>
      </c>
      <c r="AO225" s="2" t="s">
        <v>44</v>
      </c>
      <c r="AP225" s="2" t="s">
        <v>44</v>
      </c>
      <c r="AQ225" s="2" t="s">
        <v>44</v>
      </c>
      <c r="AR225" s="2" t="s">
        <v>44</v>
      </c>
      <c r="AS225" s="2" t="s">
        <v>44</v>
      </c>
      <c r="AT225" s="2" t="s">
        <v>44</v>
      </c>
      <c r="AU225" s="2" t="s">
        <v>44</v>
      </c>
      <c r="AV225" s="2" t="s">
        <v>44</v>
      </c>
      <c r="AW225" s="2" t="s">
        <v>44</v>
      </c>
      <c r="AX225" s="2" t="s">
        <v>44</v>
      </c>
      <c r="AY225" s="2" t="s">
        <v>44</v>
      </c>
      <c r="AZ225" s="2" t="s">
        <v>44</v>
      </c>
      <c r="BA225" s="2" t="s">
        <v>44</v>
      </c>
      <c r="BB225" s="2" t="s">
        <v>44</v>
      </c>
      <c r="BC225" s="2" t="s">
        <v>44</v>
      </c>
      <c r="BD225" s="2" t="s">
        <v>44</v>
      </c>
      <c r="BE225" s="2" t="s">
        <v>44</v>
      </c>
      <c r="BF225" s="2" t="s">
        <v>44</v>
      </c>
      <c r="BG225" s="2" t="s">
        <v>421</v>
      </c>
      <c r="BH225" s="2" t="s">
        <v>44</v>
      </c>
      <c r="BI225" s="2" t="s">
        <v>44</v>
      </c>
      <c r="BJ225" s="2" t="s">
        <v>44</v>
      </c>
      <c r="BK225" s="2" t="s">
        <v>44</v>
      </c>
      <c r="BL225" s="2" t="s">
        <v>44</v>
      </c>
      <c r="BM225" s="2" t="s">
        <v>436</v>
      </c>
      <c r="BN225" s="2" t="s">
        <v>44</v>
      </c>
      <c r="BO225" s="2" t="s">
        <v>437</v>
      </c>
      <c r="BP225" s="2" t="s">
        <v>44</v>
      </c>
      <c r="BQ225" s="2" t="s">
        <v>44</v>
      </c>
      <c r="BR225" s="2" t="s">
        <v>44</v>
      </c>
      <c r="BS225" s="2" t="s">
        <v>44</v>
      </c>
      <c r="BT225" s="2" t="s">
        <v>44</v>
      </c>
      <c r="BU225" s="2" t="s">
        <v>44</v>
      </c>
      <c r="BV225" s="2" t="s">
        <v>44</v>
      </c>
      <c r="BW225" s="2" t="s">
        <v>44</v>
      </c>
      <c r="BX225" s="2" t="s">
        <v>44</v>
      </c>
      <c r="BY225" s="2" t="s">
        <v>44</v>
      </c>
    </row>
    <row r="226" spans="1:77" x14ac:dyDescent="0.3">
      <c r="A226">
        <v>317</v>
      </c>
      <c r="B226" s="1">
        <v>44484.420497685183</v>
      </c>
      <c r="C226" s="2" t="s">
        <v>44</v>
      </c>
      <c r="D226" s="2" t="s">
        <v>44</v>
      </c>
      <c r="E226" s="2" t="s">
        <v>42</v>
      </c>
      <c r="F226" s="2" t="s">
        <v>44</v>
      </c>
      <c r="G226" s="2" t="s">
        <v>418</v>
      </c>
      <c r="H226" s="2" t="s">
        <v>44</v>
      </c>
      <c r="I226" s="2" t="s">
        <v>419</v>
      </c>
      <c r="J226" s="2" t="s">
        <v>44</v>
      </c>
      <c r="K226" s="2" t="s">
        <v>44</v>
      </c>
      <c r="L226">
        <v>2116</v>
      </c>
      <c r="M226">
        <v>2116</v>
      </c>
      <c r="N226" s="2" t="s">
        <v>573</v>
      </c>
      <c r="O226" s="2" t="s">
        <v>44</v>
      </c>
      <c r="P226" s="2" t="s">
        <v>44</v>
      </c>
      <c r="Q226" s="2" t="s">
        <v>44</v>
      </c>
      <c r="R226" s="2" t="s">
        <v>44</v>
      </c>
      <c r="S226" s="2" t="s">
        <v>44</v>
      </c>
      <c r="T226" s="2" t="s">
        <v>44</v>
      </c>
      <c r="U226" s="2" t="s">
        <v>44</v>
      </c>
      <c r="V226" s="2" t="s">
        <v>420</v>
      </c>
      <c r="W226" s="2" t="s">
        <v>44</v>
      </c>
      <c r="X226" s="2" t="s">
        <v>44</v>
      </c>
      <c r="Y226" s="2" t="s">
        <v>44</v>
      </c>
      <c r="Z226" s="2" t="s">
        <v>44</v>
      </c>
      <c r="AA226" s="2" t="s">
        <v>44</v>
      </c>
      <c r="AB226" s="2" t="s">
        <v>44</v>
      </c>
      <c r="AC226">
        <v>317</v>
      </c>
      <c r="AD226" s="2" t="s">
        <v>44</v>
      </c>
      <c r="AE226" s="2" t="s">
        <v>44</v>
      </c>
      <c r="AF226" s="2" t="s">
        <v>44</v>
      </c>
      <c r="AG226" s="2" t="s">
        <v>44</v>
      </c>
      <c r="AH226" s="2" t="s">
        <v>44</v>
      </c>
      <c r="AI226" s="2" t="s">
        <v>44</v>
      </c>
      <c r="AJ226" s="2" t="s">
        <v>44</v>
      </c>
      <c r="AK226" s="2" t="s">
        <v>44</v>
      </c>
      <c r="AL226" s="2" t="s">
        <v>44</v>
      </c>
      <c r="AM226" s="2" t="s">
        <v>44</v>
      </c>
      <c r="AN226" s="2" t="s">
        <v>44</v>
      </c>
      <c r="AO226" s="2" t="s">
        <v>44</v>
      </c>
      <c r="AP226" s="2" t="s">
        <v>44</v>
      </c>
      <c r="AQ226" s="2" t="s">
        <v>44</v>
      </c>
      <c r="AR226" s="2" t="s">
        <v>44</v>
      </c>
      <c r="AS226" s="2" t="s">
        <v>44</v>
      </c>
      <c r="AT226" s="2" t="s">
        <v>44</v>
      </c>
      <c r="AU226" s="2" t="s">
        <v>44</v>
      </c>
      <c r="AV226" s="2" t="s">
        <v>44</v>
      </c>
      <c r="AW226" s="2" t="s">
        <v>44</v>
      </c>
      <c r="AX226" s="2" t="s">
        <v>44</v>
      </c>
      <c r="AY226" s="2" t="s">
        <v>44</v>
      </c>
      <c r="AZ226" s="2" t="s">
        <v>44</v>
      </c>
      <c r="BA226" s="2" t="s">
        <v>44</v>
      </c>
      <c r="BB226" s="2" t="s">
        <v>44</v>
      </c>
      <c r="BC226" s="2" t="s">
        <v>44</v>
      </c>
      <c r="BD226" s="2" t="s">
        <v>44</v>
      </c>
      <c r="BE226" s="2" t="s">
        <v>44</v>
      </c>
      <c r="BF226" s="2" t="s">
        <v>44</v>
      </c>
      <c r="BG226" s="2" t="s">
        <v>421</v>
      </c>
      <c r="BH226" s="2" t="s">
        <v>44</v>
      </c>
      <c r="BI226" s="2" t="s">
        <v>44</v>
      </c>
      <c r="BJ226" s="2" t="s">
        <v>44</v>
      </c>
      <c r="BK226" s="2" t="s">
        <v>44</v>
      </c>
      <c r="BL226" s="2" t="s">
        <v>44</v>
      </c>
      <c r="BM226" s="2" t="s">
        <v>430</v>
      </c>
      <c r="BN226" s="2" t="s">
        <v>44</v>
      </c>
      <c r="BO226" s="2" t="s">
        <v>431</v>
      </c>
      <c r="BP226" s="2" t="s">
        <v>44</v>
      </c>
      <c r="BQ226" s="2" t="s">
        <v>44</v>
      </c>
      <c r="BR226" s="2" t="s">
        <v>44</v>
      </c>
      <c r="BS226" s="2" t="s">
        <v>44</v>
      </c>
      <c r="BT226" s="2" t="s">
        <v>44</v>
      </c>
      <c r="BU226" s="2" t="s">
        <v>44</v>
      </c>
      <c r="BV226" s="2" t="s">
        <v>44</v>
      </c>
      <c r="BW226" s="2" t="s">
        <v>44</v>
      </c>
      <c r="BX226" s="2" t="s">
        <v>44</v>
      </c>
      <c r="BY226" s="2" t="s">
        <v>44</v>
      </c>
    </row>
    <row r="227" spans="1:77" x14ac:dyDescent="0.3">
      <c r="A227">
        <v>318</v>
      </c>
      <c r="B227" s="1">
        <v>44484.420497685183</v>
      </c>
      <c r="C227" s="2" t="s">
        <v>44</v>
      </c>
      <c r="D227" s="2" t="s">
        <v>44</v>
      </c>
      <c r="E227" s="2" t="s">
        <v>42</v>
      </c>
      <c r="F227" s="2" t="s">
        <v>44</v>
      </c>
      <c r="G227" s="2" t="s">
        <v>418</v>
      </c>
      <c r="H227" s="2" t="s">
        <v>44</v>
      </c>
      <c r="I227" s="2" t="s">
        <v>419</v>
      </c>
      <c r="J227" s="2" t="s">
        <v>44</v>
      </c>
      <c r="K227" s="2" t="s">
        <v>44</v>
      </c>
      <c r="L227">
        <v>4665</v>
      </c>
      <c r="M227">
        <v>4665</v>
      </c>
      <c r="N227" s="2" t="s">
        <v>44</v>
      </c>
      <c r="O227" s="2" t="s">
        <v>44</v>
      </c>
      <c r="P227" s="2" t="s">
        <v>44</v>
      </c>
      <c r="Q227" s="2" t="s">
        <v>44</v>
      </c>
      <c r="R227" s="2" t="s">
        <v>44</v>
      </c>
      <c r="S227" s="2" t="s">
        <v>44</v>
      </c>
      <c r="T227" s="2" t="s">
        <v>44</v>
      </c>
      <c r="U227" s="2" t="s">
        <v>44</v>
      </c>
      <c r="V227" s="2" t="s">
        <v>420</v>
      </c>
      <c r="W227" s="2" t="s">
        <v>44</v>
      </c>
      <c r="X227" s="2" t="s">
        <v>44</v>
      </c>
      <c r="Y227" s="2" t="s">
        <v>44</v>
      </c>
      <c r="Z227" s="2" t="s">
        <v>44</v>
      </c>
      <c r="AA227" s="2" t="s">
        <v>44</v>
      </c>
      <c r="AB227" s="2" t="s">
        <v>44</v>
      </c>
      <c r="AC227">
        <v>318</v>
      </c>
      <c r="AD227" s="2" t="s">
        <v>44</v>
      </c>
      <c r="AE227" s="2" t="s">
        <v>44</v>
      </c>
      <c r="AF227" s="2" t="s">
        <v>44</v>
      </c>
      <c r="AG227" s="2" t="s">
        <v>44</v>
      </c>
      <c r="AH227" s="2" t="s">
        <v>44</v>
      </c>
      <c r="AI227" s="2" t="s">
        <v>44</v>
      </c>
      <c r="AJ227" s="2" t="s">
        <v>44</v>
      </c>
      <c r="AK227" s="2" t="s">
        <v>44</v>
      </c>
      <c r="AL227" s="2" t="s">
        <v>44</v>
      </c>
      <c r="AM227" s="2" t="s">
        <v>44</v>
      </c>
      <c r="AN227" s="2" t="s">
        <v>44</v>
      </c>
      <c r="AO227" s="2" t="s">
        <v>44</v>
      </c>
      <c r="AP227" s="2" t="s">
        <v>44</v>
      </c>
      <c r="AQ227" s="2" t="s">
        <v>44</v>
      </c>
      <c r="AR227" s="2" t="s">
        <v>44</v>
      </c>
      <c r="AS227" s="2" t="s">
        <v>44</v>
      </c>
      <c r="AT227" s="2" t="s">
        <v>44</v>
      </c>
      <c r="AU227" s="2" t="s">
        <v>44</v>
      </c>
      <c r="AV227" s="2" t="s">
        <v>44</v>
      </c>
      <c r="AW227" s="2" t="s">
        <v>44</v>
      </c>
      <c r="AX227" s="2" t="s">
        <v>44</v>
      </c>
      <c r="AY227" s="2" t="s">
        <v>44</v>
      </c>
      <c r="AZ227" s="2" t="s">
        <v>44</v>
      </c>
      <c r="BA227" s="2" t="s">
        <v>44</v>
      </c>
      <c r="BB227" s="2" t="s">
        <v>44</v>
      </c>
      <c r="BC227" s="2" t="s">
        <v>44</v>
      </c>
      <c r="BD227" s="2" t="s">
        <v>44</v>
      </c>
      <c r="BE227" s="2" t="s">
        <v>44</v>
      </c>
      <c r="BF227" s="2" t="s">
        <v>44</v>
      </c>
      <c r="BG227" s="2" t="s">
        <v>421</v>
      </c>
      <c r="BH227" s="2" t="s">
        <v>44</v>
      </c>
      <c r="BI227" s="2" t="s">
        <v>44</v>
      </c>
      <c r="BJ227" s="2" t="s">
        <v>44</v>
      </c>
      <c r="BK227" s="2" t="s">
        <v>44</v>
      </c>
      <c r="BL227" s="2" t="s">
        <v>44</v>
      </c>
      <c r="BM227" s="2" t="s">
        <v>430</v>
      </c>
      <c r="BN227" s="2" t="s">
        <v>44</v>
      </c>
      <c r="BO227" s="2" t="s">
        <v>431</v>
      </c>
      <c r="BP227" s="2" t="s">
        <v>44</v>
      </c>
      <c r="BQ227" s="2" t="s">
        <v>44</v>
      </c>
      <c r="BR227" s="2" t="s">
        <v>44</v>
      </c>
      <c r="BS227" s="2" t="s">
        <v>44</v>
      </c>
      <c r="BT227" s="2" t="s">
        <v>44</v>
      </c>
      <c r="BU227" s="2" t="s">
        <v>44</v>
      </c>
      <c r="BV227" s="2" t="s">
        <v>44</v>
      </c>
      <c r="BW227" s="2" t="s">
        <v>44</v>
      </c>
      <c r="BX227" s="2" t="s">
        <v>44</v>
      </c>
      <c r="BY227" s="2" t="s">
        <v>44</v>
      </c>
    </row>
    <row r="228" spans="1:77" x14ac:dyDescent="0.3">
      <c r="A228">
        <v>319</v>
      </c>
      <c r="B228" s="1">
        <v>44484.420497685183</v>
      </c>
      <c r="C228" s="2" t="s">
        <v>44</v>
      </c>
      <c r="D228" s="2" t="s">
        <v>44</v>
      </c>
      <c r="E228" s="2" t="s">
        <v>42</v>
      </c>
      <c r="F228" s="2" t="s">
        <v>44</v>
      </c>
      <c r="G228" s="2" t="s">
        <v>418</v>
      </c>
      <c r="H228" s="2" t="s">
        <v>44</v>
      </c>
      <c r="I228" s="2" t="s">
        <v>419</v>
      </c>
      <c r="J228" s="2" t="s">
        <v>44</v>
      </c>
      <c r="K228" s="2" t="s">
        <v>44</v>
      </c>
      <c r="L228">
        <v>4666</v>
      </c>
      <c r="M228">
        <v>4666</v>
      </c>
      <c r="N228" s="2" t="s">
        <v>574</v>
      </c>
      <c r="O228" s="2" t="s">
        <v>44</v>
      </c>
      <c r="P228" s="2" t="s">
        <v>44</v>
      </c>
      <c r="Q228" s="2" t="s">
        <v>44</v>
      </c>
      <c r="R228" s="2" t="s">
        <v>44</v>
      </c>
      <c r="S228" s="2" t="s">
        <v>44</v>
      </c>
      <c r="T228" s="2" t="s">
        <v>44</v>
      </c>
      <c r="U228" s="2" t="s">
        <v>44</v>
      </c>
      <c r="V228" s="2" t="s">
        <v>420</v>
      </c>
      <c r="W228" s="2" t="s">
        <v>44</v>
      </c>
      <c r="X228" s="2" t="s">
        <v>44</v>
      </c>
      <c r="Y228" s="2" t="s">
        <v>44</v>
      </c>
      <c r="Z228" s="2" t="s">
        <v>44</v>
      </c>
      <c r="AA228" s="2" t="s">
        <v>44</v>
      </c>
      <c r="AB228" s="2" t="s">
        <v>44</v>
      </c>
      <c r="AC228">
        <v>319</v>
      </c>
      <c r="AD228" s="2" t="s">
        <v>44</v>
      </c>
      <c r="AE228" s="2" t="s">
        <v>44</v>
      </c>
      <c r="AF228" s="2" t="s">
        <v>44</v>
      </c>
      <c r="AG228" s="2" t="s">
        <v>44</v>
      </c>
      <c r="AH228" s="2" t="s">
        <v>44</v>
      </c>
      <c r="AI228" s="2" t="s">
        <v>44</v>
      </c>
      <c r="AJ228" s="2" t="s">
        <v>44</v>
      </c>
      <c r="AK228" s="2" t="s">
        <v>44</v>
      </c>
      <c r="AL228" s="2" t="s">
        <v>44</v>
      </c>
      <c r="AM228" s="2" t="s">
        <v>44</v>
      </c>
      <c r="AN228" s="2" t="s">
        <v>44</v>
      </c>
      <c r="AO228" s="2" t="s">
        <v>44</v>
      </c>
      <c r="AP228" s="2" t="s">
        <v>44</v>
      </c>
      <c r="AQ228" s="2" t="s">
        <v>44</v>
      </c>
      <c r="AR228" s="2" t="s">
        <v>44</v>
      </c>
      <c r="AS228" s="2" t="s">
        <v>44</v>
      </c>
      <c r="AT228" s="2" t="s">
        <v>44</v>
      </c>
      <c r="AU228" s="2" t="s">
        <v>44</v>
      </c>
      <c r="AV228" s="2" t="s">
        <v>44</v>
      </c>
      <c r="AW228" s="2" t="s">
        <v>44</v>
      </c>
      <c r="AX228" s="2" t="s">
        <v>44</v>
      </c>
      <c r="AY228" s="2" t="s">
        <v>44</v>
      </c>
      <c r="AZ228" s="2" t="s">
        <v>44</v>
      </c>
      <c r="BA228" s="2" t="s">
        <v>44</v>
      </c>
      <c r="BB228" s="2" t="s">
        <v>44</v>
      </c>
      <c r="BC228" s="2" t="s">
        <v>44</v>
      </c>
      <c r="BD228" s="2" t="s">
        <v>44</v>
      </c>
      <c r="BE228" s="2" t="s">
        <v>44</v>
      </c>
      <c r="BF228" s="2" t="s">
        <v>44</v>
      </c>
      <c r="BG228" s="2" t="s">
        <v>421</v>
      </c>
      <c r="BH228" s="2" t="s">
        <v>44</v>
      </c>
      <c r="BI228" s="2" t="s">
        <v>44</v>
      </c>
      <c r="BJ228" s="2" t="s">
        <v>44</v>
      </c>
      <c r="BK228" s="2" t="s">
        <v>44</v>
      </c>
      <c r="BL228" s="2" t="s">
        <v>44</v>
      </c>
      <c r="BM228" s="2" t="s">
        <v>430</v>
      </c>
      <c r="BN228" s="2" t="s">
        <v>44</v>
      </c>
      <c r="BO228" s="2" t="s">
        <v>431</v>
      </c>
      <c r="BP228" s="2" t="s">
        <v>44</v>
      </c>
      <c r="BQ228" s="2" t="s">
        <v>44</v>
      </c>
      <c r="BR228" s="2" t="s">
        <v>44</v>
      </c>
      <c r="BS228" s="2" t="s">
        <v>44</v>
      </c>
      <c r="BT228" s="2" t="s">
        <v>44</v>
      </c>
      <c r="BU228" s="2" t="s">
        <v>44</v>
      </c>
      <c r="BV228" s="2" t="s">
        <v>44</v>
      </c>
      <c r="BW228" s="2" t="s">
        <v>44</v>
      </c>
      <c r="BX228" s="2" t="s">
        <v>44</v>
      </c>
      <c r="BY228" s="2" t="s">
        <v>44</v>
      </c>
    </row>
    <row r="229" spans="1:77" x14ac:dyDescent="0.3">
      <c r="A229">
        <v>322</v>
      </c>
      <c r="B229" s="1">
        <v>44484.420497685183</v>
      </c>
      <c r="C229" s="2" t="s">
        <v>44</v>
      </c>
      <c r="D229" s="2" t="s">
        <v>44</v>
      </c>
      <c r="E229" s="2" t="s">
        <v>42</v>
      </c>
      <c r="F229" s="2" t="s">
        <v>44</v>
      </c>
      <c r="G229" s="2" t="s">
        <v>418</v>
      </c>
      <c r="H229" s="2" t="s">
        <v>44</v>
      </c>
      <c r="I229" s="2" t="s">
        <v>419</v>
      </c>
      <c r="J229" s="2" t="s">
        <v>44</v>
      </c>
      <c r="K229" s="2" t="s">
        <v>44</v>
      </c>
      <c r="L229">
        <v>3839</v>
      </c>
      <c r="M229">
        <v>3839</v>
      </c>
      <c r="N229" s="2" t="s">
        <v>575</v>
      </c>
      <c r="O229" s="2" t="s">
        <v>44</v>
      </c>
      <c r="P229" s="2" t="s">
        <v>44</v>
      </c>
      <c r="Q229" s="2" t="s">
        <v>44</v>
      </c>
      <c r="R229" s="2" t="s">
        <v>44</v>
      </c>
      <c r="S229" s="2" t="s">
        <v>44</v>
      </c>
      <c r="T229" s="2" t="s">
        <v>44</v>
      </c>
      <c r="U229" s="2" t="s">
        <v>44</v>
      </c>
      <c r="V229" s="2" t="s">
        <v>420</v>
      </c>
      <c r="W229" s="2" t="s">
        <v>44</v>
      </c>
      <c r="X229" s="2" t="s">
        <v>44</v>
      </c>
      <c r="Y229" s="2" t="s">
        <v>44</v>
      </c>
      <c r="Z229" s="2" t="s">
        <v>44</v>
      </c>
      <c r="AA229" s="2" t="s">
        <v>44</v>
      </c>
      <c r="AB229" s="2" t="s">
        <v>44</v>
      </c>
      <c r="AC229">
        <v>322</v>
      </c>
      <c r="AD229" s="2" t="s">
        <v>44</v>
      </c>
      <c r="AE229" s="2" t="s">
        <v>44</v>
      </c>
      <c r="AF229" s="2" t="s">
        <v>44</v>
      </c>
      <c r="AG229" s="2" t="s">
        <v>44</v>
      </c>
      <c r="AH229" s="2" t="s">
        <v>44</v>
      </c>
      <c r="AI229" s="2" t="s">
        <v>44</v>
      </c>
      <c r="AJ229" s="2" t="s">
        <v>44</v>
      </c>
      <c r="AK229" s="2" t="s">
        <v>44</v>
      </c>
      <c r="AL229" s="2" t="s">
        <v>44</v>
      </c>
      <c r="AM229" s="2" t="s">
        <v>44</v>
      </c>
      <c r="AN229" s="2" t="s">
        <v>44</v>
      </c>
      <c r="AO229" s="2" t="s">
        <v>44</v>
      </c>
      <c r="AP229" s="2" t="s">
        <v>44</v>
      </c>
      <c r="AQ229" s="2" t="s">
        <v>44</v>
      </c>
      <c r="AR229" s="2" t="s">
        <v>44</v>
      </c>
      <c r="AS229" s="2" t="s">
        <v>44</v>
      </c>
      <c r="AT229" s="2" t="s">
        <v>44</v>
      </c>
      <c r="AU229" s="2" t="s">
        <v>44</v>
      </c>
      <c r="AV229" s="2" t="s">
        <v>44</v>
      </c>
      <c r="AW229" s="2" t="s">
        <v>44</v>
      </c>
      <c r="AX229" s="2" t="s">
        <v>44</v>
      </c>
      <c r="AY229" s="2" t="s">
        <v>44</v>
      </c>
      <c r="AZ229" s="2" t="s">
        <v>44</v>
      </c>
      <c r="BA229" s="2" t="s">
        <v>44</v>
      </c>
      <c r="BB229" s="2" t="s">
        <v>44</v>
      </c>
      <c r="BC229" s="2" t="s">
        <v>44</v>
      </c>
      <c r="BD229" s="2" t="s">
        <v>44</v>
      </c>
      <c r="BE229" s="2" t="s">
        <v>44</v>
      </c>
      <c r="BF229" s="2" t="s">
        <v>44</v>
      </c>
      <c r="BG229" s="2" t="s">
        <v>421</v>
      </c>
      <c r="BH229" s="2" t="s">
        <v>44</v>
      </c>
      <c r="BI229" s="2" t="s">
        <v>44</v>
      </c>
      <c r="BJ229" s="2" t="s">
        <v>44</v>
      </c>
      <c r="BK229" s="2" t="s">
        <v>44</v>
      </c>
      <c r="BL229" s="2" t="s">
        <v>44</v>
      </c>
      <c r="BM229" s="2" t="s">
        <v>430</v>
      </c>
      <c r="BN229" s="2" t="s">
        <v>44</v>
      </c>
      <c r="BO229" s="2" t="s">
        <v>431</v>
      </c>
      <c r="BP229" s="2" t="s">
        <v>44</v>
      </c>
      <c r="BQ229" s="2" t="s">
        <v>44</v>
      </c>
      <c r="BR229" s="2" t="s">
        <v>44</v>
      </c>
      <c r="BS229" s="2" t="s">
        <v>44</v>
      </c>
      <c r="BT229" s="2" t="s">
        <v>44</v>
      </c>
      <c r="BU229" s="2" t="s">
        <v>44</v>
      </c>
      <c r="BV229" s="2" t="s">
        <v>44</v>
      </c>
      <c r="BW229" s="2" t="s">
        <v>44</v>
      </c>
      <c r="BX229" s="2" t="s">
        <v>44</v>
      </c>
      <c r="BY229" s="2" t="s">
        <v>44</v>
      </c>
    </row>
    <row r="230" spans="1:77" x14ac:dyDescent="0.3">
      <c r="A230">
        <v>326</v>
      </c>
      <c r="B230" s="1">
        <v>44484.420497685183</v>
      </c>
      <c r="C230" s="2" t="s">
        <v>44</v>
      </c>
      <c r="D230" s="2" t="s">
        <v>44</v>
      </c>
      <c r="E230" s="2" t="s">
        <v>42</v>
      </c>
      <c r="F230" s="2" t="s">
        <v>44</v>
      </c>
      <c r="G230" s="2" t="s">
        <v>418</v>
      </c>
      <c r="H230" s="2" t="s">
        <v>44</v>
      </c>
      <c r="I230" s="2" t="s">
        <v>419</v>
      </c>
      <c r="J230" s="2" t="s">
        <v>44</v>
      </c>
      <c r="K230" s="2" t="s">
        <v>44</v>
      </c>
      <c r="L230">
        <v>2641</v>
      </c>
      <c r="M230">
        <v>2641</v>
      </c>
      <c r="N230" s="2" t="s">
        <v>44</v>
      </c>
      <c r="O230" s="2" t="s">
        <v>44</v>
      </c>
      <c r="P230" s="2" t="s">
        <v>44</v>
      </c>
      <c r="Q230" s="2" t="s">
        <v>44</v>
      </c>
      <c r="R230" s="2" t="s">
        <v>44</v>
      </c>
      <c r="S230" s="2" t="s">
        <v>44</v>
      </c>
      <c r="T230" s="2" t="s">
        <v>44</v>
      </c>
      <c r="U230" s="2" t="s">
        <v>44</v>
      </c>
      <c r="V230" s="2" t="s">
        <v>420</v>
      </c>
      <c r="W230" s="2" t="s">
        <v>44</v>
      </c>
      <c r="X230" s="2" t="s">
        <v>44</v>
      </c>
      <c r="Y230" s="2" t="s">
        <v>44</v>
      </c>
      <c r="Z230" s="2" t="s">
        <v>44</v>
      </c>
      <c r="AA230" s="2" t="s">
        <v>44</v>
      </c>
      <c r="AB230" s="2" t="s">
        <v>44</v>
      </c>
      <c r="AC230">
        <v>326</v>
      </c>
      <c r="AD230" s="2" t="s">
        <v>44</v>
      </c>
      <c r="AE230" s="2" t="s">
        <v>44</v>
      </c>
      <c r="AF230" s="2" t="s">
        <v>44</v>
      </c>
      <c r="AG230" s="2" t="s">
        <v>44</v>
      </c>
      <c r="AH230" s="2" t="s">
        <v>44</v>
      </c>
      <c r="AI230" s="2" t="s">
        <v>44</v>
      </c>
      <c r="AJ230" s="2" t="s">
        <v>44</v>
      </c>
      <c r="AK230" s="2" t="s">
        <v>44</v>
      </c>
      <c r="AL230" s="2" t="s">
        <v>44</v>
      </c>
      <c r="AM230" s="2" t="s">
        <v>44</v>
      </c>
      <c r="AN230" s="2" t="s">
        <v>44</v>
      </c>
      <c r="AO230" s="2" t="s">
        <v>44</v>
      </c>
      <c r="AP230" s="2" t="s">
        <v>44</v>
      </c>
      <c r="AQ230" s="2" t="s">
        <v>44</v>
      </c>
      <c r="AR230" s="2" t="s">
        <v>44</v>
      </c>
      <c r="AS230" s="2" t="s">
        <v>44</v>
      </c>
      <c r="AT230" s="2" t="s">
        <v>44</v>
      </c>
      <c r="AU230" s="2" t="s">
        <v>44</v>
      </c>
      <c r="AV230" s="2" t="s">
        <v>44</v>
      </c>
      <c r="AW230" s="2" t="s">
        <v>44</v>
      </c>
      <c r="AX230" s="2" t="s">
        <v>44</v>
      </c>
      <c r="AY230" s="2" t="s">
        <v>44</v>
      </c>
      <c r="AZ230" s="2" t="s">
        <v>44</v>
      </c>
      <c r="BA230" s="2" t="s">
        <v>44</v>
      </c>
      <c r="BB230" s="2" t="s">
        <v>44</v>
      </c>
      <c r="BC230" s="2" t="s">
        <v>44</v>
      </c>
      <c r="BD230" s="2" t="s">
        <v>44</v>
      </c>
      <c r="BE230" s="2" t="s">
        <v>44</v>
      </c>
      <c r="BF230" s="2" t="s">
        <v>44</v>
      </c>
      <c r="BG230" s="2" t="s">
        <v>421</v>
      </c>
      <c r="BH230" s="2" t="s">
        <v>44</v>
      </c>
      <c r="BI230" s="2" t="s">
        <v>44</v>
      </c>
      <c r="BJ230" s="2" t="s">
        <v>44</v>
      </c>
      <c r="BK230" s="2" t="s">
        <v>44</v>
      </c>
      <c r="BL230" s="2" t="s">
        <v>44</v>
      </c>
      <c r="BM230" s="2" t="s">
        <v>425</v>
      </c>
      <c r="BN230" s="2" t="s">
        <v>44</v>
      </c>
      <c r="BO230" s="2" t="s">
        <v>426</v>
      </c>
      <c r="BP230" s="2" t="s">
        <v>44</v>
      </c>
      <c r="BQ230" s="2" t="s">
        <v>44</v>
      </c>
      <c r="BR230" s="2" t="s">
        <v>44</v>
      </c>
      <c r="BS230" s="2" t="s">
        <v>44</v>
      </c>
      <c r="BT230" s="2" t="s">
        <v>44</v>
      </c>
      <c r="BU230" s="2" t="s">
        <v>44</v>
      </c>
      <c r="BV230" s="2" t="s">
        <v>44</v>
      </c>
      <c r="BW230" s="2" t="s">
        <v>44</v>
      </c>
      <c r="BX230" s="2" t="s">
        <v>44</v>
      </c>
      <c r="BY230" s="2" t="s">
        <v>44</v>
      </c>
    </row>
    <row r="231" spans="1:77" x14ac:dyDescent="0.3">
      <c r="A231">
        <v>327</v>
      </c>
      <c r="B231" s="1">
        <v>44484.420497685183</v>
      </c>
      <c r="C231" s="2" t="s">
        <v>44</v>
      </c>
      <c r="D231" s="2" t="s">
        <v>44</v>
      </c>
      <c r="E231" s="2" t="s">
        <v>42</v>
      </c>
      <c r="F231" s="2" t="s">
        <v>44</v>
      </c>
      <c r="G231" s="2" t="s">
        <v>418</v>
      </c>
      <c r="H231" s="2" t="s">
        <v>44</v>
      </c>
      <c r="I231" s="2" t="s">
        <v>419</v>
      </c>
      <c r="J231" s="2" t="s">
        <v>44</v>
      </c>
      <c r="K231" s="2" t="s">
        <v>44</v>
      </c>
      <c r="L231">
        <v>2629</v>
      </c>
      <c r="M231">
        <v>2629</v>
      </c>
      <c r="N231" s="2" t="s">
        <v>44</v>
      </c>
      <c r="O231" s="2" t="s">
        <v>44</v>
      </c>
      <c r="P231" s="2" t="s">
        <v>44</v>
      </c>
      <c r="Q231" s="2" t="s">
        <v>44</v>
      </c>
      <c r="R231" s="2" t="s">
        <v>44</v>
      </c>
      <c r="S231" s="2" t="s">
        <v>44</v>
      </c>
      <c r="T231" s="2" t="s">
        <v>44</v>
      </c>
      <c r="U231" s="2" t="s">
        <v>44</v>
      </c>
      <c r="V231" s="2" t="s">
        <v>420</v>
      </c>
      <c r="W231" s="2" t="s">
        <v>44</v>
      </c>
      <c r="X231" s="2" t="s">
        <v>44</v>
      </c>
      <c r="Y231" s="2" t="s">
        <v>44</v>
      </c>
      <c r="Z231" s="2" t="s">
        <v>44</v>
      </c>
      <c r="AA231" s="2" t="s">
        <v>44</v>
      </c>
      <c r="AB231" s="2" t="s">
        <v>44</v>
      </c>
      <c r="AC231">
        <v>327</v>
      </c>
      <c r="AD231" s="2" t="s">
        <v>44</v>
      </c>
      <c r="AE231" s="2" t="s">
        <v>44</v>
      </c>
      <c r="AF231" s="2" t="s">
        <v>44</v>
      </c>
      <c r="AG231" s="2" t="s">
        <v>44</v>
      </c>
      <c r="AH231" s="2" t="s">
        <v>44</v>
      </c>
      <c r="AI231" s="2" t="s">
        <v>44</v>
      </c>
      <c r="AJ231" s="2" t="s">
        <v>44</v>
      </c>
      <c r="AK231" s="2" t="s">
        <v>44</v>
      </c>
      <c r="AL231" s="2" t="s">
        <v>44</v>
      </c>
      <c r="AM231" s="2" t="s">
        <v>44</v>
      </c>
      <c r="AN231" s="2" t="s">
        <v>44</v>
      </c>
      <c r="AO231" s="2" t="s">
        <v>44</v>
      </c>
      <c r="AP231" s="2" t="s">
        <v>44</v>
      </c>
      <c r="AQ231" s="2" t="s">
        <v>44</v>
      </c>
      <c r="AR231" s="2" t="s">
        <v>44</v>
      </c>
      <c r="AS231" s="2" t="s">
        <v>44</v>
      </c>
      <c r="AT231" s="2" t="s">
        <v>44</v>
      </c>
      <c r="AU231" s="2" t="s">
        <v>44</v>
      </c>
      <c r="AV231" s="2" t="s">
        <v>44</v>
      </c>
      <c r="AW231" s="2" t="s">
        <v>44</v>
      </c>
      <c r="AX231" s="2" t="s">
        <v>44</v>
      </c>
      <c r="AY231" s="2" t="s">
        <v>44</v>
      </c>
      <c r="AZ231" s="2" t="s">
        <v>44</v>
      </c>
      <c r="BA231" s="2" t="s">
        <v>44</v>
      </c>
      <c r="BB231" s="2" t="s">
        <v>44</v>
      </c>
      <c r="BC231" s="2" t="s">
        <v>44</v>
      </c>
      <c r="BD231" s="2" t="s">
        <v>44</v>
      </c>
      <c r="BE231" s="2" t="s">
        <v>44</v>
      </c>
      <c r="BF231" s="2" t="s">
        <v>44</v>
      </c>
      <c r="BG231" s="2" t="s">
        <v>421</v>
      </c>
      <c r="BH231" s="2" t="s">
        <v>44</v>
      </c>
      <c r="BI231" s="2" t="s">
        <v>44</v>
      </c>
      <c r="BJ231" s="2" t="s">
        <v>44</v>
      </c>
      <c r="BK231" s="2" t="s">
        <v>44</v>
      </c>
      <c r="BL231" s="2" t="s">
        <v>44</v>
      </c>
      <c r="BM231" s="2" t="s">
        <v>425</v>
      </c>
      <c r="BN231" s="2" t="s">
        <v>44</v>
      </c>
      <c r="BO231" s="2" t="s">
        <v>426</v>
      </c>
      <c r="BP231" s="2" t="s">
        <v>44</v>
      </c>
      <c r="BQ231" s="2" t="s">
        <v>44</v>
      </c>
      <c r="BR231" s="2" t="s">
        <v>44</v>
      </c>
      <c r="BS231" s="2" t="s">
        <v>44</v>
      </c>
      <c r="BT231" s="2" t="s">
        <v>44</v>
      </c>
      <c r="BU231" s="2" t="s">
        <v>44</v>
      </c>
      <c r="BV231" s="2" t="s">
        <v>44</v>
      </c>
      <c r="BW231" s="2" t="s">
        <v>44</v>
      </c>
      <c r="BX231" s="2" t="s">
        <v>44</v>
      </c>
      <c r="BY231" s="2" t="s">
        <v>44</v>
      </c>
    </row>
    <row r="232" spans="1:77" x14ac:dyDescent="0.3">
      <c r="A232">
        <v>328</v>
      </c>
      <c r="B232" s="1">
        <v>44484.420497685183</v>
      </c>
      <c r="C232" s="2" t="s">
        <v>44</v>
      </c>
      <c r="D232" s="2" t="s">
        <v>44</v>
      </c>
      <c r="E232" s="2" t="s">
        <v>42</v>
      </c>
      <c r="F232" s="2" t="s">
        <v>44</v>
      </c>
      <c r="G232" s="2" t="s">
        <v>418</v>
      </c>
      <c r="H232" s="2" t="s">
        <v>44</v>
      </c>
      <c r="I232" s="2" t="s">
        <v>419</v>
      </c>
      <c r="J232" s="2" t="s">
        <v>44</v>
      </c>
      <c r="K232" s="2" t="s">
        <v>44</v>
      </c>
      <c r="L232">
        <v>6064</v>
      </c>
      <c r="M232">
        <v>6064</v>
      </c>
      <c r="N232" s="2" t="s">
        <v>44</v>
      </c>
      <c r="O232" s="2" t="s">
        <v>44</v>
      </c>
      <c r="P232" s="2" t="s">
        <v>44</v>
      </c>
      <c r="Q232" s="2" t="s">
        <v>44</v>
      </c>
      <c r="R232" s="2" t="s">
        <v>44</v>
      </c>
      <c r="S232" s="2" t="s">
        <v>44</v>
      </c>
      <c r="T232" s="2" t="s">
        <v>44</v>
      </c>
      <c r="U232" s="2" t="s">
        <v>44</v>
      </c>
      <c r="V232" s="2" t="s">
        <v>420</v>
      </c>
      <c r="W232" s="2" t="s">
        <v>44</v>
      </c>
      <c r="X232" s="2" t="s">
        <v>44</v>
      </c>
      <c r="Y232" s="2" t="s">
        <v>44</v>
      </c>
      <c r="Z232" s="2" t="s">
        <v>44</v>
      </c>
      <c r="AA232" s="2" t="s">
        <v>44</v>
      </c>
      <c r="AB232" s="2" t="s">
        <v>44</v>
      </c>
      <c r="AC232">
        <v>328</v>
      </c>
      <c r="AD232" s="2" t="s">
        <v>44</v>
      </c>
      <c r="AE232" s="2" t="s">
        <v>44</v>
      </c>
      <c r="AF232" s="2" t="s">
        <v>44</v>
      </c>
      <c r="AG232" s="2" t="s">
        <v>44</v>
      </c>
      <c r="AH232" s="2" t="s">
        <v>44</v>
      </c>
      <c r="AI232" s="2" t="s">
        <v>44</v>
      </c>
      <c r="AJ232" s="2" t="s">
        <v>44</v>
      </c>
      <c r="AK232" s="2" t="s">
        <v>44</v>
      </c>
      <c r="AL232" s="2" t="s">
        <v>44</v>
      </c>
      <c r="AM232" s="2" t="s">
        <v>44</v>
      </c>
      <c r="AN232" s="2" t="s">
        <v>44</v>
      </c>
      <c r="AO232" s="2" t="s">
        <v>44</v>
      </c>
      <c r="AP232" s="2" t="s">
        <v>44</v>
      </c>
      <c r="AQ232" s="2" t="s">
        <v>44</v>
      </c>
      <c r="AR232" s="2" t="s">
        <v>44</v>
      </c>
      <c r="AS232" s="2" t="s">
        <v>44</v>
      </c>
      <c r="AT232" s="2" t="s">
        <v>44</v>
      </c>
      <c r="AU232" s="2" t="s">
        <v>44</v>
      </c>
      <c r="AV232" s="2" t="s">
        <v>44</v>
      </c>
      <c r="AW232" s="2" t="s">
        <v>44</v>
      </c>
      <c r="AX232" s="2" t="s">
        <v>44</v>
      </c>
      <c r="AY232" s="2" t="s">
        <v>44</v>
      </c>
      <c r="AZ232" s="2" t="s">
        <v>44</v>
      </c>
      <c r="BA232" s="2" t="s">
        <v>44</v>
      </c>
      <c r="BB232" s="2" t="s">
        <v>44</v>
      </c>
      <c r="BC232" s="2" t="s">
        <v>44</v>
      </c>
      <c r="BD232" s="2" t="s">
        <v>44</v>
      </c>
      <c r="BE232" s="2" t="s">
        <v>44</v>
      </c>
      <c r="BF232" s="2" t="s">
        <v>44</v>
      </c>
      <c r="BG232" s="2" t="s">
        <v>421</v>
      </c>
      <c r="BH232" s="2" t="s">
        <v>44</v>
      </c>
      <c r="BI232" s="2" t="s">
        <v>44</v>
      </c>
      <c r="BJ232" s="2" t="s">
        <v>44</v>
      </c>
      <c r="BK232" s="2" t="s">
        <v>44</v>
      </c>
      <c r="BL232" s="2" t="s">
        <v>44</v>
      </c>
      <c r="BM232" s="2" t="s">
        <v>430</v>
      </c>
      <c r="BN232" s="2" t="s">
        <v>44</v>
      </c>
      <c r="BO232" s="2" t="s">
        <v>431</v>
      </c>
      <c r="BP232" s="2" t="s">
        <v>44</v>
      </c>
      <c r="BQ232" s="2" t="s">
        <v>44</v>
      </c>
      <c r="BR232" s="2" t="s">
        <v>44</v>
      </c>
      <c r="BS232" s="2" t="s">
        <v>44</v>
      </c>
      <c r="BT232" s="2" t="s">
        <v>44</v>
      </c>
      <c r="BU232" s="2" t="s">
        <v>44</v>
      </c>
      <c r="BV232" s="2" t="s">
        <v>44</v>
      </c>
      <c r="BW232" s="2" t="s">
        <v>44</v>
      </c>
      <c r="BX232" s="2" t="s">
        <v>44</v>
      </c>
      <c r="BY232" s="2" t="s">
        <v>44</v>
      </c>
    </row>
    <row r="233" spans="1:77" x14ac:dyDescent="0.3">
      <c r="A233">
        <v>329</v>
      </c>
      <c r="B233" s="1">
        <v>44484.420497685183</v>
      </c>
      <c r="C233" s="2" t="s">
        <v>44</v>
      </c>
      <c r="D233" s="2" t="s">
        <v>44</v>
      </c>
      <c r="E233" s="2" t="s">
        <v>42</v>
      </c>
      <c r="F233" s="2" t="s">
        <v>44</v>
      </c>
      <c r="G233" s="2" t="s">
        <v>418</v>
      </c>
      <c r="H233" s="2" t="s">
        <v>44</v>
      </c>
      <c r="I233" s="2" t="s">
        <v>419</v>
      </c>
      <c r="J233" s="2" t="s">
        <v>44</v>
      </c>
      <c r="K233" s="2" t="s">
        <v>44</v>
      </c>
      <c r="L233">
        <v>2671</v>
      </c>
      <c r="M233">
        <v>2671</v>
      </c>
      <c r="N233" s="2" t="s">
        <v>576</v>
      </c>
      <c r="O233" s="2" t="s">
        <v>44</v>
      </c>
      <c r="P233" s="2" t="s">
        <v>44</v>
      </c>
      <c r="Q233" s="2" t="s">
        <v>44</v>
      </c>
      <c r="R233" s="2" t="s">
        <v>44</v>
      </c>
      <c r="S233" s="2" t="s">
        <v>44</v>
      </c>
      <c r="T233" s="2" t="s">
        <v>44</v>
      </c>
      <c r="U233" s="2" t="s">
        <v>44</v>
      </c>
      <c r="V233" s="2" t="s">
        <v>420</v>
      </c>
      <c r="W233" s="2" t="s">
        <v>44</v>
      </c>
      <c r="X233" s="2" t="s">
        <v>44</v>
      </c>
      <c r="Y233" s="2" t="s">
        <v>44</v>
      </c>
      <c r="Z233" s="2" t="s">
        <v>44</v>
      </c>
      <c r="AA233" s="2" t="s">
        <v>44</v>
      </c>
      <c r="AB233" s="2" t="s">
        <v>44</v>
      </c>
      <c r="AC233">
        <v>329</v>
      </c>
      <c r="AD233" s="2" t="s">
        <v>44</v>
      </c>
      <c r="AE233" s="2" t="s">
        <v>44</v>
      </c>
      <c r="AF233" s="2" t="s">
        <v>44</v>
      </c>
      <c r="AG233" s="2" t="s">
        <v>44</v>
      </c>
      <c r="AH233" s="2" t="s">
        <v>44</v>
      </c>
      <c r="AI233" s="2" t="s">
        <v>44</v>
      </c>
      <c r="AJ233" s="2" t="s">
        <v>44</v>
      </c>
      <c r="AK233" s="2" t="s">
        <v>44</v>
      </c>
      <c r="AL233" s="2" t="s">
        <v>44</v>
      </c>
      <c r="AM233" s="2" t="s">
        <v>44</v>
      </c>
      <c r="AN233" s="2" t="s">
        <v>44</v>
      </c>
      <c r="AO233" s="2" t="s">
        <v>44</v>
      </c>
      <c r="AP233" s="2" t="s">
        <v>44</v>
      </c>
      <c r="AQ233" s="2" t="s">
        <v>44</v>
      </c>
      <c r="AR233" s="2" t="s">
        <v>44</v>
      </c>
      <c r="AS233" s="2" t="s">
        <v>44</v>
      </c>
      <c r="AT233" s="2" t="s">
        <v>44</v>
      </c>
      <c r="AU233" s="2" t="s">
        <v>44</v>
      </c>
      <c r="AV233" s="2" t="s">
        <v>44</v>
      </c>
      <c r="AW233" s="2" t="s">
        <v>44</v>
      </c>
      <c r="AX233" s="2" t="s">
        <v>44</v>
      </c>
      <c r="AY233" s="2" t="s">
        <v>44</v>
      </c>
      <c r="AZ233" s="2" t="s">
        <v>44</v>
      </c>
      <c r="BA233" s="2" t="s">
        <v>44</v>
      </c>
      <c r="BB233" s="2" t="s">
        <v>44</v>
      </c>
      <c r="BC233" s="2" t="s">
        <v>44</v>
      </c>
      <c r="BD233" s="2" t="s">
        <v>44</v>
      </c>
      <c r="BE233" s="2" t="s">
        <v>44</v>
      </c>
      <c r="BF233" s="2" t="s">
        <v>44</v>
      </c>
      <c r="BG233" s="2" t="s">
        <v>421</v>
      </c>
      <c r="BH233" s="2" t="s">
        <v>44</v>
      </c>
      <c r="BI233" s="2" t="s">
        <v>44</v>
      </c>
      <c r="BJ233" s="2" t="s">
        <v>44</v>
      </c>
      <c r="BK233" s="2" t="s">
        <v>44</v>
      </c>
      <c r="BL233" s="2" t="s">
        <v>44</v>
      </c>
      <c r="BM233" s="2" t="s">
        <v>430</v>
      </c>
      <c r="BN233" s="2" t="s">
        <v>44</v>
      </c>
      <c r="BO233" s="2" t="s">
        <v>431</v>
      </c>
      <c r="BP233" s="2" t="s">
        <v>44</v>
      </c>
      <c r="BQ233" s="2" t="s">
        <v>44</v>
      </c>
      <c r="BR233" s="2" t="s">
        <v>44</v>
      </c>
      <c r="BS233" s="2" t="s">
        <v>44</v>
      </c>
      <c r="BT233" s="2" t="s">
        <v>44</v>
      </c>
      <c r="BU233" s="2" t="s">
        <v>44</v>
      </c>
      <c r="BV233" s="2" t="s">
        <v>44</v>
      </c>
      <c r="BW233" s="2" t="s">
        <v>44</v>
      </c>
      <c r="BX233" s="2" t="s">
        <v>44</v>
      </c>
      <c r="BY233" s="2" t="s">
        <v>44</v>
      </c>
    </row>
    <row r="234" spans="1:77" x14ac:dyDescent="0.3">
      <c r="A234">
        <v>330</v>
      </c>
      <c r="B234" s="1">
        <v>44484.420497685183</v>
      </c>
      <c r="C234" s="2" t="s">
        <v>44</v>
      </c>
      <c r="D234" s="2" t="s">
        <v>44</v>
      </c>
      <c r="E234" s="2" t="s">
        <v>42</v>
      </c>
      <c r="F234" s="2" t="s">
        <v>44</v>
      </c>
      <c r="G234" s="2" t="s">
        <v>418</v>
      </c>
      <c r="H234" s="2" t="s">
        <v>44</v>
      </c>
      <c r="I234" s="2" t="s">
        <v>419</v>
      </c>
      <c r="J234" s="2" t="s">
        <v>44</v>
      </c>
      <c r="K234" s="2" t="s">
        <v>44</v>
      </c>
      <c r="L234">
        <v>6366</v>
      </c>
      <c r="M234">
        <v>6366</v>
      </c>
      <c r="N234" s="2" t="s">
        <v>577</v>
      </c>
      <c r="O234" s="2" t="s">
        <v>44</v>
      </c>
      <c r="P234" s="2" t="s">
        <v>44</v>
      </c>
      <c r="Q234" s="2" t="s">
        <v>44</v>
      </c>
      <c r="R234" s="2" t="s">
        <v>44</v>
      </c>
      <c r="S234" s="2" t="s">
        <v>44</v>
      </c>
      <c r="T234" s="2" t="s">
        <v>44</v>
      </c>
      <c r="U234" s="2" t="s">
        <v>44</v>
      </c>
      <c r="V234" s="2" t="s">
        <v>420</v>
      </c>
      <c r="W234" s="2" t="s">
        <v>44</v>
      </c>
      <c r="X234" s="2" t="s">
        <v>44</v>
      </c>
      <c r="Y234" s="2" t="s">
        <v>44</v>
      </c>
      <c r="Z234" s="2" t="s">
        <v>44</v>
      </c>
      <c r="AA234" s="2" t="s">
        <v>44</v>
      </c>
      <c r="AB234" s="2" t="s">
        <v>44</v>
      </c>
      <c r="AC234">
        <v>330</v>
      </c>
      <c r="AD234" s="2" t="s">
        <v>44</v>
      </c>
      <c r="AE234" s="2" t="s">
        <v>44</v>
      </c>
      <c r="AF234" s="2" t="s">
        <v>44</v>
      </c>
      <c r="AG234" s="2" t="s">
        <v>44</v>
      </c>
      <c r="AH234" s="2" t="s">
        <v>44</v>
      </c>
      <c r="AI234" s="2" t="s">
        <v>44</v>
      </c>
      <c r="AJ234" s="2" t="s">
        <v>44</v>
      </c>
      <c r="AK234" s="2" t="s">
        <v>44</v>
      </c>
      <c r="AL234" s="2" t="s">
        <v>44</v>
      </c>
      <c r="AM234" s="2" t="s">
        <v>44</v>
      </c>
      <c r="AN234" s="2" t="s">
        <v>44</v>
      </c>
      <c r="AO234" s="2" t="s">
        <v>44</v>
      </c>
      <c r="AP234" s="2" t="s">
        <v>44</v>
      </c>
      <c r="AQ234" s="2" t="s">
        <v>44</v>
      </c>
      <c r="AR234" s="2" t="s">
        <v>44</v>
      </c>
      <c r="AS234" s="2" t="s">
        <v>44</v>
      </c>
      <c r="AT234" s="2" t="s">
        <v>44</v>
      </c>
      <c r="AU234" s="2" t="s">
        <v>44</v>
      </c>
      <c r="AV234" s="2" t="s">
        <v>44</v>
      </c>
      <c r="AW234" s="2" t="s">
        <v>44</v>
      </c>
      <c r="AX234" s="2" t="s">
        <v>44</v>
      </c>
      <c r="AY234" s="2" t="s">
        <v>44</v>
      </c>
      <c r="AZ234" s="2" t="s">
        <v>44</v>
      </c>
      <c r="BA234" s="2" t="s">
        <v>44</v>
      </c>
      <c r="BB234" s="2" t="s">
        <v>44</v>
      </c>
      <c r="BC234" s="2" t="s">
        <v>44</v>
      </c>
      <c r="BD234" s="2" t="s">
        <v>44</v>
      </c>
      <c r="BE234" s="2" t="s">
        <v>44</v>
      </c>
      <c r="BF234" s="2" t="s">
        <v>44</v>
      </c>
      <c r="BG234" s="2" t="s">
        <v>421</v>
      </c>
      <c r="BH234" s="2" t="s">
        <v>44</v>
      </c>
      <c r="BI234" s="2" t="s">
        <v>44</v>
      </c>
      <c r="BJ234" s="2" t="s">
        <v>44</v>
      </c>
      <c r="BK234" s="2" t="s">
        <v>44</v>
      </c>
      <c r="BL234" s="2" t="s">
        <v>44</v>
      </c>
      <c r="BM234" s="2" t="s">
        <v>425</v>
      </c>
      <c r="BN234" s="2" t="s">
        <v>44</v>
      </c>
      <c r="BO234" s="2" t="s">
        <v>426</v>
      </c>
      <c r="BP234" s="2" t="s">
        <v>44</v>
      </c>
      <c r="BQ234" s="2" t="s">
        <v>44</v>
      </c>
      <c r="BR234" s="2" t="s">
        <v>44</v>
      </c>
      <c r="BS234" s="2" t="s">
        <v>44</v>
      </c>
      <c r="BT234" s="2" t="s">
        <v>44</v>
      </c>
      <c r="BU234" s="2" t="s">
        <v>44</v>
      </c>
      <c r="BV234" s="2" t="s">
        <v>44</v>
      </c>
      <c r="BW234" s="2" t="s">
        <v>44</v>
      </c>
      <c r="BX234" s="2" t="s">
        <v>44</v>
      </c>
      <c r="BY234" s="2" t="s">
        <v>44</v>
      </c>
    </row>
    <row r="235" spans="1:77" x14ac:dyDescent="0.3">
      <c r="A235">
        <v>331</v>
      </c>
      <c r="B235" s="1">
        <v>44484.420497685183</v>
      </c>
      <c r="C235" s="2" t="s">
        <v>44</v>
      </c>
      <c r="D235" s="2" t="s">
        <v>44</v>
      </c>
      <c r="E235" s="2" t="s">
        <v>42</v>
      </c>
      <c r="F235" s="2" t="s">
        <v>44</v>
      </c>
      <c r="G235" s="2" t="s">
        <v>418</v>
      </c>
      <c r="H235" s="2" t="s">
        <v>44</v>
      </c>
      <c r="I235" s="2" t="s">
        <v>419</v>
      </c>
      <c r="J235" s="2" t="s">
        <v>44</v>
      </c>
      <c r="K235" s="2" t="s">
        <v>44</v>
      </c>
      <c r="L235">
        <v>2440</v>
      </c>
      <c r="M235">
        <v>2440</v>
      </c>
      <c r="N235" s="2" t="s">
        <v>578</v>
      </c>
      <c r="O235" s="2" t="s">
        <v>44</v>
      </c>
      <c r="P235" s="2" t="s">
        <v>44</v>
      </c>
      <c r="Q235" s="2" t="s">
        <v>44</v>
      </c>
      <c r="R235" s="2" t="s">
        <v>44</v>
      </c>
      <c r="S235" s="2" t="s">
        <v>44</v>
      </c>
      <c r="T235" s="2" t="s">
        <v>44</v>
      </c>
      <c r="U235" s="2" t="s">
        <v>44</v>
      </c>
      <c r="V235" s="2" t="s">
        <v>420</v>
      </c>
      <c r="W235" s="2" t="s">
        <v>44</v>
      </c>
      <c r="X235" s="2" t="s">
        <v>44</v>
      </c>
      <c r="Y235" s="2" t="s">
        <v>44</v>
      </c>
      <c r="Z235" s="2" t="s">
        <v>44</v>
      </c>
      <c r="AA235" s="2" t="s">
        <v>44</v>
      </c>
      <c r="AB235" s="2" t="s">
        <v>44</v>
      </c>
      <c r="AC235">
        <v>331</v>
      </c>
      <c r="AD235" s="2" t="s">
        <v>44</v>
      </c>
      <c r="AE235" s="2" t="s">
        <v>44</v>
      </c>
      <c r="AF235" s="2" t="s">
        <v>44</v>
      </c>
      <c r="AG235" s="2" t="s">
        <v>44</v>
      </c>
      <c r="AH235" s="2" t="s">
        <v>44</v>
      </c>
      <c r="AI235" s="2" t="s">
        <v>44</v>
      </c>
      <c r="AJ235" s="2" t="s">
        <v>44</v>
      </c>
      <c r="AK235" s="2" t="s">
        <v>44</v>
      </c>
      <c r="AL235" s="2" t="s">
        <v>44</v>
      </c>
      <c r="AM235" s="2" t="s">
        <v>44</v>
      </c>
      <c r="AN235" s="2" t="s">
        <v>44</v>
      </c>
      <c r="AO235" s="2" t="s">
        <v>44</v>
      </c>
      <c r="AP235" s="2" t="s">
        <v>44</v>
      </c>
      <c r="AQ235" s="2" t="s">
        <v>44</v>
      </c>
      <c r="AR235" s="2" t="s">
        <v>44</v>
      </c>
      <c r="AS235" s="2" t="s">
        <v>44</v>
      </c>
      <c r="AT235" s="2" t="s">
        <v>44</v>
      </c>
      <c r="AU235" s="2" t="s">
        <v>44</v>
      </c>
      <c r="AV235" s="2" t="s">
        <v>44</v>
      </c>
      <c r="AW235" s="2" t="s">
        <v>44</v>
      </c>
      <c r="AX235" s="2" t="s">
        <v>44</v>
      </c>
      <c r="AY235" s="2" t="s">
        <v>44</v>
      </c>
      <c r="AZ235" s="2" t="s">
        <v>44</v>
      </c>
      <c r="BA235" s="2" t="s">
        <v>44</v>
      </c>
      <c r="BB235" s="2" t="s">
        <v>44</v>
      </c>
      <c r="BC235" s="2" t="s">
        <v>44</v>
      </c>
      <c r="BD235" s="2" t="s">
        <v>44</v>
      </c>
      <c r="BE235" s="2" t="s">
        <v>44</v>
      </c>
      <c r="BF235" s="2" t="s">
        <v>44</v>
      </c>
      <c r="BG235" s="2" t="s">
        <v>421</v>
      </c>
      <c r="BH235" s="2" t="s">
        <v>44</v>
      </c>
      <c r="BI235" s="2" t="s">
        <v>44</v>
      </c>
      <c r="BJ235" s="2" t="s">
        <v>44</v>
      </c>
      <c r="BK235" s="2" t="s">
        <v>44</v>
      </c>
      <c r="BL235" s="2" t="s">
        <v>44</v>
      </c>
      <c r="BM235" s="2" t="s">
        <v>425</v>
      </c>
      <c r="BN235" s="2" t="s">
        <v>44</v>
      </c>
      <c r="BO235" s="2" t="s">
        <v>426</v>
      </c>
      <c r="BP235" s="2" t="s">
        <v>44</v>
      </c>
      <c r="BQ235" s="2" t="s">
        <v>44</v>
      </c>
      <c r="BR235" s="2" t="s">
        <v>44</v>
      </c>
      <c r="BS235" s="2" t="s">
        <v>44</v>
      </c>
      <c r="BT235" s="2" t="s">
        <v>44</v>
      </c>
      <c r="BU235" s="2" t="s">
        <v>44</v>
      </c>
      <c r="BV235" s="2" t="s">
        <v>44</v>
      </c>
      <c r="BW235" s="2" t="s">
        <v>44</v>
      </c>
      <c r="BX235" s="2" t="s">
        <v>44</v>
      </c>
      <c r="BY235" s="2" t="s">
        <v>44</v>
      </c>
    </row>
    <row r="236" spans="1:77" x14ac:dyDescent="0.3">
      <c r="A236">
        <v>332</v>
      </c>
      <c r="B236" s="1">
        <v>44484.420497685183</v>
      </c>
      <c r="C236" s="2" t="s">
        <v>44</v>
      </c>
      <c r="D236" s="2" t="s">
        <v>44</v>
      </c>
      <c r="E236" s="2" t="s">
        <v>42</v>
      </c>
      <c r="F236" s="2" t="s">
        <v>44</v>
      </c>
      <c r="G236" s="2" t="s">
        <v>418</v>
      </c>
      <c r="H236" s="2" t="s">
        <v>44</v>
      </c>
      <c r="I236" s="2" t="s">
        <v>419</v>
      </c>
      <c r="J236" s="2" t="s">
        <v>44</v>
      </c>
      <c r="K236" s="2" t="s">
        <v>44</v>
      </c>
      <c r="L236">
        <v>2990</v>
      </c>
      <c r="M236">
        <v>2990</v>
      </c>
      <c r="N236" s="2" t="s">
        <v>579</v>
      </c>
      <c r="O236" s="2" t="s">
        <v>44</v>
      </c>
      <c r="P236" s="2" t="s">
        <v>44</v>
      </c>
      <c r="Q236" s="2" t="s">
        <v>44</v>
      </c>
      <c r="R236" s="2" t="s">
        <v>44</v>
      </c>
      <c r="S236" s="2" t="s">
        <v>44</v>
      </c>
      <c r="T236" s="2" t="s">
        <v>44</v>
      </c>
      <c r="U236" s="2" t="s">
        <v>44</v>
      </c>
      <c r="V236" s="2" t="s">
        <v>420</v>
      </c>
      <c r="W236" s="2" t="s">
        <v>44</v>
      </c>
      <c r="X236" s="2" t="s">
        <v>44</v>
      </c>
      <c r="Y236" s="2" t="s">
        <v>44</v>
      </c>
      <c r="Z236" s="2" t="s">
        <v>44</v>
      </c>
      <c r="AA236" s="2" t="s">
        <v>44</v>
      </c>
      <c r="AB236" s="2" t="s">
        <v>44</v>
      </c>
      <c r="AC236">
        <v>332</v>
      </c>
      <c r="AD236" s="2" t="s">
        <v>44</v>
      </c>
      <c r="AE236" s="2" t="s">
        <v>44</v>
      </c>
      <c r="AF236" s="2" t="s">
        <v>44</v>
      </c>
      <c r="AG236" s="2" t="s">
        <v>44</v>
      </c>
      <c r="AH236" s="2" t="s">
        <v>44</v>
      </c>
      <c r="AI236" s="2" t="s">
        <v>44</v>
      </c>
      <c r="AJ236" s="2" t="s">
        <v>44</v>
      </c>
      <c r="AK236" s="2" t="s">
        <v>44</v>
      </c>
      <c r="AL236" s="2" t="s">
        <v>44</v>
      </c>
      <c r="AM236" s="2" t="s">
        <v>44</v>
      </c>
      <c r="AN236" s="2" t="s">
        <v>44</v>
      </c>
      <c r="AO236" s="2" t="s">
        <v>44</v>
      </c>
      <c r="AP236" s="2" t="s">
        <v>44</v>
      </c>
      <c r="AQ236" s="2" t="s">
        <v>44</v>
      </c>
      <c r="AR236" s="2" t="s">
        <v>44</v>
      </c>
      <c r="AS236" s="2" t="s">
        <v>44</v>
      </c>
      <c r="AT236" s="2" t="s">
        <v>44</v>
      </c>
      <c r="AU236" s="2" t="s">
        <v>44</v>
      </c>
      <c r="AV236" s="2" t="s">
        <v>44</v>
      </c>
      <c r="AW236" s="2" t="s">
        <v>44</v>
      </c>
      <c r="AX236" s="2" t="s">
        <v>44</v>
      </c>
      <c r="AY236" s="2" t="s">
        <v>44</v>
      </c>
      <c r="AZ236" s="2" t="s">
        <v>44</v>
      </c>
      <c r="BA236" s="2" t="s">
        <v>44</v>
      </c>
      <c r="BB236" s="2" t="s">
        <v>44</v>
      </c>
      <c r="BC236" s="2" t="s">
        <v>44</v>
      </c>
      <c r="BD236" s="2" t="s">
        <v>44</v>
      </c>
      <c r="BE236" s="2" t="s">
        <v>44</v>
      </c>
      <c r="BF236" s="2" t="s">
        <v>44</v>
      </c>
      <c r="BG236" s="2" t="s">
        <v>421</v>
      </c>
      <c r="BH236" s="2" t="s">
        <v>44</v>
      </c>
      <c r="BI236" s="2" t="s">
        <v>44</v>
      </c>
      <c r="BJ236" s="2" t="s">
        <v>44</v>
      </c>
      <c r="BK236" s="2" t="s">
        <v>44</v>
      </c>
      <c r="BL236" s="2" t="s">
        <v>44</v>
      </c>
      <c r="BM236" s="2" t="s">
        <v>425</v>
      </c>
      <c r="BN236" s="2" t="s">
        <v>44</v>
      </c>
      <c r="BO236" s="2" t="s">
        <v>426</v>
      </c>
      <c r="BP236" s="2" t="s">
        <v>44</v>
      </c>
      <c r="BQ236" s="2" t="s">
        <v>44</v>
      </c>
      <c r="BR236" s="2" t="s">
        <v>44</v>
      </c>
      <c r="BS236" s="2" t="s">
        <v>44</v>
      </c>
      <c r="BT236" s="2" t="s">
        <v>44</v>
      </c>
      <c r="BU236" s="2" t="s">
        <v>44</v>
      </c>
      <c r="BV236" s="2" t="s">
        <v>44</v>
      </c>
      <c r="BW236" s="2" t="s">
        <v>44</v>
      </c>
      <c r="BX236" s="2" t="s">
        <v>44</v>
      </c>
      <c r="BY236" s="2" t="s">
        <v>44</v>
      </c>
    </row>
    <row r="237" spans="1:77" x14ac:dyDescent="0.3">
      <c r="A237">
        <v>333</v>
      </c>
      <c r="B237" s="1">
        <v>44484.420497685183</v>
      </c>
      <c r="C237" s="2" t="s">
        <v>44</v>
      </c>
      <c r="D237" s="2" t="s">
        <v>44</v>
      </c>
      <c r="E237" s="2" t="s">
        <v>42</v>
      </c>
      <c r="F237" s="2" t="s">
        <v>44</v>
      </c>
      <c r="G237" s="2" t="s">
        <v>418</v>
      </c>
      <c r="H237" s="2" t="s">
        <v>44</v>
      </c>
      <c r="I237" s="2" t="s">
        <v>419</v>
      </c>
      <c r="J237" s="2" t="s">
        <v>44</v>
      </c>
      <c r="K237" s="2" t="s">
        <v>44</v>
      </c>
      <c r="L237">
        <v>6390</v>
      </c>
      <c r="M237">
        <v>6390</v>
      </c>
      <c r="N237" s="2" t="s">
        <v>580</v>
      </c>
      <c r="O237" s="2" t="s">
        <v>44</v>
      </c>
      <c r="P237" s="2" t="s">
        <v>44</v>
      </c>
      <c r="Q237" s="2" t="s">
        <v>44</v>
      </c>
      <c r="R237" s="2" t="s">
        <v>44</v>
      </c>
      <c r="S237" s="2" t="s">
        <v>44</v>
      </c>
      <c r="T237" s="2" t="s">
        <v>44</v>
      </c>
      <c r="U237" s="2" t="s">
        <v>44</v>
      </c>
      <c r="V237" s="2" t="s">
        <v>420</v>
      </c>
      <c r="W237" s="2" t="s">
        <v>44</v>
      </c>
      <c r="X237" s="2" t="s">
        <v>44</v>
      </c>
      <c r="Y237" s="2" t="s">
        <v>44</v>
      </c>
      <c r="Z237" s="2" t="s">
        <v>44</v>
      </c>
      <c r="AA237" s="2" t="s">
        <v>44</v>
      </c>
      <c r="AB237" s="2" t="s">
        <v>44</v>
      </c>
      <c r="AC237">
        <v>333</v>
      </c>
      <c r="AD237" s="2" t="s">
        <v>44</v>
      </c>
      <c r="AE237" s="2" t="s">
        <v>44</v>
      </c>
      <c r="AF237" s="2" t="s">
        <v>44</v>
      </c>
      <c r="AG237" s="2" t="s">
        <v>44</v>
      </c>
      <c r="AH237" s="2" t="s">
        <v>44</v>
      </c>
      <c r="AI237" s="2" t="s">
        <v>44</v>
      </c>
      <c r="AJ237" s="2" t="s">
        <v>44</v>
      </c>
      <c r="AK237" s="2" t="s">
        <v>44</v>
      </c>
      <c r="AL237" s="2" t="s">
        <v>44</v>
      </c>
      <c r="AM237" s="2" t="s">
        <v>44</v>
      </c>
      <c r="AN237" s="2" t="s">
        <v>44</v>
      </c>
      <c r="AO237" s="2" t="s">
        <v>44</v>
      </c>
      <c r="AP237" s="2" t="s">
        <v>44</v>
      </c>
      <c r="AQ237" s="2" t="s">
        <v>44</v>
      </c>
      <c r="AR237" s="2" t="s">
        <v>44</v>
      </c>
      <c r="AS237" s="2" t="s">
        <v>44</v>
      </c>
      <c r="AT237" s="2" t="s">
        <v>44</v>
      </c>
      <c r="AU237" s="2" t="s">
        <v>44</v>
      </c>
      <c r="AV237" s="2" t="s">
        <v>44</v>
      </c>
      <c r="AW237" s="2" t="s">
        <v>44</v>
      </c>
      <c r="AX237" s="2" t="s">
        <v>44</v>
      </c>
      <c r="AY237" s="2" t="s">
        <v>44</v>
      </c>
      <c r="AZ237" s="2" t="s">
        <v>44</v>
      </c>
      <c r="BA237" s="2" t="s">
        <v>44</v>
      </c>
      <c r="BB237" s="2" t="s">
        <v>44</v>
      </c>
      <c r="BC237" s="2" t="s">
        <v>44</v>
      </c>
      <c r="BD237" s="2" t="s">
        <v>44</v>
      </c>
      <c r="BE237" s="2" t="s">
        <v>44</v>
      </c>
      <c r="BF237" s="2" t="s">
        <v>44</v>
      </c>
      <c r="BG237" s="2" t="s">
        <v>421</v>
      </c>
      <c r="BH237" s="2" t="s">
        <v>44</v>
      </c>
      <c r="BI237" s="2" t="s">
        <v>44</v>
      </c>
      <c r="BJ237" s="2" t="s">
        <v>44</v>
      </c>
      <c r="BK237" s="2" t="s">
        <v>44</v>
      </c>
      <c r="BL237" s="2" t="s">
        <v>44</v>
      </c>
      <c r="BM237" s="2" t="s">
        <v>430</v>
      </c>
      <c r="BN237" s="2" t="s">
        <v>44</v>
      </c>
      <c r="BO237" s="2" t="s">
        <v>431</v>
      </c>
      <c r="BP237" s="2" t="s">
        <v>44</v>
      </c>
      <c r="BQ237" s="2" t="s">
        <v>44</v>
      </c>
      <c r="BR237" s="2" t="s">
        <v>44</v>
      </c>
      <c r="BS237" s="2" t="s">
        <v>44</v>
      </c>
      <c r="BT237" s="2" t="s">
        <v>44</v>
      </c>
      <c r="BU237" s="2" t="s">
        <v>44</v>
      </c>
      <c r="BV237" s="2" t="s">
        <v>44</v>
      </c>
      <c r="BW237" s="2" t="s">
        <v>44</v>
      </c>
      <c r="BX237" s="2" t="s">
        <v>44</v>
      </c>
      <c r="BY237" s="2" t="s">
        <v>44</v>
      </c>
    </row>
    <row r="238" spans="1:77" x14ac:dyDescent="0.3">
      <c r="A238">
        <v>334</v>
      </c>
      <c r="B238" s="1">
        <v>44484.420497685183</v>
      </c>
      <c r="C238" s="2" t="s">
        <v>44</v>
      </c>
      <c r="D238" s="2" t="s">
        <v>44</v>
      </c>
      <c r="E238" s="2" t="s">
        <v>42</v>
      </c>
      <c r="F238" s="2" t="s">
        <v>44</v>
      </c>
      <c r="G238" s="2" t="s">
        <v>418</v>
      </c>
      <c r="H238" s="2" t="s">
        <v>44</v>
      </c>
      <c r="I238" s="2" t="s">
        <v>419</v>
      </c>
      <c r="J238" s="2" t="s">
        <v>44</v>
      </c>
      <c r="K238" s="2" t="s">
        <v>44</v>
      </c>
      <c r="L238">
        <v>6073</v>
      </c>
      <c r="M238">
        <v>6073</v>
      </c>
      <c r="N238" s="2" t="s">
        <v>581</v>
      </c>
      <c r="O238" s="2" t="s">
        <v>44</v>
      </c>
      <c r="P238" s="2" t="s">
        <v>44</v>
      </c>
      <c r="Q238" s="2" t="s">
        <v>44</v>
      </c>
      <c r="R238" s="2" t="s">
        <v>44</v>
      </c>
      <c r="S238" s="2" t="s">
        <v>44</v>
      </c>
      <c r="T238" s="2" t="s">
        <v>44</v>
      </c>
      <c r="U238" s="2" t="s">
        <v>44</v>
      </c>
      <c r="V238" s="2" t="s">
        <v>420</v>
      </c>
      <c r="W238" s="2" t="s">
        <v>44</v>
      </c>
      <c r="X238" s="2" t="s">
        <v>44</v>
      </c>
      <c r="Y238" s="2" t="s">
        <v>44</v>
      </c>
      <c r="Z238" s="2" t="s">
        <v>44</v>
      </c>
      <c r="AA238" s="2" t="s">
        <v>44</v>
      </c>
      <c r="AB238" s="2" t="s">
        <v>44</v>
      </c>
      <c r="AC238">
        <v>334</v>
      </c>
      <c r="AD238" s="2" t="s">
        <v>44</v>
      </c>
      <c r="AE238" s="2" t="s">
        <v>44</v>
      </c>
      <c r="AF238" s="2" t="s">
        <v>44</v>
      </c>
      <c r="AG238" s="2" t="s">
        <v>44</v>
      </c>
      <c r="AH238" s="2" t="s">
        <v>44</v>
      </c>
      <c r="AI238" s="2" t="s">
        <v>44</v>
      </c>
      <c r="AJ238" s="2" t="s">
        <v>44</v>
      </c>
      <c r="AK238" s="2" t="s">
        <v>44</v>
      </c>
      <c r="AL238" s="2" t="s">
        <v>44</v>
      </c>
      <c r="AM238" s="2" t="s">
        <v>44</v>
      </c>
      <c r="AN238" s="2" t="s">
        <v>44</v>
      </c>
      <c r="AO238" s="2" t="s">
        <v>44</v>
      </c>
      <c r="AP238" s="2" t="s">
        <v>44</v>
      </c>
      <c r="AQ238" s="2" t="s">
        <v>44</v>
      </c>
      <c r="AR238" s="2" t="s">
        <v>44</v>
      </c>
      <c r="AS238" s="2" t="s">
        <v>44</v>
      </c>
      <c r="AT238" s="2" t="s">
        <v>44</v>
      </c>
      <c r="AU238" s="2" t="s">
        <v>44</v>
      </c>
      <c r="AV238" s="2" t="s">
        <v>44</v>
      </c>
      <c r="AW238" s="2" t="s">
        <v>44</v>
      </c>
      <c r="AX238" s="2" t="s">
        <v>44</v>
      </c>
      <c r="AY238" s="2" t="s">
        <v>44</v>
      </c>
      <c r="AZ238" s="2" t="s">
        <v>44</v>
      </c>
      <c r="BA238" s="2" t="s">
        <v>44</v>
      </c>
      <c r="BB238" s="2" t="s">
        <v>44</v>
      </c>
      <c r="BC238" s="2" t="s">
        <v>44</v>
      </c>
      <c r="BD238" s="2" t="s">
        <v>44</v>
      </c>
      <c r="BE238" s="2" t="s">
        <v>44</v>
      </c>
      <c r="BF238" s="2" t="s">
        <v>44</v>
      </c>
      <c r="BG238" s="2" t="s">
        <v>421</v>
      </c>
      <c r="BH238" s="2" t="s">
        <v>44</v>
      </c>
      <c r="BI238" s="2" t="s">
        <v>44</v>
      </c>
      <c r="BJ238" s="2" t="s">
        <v>44</v>
      </c>
      <c r="BK238" s="2" t="s">
        <v>44</v>
      </c>
      <c r="BL238" s="2" t="s">
        <v>44</v>
      </c>
      <c r="BM238" s="2" t="s">
        <v>430</v>
      </c>
      <c r="BN238" s="2" t="s">
        <v>44</v>
      </c>
      <c r="BO238" s="2" t="s">
        <v>431</v>
      </c>
      <c r="BP238" s="2" t="s">
        <v>44</v>
      </c>
      <c r="BQ238" s="2" t="s">
        <v>44</v>
      </c>
      <c r="BR238" s="2" t="s">
        <v>44</v>
      </c>
      <c r="BS238" s="2" t="s">
        <v>44</v>
      </c>
      <c r="BT238" s="2" t="s">
        <v>44</v>
      </c>
      <c r="BU238" s="2" t="s">
        <v>44</v>
      </c>
      <c r="BV238" s="2" t="s">
        <v>44</v>
      </c>
      <c r="BW238" s="2" t="s">
        <v>44</v>
      </c>
      <c r="BX238" s="2" t="s">
        <v>44</v>
      </c>
      <c r="BY238" s="2" t="s">
        <v>44</v>
      </c>
    </row>
    <row r="239" spans="1:77" x14ac:dyDescent="0.3">
      <c r="A239">
        <v>335</v>
      </c>
      <c r="B239" s="1">
        <v>44484.420497685183</v>
      </c>
      <c r="C239" s="2" t="s">
        <v>44</v>
      </c>
      <c r="D239" s="2" t="s">
        <v>44</v>
      </c>
      <c r="E239" s="2" t="s">
        <v>42</v>
      </c>
      <c r="F239" s="2" t="s">
        <v>44</v>
      </c>
      <c r="G239" s="2" t="s">
        <v>418</v>
      </c>
      <c r="H239" s="2" t="s">
        <v>44</v>
      </c>
      <c r="I239" s="2" t="s">
        <v>419</v>
      </c>
      <c r="J239" s="2" t="s">
        <v>44</v>
      </c>
      <c r="K239" s="2" t="s">
        <v>44</v>
      </c>
      <c r="L239">
        <v>2980</v>
      </c>
      <c r="M239">
        <v>2980</v>
      </c>
      <c r="N239" s="2" t="s">
        <v>582</v>
      </c>
      <c r="O239" s="2" t="s">
        <v>44</v>
      </c>
      <c r="P239" s="2" t="s">
        <v>44</v>
      </c>
      <c r="Q239" s="2" t="s">
        <v>44</v>
      </c>
      <c r="R239" s="2" t="s">
        <v>44</v>
      </c>
      <c r="S239" s="2" t="s">
        <v>44</v>
      </c>
      <c r="T239" s="2" t="s">
        <v>44</v>
      </c>
      <c r="U239" s="2" t="s">
        <v>44</v>
      </c>
      <c r="V239" s="2" t="s">
        <v>420</v>
      </c>
      <c r="W239" s="2" t="s">
        <v>44</v>
      </c>
      <c r="X239" s="2" t="s">
        <v>44</v>
      </c>
      <c r="Y239" s="2" t="s">
        <v>44</v>
      </c>
      <c r="Z239" s="2" t="s">
        <v>44</v>
      </c>
      <c r="AA239" s="2" t="s">
        <v>44</v>
      </c>
      <c r="AB239" s="2" t="s">
        <v>44</v>
      </c>
      <c r="AC239">
        <v>335</v>
      </c>
      <c r="AD239" s="2" t="s">
        <v>44</v>
      </c>
      <c r="AE239" s="2" t="s">
        <v>44</v>
      </c>
      <c r="AF239" s="2" t="s">
        <v>44</v>
      </c>
      <c r="AG239" s="2" t="s">
        <v>44</v>
      </c>
      <c r="AH239" s="2" t="s">
        <v>44</v>
      </c>
      <c r="AI239" s="2" t="s">
        <v>44</v>
      </c>
      <c r="AJ239" s="2" t="s">
        <v>44</v>
      </c>
      <c r="AK239" s="2" t="s">
        <v>44</v>
      </c>
      <c r="AL239" s="2" t="s">
        <v>44</v>
      </c>
      <c r="AM239" s="2" t="s">
        <v>44</v>
      </c>
      <c r="AN239" s="2" t="s">
        <v>44</v>
      </c>
      <c r="AO239" s="2" t="s">
        <v>44</v>
      </c>
      <c r="AP239" s="2" t="s">
        <v>44</v>
      </c>
      <c r="AQ239" s="2" t="s">
        <v>44</v>
      </c>
      <c r="AR239" s="2" t="s">
        <v>44</v>
      </c>
      <c r="AS239" s="2" t="s">
        <v>44</v>
      </c>
      <c r="AT239" s="2" t="s">
        <v>44</v>
      </c>
      <c r="AU239" s="2" t="s">
        <v>44</v>
      </c>
      <c r="AV239" s="2" t="s">
        <v>44</v>
      </c>
      <c r="AW239" s="2" t="s">
        <v>44</v>
      </c>
      <c r="AX239" s="2" t="s">
        <v>44</v>
      </c>
      <c r="AY239" s="2" t="s">
        <v>44</v>
      </c>
      <c r="AZ239" s="2" t="s">
        <v>44</v>
      </c>
      <c r="BA239" s="2" t="s">
        <v>44</v>
      </c>
      <c r="BB239" s="2" t="s">
        <v>44</v>
      </c>
      <c r="BC239" s="2" t="s">
        <v>44</v>
      </c>
      <c r="BD239" s="2" t="s">
        <v>44</v>
      </c>
      <c r="BE239" s="2" t="s">
        <v>44</v>
      </c>
      <c r="BF239" s="2" t="s">
        <v>44</v>
      </c>
      <c r="BG239" s="2" t="s">
        <v>421</v>
      </c>
      <c r="BH239" s="2" t="s">
        <v>44</v>
      </c>
      <c r="BI239" s="2" t="s">
        <v>44</v>
      </c>
      <c r="BJ239" s="2" t="s">
        <v>44</v>
      </c>
      <c r="BK239" s="2" t="s">
        <v>44</v>
      </c>
      <c r="BL239" s="2" t="s">
        <v>44</v>
      </c>
      <c r="BM239" s="2" t="s">
        <v>425</v>
      </c>
      <c r="BN239" s="2" t="s">
        <v>44</v>
      </c>
      <c r="BO239" s="2" t="s">
        <v>426</v>
      </c>
      <c r="BP239" s="2" t="s">
        <v>44</v>
      </c>
      <c r="BQ239" s="2" t="s">
        <v>44</v>
      </c>
      <c r="BR239" s="2" t="s">
        <v>44</v>
      </c>
      <c r="BS239" s="2" t="s">
        <v>44</v>
      </c>
      <c r="BT239" s="2" t="s">
        <v>44</v>
      </c>
      <c r="BU239" s="2" t="s">
        <v>44</v>
      </c>
      <c r="BV239" s="2" t="s">
        <v>44</v>
      </c>
      <c r="BW239" s="2" t="s">
        <v>44</v>
      </c>
      <c r="BX239" s="2" t="s">
        <v>44</v>
      </c>
      <c r="BY239" s="2" t="s">
        <v>44</v>
      </c>
    </row>
    <row r="240" spans="1:77" x14ac:dyDescent="0.3">
      <c r="A240">
        <v>337</v>
      </c>
      <c r="B240" s="1">
        <v>44484.420497685183</v>
      </c>
      <c r="C240" s="2" t="s">
        <v>44</v>
      </c>
      <c r="D240" s="2" t="s">
        <v>44</v>
      </c>
      <c r="E240" s="2" t="s">
        <v>42</v>
      </c>
      <c r="F240" s="2" t="s">
        <v>44</v>
      </c>
      <c r="G240" s="2" t="s">
        <v>418</v>
      </c>
      <c r="H240" s="2" t="s">
        <v>44</v>
      </c>
      <c r="I240" s="2" t="s">
        <v>419</v>
      </c>
      <c r="J240" s="2" t="s">
        <v>44</v>
      </c>
      <c r="K240" s="2" t="s">
        <v>44</v>
      </c>
      <c r="L240">
        <v>9901</v>
      </c>
      <c r="M240">
        <v>9901</v>
      </c>
      <c r="N240" s="2" t="s">
        <v>44</v>
      </c>
      <c r="O240" s="2" t="s">
        <v>44</v>
      </c>
      <c r="P240" s="2" t="s">
        <v>44</v>
      </c>
      <c r="Q240" s="2" t="s">
        <v>44</v>
      </c>
      <c r="R240" s="2" t="s">
        <v>44</v>
      </c>
      <c r="S240" s="2" t="s">
        <v>44</v>
      </c>
      <c r="T240" s="2" t="s">
        <v>44</v>
      </c>
      <c r="U240" s="2" t="s">
        <v>44</v>
      </c>
      <c r="V240" s="2" t="s">
        <v>420</v>
      </c>
      <c r="W240" s="2" t="s">
        <v>44</v>
      </c>
      <c r="X240" s="2" t="s">
        <v>44</v>
      </c>
      <c r="Y240" s="2" t="s">
        <v>44</v>
      </c>
      <c r="Z240" s="2" t="s">
        <v>44</v>
      </c>
      <c r="AA240" s="2" t="s">
        <v>44</v>
      </c>
      <c r="AB240" s="2" t="s">
        <v>44</v>
      </c>
      <c r="AC240">
        <v>337</v>
      </c>
      <c r="AD240" s="2" t="s">
        <v>44</v>
      </c>
      <c r="AE240" s="2" t="s">
        <v>44</v>
      </c>
      <c r="AF240" s="2" t="s">
        <v>44</v>
      </c>
      <c r="AG240" s="2" t="s">
        <v>44</v>
      </c>
      <c r="AH240" s="2" t="s">
        <v>44</v>
      </c>
      <c r="AI240" s="2" t="s">
        <v>44</v>
      </c>
      <c r="AJ240" s="2" t="s">
        <v>44</v>
      </c>
      <c r="AK240" s="2" t="s">
        <v>44</v>
      </c>
      <c r="AL240" s="2" t="s">
        <v>44</v>
      </c>
      <c r="AM240" s="2" t="s">
        <v>44</v>
      </c>
      <c r="AN240" s="2" t="s">
        <v>44</v>
      </c>
      <c r="AO240" s="2" t="s">
        <v>44</v>
      </c>
      <c r="AP240" s="2" t="s">
        <v>44</v>
      </c>
      <c r="AQ240" s="2" t="s">
        <v>44</v>
      </c>
      <c r="AR240" s="2" t="s">
        <v>44</v>
      </c>
      <c r="AS240" s="2" t="s">
        <v>44</v>
      </c>
      <c r="AT240" s="2" t="s">
        <v>44</v>
      </c>
      <c r="AU240" s="2" t="s">
        <v>44</v>
      </c>
      <c r="AV240" s="2" t="s">
        <v>44</v>
      </c>
      <c r="AW240" s="2" t="s">
        <v>44</v>
      </c>
      <c r="AX240" s="2" t="s">
        <v>44</v>
      </c>
      <c r="AY240" s="2" t="s">
        <v>44</v>
      </c>
      <c r="AZ240" s="2" t="s">
        <v>44</v>
      </c>
      <c r="BA240" s="2" t="s">
        <v>44</v>
      </c>
      <c r="BB240" s="2" t="s">
        <v>44</v>
      </c>
      <c r="BC240" s="2" t="s">
        <v>44</v>
      </c>
      <c r="BD240" s="2" t="s">
        <v>44</v>
      </c>
      <c r="BE240" s="2" t="s">
        <v>44</v>
      </c>
      <c r="BF240" s="2" t="s">
        <v>44</v>
      </c>
      <c r="BG240" s="2" t="s">
        <v>421</v>
      </c>
      <c r="BH240" s="2" t="s">
        <v>44</v>
      </c>
      <c r="BI240" s="2" t="s">
        <v>44</v>
      </c>
      <c r="BJ240" s="2" t="s">
        <v>44</v>
      </c>
      <c r="BK240" s="2" t="s">
        <v>44</v>
      </c>
      <c r="BL240" s="2" t="s">
        <v>44</v>
      </c>
      <c r="BM240" s="2" t="s">
        <v>430</v>
      </c>
      <c r="BN240" s="2" t="s">
        <v>44</v>
      </c>
      <c r="BO240" s="2" t="s">
        <v>431</v>
      </c>
      <c r="BP240" s="2" t="s">
        <v>44</v>
      </c>
      <c r="BQ240" s="2" t="s">
        <v>44</v>
      </c>
      <c r="BR240" s="2" t="s">
        <v>44</v>
      </c>
      <c r="BS240" s="2" t="s">
        <v>44</v>
      </c>
      <c r="BT240" s="2" t="s">
        <v>44</v>
      </c>
      <c r="BU240" s="2" t="s">
        <v>44</v>
      </c>
      <c r="BV240" s="2" t="s">
        <v>44</v>
      </c>
      <c r="BW240" s="2" t="s">
        <v>44</v>
      </c>
      <c r="BX240" s="2" t="s">
        <v>44</v>
      </c>
      <c r="BY240" s="2" t="s">
        <v>44</v>
      </c>
    </row>
    <row r="241" spans="1:77" x14ac:dyDescent="0.3">
      <c r="A241">
        <v>338</v>
      </c>
      <c r="B241" s="1">
        <v>44484.420497685183</v>
      </c>
      <c r="C241" s="2" t="s">
        <v>44</v>
      </c>
      <c r="D241" s="2" t="s">
        <v>44</v>
      </c>
      <c r="E241" s="2" t="s">
        <v>42</v>
      </c>
      <c r="F241" s="2" t="s">
        <v>44</v>
      </c>
      <c r="G241" s="2" t="s">
        <v>418</v>
      </c>
      <c r="H241" s="2" t="s">
        <v>44</v>
      </c>
      <c r="I241" s="2" t="s">
        <v>419</v>
      </c>
      <c r="J241" s="2" t="s">
        <v>44</v>
      </c>
      <c r="K241" s="2" t="s">
        <v>44</v>
      </c>
      <c r="L241">
        <v>8073</v>
      </c>
      <c r="M241">
        <v>8073</v>
      </c>
      <c r="N241" s="2" t="s">
        <v>44</v>
      </c>
      <c r="O241" s="2" t="s">
        <v>44</v>
      </c>
      <c r="P241" s="2" t="s">
        <v>44</v>
      </c>
      <c r="Q241" s="2" t="s">
        <v>44</v>
      </c>
      <c r="R241" s="2" t="s">
        <v>44</v>
      </c>
      <c r="S241" s="2" t="s">
        <v>44</v>
      </c>
      <c r="T241" s="2" t="s">
        <v>44</v>
      </c>
      <c r="U241" s="2" t="s">
        <v>44</v>
      </c>
      <c r="V241" s="2" t="s">
        <v>420</v>
      </c>
      <c r="W241" s="2" t="s">
        <v>44</v>
      </c>
      <c r="X241" s="2" t="s">
        <v>44</v>
      </c>
      <c r="Y241" s="2" t="s">
        <v>44</v>
      </c>
      <c r="Z241" s="2" t="s">
        <v>44</v>
      </c>
      <c r="AA241" s="2" t="s">
        <v>44</v>
      </c>
      <c r="AB241" s="2" t="s">
        <v>44</v>
      </c>
      <c r="AC241">
        <v>338</v>
      </c>
      <c r="AD241" s="2" t="s">
        <v>44</v>
      </c>
      <c r="AE241" s="2" t="s">
        <v>44</v>
      </c>
      <c r="AF241" s="2" t="s">
        <v>44</v>
      </c>
      <c r="AG241" s="2" t="s">
        <v>44</v>
      </c>
      <c r="AH241" s="2" t="s">
        <v>44</v>
      </c>
      <c r="AI241" s="2" t="s">
        <v>44</v>
      </c>
      <c r="AJ241" s="2" t="s">
        <v>44</v>
      </c>
      <c r="AK241" s="2" t="s">
        <v>44</v>
      </c>
      <c r="AL241" s="2" t="s">
        <v>44</v>
      </c>
      <c r="AM241" s="2" t="s">
        <v>44</v>
      </c>
      <c r="AN241" s="2" t="s">
        <v>44</v>
      </c>
      <c r="AO241" s="2" t="s">
        <v>44</v>
      </c>
      <c r="AP241" s="2" t="s">
        <v>44</v>
      </c>
      <c r="AQ241" s="2" t="s">
        <v>44</v>
      </c>
      <c r="AR241" s="2" t="s">
        <v>44</v>
      </c>
      <c r="AS241" s="2" t="s">
        <v>44</v>
      </c>
      <c r="AT241" s="2" t="s">
        <v>44</v>
      </c>
      <c r="AU241" s="2" t="s">
        <v>44</v>
      </c>
      <c r="AV241" s="2" t="s">
        <v>44</v>
      </c>
      <c r="AW241" s="2" t="s">
        <v>44</v>
      </c>
      <c r="AX241" s="2" t="s">
        <v>44</v>
      </c>
      <c r="AY241" s="2" t="s">
        <v>44</v>
      </c>
      <c r="AZ241" s="2" t="s">
        <v>44</v>
      </c>
      <c r="BA241" s="2" t="s">
        <v>44</v>
      </c>
      <c r="BB241" s="2" t="s">
        <v>44</v>
      </c>
      <c r="BC241" s="2" t="s">
        <v>44</v>
      </c>
      <c r="BD241" s="2" t="s">
        <v>44</v>
      </c>
      <c r="BE241" s="2" t="s">
        <v>44</v>
      </c>
      <c r="BF241" s="2" t="s">
        <v>44</v>
      </c>
      <c r="BG241" s="2" t="s">
        <v>421</v>
      </c>
      <c r="BH241" s="2" t="s">
        <v>44</v>
      </c>
      <c r="BI241" s="2" t="s">
        <v>44</v>
      </c>
      <c r="BJ241" s="2" t="s">
        <v>44</v>
      </c>
      <c r="BK241" s="2" t="s">
        <v>44</v>
      </c>
      <c r="BL241" s="2" t="s">
        <v>44</v>
      </c>
      <c r="BM241" s="2" t="s">
        <v>430</v>
      </c>
      <c r="BN241" s="2" t="s">
        <v>44</v>
      </c>
      <c r="BO241" s="2" t="s">
        <v>431</v>
      </c>
      <c r="BP241" s="2" t="s">
        <v>44</v>
      </c>
      <c r="BQ241" s="2" t="s">
        <v>44</v>
      </c>
      <c r="BR241" s="2" t="s">
        <v>44</v>
      </c>
      <c r="BS241" s="2" t="s">
        <v>44</v>
      </c>
      <c r="BT241" s="2" t="s">
        <v>44</v>
      </c>
      <c r="BU241" s="2" t="s">
        <v>44</v>
      </c>
      <c r="BV241" s="2" t="s">
        <v>44</v>
      </c>
      <c r="BW241" s="2" t="s">
        <v>44</v>
      </c>
      <c r="BX241" s="2" t="s">
        <v>44</v>
      </c>
      <c r="BY241" s="2" t="s">
        <v>44</v>
      </c>
    </row>
    <row r="242" spans="1:77" x14ac:dyDescent="0.3">
      <c r="A242">
        <v>339</v>
      </c>
      <c r="B242" s="1">
        <v>44484.420497685183</v>
      </c>
      <c r="C242" s="2" t="s">
        <v>44</v>
      </c>
      <c r="D242" s="2" t="s">
        <v>44</v>
      </c>
      <c r="E242" s="2" t="s">
        <v>42</v>
      </c>
      <c r="F242" s="2" t="s">
        <v>44</v>
      </c>
      <c r="G242" s="2" t="s">
        <v>418</v>
      </c>
      <c r="H242" s="2" t="s">
        <v>44</v>
      </c>
      <c r="I242" s="2" t="s">
        <v>419</v>
      </c>
      <c r="J242" s="2" t="s">
        <v>44</v>
      </c>
      <c r="K242" s="2" t="s">
        <v>44</v>
      </c>
      <c r="L242">
        <v>6405</v>
      </c>
      <c r="M242">
        <v>6405</v>
      </c>
      <c r="N242" s="2" t="s">
        <v>583</v>
      </c>
      <c r="O242" s="2" t="s">
        <v>44</v>
      </c>
      <c r="P242" s="2" t="s">
        <v>44</v>
      </c>
      <c r="Q242" s="2" t="s">
        <v>44</v>
      </c>
      <c r="R242" s="2" t="s">
        <v>44</v>
      </c>
      <c r="S242" s="2" t="s">
        <v>44</v>
      </c>
      <c r="T242" s="2" t="s">
        <v>44</v>
      </c>
      <c r="U242" s="2" t="s">
        <v>44</v>
      </c>
      <c r="V242" s="2" t="s">
        <v>420</v>
      </c>
      <c r="W242" s="2" t="s">
        <v>44</v>
      </c>
      <c r="X242" s="2" t="s">
        <v>44</v>
      </c>
      <c r="Y242" s="2" t="s">
        <v>44</v>
      </c>
      <c r="Z242" s="2" t="s">
        <v>44</v>
      </c>
      <c r="AA242" s="2" t="s">
        <v>44</v>
      </c>
      <c r="AB242" s="2" t="s">
        <v>44</v>
      </c>
      <c r="AC242">
        <v>339</v>
      </c>
      <c r="AD242" s="2" t="s">
        <v>44</v>
      </c>
      <c r="AE242" s="2" t="s">
        <v>44</v>
      </c>
      <c r="AF242" s="2" t="s">
        <v>44</v>
      </c>
      <c r="AG242" s="2" t="s">
        <v>44</v>
      </c>
      <c r="AH242" s="2" t="s">
        <v>44</v>
      </c>
      <c r="AI242" s="2" t="s">
        <v>44</v>
      </c>
      <c r="AJ242" s="2" t="s">
        <v>44</v>
      </c>
      <c r="AK242" s="2" t="s">
        <v>44</v>
      </c>
      <c r="AL242" s="2" t="s">
        <v>44</v>
      </c>
      <c r="AM242" s="2" t="s">
        <v>44</v>
      </c>
      <c r="AN242" s="2" t="s">
        <v>44</v>
      </c>
      <c r="AO242" s="2" t="s">
        <v>44</v>
      </c>
      <c r="AP242" s="2" t="s">
        <v>44</v>
      </c>
      <c r="AQ242" s="2" t="s">
        <v>44</v>
      </c>
      <c r="AR242" s="2" t="s">
        <v>44</v>
      </c>
      <c r="AS242" s="2" t="s">
        <v>44</v>
      </c>
      <c r="AT242" s="2" t="s">
        <v>44</v>
      </c>
      <c r="AU242" s="2" t="s">
        <v>44</v>
      </c>
      <c r="AV242" s="2" t="s">
        <v>44</v>
      </c>
      <c r="AW242" s="2" t="s">
        <v>44</v>
      </c>
      <c r="AX242" s="2" t="s">
        <v>44</v>
      </c>
      <c r="AY242" s="2" t="s">
        <v>44</v>
      </c>
      <c r="AZ242" s="2" t="s">
        <v>44</v>
      </c>
      <c r="BA242" s="2" t="s">
        <v>44</v>
      </c>
      <c r="BB242" s="2" t="s">
        <v>44</v>
      </c>
      <c r="BC242" s="2" t="s">
        <v>44</v>
      </c>
      <c r="BD242" s="2" t="s">
        <v>44</v>
      </c>
      <c r="BE242" s="2" t="s">
        <v>44</v>
      </c>
      <c r="BF242" s="2" t="s">
        <v>44</v>
      </c>
      <c r="BG242" s="2" t="s">
        <v>421</v>
      </c>
      <c r="BH242" s="2" t="s">
        <v>44</v>
      </c>
      <c r="BI242" s="2" t="s">
        <v>44</v>
      </c>
      <c r="BJ242" s="2" t="s">
        <v>44</v>
      </c>
      <c r="BK242" s="2" t="s">
        <v>44</v>
      </c>
      <c r="BL242" s="2" t="s">
        <v>44</v>
      </c>
      <c r="BM242" s="2" t="s">
        <v>430</v>
      </c>
      <c r="BN242" s="2" t="s">
        <v>44</v>
      </c>
      <c r="BO242" s="2" t="s">
        <v>431</v>
      </c>
      <c r="BP242" s="2" t="s">
        <v>44</v>
      </c>
      <c r="BQ242" s="2" t="s">
        <v>44</v>
      </c>
      <c r="BR242" s="2" t="s">
        <v>44</v>
      </c>
      <c r="BS242" s="2" t="s">
        <v>44</v>
      </c>
      <c r="BT242" s="2" t="s">
        <v>44</v>
      </c>
      <c r="BU242" s="2" t="s">
        <v>44</v>
      </c>
      <c r="BV242" s="2" t="s">
        <v>44</v>
      </c>
      <c r="BW242" s="2" t="s">
        <v>44</v>
      </c>
      <c r="BX242" s="2" t="s">
        <v>44</v>
      </c>
      <c r="BY242" s="2" t="s">
        <v>44</v>
      </c>
    </row>
    <row r="243" spans="1:77" x14ac:dyDescent="0.3">
      <c r="A243">
        <v>340</v>
      </c>
      <c r="B243" s="1">
        <v>44484.420497685183</v>
      </c>
      <c r="C243" s="2" t="s">
        <v>44</v>
      </c>
      <c r="D243" s="2" t="s">
        <v>44</v>
      </c>
      <c r="E243" s="2" t="s">
        <v>42</v>
      </c>
      <c r="F243" s="2" t="s">
        <v>44</v>
      </c>
      <c r="G243" s="2" t="s">
        <v>418</v>
      </c>
      <c r="H243" s="2" t="s">
        <v>44</v>
      </c>
      <c r="I243" s="2" t="s">
        <v>419</v>
      </c>
      <c r="J243" s="2" t="s">
        <v>44</v>
      </c>
      <c r="K243" s="2" t="s">
        <v>44</v>
      </c>
      <c r="L243">
        <v>7063</v>
      </c>
      <c r="M243">
        <v>7063</v>
      </c>
      <c r="N243" s="2" t="s">
        <v>44</v>
      </c>
      <c r="O243" s="2" t="s">
        <v>44</v>
      </c>
      <c r="P243" s="2" t="s">
        <v>44</v>
      </c>
      <c r="Q243" s="2" t="s">
        <v>44</v>
      </c>
      <c r="R243" s="2" t="s">
        <v>44</v>
      </c>
      <c r="S243" s="2" t="s">
        <v>44</v>
      </c>
      <c r="T243" s="2" t="s">
        <v>44</v>
      </c>
      <c r="U243" s="2" t="s">
        <v>44</v>
      </c>
      <c r="V243" s="2" t="s">
        <v>420</v>
      </c>
      <c r="W243" s="2" t="s">
        <v>44</v>
      </c>
      <c r="X243" s="2" t="s">
        <v>44</v>
      </c>
      <c r="Y243" s="2" t="s">
        <v>44</v>
      </c>
      <c r="Z243" s="2" t="s">
        <v>44</v>
      </c>
      <c r="AA243" s="2" t="s">
        <v>44</v>
      </c>
      <c r="AB243" s="2" t="s">
        <v>44</v>
      </c>
      <c r="AC243">
        <v>340</v>
      </c>
      <c r="AD243" s="2" t="s">
        <v>44</v>
      </c>
      <c r="AE243" s="2" t="s">
        <v>44</v>
      </c>
      <c r="AF243" s="2" t="s">
        <v>44</v>
      </c>
      <c r="AG243" s="2" t="s">
        <v>44</v>
      </c>
      <c r="AH243" s="2" t="s">
        <v>44</v>
      </c>
      <c r="AI243" s="2" t="s">
        <v>44</v>
      </c>
      <c r="AJ243" s="2" t="s">
        <v>44</v>
      </c>
      <c r="AK243" s="2" t="s">
        <v>44</v>
      </c>
      <c r="AL243" s="2" t="s">
        <v>44</v>
      </c>
      <c r="AM243" s="2" t="s">
        <v>44</v>
      </c>
      <c r="AN243" s="2" t="s">
        <v>44</v>
      </c>
      <c r="AO243" s="2" t="s">
        <v>44</v>
      </c>
      <c r="AP243" s="2" t="s">
        <v>44</v>
      </c>
      <c r="AQ243" s="2" t="s">
        <v>44</v>
      </c>
      <c r="AR243" s="2" t="s">
        <v>44</v>
      </c>
      <c r="AS243" s="2" t="s">
        <v>44</v>
      </c>
      <c r="AT243" s="2" t="s">
        <v>44</v>
      </c>
      <c r="AU243" s="2" t="s">
        <v>44</v>
      </c>
      <c r="AV243" s="2" t="s">
        <v>44</v>
      </c>
      <c r="AW243" s="2" t="s">
        <v>44</v>
      </c>
      <c r="AX243" s="2" t="s">
        <v>44</v>
      </c>
      <c r="AY243" s="2" t="s">
        <v>44</v>
      </c>
      <c r="AZ243" s="2" t="s">
        <v>44</v>
      </c>
      <c r="BA243" s="2" t="s">
        <v>44</v>
      </c>
      <c r="BB243" s="2" t="s">
        <v>44</v>
      </c>
      <c r="BC243" s="2" t="s">
        <v>44</v>
      </c>
      <c r="BD243" s="2" t="s">
        <v>44</v>
      </c>
      <c r="BE243" s="2" t="s">
        <v>44</v>
      </c>
      <c r="BF243" s="2" t="s">
        <v>44</v>
      </c>
      <c r="BG243" s="2" t="s">
        <v>421</v>
      </c>
      <c r="BH243" s="2" t="s">
        <v>44</v>
      </c>
      <c r="BI243" s="2" t="s">
        <v>44</v>
      </c>
      <c r="BJ243" s="2" t="s">
        <v>44</v>
      </c>
      <c r="BK243" s="2" t="s">
        <v>44</v>
      </c>
      <c r="BL243" s="2" t="s">
        <v>44</v>
      </c>
      <c r="BM243" s="2" t="s">
        <v>430</v>
      </c>
      <c r="BN243" s="2" t="s">
        <v>44</v>
      </c>
      <c r="BO243" s="2" t="s">
        <v>431</v>
      </c>
      <c r="BP243" s="2" t="s">
        <v>44</v>
      </c>
      <c r="BQ243" s="2" t="s">
        <v>44</v>
      </c>
      <c r="BR243" s="2" t="s">
        <v>44</v>
      </c>
      <c r="BS243" s="2" t="s">
        <v>44</v>
      </c>
      <c r="BT243" s="2" t="s">
        <v>44</v>
      </c>
      <c r="BU243" s="2" t="s">
        <v>44</v>
      </c>
      <c r="BV243" s="2" t="s">
        <v>44</v>
      </c>
      <c r="BW243" s="2" t="s">
        <v>44</v>
      </c>
      <c r="BX243" s="2" t="s">
        <v>44</v>
      </c>
      <c r="BY243" s="2" t="s">
        <v>44</v>
      </c>
    </row>
    <row r="244" spans="1:77" x14ac:dyDescent="0.3">
      <c r="A244">
        <v>341</v>
      </c>
      <c r="B244" s="1">
        <v>44484.420497685183</v>
      </c>
      <c r="C244" s="2" t="s">
        <v>44</v>
      </c>
      <c r="D244" s="2" t="s">
        <v>44</v>
      </c>
      <c r="E244" s="2" t="s">
        <v>42</v>
      </c>
      <c r="F244" s="2" t="s">
        <v>44</v>
      </c>
      <c r="G244" s="2" t="s">
        <v>418</v>
      </c>
      <c r="H244" s="2" t="s">
        <v>44</v>
      </c>
      <c r="I244" s="2" t="s">
        <v>419</v>
      </c>
      <c r="J244" s="2" t="s">
        <v>44</v>
      </c>
      <c r="K244" s="2" t="s">
        <v>44</v>
      </c>
      <c r="L244">
        <v>7064</v>
      </c>
      <c r="M244">
        <v>7064</v>
      </c>
      <c r="N244" s="2" t="s">
        <v>44</v>
      </c>
      <c r="O244" s="2" t="s">
        <v>44</v>
      </c>
      <c r="P244" s="2" t="s">
        <v>44</v>
      </c>
      <c r="Q244" s="2" t="s">
        <v>44</v>
      </c>
      <c r="R244" s="2" t="s">
        <v>44</v>
      </c>
      <c r="S244" s="2" t="s">
        <v>44</v>
      </c>
      <c r="T244" s="2" t="s">
        <v>44</v>
      </c>
      <c r="U244" s="2" t="s">
        <v>44</v>
      </c>
      <c r="V244" s="2" t="s">
        <v>420</v>
      </c>
      <c r="W244" s="2" t="s">
        <v>44</v>
      </c>
      <c r="X244" s="2" t="s">
        <v>44</v>
      </c>
      <c r="Y244" s="2" t="s">
        <v>44</v>
      </c>
      <c r="Z244" s="2" t="s">
        <v>44</v>
      </c>
      <c r="AA244" s="2" t="s">
        <v>44</v>
      </c>
      <c r="AB244" s="2" t="s">
        <v>44</v>
      </c>
      <c r="AC244">
        <v>341</v>
      </c>
      <c r="AD244" s="2" t="s">
        <v>44</v>
      </c>
      <c r="AE244" s="2" t="s">
        <v>44</v>
      </c>
      <c r="AF244" s="2" t="s">
        <v>44</v>
      </c>
      <c r="AG244" s="2" t="s">
        <v>44</v>
      </c>
      <c r="AH244" s="2" t="s">
        <v>44</v>
      </c>
      <c r="AI244" s="2" t="s">
        <v>44</v>
      </c>
      <c r="AJ244" s="2" t="s">
        <v>44</v>
      </c>
      <c r="AK244" s="2" t="s">
        <v>44</v>
      </c>
      <c r="AL244" s="2" t="s">
        <v>44</v>
      </c>
      <c r="AM244" s="2" t="s">
        <v>44</v>
      </c>
      <c r="AN244" s="2" t="s">
        <v>44</v>
      </c>
      <c r="AO244" s="2" t="s">
        <v>44</v>
      </c>
      <c r="AP244" s="2" t="s">
        <v>44</v>
      </c>
      <c r="AQ244" s="2" t="s">
        <v>44</v>
      </c>
      <c r="AR244" s="2" t="s">
        <v>44</v>
      </c>
      <c r="AS244" s="2" t="s">
        <v>44</v>
      </c>
      <c r="AT244" s="2" t="s">
        <v>44</v>
      </c>
      <c r="AU244" s="2" t="s">
        <v>44</v>
      </c>
      <c r="AV244" s="2" t="s">
        <v>44</v>
      </c>
      <c r="AW244" s="2" t="s">
        <v>44</v>
      </c>
      <c r="AX244" s="2" t="s">
        <v>44</v>
      </c>
      <c r="AY244" s="2" t="s">
        <v>44</v>
      </c>
      <c r="AZ244" s="2" t="s">
        <v>44</v>
      </c>
      <c r="BA244" s="2" t="s">
        <v>44</v>
      </c>
      <c r="BB244" s="2" t="s">
        <v>44</v>
      </c>
      <c r="BC244" s="2" t="s">
        <v>44</v>
      </c>
      <c r="BD244" s="2" t="s">
        <v>44</v>
      </c>
      <c r="BE244" s="2" t="s">
        <v>44</v>
      </c>
      <c r="BF244" s="2" t="s">
        <v>44</v>
      </c>
      <c r="BG244" s="2" t="s">
        <v>421</v>
      </c>
      <c r="BH244" s="2" t="s">
        <v>44</v>
      </c>
      <c r="BI244" s="2" t="s">
        <v>44</v>
      </c>
      <c r="BJ244" s="2" t="s">
        <v>44</v>
      </c>
      <c r="BK244" s="2" t="s">
        <v>44</v>
      </c>
      <c r="BL244" s="2" t="s">
        <v>44</v>
      </c>
      <c r="BM244" s="2" t="s">
        <v>430</v>
      </c>
      <c r="BN244" s="2" t="s">
        <v>44</v>
      </c>
      <c r="BO244" s="2" t="s">
        <v>431</v>
      </c>
      <c r="BP244" s="2" t="s">
        <v>44</v>
      </c>
      <c r="BQ244" s="2" t="s">
        <v>44</v>
      </c>
      <c r="BR244" s="2" t="s">
        <v>44</v>
      </c>
      <c r="BS244" s="2" t="s">
        <v>44</v>
      </c>
      <c r="BT244" s="2" t="s">
        <v>44</v>
      </c>
      <c r="BU244" s="2" t="s">
        <v>44</v>
      </c>
      <c r="BV244" s="2" t="s">
        <v>44</v>
      </c>
      <c r="BW244" s="2" t="s">
        <v>44</v>
      </c>
      <c r="BX244" s="2" t="s">
        <v>44</v>
      </c>
      <c r="BY244" s="2" t="s">
        <v>44</v>
      </c>
    </row>
    <row r="245" spans="1:77" x14ac:dyDescent="0.3">
      <c r="A245">
        <v>342</v>
      </c>
      <c r="B245" s="1">
        <v>44484.420497685183</v>
      </c>
      <c r="C245" s="2" t="s">
        <v>44</v>
      </c>
      <c r="D245" s="2" t="s">
        <v>44</v>
      </c>
      <c r="E245" s="2" t="s">
        <v>42</v>
      </c>
      <c r="F245" s="2" t="s">
        <v>44</v>
      </c>
      <c r="G245" s="2" t="s">
        <v>418</v>
      </c>
      <c r="H245" s="2" t="s">
        <v>44</v>
      </c>
      <c r="I245" s="2" t="s">
        <v>419</v>
      </c>
      <c r="J245" s="2" t="s">
        <v>44</v>
      </c>
      <c r="K245" s="2" t="s">
        <v>44</v>
      </c>
      <c r="L245">
        <v>7452</v>
      </c>
      <c r="M245">
        <v>7452</v>
      </c>
      <c r="N245" s="2" t="s">
        <v>44</v>
      </c>
      <c r="O245" s="2" t="s">
        <v>44</v>
      </c>
      <c r="P245" s="2" t="s">
        <v>44</v>
      </c>
      <c r="Q245" s="2" t="s">
        <v>44</v>
      </c>
      <c r="R245" s="2" t="s">
        <v>44</v>
      </c>
      <c r="S245" s="2" t="s">
        <v>44</v>
      </c>
      <c r="T245" s="2" t="s">
        <v>44</v>
      </c>
      <c r="U245" s="2" t="s">
        <v>44</v>
      </c>
      <c r="V245" s="2" t="s">
        <v>420</v>
      </c>
      <c r="W245" s="2" t="s">
        <v>44</v>
      </c>
      <c r="X245" s="2" t="s">
        <v>44</v>
      </c>
      <c r="Y245" s="2" t="s">
        <v>44</v>
      </c>
      <c r="Z245" s="2" t="s">
        <v>44</v>
      </c>
      <c r="AA245" s="2" t="s">
        <v>44</v>
      </c>
      <c r="AB245" s="2" t="s">
        <v>44</v>
      </c>
      <c r="AC245">
        <v>342</v>
      </c>
      <c r="AD245" s="2" t="s">
        <v>44</v>
      </c>
      <c r="AE245" s="2" t="s">
        <v>44</v>
      </c>
      <c r="AF245" s="2" t="s">
        <v>44</v>
      </c>
      <c r="AG245" s="2" t="s">
        <v>44</v>
      </c>
      <c r="AH245" s="2" t="s">
        <v>44</v>
      </c>
      <c r="AI245" s="2" t="s">
        <v>44</v>
      </c>
      <c r="AJ245" s="2" t="s">
        <v>44</v>
      </c>
      <c r="AK245" s="2" t="s">
        <v>44</v>
      </c>
      <c r="AL245" s="2" t="s">
        <v>44</v>
      </c>
      <c r="AM245" s="2" t="s">
        <v>44</v>
      </c>
      <c r="AN245" s="2" t="s">
        <v>44</v>
      </c>
      <c r="AO245" s="2" t="s">
        <v>44</v>
      </c>
      <c r="AP245" s="2" t="s">
        <v>44</v>
      </c>
      <c r="AQ245" s="2" t="s">
        <v>44</v>
      </c>
      <c r="AR245" s="2" t="s">
        <v>44</v>
      </c>
      <c r="AS245" s="2" t="s">
        <v>44</v>
      </c>
      <c r="AT245" s="2" t="s">
        <v>44</v>
      </c>
      <c r="AU245" s="2" t="s">
        <v>44</v>
      </c>
      <c r="AV245" s="2" t="s">
        <v>44</v>
      </c>
      <c r="AW245" s="2" t="s">
        <v>44</v>
      </c>
      <c r="AX245" s="2" t="s">
        <v>44</v>
      </c>
      <c r="AY245" s="2" t="s">
        <v>44</v>
      </c>
      <c r="AZ245" s="2" t="s">
        <v>44</v>
      </c>
      <c r="BA245" s="2" t="s">
        <v>44</v>
      </c>
      <c r="BB245" s="2" t="s">
        <v>44</v>
      </c>
      <c r="BC245" s="2" t="s">
        <v>44</v>
      </c>
      <c r="BD245" s="2" t="s">
        <v>44</v>
      </c>
      <c r="BE245" s="2" t="s">
        <v>44</v>
      </c>
      <c r="BF245" s="2" t="s">
        <v>44</v>
      </c>
      <c r="BG245" s="2" t="s">
        <v>421</v>
      </c>
      <c r="BH245" s="2" t="s">
        <v>44</v>
      </c>
      <c r="BI245" s="2" t="s">
        <v>44</v>
      </c>
      <c r="BJ245" s="2" t="s">
        <v>44</v>
      </c>
      <c r="BK245" s="2" t="s">
        <v>44</v>
      </c>
      <c r="BL245" s="2" t="s">
        <v>44</v>
      </c>
      <c r="BM245" s="2" t="s">
        <v>430</v>
      </c>
      <c r="BN245" s="2" t="s">
        <v>44</v>
      </c>
      <c r="BO245" s="2" t="s">
        <v>431</v>
      </c>
      <c r="BP245" s="2" t="s">
        <v>44</v>
      </c>
      <c r="BQ245" s="2" t="s">
        <v>44</v>
      </c>
      <c r="BR245" s="2" t="s">
        <v>44</v>
      </c>
      <c r="BS245" s="2" t="s">
        <v>44</v>
      </c>
      <c r="BT245" s="2" t="s">
        <v>44</v>
      </c>
      <c r="BU245" s="2" t="s">
        <v>44</v>
      </c>
      <c r="BV245" s="2" t="s">
        <v>44</v>
      </c>
      <c r="BW245" s="2" t="s">
        <v>44</v>
      </c>
      <c r="BX245" s="2" t="s">
        <v>44</v>
      </c>
      <c r="BY245" s="2" t="s">
        <v>44</v>
      </c>
    </row>
    <row r="246" spans="1:77" x14ac:dyDescent="0.3">
      <c r="A246">
        <v>343</v>
      </c>
      <c r="B246" s="1">
        <v>44484.420497685183</v>
      </c>
      <c r="C246" s="2" t="s">
        <v>44</v>
      </c>
      <c r="D246" s="2" t="s">
        <v>44</v>
      </c>
      <c r="E246" s="2" t="s">
        <v>42</v>
      </c>
      <c r="F246" s="2" t="s">
        <v>44</v>
      </c>
      <c r="G246" s="2" t="s">
        <v>418</v>
      </c>
      <c r="H246" s="2" t="s">
        <v>44</v>
      </c>
      <c r="I246" s="2" t="s">
        <v>419</v>
      </c>
      <c r="J246" s="2" t="s">
        <v>44</v>
      </c>
      <c r="K246" s="2" t="s">
        <v>44</v>
      </c>
      <c r="L246">
        <v>2940</v>
      </c>
      <c r="M246">
        <v>2940</v>
      </c>
      <c r="N246" s="2" t="s">
        <v>44</v>
      </c>
      <c r="O246" s="2" t="s">
        <v>44</v>
      </c>
      <c r="P246" s="2" t="s">
        <v>44</v>
      </c>
      <c r="Q246" s="2" t="s">
        <v>44</v>
      </c>
      <c r="R246" s="2" t="s">
        <v>44</v>
      </c>
      <c r="S246" s="2" t="s">
        <v>44</v>
      </c>
      <c r="T246" s="2" t="s">
        <v>44</v>
      </c>
      <c r="U246" s="2" t="s">
        <v>44</v>
      </c>
      <c r="V246" s="2" t="s">
        <v>420</v>
      </c>
      <c r="W246" s="2" t="s">
        <v>44</v>
      </c>
      <c r="X246" s="2" t="s">
        <v>44</v>
      </c>
      <c r="Y246" s="2" t="s">
        <v>44</v>
      </c>
      <c r="Z246" s="2" t="s">
        <v>44</v>
      </c>
      <c r="AA246" s="2" t="s">
        <v>44</v>
      </c>
      <c r="AB246" s="2" t="s">
        <v>44</v>
      </c>
      <c r="AC246">
        <v>343</v>
      </c>
      <c r="AD246" s="2" t="s">
        <v>44</v>
      </c>
      <c r="AE246" s="2" t="s">
        <v>44</v>
      </c>
      <c r="AF246" s="2" t="s">
        <v>44</v>
      </c>
      <c r="AG246" s="2" t="s">
        <v>44</v>
      </c>
      <c r="AH246" s="2" t="s">
        <v>44</v>
      </c>
      <c r="AI246" s="2" t="s">
        <v>44</v>
      </c>
      <c r="AJ246" s="2" t="s">
        <v>44</v>
      </c>
      <c r="AK246" s="2" t="s">
        <v>44</v>
      </c>
      <c r="AL246" s="2" t="s">
        <v>44</v>
      </c>
      <c r="AM246" s="2" t="s">
        <v>44</v>
      </c>
      <c r="AN246" s="2" t="s">
        <v>44</v>
      </c>
      <c r="AO246" s="2" t="s">
        <v>44</v>
      </c>
      <c r="AP246" s="2" t="s">
        <v>44</v>
      </c>
      <c r="AQ246" s="2" t="s">
        <v>44</v>
      </c>
      <c r="AR246" s="2" t="s">
        <v>44</v>
      </c>
      <c r="AS246" s="2" t="s">
        <v>44</v>
      </c>
      <c r="AT246" s="2" t="s">
        <v>44</v>
      </c>
      <c r="AU246" s="2" t="s">
        <v>44</v>
      </c>
      <c r="AV246" s="2" t="s">
        <v>44</v>
      </c>
      <c r="AW246" s="2" t="s">
        <v>44</v>
      </c>
      <c r="AX246" s="2" t="s">
        <v>44</v>
      </c>
      <c r="AY246" s="2" t="s">
        <v>44</v>
      </c>
      <c r="AZ246" s="2" t="s">
        <v>44</v>
      </c>
      <c r="BA246" s="2" t="s">
        <v>44</v>
      </c>
      <c r="BB246" s="2" t="s">
        <v>44</v>
      </c>
      <c r="BC246" s="2" t="s">
        <v>44</v>
      </c>
      <c r="BD246" s="2" t="s">
        <v>44</v>
      </c>
      <c r="BE246" s="2" t="s">
        <v>44</v>
      </c>
      <c r="BF246" s="2" t="s">
        <v>44</v>
      </c>
      <c r="BG246" s="2" t="s">
        <v>421</v>
      </c>
      <c r="BH246" s="2" t="s">
        <v>44</v>
      </c>
      <c r="BI246" s="2" t="s">
        <v>44</v>
      </c>
      <c r="BJ246" s="2" t="s">
        <v>44</v>
      </c>
      <c r="BK246" s="2" t="s">
        <v>44</v>
      </c>
      <c r="BL246" s="2" t="s">
        <v>44</v>
      </c>
      <c r="BM246" s="2" t="s">
        <v>430</v>
      </c>
      <c r="BN246" s="2" t="s">
        <v>44</v>
      </c>
      <c r="BO246" s="2" t="s">
        <v>431</v>
      </c>
      <c r="BP246" s="2" t="s">
        <v>44</v>
      </c>
      <c r="BQ246" s="2" t="s">
        <v>44</v>
      </c>
      <c r="BR246" s="2" t="s">
        <v>44</v>
      </c>
      <c r="BS246" s="2" t="s">
        <v>44</v>
      </c>
      <c r="BT246" s="2" t="s">
        <v>44</v>
      </c>
      <c r="BU246" s="2" t="s">
        <v>44</v>
      </c>
      <c r="BV246" s="2" t="s">
        <v>44</v>
      </c>
      <c r="BW246" s="2" t="s">
        <v>44</v>
      </c>
      <c r="BX246" s="2" t="s">
        <v>44</v>
      </c>
      <c r="BY246" s="2" t="s">
        <v>44</v>
      </c>
    </row>
    <row r="247" spans="1:77" x14ac:dyDescent="0.3">
      <c r="A247">
        <v>344</v>
      </c>
      <c r="B247" s="1">
        <v>44484.420497685183</v>
      </c>
      <c r="C247" s="2" t="s">
        <v>44</v>
      </c>
      <c r="D247" s="2" t="s">
        <v>44</v>
      </c>
      <c r="E247" s="2" t="s">
        <v>42</v>
      </c>
      <c r="F247" s="2" t="s">
        <v>44</v>
      </c>
      <c r="G247" s="2" t="s">
        <v>418</v>
      </c>
      <c r="H247" s="2" t="s">
        <v>44</v>
      </c>
      <c r="I247" s="2" t="s">
        <v>419</v>
      </c>
      <c r="J247" s="2" t="s">
        <v>44</v>
      </c>
      <c r="K247" s="2" t="s">
        <v>44</v>
      </c>
      <c r="L247">
        <v>6414</v>
      </c>
      <c r="M247">
        <v>6414</v>
      </c>
      <c r="N247" s="2" t="s">
        <v>44</v>
      </c>
      <c r="O247" s="2" t="s">
        <v>44</v>
      </c>
      <c r="P247" s="2" t="s">
        <v>44</v>
      </c>
      <c r="Q247" s="2" t="s">
        <v>44</v>
      </c>
      <c r="R247" s="2" t="s">
        <v>44</v>
      </c>
      <c r="S247" s="2" t="s">
        <v>44</v>
      </c>
      <c r="T247" s="2" t="s">
        <v>44</v>
      </c>
      <c r="U247" s="2" t="s">
        <v>44</v>
      </c>
      <c r="V247" s="2" t="s">
        <v>420</v>
      </c>
      <c r="W247" s="2" t="s">
        <v>44</v>
      </c>
      <c r="X247" s="2" t="s">
        <v>44</v>
      </c>
      <c r="Y247" s="2" t="s">
        <v>44</v>
      </c>
      <c r="Z247" s="2" t="s">
        <v>44</v>
      </c>
      <c r="AA247" s="2" t="s">
        <v>44</v>
      </c>
      <c r="AB247" s="2" t="s">
        <v>44</v>
      </c>
      <c r="AC247">
        <v>344</v>
      </c>
      <c r="AD247" s="2" t="s">
        <v>44</v>
      </c>
      <c r="AE247" s="2" t="s">
        <v>44</v>
      </c>
      <c r="AF247" s="2" t="s">
        <v>44</v>
      </c>
      <c r="AG247" s="2" t="s">
        <v>44</v>
      </c>
      <c r="AH247" s="2" t="s">
        <v>44</v>
      </c>
      <c r="AI247" s="2" t="s">
        <v>44</v>
      </c>
      <c r="AJ247" s="2" t="s">
        <v>44</v>
      </c>
      <c r="AK247" s="2" t="s">
        <v>44</v>
      </c>
      <c r="AL247" s="2" t="s">
        <v>44</v>
      </c>
      <c r="AM247" s="2" t="s">
        <v>44</v>
      </c>
      <c r="AN247" s="2" t="s">
        <v>44</v>
      </c>
      <c r="AO247" s="2" t="s">
        <v>44</v>
      </c>
      <c r="AP247" s="2" t="s">
        <v>44</v>
      </c>
      <c r="AQ247" s="2" t="s">
        <v>44</v>
      </c>
      <c r="AR247" s="2" t="s">
        <v>44</v>
      </c>
      <c r="AS247" s="2" t="s">
        <v>44</v>
      </c>
      <c r="AT247" s="2" t="s">
        <v>44</v>
      </c>
      <c r="AU247" s="2" t="s">
        <v>44</v>
      </c>
      <c r="AV247" s="2" t="s">
        <v>44</v>
      </c>
      <c r="AW247" s="2" t="s">
        <v>44</v>
      </c>
      <c r="AX247" s="2" t="s">
        <v>44</v>
      </c>
      <c r="AY247" s="2" t="s">
        <v>44</v>
      </c>
      <c r="AZ247" s="2" t="s">
        <v>44</v>
      </c>
      <c r="BA247" s="2" t="s">
        <v>44</v>
      </c>
      <c r="BB247" s="2" t="s">
        <v>44</v>
      </c>
      <c r="BC247" s="2" t="s">
        <v>44</v>
      </c>
      <c r="BD247" s="2" t="s">
        <v>44</v>
      </c>
      <c r="BE247" s="2" t="s">
        <v>44</v>
      </c>
      <c r="BF247" s="2" t="s">
        <v>44</v>
      </c>
      <c r="BG247" s="2" t="s">
        <v>421</v>
      </c>
      <c r="BH247" s="2" t="s">
        <v>44</v>
      </c>
      <c r="BI247" s="2" t="s">
        <v>44</v>
      </c>
      <c r="BJ247" s="2" t="s">
        <v>44</v>
      </c>
      <c r="BK247" s="2" t="s">
        <v>44</v>
      </c>
      <c r="BL247" s="2" t="s">
        <v>44</v>
      </c>
      <c r="BM247" s="2" t="s">
        <v>430</v>
      </c>
      <c r="BN247" s="2" t="s">
        <v>44</v>
      </c>
      <c r="BO247" s="2" t="s">
        <v>431</v>
      </c>
      <c r="BP247" s="2" t="s">
        <v>44</v>
      </c>
      <c r="BQ247" s="2" t="s">
        <v>44</v>
      </c>
      <c r="BR247" s="2" t="s">
        <v>44</v>
      </c>
      <c r="BS247" s="2" t="s">
        <v>44</v>
      </c>
      <c r="BT247" s="2" t="s">
        <v>44</v>
      </c>
      <c r="BU247" s="2" t="s">
        <v>44</v>
      </c>
      <c r="BV247" s="2" t="s">
        <v>44</v>
      </c>
      <c r="BW247" s="2" t="s">
        <v>44</v>
      </c>
      <c r="BX247" s="2" t="s">
        <v>44</v>
      </c>
      <c r="BY247" s="2" t="s">
        <v>44</v>
      </c>
    </row>
    <row r="248" spans="1:77" x14ac:dyDescent="0.3">
      <c r="A248">
        <v>345</v>
      </c>
      <c r="B248" s="1">
        <v>44484.420497685183</v>
      </c>
      <c r="C248" s="2" t="s">
        <v>44</v>
      </c>
      <c r="D248" s="2" t="s">
        <v>44</v>
      </c>
      <c r="E248" s="2" t="s">
        <v>42</v>
      </c>
      <c r="F248" s="2" t="s">
        <v>44</v>
      </c>
      <c r="G248" s="2" t="s">
        <v>418</v>
      </c>
      <c r="H248" s="2" t="s">
        <v>44</v>
      </c>
      <c r="I248" s="2" t="s">
        <v>419</v>
      </c>
      <c r="J248" s="2" t="s">
        <v>44</v>
      </c>
      <c r="K248" s="2" t="s">
        <v>44</v>
      </c>
      <c r="L248">
        <v>6425</v>
      </c>
      <c r="M248">
        <v>6425</v>
      </c>
      <c r="N248" s="2" t="s">
        <v>44</v>
      </c>
      <c r="O248" s="2" t="s">
        <v>44</v>
      </c>
      <c r="P248" s="2" t="s">
        <v>44</v>
      </c>
      <c r="Q248" s="2" t="s">
        <v>44</v>
      </c>
      <c r="R248" s="2" t="s">
        <v>44</v>
      </c>
      <c r="S248" s="2" t="s">
        <v>44</v>
      </c>
      <c r="T248" s="2" t="s">
        <v>44</v>
      </c>
      <c r="U248" s="2" t="s">
        <v>44</v>
      </c>
      <c r="V248" s="2" t="s">
        <v>420</v>
      </c>
      <c r="W248" s="2" t="s">
        <v>44</v>
      </c>
      <c r="X248" s="2" t="s">
        <v>44</v>
      </c>
      <c r="Y248" s="2" t="s">
        <v>44</v>
      </c>
      <c r="Z248" s="2" t="s">
        <v>44</v>
      </c>
      <c r="AA248" s="2" t="s">
        <v>44</v>
      </c>
      <c r="AB248" s="2" t="s">
        <v>44</v>
      </c>
      <c r="AC248">
        <v>345</v>
      </c>
      <c r="AD248" s="2" t="s">
        <v>44</v>
      </c>
      <c r="AE248" s="2" t="s">
        <v>44</v>
      </c>
      <c r="AF248" s="2" t="s">
        <v>44</v>
      </c>
      <c r="AG248" s="2" t="s">
        <v>44</v>
      </c>
      <c r="AH248" s="2" t="s">
        <v>44</v>
      </c>
      <c r="AI248" s="2" t="s">
        <v>44</v>
      </c>
      <c r="AJ248" s="2" t="s">
        <v>44</v>
      </c>
      <c r="AK248" s="2" t="s">
        <v>44</v>
      </c>
      <c r="AL248" s="2" t="s">
        <v>44</v>
      </c>
      <c r="AM248" s="2" t="s">
        <v>44</v>
      </c>
      <c r="AN248" s="2" t="s">
        <v>44</v>
      </c>
      <c r="AO248" s="2" t="s">
        <v>44</v>
      </c>
      <c r="AP248" s="2" t="s">
        <v>44</v>
      </c>
      <c r="AQ248" s="2" t="s">
        <v>44</v>
      </c>
      <c r="AR248" s="2" t="s">
        <v>44</v>
      </c>
      <c r="AS248" s="2" t="s">
        <v>44</v>
      </c>
      <c r="AT248" s="2" t="s">
        <v>44</v>
      </c>
      <c r="AU248" s="2" t="s">
        <v>44</v>
      </c>
      <c r="AV248" s="2" t="s">
        <v>44</v>
      </c>
      <c r="AW248" s="2" t="s">
        <v>44</v>
      </c>
      <c r="AX248" s="2" t="s">
        <v>44</v>
      </c>
      <c r="AY248" s="2" t="s">
        <v>44</v>
      </c>
      <c r="AZ248" s="2" t="s">
        <v>44</v>
      </c>
      <c r="BA248" s="2" t="s">
        <v>44</v>
      </c>
      <c r="BB248" s="2" t="s">
        <v>44</v>
      </c>
      <c r="BC248" s="2" t="s">
        <v>44</v>
      </c>
      <c r="BD248" s="2" t="s">
        <v>44</v>
      </c>
      <c r="BE248" s="2" t="s">
        <v>44</v>
      </c>
      <c r="BF248" s="2" t="s">
        <v>44</v>
      </c>
      <c r="BG248" s="2" t="s">
        <v>421</v>
      </c>
      <c r="BH248" s="2" t="s">
        <v>44</v>
      </c>
      <c r="BI248" s="2" t="s">
        <v>44</v>
      </c>
      <c r="BJ248" s="2" t="s">
        <v>44</v>
      </c>
      <c r="BK248" s="2" t="s">
        <v>44</v>
      </c>
      <c r="BL248" s="2" t="s">
        <v>44</v>
      </c>
      <c r="BM248" s="2" t="s">
        <v>430</v>
      </c>
      <c r="BN248" s="2" t="s">
        <v>44</v>
      </c>
      <c r="BO248" s="2" t="s">
        <v>431</v>
      </c>
      <c r="BP248" s="2" t="s">
        <v>44</v>
      </c>
      <c r="BQ248" s="2" t="s">
        <v>44</v>
      </c>
      <c r="BR248" s="2" t="s">
        <v>44</v>
      </c>
      <c r="BS248" s="2" t="s">
        <v>44</v>
      </c>
      <c r="BT248" s="2" t="s">
        <v>44</v>
      </c>
      <c r="BU248" s="2" t="s">
        <v>44</v>
      </c>
      <c r="BV248" s="2" t="s">
        <v>44</v>
      </c>
      <c r="BW248" s="2" t="s">
        <v>44</v>
      </c>
      <c r="BX248" s="2" t="s">
        <v>44</v>
      </c>
      <c r="BY248" s="2" t="s">
        <v>44</v>
      </c>
    </row>
    <row r="249" spans="1:77" x14ac:dyDescent="0.3">
      <c r="A249">
        <v>346</v>
      </c>
      <c r="B249" s="1">
        <v>44484.420497685183</v>
      </c>
      <c r="C249" s="2" t="s">
        <v>44</v>
      </c>
      <c r="D249" s="2" t="s">
        <v>44</v>
      </c>
      <c r="E249" s="2" t="s">
        <v>42</v>
      </c>
      <c r="F249" s="2" t="s">
        <v>44</v>
      </c>
      <c r="G249" s="2" t="s">
        <v>418</v>
      </c>
      <c r="H249" s="2" t="s">
        <v>44</v>
      </c>
      <c r="I249" s="2" t="s">
        <v>419</v>
      </c>
      <c r="J249" s="2" t="s">
        <v>44</v>
      </c>
      <c r="K249" s="2" t="s">
        <v>44</v>
      </c>
      <c r="L249">
        <v>6097</v>
      </c>
      <c r="M249">
        <v>6097</v>
      </c>
      <c r="N249" s="2" t="s">
        <v>44</v>
      </c>
      <c r="O249" s="2" t="s">
        <v>44</v>
      </c>
      <c r="P249" s="2" t="s">
        <v>44</v>
      </c>
      <c r="Q249" s="2" t="s">
        <v>44</v>
      </c>
      <c r="R249" s="2" t="s">
        <v>44</v>
      </c>
      <c r="S249" s="2" t="s">
        <v>44</v>
      </c>
      <c r="T249" s="2" t="s">
        <v>44</v>
      </c>
      <c r="U249" s="2" t="s">
        <v>44</v>
      </c>
      <c r="V249" s="2" t="s">
        <v>420</v>
      </c>
      <c r="W249" s="2" t="s">
        <v>44</v>
      </c>
      <c r="X249" s="2" t="s">
        <v>44</v>
      </c>
      <c r="Y249" s="2" t="s">
        <v>44</v>
      </c>
      <c r="Z249" s="2" t="s">
        <v>44</v>
      </c>
      <c r="AA249" s="2" t="s">
        <v>44</v>
      </c>
      <c r="AB249" s="2" t="s">
        <v>44</v>
      </c>
      <c r="AC249">
        <v>346</v>
      </c>
      <c r="AD249" s="2" t="s">
        <v>44</v>
      </c>
      <c r="AE249" s="2" t="s">
        <v>44</v>
      </c>
      <c r="AF249" s="2" t="s">
        <v>44</v>
      </c>
      <c r="AG249" s="2" t="s">
        <v>44</v>
      </c>
      <c r="AH249" s="2" t="s">
        <v>44</v>
      </c>
      <c r="AI249" s="2" t="s">
        <v>44</v>
      </c>
      <c r="AJ249" s="2" t="s">
        <v>44</v>
      </c>
      <c r="AK249" s="2" t="s">
        <v>44</v>
      </c>
      <c r="AL249" s="2" t="s">
        <v>44</v>
      </c>
      <c r="AM249" s="2" t="s">
        <v>44</v>
      </c>
      <c r="AN249" s="2" t="s">
        <v>44</v>
      </c>
      <c r="AO249" s="2" t="s">
        <v>44</v>
      </c>
      <c r="AP249" s="2" t="s">
        <v>44</v>
      </c>
      <c r="AQ249" s="2" t="s">
        <v>44</v>
      </c>
      <c r="AR249" s="2" t="s">
        <v>44</v>
      </c>
      <c r="AS249" s="2" t="s">
        <v>44</v>
      </c>
      <c r="AT249" s="2" t="s">
        <v>44</v>
      </c>
      <c r="AU249" s="2" t="s">
        <v>44</v>
      </c>
      <c r="AV249" s="2" t="s">
        <v>44</v>
      </c>
      <c r="AW249" s="2" t="s">
        <v>44</v>
      </c>
      <c r="AX249" s="2" t="s">
        <v>44</v>
      </c>
      <c r="AY249" s="2" t="s">
        <v>44</v>
      </c>
      <c r="AZ249" s="2" t="s">
        <v>44</v>
      </c>
      <c r="BA249" s="2" t="s">
        <v>44</v>
      </c>
      <c r="BB249" s="2" t="s">
        <v>44</v>
      </c>
      <c r="BC249" s="2" t="s">
        <v>44</v>
      </c>
      <c r="BD249" s="2" t="s">
        <v>44</v>
      </c>
      <c r="BE249" s="2" t="s">
        <v>44</v>
      </c>
      <c r="BF249" s="2" t="s">
        <v>44</v>
      </c>
      <c r="BG249" s="2" t="s">
        <v>421</v>
      </c>
      <c r="BH249" s="2" t="s">
        <v>44</v>
      </c>
      <c r="BI249" s="2" t="s">
        <v>44</v>
      </c>
      <c r="BJ249" s="2" t="s">
        <v>44</v>
      </c>
      <c r="BK249" s="2" t="s">
        <v>44</v>
      </c>
      <c r="BL249" s="2" t="s">
        <v>44</v>
      </c>
      <c r="BM249" s="2" t="s">
        <v>430</v>
      </c>
      <c r="BN249" s="2" t="s">
        <v>44</v>
      </c>
      <c r="BO249" s="2" t="s">
        <v>431</v>
      </c>
      <c r="BP249" s="2" t="s">
        <v>44</v>
      </c>
      <c r="BQ249" s="2" t="s">
        <v>44</v>
      </c>
      <c r="BR249" s="2" t="s">
        <v>44</v>
      </c>
      <c r="BS249" s="2" t="s">
        <v>44</v>
      </c>
      <c r="BT249" s="2" t="s">
        <v>44</v>
      </c>
      <c r="BU249" s="2" t="s">
        <v>44</v>
      </c>
      <c r="BV249" s="2" t="s">
        <v>44</v>
      </c>
      <c r="BW249" s="2" t="s">
        <v>44</v>
      </c>
      <c r="BX249" s="2" t="s">
        <v>44</v>
      </c>
      <c r="BY249" s="2" t="s">
        <v>44</v>
      </c>
    </row>
    <row r="250" spans="1:77" x14ac:dyDescent="0.3">
      <c r="A250">
        <v>347</v>
      </c>
      <c r="B250" s="1">
        <v>44484.420497685183</v>
      </c>
      <c r="C250" s="2" t="s">
        <v>44</v>
      </c>
      <c r="D250" s="2" t="s">
        <v>44</v>
      </c>
      <c r="E250" s="2" t="s">
        <v>42</v>
      </c>
      <c r="F250" s="2" t="s">
        <v>44</v>
      </c>
      <c r="G250" s="2" t="s">
        <v>418</v>
      </c>
      <c r="H250" s="2" t="s">
        <v>44</v>
      </c>
      <c r="I250" s="2" t="s">
        <v>419</v>
      </c>
      <c r="J250" s="2" t="s">
        <v>44</v>
      </c>
      <c r="K250" s="2" t="s">
        <v>44</v>
      </c>
      <c r="L250">
        <v>2547</v>
      </c>
      <c r="M250">
        <v>2547</v>
      </c>
      <c r="N250" s="2" t="s">
        <v>44</v>
      </c>
      <c r="O250" s="2" t="s">
        <v>44</v>
      </c>
      <c r="P250" s="2" t="s">
        <v>44</v>
      </c>
      <c r="Q250" s="2" t="s">
        <v>44</v>
      </c>
      <c r="R250" s="2" t="s">
        <v>44</v>
      </c>
      <c r="S250" s="2" t="s">
        <v>44</v>
      </c>
      <c r="T250" s="2" t="s">
        <v>44</v>
      </c>
      <c r="U250" s="2" t="s">
        <v>44</v>
      </c>
      <c r="V250" s="2" t="s">
        <v>420</v>
      </c>
      <c r="W250" s="2" t="s">
        <v>44</v>
      </c>
      <c r="X250" s="2" t="s">
        <v>44</v>
      </c>
      <c r="Y250" s="2" t="s">
        <v>44</v>
      </c>
      <c r="Z250" s="2" t="s">
        <v>44</v>
      </c>
      <c r="AA250" s="2" t="s">
        <v>44</v>
      </c>
      <c r="AB250" s="2" t="s">
        <v>44</v>
      </c>
      <c r="AC250">
        <v>347</v>
      </c>
      <c r="AD250" s="2" t="s">
        <v>44</v>
      </c>
      <c r="AE250" s="2" t="s">
        <v>44</v>
      </c>
      <c r="AF250" s="2" t="s">
        <v>44</v>
      </c>
      <c r="AG250" s="2" t="s">
        <v>44</v>
      </c>
      <c r="AH250" s="2" t="s">
        <v>44</v>
      </c>
      <c r="AI250" s="2" t="s">
        <v>44</v>
      </c>
      <c r="AJ250" s="2" t="s">
        <v>44</v>
      </c>
      <c r="AK250" s="2" t="s">
        <v>44</v>
      </c>
      <c r="AL250" s="2" t="s">
        <v>44</v>
      </c>
      <c r="AM250" s="2" t="s">
        <v>44</v>
      </c>
      <c r="AN250" s="2" t="s">
        <v>44</v>
      </c>
      <c r="AO250" s="2" t="s">
        <v>44</v>
      </c>
      <c r="AP250" s="2" t="s">
        <v>44</v>
      </c>
      <c r="AQ250" s="2" t="s">
        <v>44</v>
      </c>
      <c r="AR250" s="2" t="s">
        <v>44</v>
      </c>
      <c r="AS250" s="2" t="s">
        <v>44</v>
      </c>
      <c r="AT250" s="2" t="s">
        <v>44</v>
      </c>
      <c r="AU250" s="2" t="s">
        <v>44</v>
      </c>
      <c r="AV250" s="2" t="s">
        <v>44</v>
      </c>
      <c r="AW250" s="2" t="s">
        <v>44</v>
      </c>
      <c r="AX250" s="2" t="s">
        <v>44</v>
      </c>
      <c r="AY250" s="2" t="s">
        <v>44</v>
      </c>
      <c r="AZ250" s="2" t="s">
        <v>44</v>
      </c>
      <c r="BA250" s="2" t="s">
        <v>44</v>
      </c>
      <c r="BB250" s="2" t="s">
        <v>44</v>
      </c>
      <c r="BC250" s="2" t="s">
        <v>44</v>
      </c>
      <c r="BD250" s="2" t="s">
        <v>44</v>
      </c>
      <c r="BE250" s="2" t="s">
        <v>44</v>
      </c>
      <c r="BF250" s="2" t="s">
        <v>44</v>
      </c>
      <c r="BG250" s="2" t="s">
        <v>421</v>
      </c>
      <c r="BH250" s="2" t="s">
        <v>44</v>
      </c>
      <c r="BI250" s="2" t="s">
        <v>44</v>
      </c>
      <c r="BJ250" s="2" t="s">
        <v>44</v>
      </c>
      <c r="BK250" s="2" t="s">
        <v>44</v>
      </c>
      <c r="BL250" s="2" t="s">
        <v>44</v>
      </c>
      <c r="BM250" s="2" t="s">
        <v>430</v>
      </c>
      <c r="BN250" s="2" t="s">
        <v>44</v>
      </c>
      <c r="BO250" s="2" t="s">
        <v>431</v>
      </c>
      <c r="BP250" s="2" t="s">
        <v>44</v>
      </c>
      <c r="BQ250" s="2" t="s">
        <v>44</v>
      </c>
      <c r="BR250" s="2" t="s">
        <v>44</v>
      </c>
      <c r="BS250" s="2" t="s">
        <v>44</v>
      </c>
      <c r="BT250" s="2" t="s">
        <v>44</v>
      </c>
      <c r="BU250" s="2" t="s">
        <v>44</v>
      </c>
      <c r="BV250" s="2" t="s">
        <v>44</v>
      </c>
      <c r="BW250" s="2" t="s">
        <v>44</v>
      </c>
      <c r="BX250" s="2" t="s">
        <v>44</v>
      </c>
      <c r="BY250" s="2" t="s">
        <v>44</v>
      </c>
    </row>
    <row r="251" spans="1:77" x14ac:dyDescent="0.3">
      <c r="A251">
        <v>348</v>
      </c>
      <c r="B251" s="1">
        <v>44484.420497685183</v>
      </c>
      <c r="C251" s="2" t="s">
        <v>44</v>
      </c>
      <c r="D251" s="2" t="s">
        <v>44</v>
      </c>
      <c r="E251" s="2" t="s">
        <v>42</v>
      </c>
      <c r="F251" s="2" t="s">
        <v>44</v>
      </c>
      <c r="G251" s="2" t="s">
        <v>418</v>
      </c>
      <c r="H251" s="2" t="s">
        <v>44</v>
      </c>
      <c r="I251" s="2" t="s">
        <v>419</v>
      </c>
      <c r="J251" s="2" t="s">
        <v>44</v>
      </c>
      <c r="K251" s="2" t="s">
        <v>44</v>
      </c>
      <c r="L251">
        <v>7461</v>
      </c>
      <c r="M251">
        <v>7461</v>
      </c>
      <c r="N251" s="2" t="s">
        <v>584</v>
      </c>
      <c r="O251" s="2" t="s">
        <v>44</v>
      </c>
      <c r="P251" s="2" t="s">
        <v>44</v>
      </c>
      <c r="Q251" s="2" t="s">
        <v>44</v>
      </c>
      <c r="R251" s="2" t="s">
        <v>44</v>
      </c>
      <c r="S251" s="2" t="s">
        <v>44</v>
      </c>
      <c r="T251" s="2" t="s">
        <v>44</v>
      </c>
      <c r="U251" s="2" t="s">
        <v>44</v>
      </c>
      <c r="V251" s="2" t="s">
        <v>420</v>
      </c>
      <c r="W251" s="2" t="s">
        <v>44</v>
      </c>
      <c r="X251" s="2" t="s">
        <v>44</v>
      </c>
      <c r="Y251" s="2" t="s">
        <v>44</v>
      </c>
      <c r="Z251" s="2" t="s">
        <v>44</v>
      </c>
      <c r="AA251" s="2" t="s">
        <v>44</v>
      </c>
      <c r="AB251" s="2" t="s">
        <v>44</v>
      </c>
      <c r="AC251">
        <v>348</v>
      </c>
      <c r="AD251" s="2" t="s">
        <v>44</v>
      </c>
      <c r="AE251" s="2" t="s">
        <v>44</v>
      </c>
      <c r="AF251" s="2" t="s">
        <v>44</v>
      </c>
      <c r="AG251" s="2" t="s">
        <v>44</v>
      </c>
      <c r="AH251" s="2" t="s">
        <v>44</v>
      </c>
      <c r="AI251" s="2" t="s">
        <v>44</v>
      </c>
      <c r="AJ251" s="2" t="s">
        <v>44</v>
      </c>
      <c r="AK251" s="2" t="s">
        <v>44</v>
      </c>
      <c r="AL251" s="2" t="s">
        <v>44</v>
      </c>
      <c r="AM251" s="2" t="s">
        <v>44</v>
      </c>
      <c r="AN251" s="2" t="s">
        <v>44</v>
      </c>
      <c r="AO251" s="2" t="s">
        <v>44</v>
      </c>
      <c r="AP251" s="2" t="s">
        <v>44</v>
      </c>
      <c r="AQ251" s="2" t="s">
        <v>44</v>
      </c>
      <c r="AR251" s="2" t="s">
        <v>44</v>
      </c>
      <c r="AS251" s="2" t="s">
        <v>44</v>
      </c>
      <c r="AT251" s="2" t="s">
        <v>44</v>
      </c>
      <c r="AU251" s="2" t="s">
        <v>44</v>
      </c>
      <c r="AV251" s="2" t="s">
        <v>44</v>
      </c>
      <c r="AW251" s="2" t="s">
        <v>44</v>
      </c>
      <c r="AX251" s="2" t="s">
        <v>44</v>
      </c>
      <c r="AY251" s="2" t="s">
        <v>44</v>
      </c>
      <c r="AZ251" s="2" t="s">
        <v>44</v>
      </c>
      <c r="BA251" s="2" t="s">
        <v>44</v>
      </c>
      <c r="BB251" s="2" t="s">
        <v>44</v>
      </c>
      <c r="BC251" s="2" t="s">
        <v>44</v>
      </c>
      <c r="BD251" s="2" t="s">
        <v>44</v>
      </c>
      <c r="BE251" s="2" t="s">
        <v>44</v>
      </c>
      <c r="BF251" s="2" t="s">
        <v>44</v>
      </c>
      <c r="BG251" s="2" t="s">
        <v>421</v>
      </c>
      <c r="BH251" s="2" t="s">
        <v>44</v>
      </c>
      <c r="BI251" s="2" t="s">
        <v>44</v>
      </c>
      <c r="BJ251" s="2" t="s">
        <v>44</v>
      </c>
      <c r="BK251" s="2" t="s">
        <v>44</v>
      </c>
      <c r="BL251" s="2" t="s">
        <v>44</v>
      </c>
      <c r="BM251" s="2" t="s">
        <v>430</v>
      </c>
      <c r="BN251" s="2" t="s">
        <v>44</v>
      </c>
      <c r="BO251" s="2" t="s">
        <v>431</v>
      </c>
      <c r="BP251" s="2" t="s">
        <v>44</v>
      </c>
      <c r="BQ251" s="2" t="s">
        <v>44</v>
      </c>
      <c r="BR251" s="2" t="s">
        <v>44</v>
      </c>
      <c r="BS251" s="2" t="s">
        <v>44</v>
      </c>
      <c r="BT251" s="2" t="s">
        <v>44</v>
      </c>
      <c r="BU251" s="2" t="s">
        <v>44</v>
      </c>
      <c r="BV251" s="2" t="s">
        <v>44</v>
      </c>
      <c r="BW251" s="2" t="s">
        <v>44</v>
      </c>
      <c r="BX251" s="2" t="s">
        <v>44</v>
      </c>
      <c r="BY251" s="2" t="s">
        <v>44</v>
      </c>
    </row>
    <row r="252" spans="1:77" x14ac:dyDescent="0.3">
      <c r="A252">
        <v>349</v>
      </c>
      <c r="B252" s="1">
        <v>44484.420497685183</v>
      </c>
      <c r="C252" s="2" t="s">
        <v>44</v>
      </c>
      <c r="D252" s="2" t="s">
        <v>44</v>
      </c>
      <c r="E252" s="2" t="s">
        <v>42</v>
      </c>
      <c r="F252" s="2" t="s">
        <v>44</v>
      </c>
      <c r="G252" s="2" t="s">
        <v>418</v>
      </c>
      <c r="H252" s="2" t="s">
        <v>44</v>
      </c>
      <c r="I252" s="2" t="s">
        <v>419</v>
      </c>
      <c r="J252" s="2" t="s">
        <v>44</v>
      </c>
      <c r="K252" s="2" t="s">
        <v>44</v>
      </c>
      <c r="L252">
        <v>2628</v>
      </c>
      <c r="M252">
        <v>2628</v>
      </c>
      <c r="N252" s="2" t="s">
        <v>44</v>
      </c>
      <c r="O252" s="2" t="s">
        <v>44</v>
      </c>
      <c r="P252" s="2" t="s">
        <v>44</v>
      </c>
      <c r="Q252" s="2" t="s">
        <v>44</v>
      </c>
      <c r="R252" s="2" t="s">
        <v>44</v>
      </c>
      <c r="S252" s="2" t="s">
        <v>44</v>
      </c>
      <c r="T252" s="2" t="s">
        <v>44</v>
      </c>
      <c r="U252" s="2" t="s">
        <v>44</v>
      </c>
      <c r="V252" s="2" t="s">
        <v>420</v>
      </c>
      <c r="W252" s="2" t="s">
        <v>44</v>
      </c>
      <c r="X252" s="2" t="s">
        <v>44</v>
      </c>
      <c r="Y252" s="2" t="s">
        <v>44</v>
      </c>
      <c r="Z252" s="2" t="s">
        <v>44</v>
      </c>
      <c r="AA252" s="2" t="s">
        <v>44</v>
      </c>
      <c r="AB252" s="2" t="s">
        <v>44</v>
      </c>
      <c r="AC252">
        <v>349</v>
      </c>
      <c r="AD252" s="2" t="s">
        <v>44</v>
      </c>
      <c r="AE252" s="2" t="s">
        <v>44</v>
      </c>
      <c r="AF252" s="2" t="s">
        <v>44</v>
      </c>
      <c r="AG252" s="2" t="s">
        <v>44</v>
      </c>
      <c r="AH252" s="2" t="s">
        <v>44</v>
      </c>
      <c r="AI252" s="2" t="s">
        <v>44</v>
      </c>
      <c r="AJ252" s="2" t="s">
        <v>44</v>
      </c>
      <c r="AK252" s="2" t="s">
        <v>44</v>
      </c>
      <c r="AL252" s="2" t="s">
        <v>44</v>
      </c>
      <c r="AM252" s="2" t="s">
        <v>44</v>
      </c>
      <c r="AN252" s="2" t="s">
        <v>44</v>
      </c>
      <c r="AO252" s="2" t="s">
        <v>44</v>
      </c>
      <c r="AP252" s="2" t="s">
        <v>44</v>
      </c>
      <c r="AQ252" s="2" t="s">
        <v>44</v>
      </c>
      <c r="AR252" s="2" t="s">
        <v>44</v>
      </c>
      <c r="AS252" s="2" t="s">
        <v>44</v>
      </c>
      <c r="AT252" s="2" t="s">
        <v>44</v>
      </c>
      <c r="AU252" s="2" t="s">
        <v>44</v>
      </c>
      <c r="AV252" s="2" t="s">
        <v>44</v>
      </c>
      <c r="AW252" s="2" t="s">
        <v>44</v>
      </c>
      <c r="AX252" s="2" t="s">
        <v>44</v>
      </c>
      <c r="AY252" s="2" t="s">
        <v>44</v>
      </c>
      <c r="AZ252" s="2" t="s">
        <v>44</v>
      </c>
      <c r="BA252" s="2" t="s">
        <v>44</v>
      </c>
      <c r="BB252" s="2" t="s">
        <v>44</v>
      </c>
      <c r="BC252" s="2" t="s">
        <v>44</v>
      </c>
      <c r="BD252" s="2" t="s">
        <v>44</v>
      </c>
      <c r="BE252" s="2" t="s">
        <v>44</v>
      </c>
      <c r="BF252" s="2" t="s">
        <v>44</v>
      </c>
      <c r="BG252" s="2" t="s">
        <v>421</v>
      </c>
      <c r="BH252" s="2" t="s">
        <v>44</v>
      </c>
      <c r="BI252" s="2" t="s">
        <v>44</v>
      </c>
      <c r="BJ252" s="2" t="s">
        <v>44</v>
      </c>
      <c r="BK252" s="2" t="s">
        <v>44</v>
      </c>
      <c r="BL252" s="2" t="s">
        <v>44</v>
      </c>
      <c r="BM252" s="2" t="s">
        <v>430</v>
      </c>
      <c r="BN252" s="2" t="s">
        <v>44</v>
      </c>
      <c r="BO252" s="2" t="s">
        <v>431</v>
      </c>
      <c r="BP252" s="2" t="s">
        <v>44</v>
      </c>
      <c r="BQ252" s="2" t="s">
        <v>44</v>
      </c>
      <c r="BR252" s="2" t="s">
        <v>44</v>
      </c>
      <c r="BS252" s="2" t="s">
        <v>44</v>
      </c>
      <c r="BT252" s="2" t="s">
        <v>44</v>
      </c>
      <c r="BU252" s="2" t="s">
        <v>44</v>
      </c>
      <c r="BV252" s="2" t="s">
        <v>44</v>
      </c>
      <c r="BW252" s="2" t="s">
        <v>44</v>
      </c>
      <c r="BX252" s="2" t="s">
        <v>44</v>
      </c>
      <c r="BY252" s="2" t="s">
        <v>44</v>
      </c>
    </row>
    <row r="253" spans="1:77" x14ac:dyDescent="0.3">
      <c r="A253">
        <v>350</v>
      </c>
      <c r="B253" s="1">
        <v>44484.420497685183</v>
      </c>
      <c r="C253" s="2" t="s">
        <v>44</v>
      </c>
      <c r="D253" s="2" t="s">
        <v>44</v>
      </c>
      <c r="E253" s="2" t="s">
        <v>42</v>
      </c>
      <c r="F253" s="2" t="s">
        <v>44</v>
      </c>
      <c r="G253" s="2" t="s">
        <v>418</v>
      </c>
      <c r="H253" s="2" t="s">
        <v>44</v>
      </c>
      <c r="I253" s="2" t="s">
        <v>419</v>
      </c>
      <c r="J253" s="2" t="s">
        <v>44</v>
      </c>
      <c r="K253" s="2" t="s">
        <v>44</v>
      </c>
      <c r="L253">
        <v>8067</v>
      </c>
      <c r="M253">
        <v>8067</v>
      </c>
      <c r="N253" s="2" t="s">
        <v>44</v>
      </c>
      <c r="O253" s="2" t="s">
        <v>44</v>
      </c>
      <c r="P253" s="2" t="s">
        <v>44</v>
      </c>
      <c r="Q253" s="2" t="s">
        <v>44</v>
      </c>
      <c r="R253" s="2" t="s">
        <v>44</v>
      </c>
      <c r="S253" s="2" t="s">
        <v>44</v>
      </c>
      <c r="T253" s="2" t="s">
        <v>44</v>
      </c>
      <c r="U253" s="2" t="s">
        <v>44</v>
      </c>
      <c r="V253" s="2" t="s">
        <v>420</v>
      </c>
      <c r="W253" s="2" t="s">
        <v>44</v>
      </c>
      <c r="X253" s="2" t="s">
        <v>44</v>
      </c>
      <c r="Y253" s="2" t="s">
        <v>44</v>
      </c>
      <c r="Z253" s="2" t="s">
        <v>44</v>
      </c>
      <c r="AA253" s="2" t="s">
        <v>44</v>
      </c>
      <c r="AB253" s="2" t="s">
        <v>44</v>
      </c>
      <c r="AC253">
        <v>350</v>
      </c>
      <c r="AD253" s="2" t="s">
        <v>44</v>
      </c>
      <c r="AE253" s="2" t="s">
        <v>44</v>
      </c>
      <c r="AF253" s="2" t="s">
        <v>44</v>
      </c>
      <c r="AG253" s="2" t="s">
        <v>44</v>
      </c>
      <c r="AH253" s="2" t="s">
        <v>44</v>
      </c>
      <c r="AI253" s="2" t="s">
        <v>44</v>
      </c>
      <c r="AJ253" s="2" t="s">
        <v>44</v>
      </c>
      <c r="AK253" s="2" t="s">
        <v>44</v>
      </c>
      <c r="AL253" s="2" t="s">
        <v>44</v>
      </c>
      <c r="AM253" s="2" t="s">
        <v>44</v>
      </c>
      <c r="AN253" s="2" t="s">
        <v>44</v>
      </c>
      <c r="AO253" s="2" t="s">
        <v>44</v>
      </c>
      <c r="AP253" s="2" t="s">
        <v>44</v>
      </c>
      <c r="AQ253" s="2" t="s">
        <v>44</v>
      </c>
      <c r="AR253" s="2" t="s">
        <v>44</v>
      </c>
      <c r="AS253" s="2" t="s">
        <v>44</v>
      </c>
      <c r="AT253" s="2" t="s">
        <v>44</v>
      </c>
      <c r="AU253" s="2" t="s">
        <v>44</v>
      </c>
      <c r="AV253" s="2" t="s">
        <v>44</v>
      </c>
      <c r="AW253" s="2" t="s">
        <v>44</v>
      </c>
      <c r="AX253" s="2" t="s">
        <v>44</v>
      </c>
      <c r="AY253" s="2" t="s">
        <v>44</v>
      </c>
      <c r="AZ253" s="2" t="s">
        <v>44</v>
      </c>
      <c r="BA253" s="2" t="s">
        <v>44</v>
      </c>
      <c r="BB253" s="2" t="s">
        <v>44</v>
      </c>
      <c r="BC253" s="2" t="s">
        <v>44</v>
      </c>
      <c r="BD253" s="2" t="s">
        <v>44</v>
      </c>
      <c r="BE253" s="2" t="s">
        <v>44</v>
      </c>
      <c r="BF253" s="2" t="s">
        <v>44</v>
      </c>
      <c r="BG253" s="2" t="s">
        <v>421</v>
      </c>
      <c r="BH253" s="2" t="s">
        <v>44</v>
      </c>
      <c r="BI253" s="2" t="s">
        <v>44</v>
      </c>
      <c r="BJ253" s="2" t="s">
        <v>44</v>
      </c>
      <c r="BK253" s="2" t="s">
        <v>44</v>
      </c>
      <c r="BL253" s="2" t="s">
        <v>44</v>
      </c>
      <c r="BM253" s="2" t="s">
        <v>430</v>
      </c>
      <c r="BN253" s="2" t="s">
        <v>44</v>
      </c>
      <c r="BO253" s="2" t="s">
        <v>431</v>
      </c>
      <c r="BP253" s="2" t="s">
        <v>44</v>
      </c>
      <c r="BQ253" s="2" t="s">
        <v>44</v>
      </c>
      <c r="BR253" s="2" t="s">
        <v>44</v>
      </c>
      <c r="BS253" s="2" t="s">
        <v>44</v>
      </c>
      <c r="BT253" s="2" t="s">
        <v>44</v>
      </c>
      <c r="BU253" s="2" t="s">
        <v>44</v>
      </c>
      <c r="BV253" s="2" t="s">
        <v>44</v>
      </c>
      <c r="BW253" s="2" t="s">
        <v>44</v>
      </c>
      <c r="BX253" s="2" t="s">
        <v>44</v>
      </c>
      <c r="BY253" s="2" t="s">
        <v>44</v>
      </c>
    </row>
    <row r="254" spans="1:77" x14ac:dyDescent="0.3">
      <c r="A254">
        <v>351</v>
      </c>
      <c r="B254" s="1">
        <v>44484.420497685183</v>
      </c>
      <c r="C254" s="2" t="s">
        <v>44</v>
      </c>
      <c r="D254" s="2" t="s">
        <v>44</v>
      </c>
      <c r="E254" s="2" t="s">
        <v>42</v>
      </c>
      <c r="F254" s="2" t="s">
        <v>44</v>
      </c>
      <c r="G254" s="2" t="s">
        <v>418</v>
      </c>
      <c r="H254" s="2" t="s">
        <v>44</v>
      </c>
      <c r="I254" s="2" t="s">
        <v>419</v>
      </c>
      <c r="J254" s="2" t="s">
        <v>44</v>
      </c>
      <c r="K254" s="2" t="s">
        <v>44</v>
      </c>
      <c r="L254">
        <v>10032</v>
      </c>
      <c r="M254">
        <v>10032</v>
      </c>
      <c r="N254" s="2" t="s">
        <v>44</v>
      </c>
      <c r="O254" s="2" t="s">
        <v>44</v>
      </c>
      <c r="P254" s="2" t="s">
        <v>44</v>
      </c>
      <c r="Q254" s="2" t="s">
        <v>44</v>
      </c>
      <c r="R254" s="2" t="s">
        <v>44</v>
      </c>
      <c r="S254" s="2" t="s">
        <v>44</v>
      </c>
      <c r="T254" s="2" t="s">
        <v>44</v>
      </c>
      <c r="U254" s="2" t="s">
        <v>44</v>
      </c>
      <c r="V254" s="2" t="s">
        <v>420</v>
      </c>
      <c r="W254" s="2" t="s">
        <v>44</v>
      </c>
      <c r="X254" s="2" t="s">
        <v>44</v>
      </c>
      <c r="Y254" s="2" t="s">
        <v>44</v>
      </c>
      <c r="Z254" s="2" t="s">
        <v>44</v>
      </c>
      <c r="AA254" s="2" t="s">
        <v>44</v>
      </c>
      <c r="AB254" s="2" t="s">
        <v>44</v>
      </c>
      <c r="AC254">
        <v>351</v>
      </c>
      <c r="AD254" s="2" t="s">
        <v>44</v>
      </c>
      <c r="AE254" s="2" t="s">
        <v>44</v>
      </c>
      <c r="AF254" s="2" t="s">
        <v>44</v>
      </c>
      <c r="AG254" s="2" t="s">
        <v>44</v>
      </c>
      <c r="AH254" s="2" t="s">
        <v>44</v>
      </c>
      <c r="AI254" s="2" t="s">
        <v>44</v>
      </c>
      <c r="AJ254" s="2" t="s">
        <v>44</v>
      </c>
      <c r="AK254" s="2" t="s">
        <v>44</v>
      </c>
      <c r="AL254" s="2" t="s">
        <v>44</v>
      </c>
      <c r="AM254" s="2" t="s">
        <v>44</v>
      </c>
      <c r="AN254" s="2" t="s">
        <v>44</v>
      </c>
      <c r="AO254" s="2" t="s">
        <v>44</v>
      </c>
      <c r="AP254" s="2" t="s">
        <v>44</v>
      </c>
      <c r="AQ254" s="2" t="s">
        <v>44</v>
      </c>
      <c r="AR254" s="2" t="s">
        <v>44</v>
      </c>
      <c r="AS254" s="2" t="s">
        <v>44</v>
      </c>
      <c r="AT254" s="2" t="s">
        <v>44</v>
      </c>
      <c r="AU254" s="2" t="s">
        <v>44</v>
      </c>
      <c r="AV254" s="2" t="s">
        <v>44</v>
      </c>
      <c r="AW254" s="2" t="s">
        <v>44</v>
      </c>
      <c r="AX254" s="2" t="s">
        <v>44</v>
      </c>
      <c r="AY254" s="2" t="s">
        <v>44</v>
      </c>
      <c r="AZ254" s="2" t="s">
        <v>44</v>
      </c>
      <c r="BA254" s="2" t="s">
        <v>44</v>
      </c>
      <c r="BB254" s="2" t="s">
        <v>44</v>
      </c>
      <c r="BC254" s="2" t="s">
        <v>44</v>
      </c>
      <c r="BD254" s="2" t="s">
        <v>44</v>
      </c>
      <c r="BE254" s="2" t="s">
        <v>44</v>
      </c>
      <c r="BF254" s="2" t="s">
        <v>44</v>
      </c>
      <c r="BG254" s="2" t="s">
        <v>421</v>
      </c>
      <c r="BH254" s="2" t="s">
        <v>44</v>
      </c>
      <c r="BI254" s="2" t="s">
        <v>44</v>
      </c>
      <c r="BJ254" s="2" t="s">
        <v>44</v>
      </c>
      <c r="BK254" s="2" t="s">
        <v>44</v>
      </c>
      <c r="BL254" s="2" t="s">
        <v>44</v>
      </c>
      <c r="BM254" s="2" t="s">
        <v>430</v>
      </c>
      <c r="BN254" s="2" t="s">
        <v>44</v>
      </c>
      <c r="BO254" s="2" t="s">
        <v>431</v>
      </c>
      <c r="BP254" s="2" t="s">
        <v>44</v>
      </c>
      <c r="BQ254" s="2" t="s">
        <v>44</v>
      </c>
      <c r="BR254" s="2" t="s">
        <v>44</v>
      </c>
      <c r="BS254" s="2" t="s">
        <v>44</v>
      </c>
      <c r="BT254" s="2" t="s">
        <v>44</v>
      </c>
      <c r="BU254" s="2" t="s">
        <v>44</v>
      </c>
      <c r="BV254" s="2" t="s">
        <v>44</v>
      </c>
      <c r="BW254" s="2" t="s">
        <v>44</v>
      </c>
      <c r="BX254" s="2" t="s">
        <v>44</v>
      </c>
      <c r="BY254" s="2" t="s">
        <v>44</v>
      </c>
    </row>
    <row r="255" spans="1:77" x14ac:dyDescent="0.3">
      <c r="A255">
        <v>352</v>
      </c>
      <c r="B255" s="1">
        <v>44484.420497685183</v>
      </c>
      <c r="C255" s="2" t="s">
        <v>44</v>
      </c>
      <c r="D255" s="2" t="s">
        <v>44</v>
      </c>
      <c r="E255" s="2" t="s">
        <v>42</v>
      </c>
      <c r="F255" s="2" t="s">
        <v>44</v>
      </c>
      <c r="G255" s="2" t="s">
        <v>418</v>
      </c>
      <c r="H255" s="2" t="s">
        <v>44</v>
      </c>
      <c r="I255" s="2" t="s">
        <v>419</v>
      </c>
      <c r="J255" s="2" t="s">
        <v>44</v>
      </c>
      <c r="K255" s="2" t="s">
        <v>44</v>
      </c>
      <c r="L255">
        <v>3538</v>
      </c>
      <c r="M255">
        <v>3538</v>
      </c>
      <c r="N255" s="2" t="s">
        <v>44</v>
      </c>
      <c r="O255" s="2" t="s">
        <v>44</v>
      </c>
      <c r="P255" s="2" t="s">
        <v>44</v>
      </c>
      <c r="Q255" s="2" t="s">
        <v>44</v>
      </c>
      <c r="R255" s="2" t="s">
        <v>44</v>
      </c>
      <c r="S255" s="2" t="s">
        <v>44</v>
      </c>
      <c r="T255" s="2" t="s">
        <v>44</v>
      </c>
      <c r="U255" s="2" t="s">
        <v>44</v>
      </c>
      <c r="V255" s="2" t="s">
        <v>420</v>
      </c>
      <c r="W255" s="2" t="s">
        <v>44</v>
      </c>
      <c r="X255" s="2" t="s">
        <v>44</v>
      </c>
      <c r="Y255" s="2" t="s">
        <v>44</v>
      </c>
      <c r="Z255" s="2" t="s">
        <v>44</v>
      </c>
      <c r="AA255" s="2" t="s">
        <v>44</v>
      </c>
      <c r="AB255" s="2" t="s">
        <v>44</v>
      </c>
      <c r="AC255">
        <v>352</v>
      </c>
      <c r="AD255" s="2" t="s">
        <v>44</v>
      </c>
      <c r="AE255" s="2" t="s">
        <v>44</v>
      </c>
      <c r="AF255" s="2" t="s">
        <v>44</v>
      </c>
      <c r="AG255" s="2" t="s">
        <v>44</v>
      </c>
      <c r="AH255" s="2" t="s">
        <v>44</v>
      </c>
      <c r="AI255" s="2" t="s">
        <v>44</v>
      </c>
      <c r="AJ255" s="2" t="s">
        <v>44</v>
      </c>
      <c r="AK255" s="2" t="s">
        <v>44</v>
      </c>
      <c r="AL255" s="2" t="s">
        <v>44</v>
      </c>
      <c r="AM255" s="2" t="s">
        <v>44</v>
      </c>
      <c r="AN255" s="2" t="s">
        <v>44</v>
      </c>
      <c r="AO255" s="2" t="s">
        <v>44</v>
      </c>
      <c r="AP255" s="2" t="s">
        <v>44</v>
      </c>
      <c r="AQ255" s="2" t="s">
        <v>44</v>
      </c>
      <c r="AR255" s="2" t="s">
        <v>44</v>
      </c>
      <c r="AS255" s="2" t="s">
        <v>44</v>
      </c>
      <c r="AT255" s="2" t="s">
        <v>44</v>
      </c>
      <c r="AU255" s="2" t="s">
        <v>44</v>
      </c>
      <c r="AV255" s="2" t="s">
        <v>44</v>
      </c>
      <c r="AW255" s="2" t="s">
        <v>44</v>
      </c>
      <c r="AX255" s="2" t="s">
        <v>44</v>
      </c>
      <c r="AY255" s="2" t="s">
        <v>44</v>
      </c>
      <c r="AZ255" s="2" t="s">
        <v>44</v>
      </c>
      <c r="BA255" s="2" t="s">
        <v>44</v>
      </c>
      <c r="BB255" s="2" t="s">
        <v>44</v>
      </c>
      <c r="BC255" s="2" t="s">
        <v>44</v>
      </c>
      <c r="BD255" s="2" t="s">
        <v>44</v>
      </c>
      <c r="BE255" s="2" t="s">
        <v>44</v>
      </c>
      <c r="BF255" s="2" t="s">
        <v>44</v>
      </c>
      <c r="BG255" s="2" t="s">
        <v>421</v>
      </c>
      <c r="BH255" s="2" t="s">
        <v>44</v>
      </c>
      <c r="BI255" s="2" t="s">
        <v>44</v>
      </c>
      <c r="BJ255" s="2" t="s">
        <v>44</v>
      </c>
      <c r="BK255" s="2" t="s">
        <v>44</v>
      </c>
      <c r="BL255" s="2" t="s">
        <v>44</v>
      </c>
      <c r="BM255" s="2" t="s">
        <v>430</v>
      </c>
      <c r="BN255" s="2" t="s">
        <v>44</v>
      </c>
      <c r="BO255" s="2" t="s">
        <v>431</v>
      </c>
      <c r="BP255" s="2" t="s">
        <v>44</v>
      </c>
      <c r="BQ255" s="2" t="s">
        <v>44</v>
      </c>
      <c r="BR255" s="2" t="s">
        <v>44</v>
      </c>
      <c r="BS255" s="2" t="s">
        <v>44</v>
      </c>
      <c r="BT255" s="2" t="s">
        <v>44</v>
      </c>
      <c r="BU255" s="2" t="s">
        <v>44</v>
      </c>
      <c r="BV255" s="2" t="s">
        <v>44</v>
      </c>
      <c r="BW255" s="2" t="s">
        <v>44</v>
      </c>
      <c r="BX255" s="2" t="s">
        <v>44</v>
      </c>
      <c r="BY255" s="2" t="s">
        <v>44</v>
      </c>
    </row>
    <row r="256" spans="1:77" x14ac:dyDescent="0.3">
      <c r="A256">
        <v>353</v>
      </c>
      <c r="B256" s="1">
        <v>44484.420497685183</v>
      </c>
      <c r="C256" s="2" t="s">
        <v>44</v>
      </c>
      <c r="D256" s="2" t="s">
        <v>44</v>
      </c>
      <c r="E256" s="2" t="s">
        <v>42</v>
      </c>
      <c r="F256" s="2" t="s">
        <v>44</v>
      </c>
      <c r="G256" s="2" t="s">
        <v>418</v>
      </c>
      <c r="H256" s="2" t="s">
        <v>44</v>
      </c>
      <c r="I256" s="2" t="s">
        <v>419</v>
      </c>
      <c r="J256" s="2" t="s">
        <v>44</v>
      </c>
      <c r="K256" s="2" t="s">
        <v>44</v>
      </c>
      <c r="L256">
        <v>7462</v>
      </c>
      <c r="M256">
        <v>7462</v>
      </c>
      <c r="N256" s="2" t="s">
        <v>44</v>
      </c>
      <c r="O256" s="2" t="s">
        <v>44</v>
      </c>
      <c r="P256" s="2" t="s">
        <v>44</v>
      </c>
      <c r="Q256" s="2" t="s">
        <v>44</v>
      </c>
      <c r="R256" s="2" t="s">
        <v>44</v>
      </c>
      <c r="S256" s="2" t="s">
        <v>44</v>
      </c>
      <c r="T256" s="2" t="s">
        <v>44</v>
      </c>
      <c r="U256" s="2" t="s">
        <v>44</v>
      </c>
      <c r="V256" s="2" t="s">
        <v>420</v>
      </c>
      <c r="W256" s="2" t="s">
        <v>44</v>
      </c>
      <c r="X256" s="2" t="s">
        <v>44</v>
      </c>
      <c r="Y256" s="2" t="s">
        <v>44</v>
      </c>
      <c r="Z256" s="2" t="s">
        <v>44</v>
      </c>
      <c r="AA256" s="2" t="s">
        <v>44</v>
      </c>
      <c r="AB256" s="2" t="s">
        <v>44</v>
      </c>
      <c r="AC256">
        <v>353</v>
      </c>
      <c r="AD256" s="2" t="s">
        <v>44</v>
      </c>
      <c r="AE256" s="2" t="s">
        <v>44</v>
      </c>
      <c r="AF256" s="2" t="s">
        <v>44</v>
      </c>
      <c r="AG256" s="2" t="s">
        <v>44</v>
      </c>
      <c r="AH256" s="2" t="s">
        <v>44</v>
      </c>
      <c r="AI256" s="2" t="s">
        <v>44</v>
      </c>
      <c r="AJ256" s="2" t="s">
        <v>44</v>
      </c>
      <c r="AK256" s="2" t="s">
        <v>44</v>
      </c>
      <c r="AL256" s="2" t="s">
        <v>44</v>
      </c>
      <c r="AM256" s="2" t="s">
        <v>44</v>
      </c>
      <c r="AN256" s="2" t="s">
        <v>44</v>
      </c>
      <c r="AO256" s="2" t="s">
        <v>44</v>
      </c>
      <c r="AP256" s="2" t="s">
        <v>44</v>
      </c>
      <c r="AQ256" s="2" t="s">
        <v>44</v>
      </c>
      <c r="AR256" s="2" t="s">
        <v>44</v>
      </c>
      <c r="AS256" s="2" t="s">
        <v>44</v>
      </c>
      <c r="AT256" s="2" t="s">
        <v>44</v>
      </c>
      <c r="AU256" s="2" t="s">
        <v>44</v>
      </c>
      <c r="AV256" s="2" t="s">
        <v>44</v>
      </c>
      <c r="AW256" s="2" t="s">
        <v>44</v>
      </c>
      <c r="AX256" s="2" t="s">
        <v>44</v>
      </c>
      <c r="AY256" s="2" t="s">
        <v>44</v>
      </c>
      <c r="AZ256" s="2" t="s">
        <v>44</v>
      </c>
      <c r="BA256" s="2" t="s">
        <v>44</v>
      </c>
      <c r="BB256" s="2" t="s">
        <v>44</v>
      </c>
      <c r="BC256" s="2" t="s">
        <v>44</v>
      </c>
      <c r="BD256" s="2" t="s">
        <v>44</v>
      </c>
      <c r="BE256" s="2" t="s">
        <v>44</v>
      </c>
      <c r="BF256" s="2" t="s">
        <v>44</v>
      </c>
      <c r="BG256" s="2" t="s">
        <v>421</v>
      </c>
      <c r="BH256" s="2" t="s">
        <v>44</v>
      </c>
      <c r="BI256" s="2" t="s">
        <v>44</v>
      </c>
      <c r="BJ256" s="2" t="s">
        <v>44</v>
      </c>
      <c r="BK256" s="2" t="s">
        <v>44</v>
      </c>
      <c r="BL256" s="2" t="s">
        <v>44</v>
      </c>
      <c r="BM256" s="2" t="s">
        <v>430</v>
      </c>
      <c r="BN256" s="2" t="s">
        <v>44</v>
      </c>
      <c r="BO256" s="2" t="s">
        <v>431</v>
      </c>
      <c r="BP256" s="2" t="s">
        <v>44</v>
      </c>
      <c r="BQ256" s="2" t="s">
        <v>44</v>
      </c>
      <c r="BR256" s="2" t="s">
        <v>44</v>
      </c>
      <c r="BS256" s="2" t="s">
        <v>44</v>
      </c>
      <c r="BT256" s="2" t="s">
        <v>44</v>
      </c>
      <c r="BU256" s="2" t="s">
        <v>44</v>
      </c>
      <c r="BV256" s="2" t="s">
        <v>44</v>
      </c>
      <c r="BW256" s="2" t="s">
        <v>44</v>
      </c>
      <c r="BX256" s="2" t="s">
        <v>44</v>
      </c>
      <c r="BY256" s="2" t="s">
        <v>44</v>
      </c>
    </row>
    <row r="257" spans="1:77" x14ac:dyDescent="0.3">
      <c r="A257">
        <v>354</v>
      </c>
      <c r="B257" s="1">
        <v>44484.420497685183</v>
      </c>
      <c r="C257" s="2" t="s">
        <v>44</v>
      </c>
      <c r="D257" s="2" t="s">
        <v>44</v>
      </c>
      <c r="E257" s="2" t="s">
        <v>42</v>
      </c>
      <c r="F257" s="2" t="s">
        <v>44</v>
      </c>
      <c r="G257" s="2" t="s">
        <v>418</v>
      </c>
      <c r="H257" s="2" t="s">
        <v>44</v>
      </c>
      <c r="I257" s="2" t="s">
        <v>419</v>
      </c>
      <c r="J257" s="2" t="s">
        <v>44</v>
      </c>
      <c r="K257" s="2" t="s">
        <v>44</v>
      </c>
      <c r="L257">
        <v>595</v>
      </c>
      <c r="M257">
        <v>595</v>
      </c>
      <c r="N257" s="2" t="s">
        <v>44</v>
      </c>
      <c r="O257" s="2" t="s">
        <v>44</v>
      </c>
      <c r="P257" s="2" t="s">
        <v>44</v>
      </c>
      <c r="Q257" s="2" t="s">
        <v>44</v>
      </c>
      <c r="R257" s="2" t="s">
        <v>44</v>
      </c>
      <c r="S257" s="2" t="s">
        <v>44</v>
      </c>
      <c r="T257" s="2" t="s">
        <v>44</v>
      </c>
      <c r="U257" s="2" t="s">
        <v>44</v>
      </c>
      <c r="V257" s="2" t="s">
        <v>420</v>
      </c>
      <c r="W257" s="2" t="s">
        <v>44</v>
      </c>
      <c r="X257" s="2" t="s">
        <v>44</v>
      </c>
      <c r="Y257" s="2" t="s">
        <v>44</v>
      </c>
      <c r="Z257" s="2" t="s">
        <v>44</v>
      </c>
      <c r="AA257" s="2" t="s">
        <v>44</v>
      </c>
      <c r="AB257" s="2" t="s">
        <v>44</v>
      </c>
      <c r="AC257">
        <v>354</v>
      </c>
      <c r="AD257" s="2" t="s">
        <v>44</v>
      </c>
      <c r="AE257" s="2" t="s">
        <v>44</v>
      </c>
      <c r="AF257" s="2" t="s">
        <v>44</v>
      </c>
      <c r="AG257" s="2" t="s">
        <v>44</v>
      </c>
      <c r="AH257" s="2" t="s">
        <v>44</v>
      </c>
      <c r="AI257" s="2" t="s">
        <v>44</v>
      </c>
      <c r="AJ257" s="2" t="s">
        <v>44</v>
      </c>
      <c r="AK257" s="2" t="s">
        <v>44</v>
      </c>
      <c r="AL257" s="2" t="s">
        <v>44</v>
      </c>
      <c r="AM257" s="2" t="s">
        <v>44</v>
      </c>
      <c r="AN257" s="2" t="s">
        <v>44</v>
      </c>
      <c r="AO257" s="2" t="s">
        <v>44</v>
      </c>
      <c r="AP257" s="2" t="s">
        <v>44</v>
      </c>
      <c r="AQ257" s="2" t="s">
        <v>44</v>
      </c>
      <c r="AR257" s="2" t="s">
        <v>44</v>
      </c>
      <c r="AS257" s="2" t="s">
        <v>44</v>
      </c>
      <c r="AT257" s="2" t="s">
        <v>44</v>
      </c>
      <c r="AU257" s="2" t="s">
        <v>44</v>
      </c>
      <c r="AV257" s="2" t="s">
        <v>44</v>
      </c>
      <c r="AW257" s="2" t="s">
        <v>44</v>
      </c>
      <c r="AX257" s="2" t="s">
        <v>44</v>
      </c>
      <c r="AY257" s="2" t="s">
        <v>44</v>
      </c>
      <c r="AZ257" s="2" t="s">
        <v>44</v>
      </c>
      <c r="BA257" s="2" t="s">
        <v>44</v>
      </c>
      <c r="BB257" s="2" t="s">
        <v>44</v>
      </c>
      <c r="BC257" s="2" t="s">
        <v>44</v>
      </c>
      <c r="BD257" s="2" t="s">
        <v>44</v>
      </c>
      <c r="BE257" s="2" t="s">
        <v>44</v>
      </c>
      <c r="BF257" s="2" t="s">
        <v>44</v>
      </c>
      <c r="BG257" s="2" t="s">
        <v>421</v>
      </c>
      <c r="BH257" s="2" t="s">
        <v>44</v>
      </c>
      <c r="BI257" s="2" t="s">
        <v>44</v>
      </c>
      <c r="BJ257" s="2" t="s">
        <v>44</v>
      </c>
      <c r="BK257" s="2" t="s">
        <v>44</v>
      </c>
      <c r="BL257" s="2" t="s">
        <v>44</v>
      </c>
      <c r="BM257" s="2" t="s">
        <v>430</v>
      </c>
      <c r="BN257" s="2" t="s">
        <v>44</v>
      </c>
      <c r="BO257" s="2" t="s">
        <v>431</v>
      </c>
      <c r="BP257" s="2" t="s">
        <v>44</v>
      </c>
      <c r="BQ257" s="2" t="s">
        <v>44</v>
      </c>
      <c r="BR257" s="2" t="s">
        <v>44</v>
      </c>
      <c r="BS257" s="2" t="s">
        <v>44</v>
      </c>
      <c r="BT257" s="2" t="s">
        <v>44</v>
      </c>
      <c r="BU257" s="2" t="s">
        <v>44</v>
      </c>
      <c r="BV257" s="2" t="s">
        <v>44</v>
      </c>
      <c r="BW257" s="2" t="s">
        <v>44</v>
      </c>
      <c r="BX257" s="2" t="s">
        <v>44</v>
      </c>
      <c r="BY257" s="2" t="s">
        <v>44</v>
      </c>
    </row>
    <row r="258" spans="1:77" x14ac:dyDescent="0.3">
      <c r="A258">
        <v>355</v>
      </c>
      <c r="B258" s="1">
        <v>44484.420497685183</v>
      </c>
      <c r="C258" s="2" t="s">
        <v>44</v>
      </c>
      <c r="D258" s="2" t="s">
        <v>44</v>
      </c>
      <c r="E258" s="2" t="s">
        <v>42</v>
      </c>
      <c r="F258" s="2" t="s">
        <v>44</v>
      </c>
      <c r="G258" s="2" t="s">
        <v>418</v>
      </c>
      <c r="H258" s="2" t="s">
        <v>44</v>
      </c>
      <c r="I258" s="2" t="s">
        <v>419</v>
      </c>
      <c r="J258" s="2" t="s">
        <v>44</v>
      </c>
      <c r="K258" s="2" t="s">
        <v>44</v>
      </c>
      <c r="L258">
        <v>6723</v>
      </c>
      <c r="M258">
        <v>6723</v>
      </c>
      <c r="N258" s="2" t="s">
        <v>44</v>
      </c>
      <c r="O258" s="2" t="s">
        <v>44</v>
      </c>
      <c r="P258" s="2" t="s">
        <v>44</v>
      </c>
      <c r="Q258" s="2" t="s">
        <v>44</v>
      </c>
      <c r="R258" s="2" t="s">
        <v>44</v>
      </c>
      <c r="S258" s="2" t="s">
        <v>44</v>
      </c>
      <c r="T258" s="2" t="s">
        <v>44</v>
      </c>
      <c r="U258" s="2" t="s">
        <v>44</v>
      </c>
      <c r="V258" s="2" t="s">
        <v>420</v>
      </c>
      <c r="W258" s="2" t="s">
        <v>44</v>
      </c>
      <c r="X258" s="2" t="s">
        <v>44</v>
      </c>
      <c r="Y258" s="2" t="s">
        <v>44</v>
      </c>
      <c r="Z258" s="2" t="s">
        <v>44</v>
      </c>
      <c r="AA258" s="2" t="s">
        <v>44</v>
      </c>
      <c r="AB258" s="2" t="s">
        <v>44</v>
      </c>
      <c r="AC258">
        <v>355</v>
      </c>
      <c r="AD258" s="2" t="s">
        <v>44</v>
      </c>
      <c r="AE258" s="2" t="s">
        <v>44</v>
      </c>
      <c r="AF258" s="2" t="s">
        <v>44</v>
      </c>
      <c r="AG258" s="2" t="s">
        <v>44</v>
      </c>
      <c r="AH258" s="2" t="s">
        <v>44</v>
      </c>
      <c r="AI258" s="2" t="s">
        <v>44</v>
      </c>
      <c r="AJ258" s="2" t="s">
        <v>44</v>
      </c>
      <c r="AK258" s="2" t="s">
        <v>44</v>
      </c>
      <c r="AL258" s="2" t="s">
        <v>44</v>
      </c>
      <c r="AM258" s="2" t="s">
        <v>44</v>
      </c>
      <c r="AN258" s="2" t="s">
        <v>44</v>
      </c>
      <c r="AO258" s="2" t="s">
        <v>44</v>
      </c>
      <c r="AP258" s="2" t="s">
        <v>44</v>
      </c>
      <c r="AQ258" s="2" t="s">
        <v>44</v>
      </c>
      <c r="AR258" s="2" t="s">
        <v>44</v>
      </c>
      <c r="AS258" s="2" t="s">
        <v>44</v>
      </c>
      <c r="AT258" s="2" t="s">
        <v>44</v>
      </c>
      <c r="AU258" s="2" t="s">
        <v>44</v>
      </c>
      <c r="AV258" s="2" t="s">
        <v>44</v>
      </c>
      <c r="AW258" s="2" t="s">
        <v>44</v>
      </c>
      <c r="AX258" s="2" t="s">
        <v>44</v>
      </c>
      <c r="AY258" s="2" t="s">
        <v>44</v>
      </c>
      <c r="AZ258" s="2" t="s">
        <v>44</v>
      </c>
      <c r="BA258" s="2" t="s">
        <v>44</v>
      </c>
      <c r="BB258" s="2" t="s">
        <v>44</v>
      </c>
      <c r="BC258" s="2" t="s">
        <v>44</v>
      </c>
      <c r="BD258" s="2" t="s">
        <v>44</v>
      </c>
      <c r="BE258" s="2" t="s">
        <v>44</v>
      </c>
      <c r="BF258" s="2" t="s">
        <v>44</v>
      </c>
      <c r="BG258" s="2" t="s">
        <v>421</v>
      </c>
      <c r="BH258" s="2" t="s">
        <v>44</v>
      </c>
      <c r="BI258" s="2" t="s">
        <v>44</v>
      </c>
      <c r="BJ258" s="2" t="s">
        <v>44</v>
      </c>
      <c r="BK258" s="2" t="s">
        <v>44</v>
      </c>
      <c r="BL258" s="2" t="s">
        <v>44</v>
      </c>
      <c r="BM258" s="2" t="s">
        <v>425</v>
      </c>
      <c r="BN258" s="2" t="s">
        <v>44</v>
      </c>
      <c r="BO258" s="2" t="s">
        <v>426</v>
      </c>
      <c r="BP258" s="2" t="s">
        <v>44</v>
      </c>
      <c r="BQ258" s="2" t="s">
        <v>44</v>
      </c>
      <c r="BR258" s="2" t="s">
        <v>44</v>
      </c>
      <c r="BS258" s="2" t="s">
        <v>44</v>
      </c>
      <c r="BT258" s="2" t="s">
        <v>44</v>
      </c>
      <c r="BU258" s="2" t="s">
        <v>44</v>
      </c>
      <c r="BV258" s="2" t="s">
        <v>44</v>
      </c>
      <c r="BW258" s="2" t="s">
        <v>44</v>
      </c>
      <c r="BX258" s="2" t="s">
        <v>44</v>
      </c>
      <c r="BY258" s="2" t="s">
        <v>44</v>
      </c>
    </row>
    <row r="259" spans="1:77" x14ac:dyDescent="0.3">
      <c r="A259">
        <v>356</v>
      </c>
      <c r="B259" s="1">
        <v>44484.420497685183</v>
      </c>
      <c r="C259" s="2" t="s">
        <v>44</v>
      </c>
      <c r="D259" s="2" t="s">
        <v>44</v>
      </c>
      <c r="E259" s="2" t="s">
        <v>42</v>
      </c>
      <c r="F259" s="2" t="s">
        <v>44</v>
      </c>
      <c r="G259" s="2" t="s">
        <v>418</v>
      </c>
      <c r="H259" s="2" t="s">
        <v>44</v>
      </c>
      <c r="I259" s="2" t="s">
        <v>419</v>
      </c>
      <c r="J259" s="2" t="s">
        <v>44</v>
      </c>
      <c r="K259" s="2" t="s">
        <v>44</v>
      </c>
      <c r="L259">
        <v>9003</v>
      </c>
      <c r="M259">
        <v>9003</v>
      </c>
      <c r="N259" s="2" t="s">
        <v>44</v>
      </c>
      <c r="O259" s="2" t="s">
        <v>44</v>
      </c>
      <c r="P259" s="2" t="s">
        <v>44</v>
      </c>
      <c r="Q259" s="2" t="s">
        <v>44</v>
      </c>
      <c r="R259" s="2" t="s">
        <v>44</v>
      </c>
      <c r="S259" s="2" t="s">
        <v>44</v>
      </c>
      <c r="T259" s="2" t="s">
        <v>44</v>
      </c>
      <c r="U259" s="2" t="s">
        <v>44</v>
      </c>
      <c r="V259" s="2" t="s">
        <v>420</v>
      </c>
      <c r="W259" s="2" t="s">
        <v>44</v>
      </c>
      <c r="X259" s="2" t="s">
        <v>44</v>
      </c>
      <c r="Y259" s="2" t="s">
        <v>44</v>
      </c>
      <c r="Z259" s="2" t="s">
        <v>44</v>
      </c>
      <c r="AA259" s="2" t="s">
        <v>44</v>
      </c>
      <c r="AB259" s="2" t="s">
        <v>44</v>
      </c>
      <c r="AC259">
        <v>356</v>
      </c>
      <c r="AD259" s="2" t="s">
        <v>44</v>
      </c>
      <c r="AE259" s="2" t="s">
        <v>44</v>
      </c>
      <c r="AF259" s="2" t="s">
        <v>44</v>
      </c>
      <c r="AG259" s="2" t="s">
        <v>44</v>
      </c>
      <c r="AH259" s="2" t="s">
        <v>44</v>
      </c>
      <c r="AI259" s="2" t="s">
        <v>44</v>
      </c>
      <c r="AJ259" s="2" t="s">
        <v>44</v>
      </c>
      <c r="AK259" s="2" t="s">
        <v>44</v>
      </c>
      <c r="AL259" s="2" t="s">
        <v>44</v>
      </c>
      <c r="AM259" s="2" t="s">
        <v>44</v>
      </c>
      <c r="AN259" s="2" t="s">
        <v>44</v>
      </c>
      <c r="AO259" s="2" t="s">
        <v>44</v>
      </c>
      <c r="AP259" s="2" t="s">
        <v>44</v>
      </c>
      <c r="AQ259" s="2" t="s">
        <v>44</v>
      </c>
      <c r="AR259" s="2" t="s">
        <v>44</v>
      </c>
      <c r="AS259" s="2" t="s">
        <v>44</v>
      </c>
      <c r="AT259" s="2" t="s">
        <v>44</v>
      </c>
      <c r="AU259" s="2" t="s">
        <v>44</v>
      </c>
      <c r="AV259" s="2" t="s">
        <v>44</v>
      </c>
      <c r="AW259" s="2" t="s">
        <v>44</v>
      </c>
      <c r="AX259" s="2" t="s">
        <v>44</v>
      </c>
      <c r="AY259" s="2" t="s">
        <v>44</v>
      </c>
      <c r="AZ259" s="2" t="s">
        <v>44</v>
      </c>
      <c r="BA259" s="2" t="s">
        <v>44</v>
      </c>
      <c r="BB259" s="2" t="s">
        <v>44</v>
      </c>
      <c r="BC259" s="2" t="s">
        <v>44</v>
      </c>
      <c r="BD259" s="2" t="s">
        <v>44</v>
      </c>
      <c r="BE259" s="2" t="s">
        <v>44</v>
      </c>
      <c r="BF259" s="2" t="s">
        <v>44</v>
      </c>
      <c r="BG259" s="2" t="s">
        <v>421</v>
      </c>
      <c r="BH259" s="2" t="s">
        <v>44</v>
      </c>
      <c r="BI259" s="2" t="s">
        <v>44</v>
      </c>
      <c r="BJ259" s="2" t="s">
        <v>44</v>
      </c>
      <c r="BK259" s="2" t="s">
        <v>44</v>
      </c>
      <c r="BL259" s="2" t="s">
        <v>44</v>
      </c>
      <c r="BM259" s="2" t="s">
        <v>425</v>
      </c>
      <c r="BN259" s="2" t="s">
        <v>44</v>
      </c>
      <c r="BO259" s="2" t="s">
        <v>426</v>
      </c>
      <c r="BP259" s="2" t="s">
        <v>44</v>
      </c>
      <c r="BQ259" s="2" t="s">
        <v>44</v>
      </c>
      <c r="BR259" s="2" t="s">
        <v>44</v>
      </c>
      <c r="BS259" s="2" t="s">
        <v>44</v>
      </c>
      <c r="BT259" s="2" t="s">
        <v>44</v>
      </c>
      <c r="BU259" s="2" t="s">
        <v>44</v>
      </c>
      <c r="BV259" s="2" t="s">
        <v>44</v>
      </c>
      <c r="BW259" s="2" t="s">
        <v>44</v>
      </c>
      <c r="BX259" s="2" t="s">
        <v>44</v>
      </c>
      <c r="BY259" s="2" t="s">
        <v>44</v>
      </c>
    </row>
    <row r="260" spans="1:77" x14ac:dyDescent="0.3">
      <c r="A260">
        <v>357</v>
      </c>
      <c r="B260" s="1">
        <v>44484.420497685183</v>
      </c>
      <c r="C260" s="2" t="s">
        <v>44</v>
      </c>
      <c r="D260" s="2" t="s">
        <v>44</v>
      </c>
      <c r="E260" s="2" t="s">
        <v>42</v>
      </c>
      <c r="F260" s="2" t="s">
        <v>44</v>
      </c>
      <c r="G260" s="2" t="s">
        <v>418</v>
      </c>
      <c r="H260" s="2" t="s">
        <v>44</v>
      </c>
      <c r="I260" s="2" t="s">
        <v>419</v>
      </c>
      <c r="J260" s="2" t="s">
        <v>44</v>
      </c>
      <c r="K260" s="2" t="s">
        <v>44</v>
      </c>
      <c r="L260">
        <v>7071</v>
      </c>
      <c r="M260">
        <v>7071</v>
      </c>
      <c r="N260" s="2" t="s">
        <v>44</v>
      </c>
      <c r="O260" s="2" t="s">
        <v>44</v>
      </c>
      <c r="P260" s="2" t="s">
        <v>44</v>
      </c>
      <c r="Q260" s="2" t="s">
        <v>44</v>
      </c>
      <c r="R260" s="2" t="s">
        <v>44</v>
      </c>
      <c r="S260" s="2" t="s">
        <v>44</v>
      </c>
      <c r="T260" s="2" t="s">
        <v>44</v>
      </c>
      <c r="U260" s="2" t="s">
        <v>44</v>
      </c>
      <c r="V260" s="2" t="s">
        <v>420</v>
      </c>
      <c r="W260" s="2" t="s">
        <v>44</v>
      </c>
      <c r="X260" s="2" t="s">
        <v>44</v>
      </c>
      <c r="Y260" s="2" t="s">
        <v>44</v>
      </c>
      <c r="Z260" s="2" t="s">
        <v>44</v>
      </c>
      <c r="AA260" s="2" t="s">
        <v>44</v>
      </c>
      <c r="AB260" s="2" t="s">
        <v>44</v>
      </c>
      <c r="AC260">
        <v>357</v>
      </c>
      <c r="AD260" s="2" t="s">
        <v>44</v>
      </c>
      <c r="AE260" s="2" t="s">
        <v>44</v>
      </c>
      <c r="AF260" s="2" t="s">
        <v>44</v>
      </c>
      <c r="AG260" s="2" t="s">
        <v>44</v>
      </c>
      <c r="AH260" s="2" t="s">
        <v>44</v>
      </c>
      <c r="AI260" s="2" t="s">
        <v>44</v>
      </c>
      <c r="AJ260" s="2" t="s">
        <v>44</v>
      </c>
      <c r="AK260" s="2" t="s">
        <v>44</v>
      </c>
      <c r="AL260" s="2" t="s">
        <v>44</v>
      </c>
      <c r="AM260" s="2" t="s">
        <v>44</v>
      </c>
      <c r="AN260" s="2" t="s">
        <v>44</v>
      </c>
      <c r="AO260" s="2" t="s">
        <v>44</v>
      </c>
      <c r="AP260" s="2" t="s">
        <v>44</v>
      </c>
      <c r="AQ260" s="2" t="s">
        <v>44</v>
      </c>
      <c r="AR260" s="2" t="s">
        <v>44</v>
      </c>
      <c r="AS260" s="2" t="s">
        <v>44</v>
      </c>
      <c r="AT260" s="2" t="s">
        <v>44</v>
      </c>
      <c r="AU260" s="2" t="s">
        <v>44</v>
      </c>
      <c r="AV260" s="2" t="s">
        <v>44</v>
      </c>
      <c r="AW260" s="2" t="s">
        <v>44</v>
      </c>
      <c r="AX260" s="2" t="s">
        <v>44</v>
      </c>
      <c r="AY260" s="2" t="s">
        <v>44</v>
      </c>
      <c r="AZ260" s="2" t="s">
        <v>44</v>
      </c>
      <c r="BA260" s="2" t="s">
        <v>44</v>
      </c>
      <c r="BB260" s="2" t="s">
        <v>44</v>
      </c>
      <c r="BC260" s="2" t="s">
        <v>44</v>
      </c>
      <c r="BD260" s="2" t="s">
        <v>44</v>
      </c>
      <c r="BE260" s="2" t="s">
        <v>44</v>
      </c>
      <c r="BF260" s="2" t="s">
        <v>44</v>
      </c>
      <c r="BG260" s="2" t="s">
        <v>421</v>
      </c>
      <c r="BH260" s="2" t="s">
        <v>44</v>
      </c>
      <c r="BI260" s="2" t="s">
        <v>44</v>
      </c>
      <c r="BJ260" s="2" t="s">
        <v>44</v>
      </c>
      <c r="BK260" s="2" t="s">
        <v>44</v>
      </c>
      <c r="BL260" s="2" t="s">
        <v>44</v>
      </c>
      <c r="BM260" s="2" t="s">
        <v>425</v>
      </c>
      <c r="BN260" s="2" t="s">
        <v>44</v>
      </c>
      <c r="BO260" s="2" t="s">
        <v>426</v>
      </c>
      <c r="BP260" s="2" t="s">
        <v>44</v>
      </c>
      <c r="BQ260" s="2" t="s">
        <v>44</v>
      </c>
      <c r="BR260" s="2" t="s">
        <v>44</v>
      </c>
      <c r="BS260" s="2" t="s">
        <v>44</v>
      </c>
      <c r="BT260" s="2" t="s">
        <v>44</v>
      </c>
      <c r="BU260" s="2" t="s">
        <v>44</v>
      </c>
      <c r="BV260" s="2" t="s">
        <v>44</v>
      </c>
      <c r="BW260" s="2" t="s">
        <v>44</v>
      </c>
      <c r="BX260" s="2" t="s">
        <v>44</v>
      </c>
      <c r="BY260" s="2" t="s">
        <v>44</v>
      </c>
    </row>
    <row r="261" spans="1:77" x14ac:dyDescent="0.3">
      <c r="A261">
        <v>358</v>
      </c>
      <c r="B261" s="1">
        <v>44484.420497685183</v>
      </c>
      <c r="C261" s="2" t="s">
        <v>44</v>
      </c>
      <c r="D261" s="2" t="s">
        <v>44</v>
      </c>
      <c r="E261" s="2" t="s">
        <v>42</v>
      </c>
      <c r="F261" s="2" t="s">
        <v>44</v>
      </c>
      <c r="G261" s="2" t="s">
        <v>418</v>
      </c>
      <c r="H261" s="2" t="s">
        <v>44</v>
      </c>
      <c r="I261" s="2" t="s">
        <v>419</v>
      </c>
      <c r="J261" s="2" t="s">
        <v>44</v>
      </c>
      <c r="K261" s="2" t="s">
        <v>44</v>
      </c>
      <c r="L261">
        <v>7932</v>
      </c>
      <c r="M261">
        <v>7932</v>
      </c>
      <c r="N261" s="2" t="s">
        <v>44</v>
      </c>
      <c r="O261" s="2" t="s">
        <v>44</v>
      </c>
      <c r="P261" s="2" t="s">
        <v>44</v>
      </c>
      <c r="Q261" s="2" t="s">
        <v>44</v>
      </c>
      <c r="R261" s="2" t="s">
        <v>44</v>
      </c>
      <c r="S261" s="2" t="s">
        <v>44</v>
      </c>
      <c r="T261" s="2" t="s">
        <v>44</v>
      </c>
      <c r="U261" s="2" t="s">
        <v>44</v>
      </c>
      <c r="V261" s="2" t="s">
        <v>420</v>
      </c>
      <c r="W261" s="2" t="s">
        <v>44</v>
      </c>
      <c r="X261" s="2" t="s">
        <v>44</v>
      </c>
      <c r="Y261" s="2" t="s">
        <v>44</v>
      </c>
      <c r="Z261" s="2" t="s">
        <v>44</v>
      </c>
      <c r="AA261" s="2" t="s">
        <v>44</v>
      </c>
      <c r="AB261" s="2" t="s">
        <v>44</v>
      </c>
      <c r="AC261">
        <v>358</v>
      </c>
      <c r="AD261" s="2" t="s">
        <v>44</v>
      </c>
      <c r="AE261" s="2" t="s">
        <v>44</v>
      </c>
      <c r="AF261" s="2" t="s">
        <v>44</v>
      </c>
      <c r="AG261" s="2" t="s">
        <v>44</v>
      </c>
      <c r="AH261" s="2" t="s">
        <v>44</v>
      </c>
      <c r="AI261" s="2" t="s">
        <v>44</v>
      </c>
      <c r="AJ261" s="2" t="s">
        <v>44</v>
      </c>
      <c r="AK261" s="2" t="s">
        <v>44</v>
      </c>
      <c r="AL261" s="2" t="s">
        <v>44</v>
      </c>
      <c r="AM261" s="2" t="s">
        <v>44</v>
      </c>
      <c r="AN261" s="2" t="s">
        <v>44</v>
      </c>
      <c r="AO261" s="2" t="s">
        <v>44</v>
      </c>
      <c r="AP261" s="2" t="s">
        <v>44</v>
      </c>
      <c r="AQ261" s="2" t="s">
        <v>44</v>
      </c>
      <c r="AR261" s="2" t="s">
        <v>44</v>
      </c>
      <c r="AS261" s="2" t="s">
        <v>44</v>
      </c>
      <c r="AT261" s="2" t="s">
        <v>44</v>
      </c>
      <c r="AU261" s="2" t="s">
        <v>44</v>
      </c>
      <c r="AV261" s="2" t="s">
        <v>44</v>
      </c>
      <c r="AW261" s="2" t="s">
        <v>44</v>
      </c>
      <c r="AX261" s="2" t="s">
        <v>44</v>
      </c>
      <c r="AY261" s="2" t="s">
        <v>44</v>
      </c>
      <c r="AZ261" s="2" t="s">
        <v>44</v>
      </c>
      <c r="BA261" s="2" t="s">
        <v>44</v>
      </c>
      <c r="BB261" s="2" t="s">
        <v>44</v>
      </c>
      <c r="BC261" s="2" t="s">
        <v>44</v>
      </c>
      <c r="BD261" s="2" t="s">
        <v>44</v>
      </c>
      <c r="BE261" s="2" t="s">
        <v>44</v>
      </c>
      <c r="BF261" s="2" t="s">
        <v>44</v>
      </c>
      <c r="BG261" s="2" t="s">
        <v>421</v>
      </c>
      <c r="BH261" s="2" t="s">
        <v>44</v>
      </c>
      <c r="BI261" s="2" t="s">
        <v>44</v>
      </c>
      <c r="BJ261" s="2" t="s">
        <v>44</v>
      </c>
      <c r="BK261" s="2" t="s">
        <v>44</v>
      </c>
      <c r="BL261" s="2" t="s">
        <v>44</v>
      </c>
      <c r="BM261" s="2" t="s">
        <v>430</v>
      </c>
      <c r="BN261" s="2" t="s">
        <v>44</v>
      </c>
      <c r="BO261" s="2" t="s">
        <v>431</v>
      </c>
      <c r="BP261" s="2" t="s">
        <v>44</v>
      </c>
      <c r="BQ261" s="2" t="s">
        <v>44</v>
      </c>
      <c r="BR261" s="2" t="s">
        <v>44</v>
      </c>
      <c r="BS261" s="2" t="s">
        <v>44</v>
      </c>
      <c r="BT261" s="2" t="s">
        <v>44</v>
      </c>
      <c r="BU261" s="2" t="s">
        <v>44</v>
      </c>
      <c r="BV261" s="2" t="s">
        <v>44</v>
      </c>
      <c r="BW261" s="2" t="s">
        <v>44</v>
      </c>
      <c r="BX261" s="2" t="s">
        <v>44</v>
      </c>
      <c r="BY261" s="2" t="s">
        <v>44</v>
      </c>
    </row>
    <row r="262" spans="1:77" x14ac:dyDescent="0.3">
      <c r="A262">
        <v>359</v>
      </c>
      <c r="B262" s="1">
        <v>44484.420497685183</v>
      </c>
      <c r="C262" s="2" t="s">
        <v>44</v>
      </c>
      <c r="D262" s="2" t="s">
        <v>44</v>
      </c>
      <c r="E262" s="2" t="s">
        <v>42</v>
      </c>
      <c r="F262" s="2" t="s">
        <v>44</v>
      </c>
      <c r="G262" s="2" t="s">
        <v>418</v>
      </c>
      <c r="H262" s="2" t="s">
        <v>44</v>
      </c>
      <c r="I262" s="2" t="s">
        <v>419</v>
      </c>
      <c r="J262" s="2" t="s">
        <v>44</v>
      </c>
      <c r="K262" s="2" t="s">
        <v>44</v>
      </c>
      <c r="L262">
        <v>4720</v>
      </c>
      <c r="M262">
        <v>4720</v>
      </c>
      <c r="N262" s="2" t="s">
        <v>585</v>
      </c>
      <c r="O262" s="2" t="s">
        <v>44</v>
      </c>
      <c r="P262" s="2" t="s">
        <v>44</v>
      </c>
      <c r="Q262" s="2" t="s">
        <v>44</v>
      </c>
      <c r="R262" s="2" t="s">
        <v>44</v>
      </c>
      <c r="S262" s="2" t="s">
        <v>44</v>
      </c>
      <c r="T262" s="2" t="s">
        <v>44</v>
      </c>
      <c r="U262" s="2" t="s">
        <v>44</v>
      </c>
      <c r="V262" s="2" t="s">
        <v>420</v>
      </c>
      <c r="W262" s="2" t="s">
        <v>44</v>
      </c>
      <c r="X262" s="2" t="s">
        <v>44</v>
      </c>
      <c r="Y262" s="2" t="s">
        <v>44</v>
      </c>
      <c r="Z262" s="2" t="s">
        <v>44</v>
      </c>
      <c r="AA262" s="2" t="s">
        <v>44</v>
      </c>
      <c r="AB262" s="2" t="s">
        <v>44</v>
      </c>
      <c r="AC262">
        <v>359</v>
      </c>
      <c r="AD262" s="2" t="s">
        <v>44</v>
      </c>
      <c r="AE262" s="2" t="s">
        <v>44</v>
      </c>
      <c r="AF262" s="2" t="s">
        <v>44</v>
      </c>
      <c r="AG262" s="2" t="s">
        <v>44</v>
      </c>
      <c r="AH262" s="2" t="s">
        <v>44</v>
      </c>
      <c r="AI262" s="2" t="s">
        <v>44</v>
      </c>
      <c r="AJ262" s="2" t="s">
        <v>44</v>
      </c>
      <c r="AK262" s="2" t="s">
        <v>44</v>
      </c>
      <c r="AL262" s="2" t="s">
        <v>44</v>
      </c>
      <c r="AM262" s="2" t="s">
        <v>44</v>
      </c>
      <c r="AN262" s="2" t="s">
        <v>44</v>
      </c>
      <c r="AO262" s="2" t="s">
        <v>44</v>
      </c>
      <c r="AP262" s="2" t="s">
        <v>44</v>
      </c>
      <c r="AQ262" s="2" t="s">
        <v>44</v>
      </c>
      <c r="AR262" s="2" t="s">
        <v>44</v>
      </c>
      <c r="AS262" s="2" t="s">
        <v>44</v>
      </c>
      <c r="AT262" s="2" t="s">
        <v>44</v>
      </c>
      <c r="AU262" s="2" t="s">
        <v>44</v>
      </c>
      <c r="AV262" s="2" t="s">
        <v>44</v>
      </c>
      <c r="AW262" s="2" t="s">
        <v>44</v>
      </c>
      <c r="AX262" s="2" t="s">
        <v>44</v>
      </c>
      <c r="AY262" s="2" t="s">
        <v>44</v>
      </c>
      <c r="AZ262" s="2" t="s">
        <v>44</v>
      </c>
      <c r="BA262" s="2" t="s">
        <v>44</v>
      </c>
      <c r="BB262" s="2" t="s">
        <v>44</v>
      </c>
      <c r="BC262" s="2" t="s">
        <v>44</v>
      </c>
      <c r="BD262" s="2" t="s">
        <v>44</v>
      </c>
      <c r="BE262" s="2" t="s">
        <v>44</v>
      </c>
      <c r="BF262" s="2" t="s">
        <v>44</v>
      </c>
      <c r="BG262" s="2" t="s">
        <v>421</v>
      </c>
      <c r="BH262" s="2" t="s">
        <v>44</v>
      </c>
      <c r="BI262" s="2" t="s">
        <v>44</v>
      </c>
      <c r="BJ262" s="2" t="s">
        <v>44</v>
      </c>
      <c r="BK262" s="2" t="s">
        <v>44</v>
      </c>
      <c r="BL262" s="2" t="s">
        <v>44</v>
      </c>
      <c r="BM262" s="2" t="s">
        <v>480</v>
      </c>
      <c r="BN262" s="2" t="s">
        <v>44</v>
      </c>
      <c r="BO262" s="2" t="s">
        <v>481</v>
      </c>
      <c r="BP262" s="2" t="s">
        <v>44</v>
      </c>
      <c r="BQ262" s="2" t="s">
        <v>44</v>
      </c>
      <c r="BR262" s="2" t="s">
        <v>44</v>
      </c>
      <c r="BS262" s="2" t="s">
        <v>44</v>
      </c>
      <c r="BT262" s="2" t="s">
        <v>44</v>
      </c>
      <c r="BU262" s="2" t="s">
        <v>44</v>
      </c>
      <c r="BV262" s="2" t="s">
        <v>44</v>
      </c>
      <c r="BW262" s="2" t="s">
        <v>44</v>
      </c>
      <c r="BX262" s="2" t="s">
        <v>44</v>
      </c>
      <c r="BY262" s="2" t="s">
        <v>44</v>
      </c>
    </row>
    <row r="263" spans="1:77" x14ac:dyDescent="0.3">
      <c r="A263">
        <v>361</v>
      </c>
      <c r="B263" s="1">
        <v>44484.420497685183</v>
      </c>
      <c r="C263" s="2" t="s">
        <v>44</v>
      </c>
      <c r="D263" s="2" t="s">
        <v>44</v>
      </c>
      <c r="E263" s="2" t="s">
        <v>42</v>
      </c>
      <c r="F263" s="2" t="s">
        <v>44</v>
      </c>
      <c r="G263" s="2" t="s">
        <v>418</v>
      </c>
      <c r="H263" s="2" t="s">
        <v>44</v>
      </c>
      <c r="I263" s="2" t="s">
        <v>419</v>
      </c>
      <c r="J263" s="2" t="s">
        <v>44</v>
      </c>
      <c r="K263" s="2" t="s">
        <v>44</v>
      </c>
      <c r="L263">
        <v>4602</v>
      </c>
      <c r="M263">
        <v>4602</v>
      </c>
      <c r="N263" s="2" t="s">
        <v>586</v>
      </c>
      <c r="O263" s="2" t="s">
        <v>44</v>
      </c>
      <c r="P263" s="2" t="s">
        <v>44</v>
      </c>
      <c r="Q263" s="2" t="s">
        <v>44</v>
      </c>
      <c r="R263" s="2" t="s">
        <v>44</v>
      </c>
      <c r="S263" s="2" t="s">
        <v>44</v>
      </c>
      <c r="T263" s="2" t="s">
        <v>44</v>
      </c>
      <c r="U263" s="2" t="s">
        <v>44</v>
      </c>
      <c r="V263" s="2" t="s">
        <v>420</v>
      </c>
      <c r="W263" s="2" t="s">
        <v>44</v>
      </c>
      <c r="X263" s="2" t="s">
        <v>44</v>
      </c>
      <c r="Y263" s="2" t="s">
        <v>44</v>
      </c>
      <c r="Z263" s="2" t="s">
        <v>44</v>
      </c>
      <c r="AA263" s="2" t="s">
        <v>44</v>
      </c>
      <c r="AB263" s="2" t="s">
        <v>44</v>
      </c>
      <c r="AC263">
        <v>361</v>
      </c>
      <c r="AD263" s="2" t="s">
        <v>44</v>
      </c>
      <c r="AE263" s="2" t="s">
        <v>44</v>
      </c>
      <c r="AF263" s="2" t="s">
        <v>44</v>
      </c>
      <c r="AG263" s="2" t="s">
        <v>44</v>
      </c>
      <c r="AH263" s="2" t="s">
        <v>44</v>
      </c>
      <c r="AI263" s="2" t="s">
        <v>44</v>
      </c>
      <c r="AJ263" s="2" t="s">
        <v>44</v>
      </c>
      <c r="AK263" s="2" t="s">
        <v>44</v>
      </c>
      <c r="AL263" s="2" t="s">
        <v>44</v>
      </c>
      <c r="AM263" s="2" t="s">
        <v>44</v>
      </c>
      <c r="AN263" s="2" t="s">
        <v>44</v>
      </c>
      <c r="AO263" s="2" t="s">
        <v>44</v>
      </c>
      <c r="AP263" s="2" t="s">
        <v>44</v>
      </c>
      <c r="AQ263" s="2" t="s">
        <v>44</v>
      </c>
      <c r="AR263" s="2" t="s">
        <v>44</v>
      </c>
      <c r="AS263" s="2" t="s">
        <v>44</v>
      </c>
      <c r="AT263" s="2" t="s">
        <v>44</v>
      </c>
      <c r="AU263" s="2" t="s">
        <v>44</v>
      </c>
      <c r="AV263" s="2" t="s">
        <v>44</v>
      </c>
      <c r="AW263" s="2" t="s">
        <v>44</v>
      </c>
      <c r="AX263" s="2" t="s">
        <v>44</v>
      </c>
      <c r="AY263" s="2" t="s">
        <v>44</v>
      </c>
      <c r="AZ263" s="2" t="s">
        <v>44</v>
      </c>
      <c r="BA263" s="2" t="s">
        <v>44</v>
      </c>
      <c r="BB263" s="2" t="s">
        <v>44</v>
      </c>
      <c r="BC263" s="2" t="s">
        <v>44</v>
      </c>
      <c r="BD263" s="2" t="s">
        <v>44</v>
      </c>
      <c r="BE263" s="2" t="s">
        <v>44</v>
      </c>
      <c r="BF263" s="2" t="s">
        <v>44</v>
      </c>
      <c r="BG263" s="2" t="s">
        <v>421</v>
      </c>
      <c r="BH263" s="2" t="s">
        <v>44</v>
      </c>
      <c r="BI263" s="2" t="s">
        <v>44</v>
      </c>
      <c r="BJ263" s="2" t="s">
        <v>44</v>
      </c>
      <c r="BK263" s="2" t="s">
        <v>44</v>
      </c>
      <c r="BL263" s="2" t="s">
        <v>44</v>
      </c>
      <c r="BM263" s="2" t="s">
        <v>433</v>
      </c>
      <c r="BN263" s="2" t="s">
        <v>44</v>
      </c>
      <c r="BO263" s="2" t="s">
        <v>434</v>
      </c>
      <c r="BP263" s="2" t="s">
        <v>44</v>
      </c>
      <c r="BQ263" s="2" t="s">
        <v>44</v>
      </c>
      <c r="BR263" s="2" t="s">
        <v>44</v>
      </c>
      <c r="BS263" s="2" t="s">
        <v>44</v>
      </c>
      <c r="BT263" s="2" t="s">
        <v>44</v>
      </c>
      <c r="BU263" s="2" t="s">
        <v>44</v>
      </c>
      <c r="BV263" s="2" t="s">
        <v>44</v>
      </c>
      <c r="BW263" s="2" t="s">
        <v>44</v>
      </c>
      <c r="BX263" s="2" t="s">
        <v>44</v>
      </c>
      <c r="BY263" s="2" t="s">
        <v>44</v>
      </c>
    </row>
    <row r="264" spans="1:77" x14ac:dyDescent="0.3">
      <c r="A264">
        <v>363</v>
      </c>
      <c r="B264" s="1">
        <v>44484.420497685183</v>
      </c>
      <c r="C264" s="2" t="s">
        <v>44</v>
      </c>
      <c r="D264" s="2" t="s">
        <v>44</v>
      </c>
      <c r="E264" s="2" t="s">
        <v>42</v>
      </c>
      <c r="F264" s="2" t="s">
        <v>44</v>
      </c>
      <c r="G264" s="2" t="s">
        <v>418</v>
      </c>
      <c r="H264" s="2" t="s">
        <v>44</v>
      </c>
      <c r="I264" s="2" t="s">
        <v>419</v>
      </c>
      <c r="J264" s="2" t="s">
        <v>44</v>
      </c>
      <c r="K264" s="2" t="s">
        <v>44</v>
      </c>
      <c r="L264">
        <v>6143</v>
      </c>
      <c r="M264">
        <v>6143</v>
      </c>
      <c r="N264" s="2" t="s">
        <v>587</v>
      </c>
      <c r="O264" s="2" t="s">
        <v>44</v>
      </c>
      <c r="P264" s="2" t="s">
        <v>44</v>
      </c>
      <c r="Q264" s="2" t="s">
        <v>44</v>
      </c>
      <c r="R264" s="2" t="s">
        <v>44</v>
      </c>
      <c r="S264" s="2" t="s">
        <v>44</v>
      </c>
      <c r="T264" s="2" t="s">
        <v>44</v>
      </c>
      <c r="U264" s="2" t="s">
        <v>44</v>
      </c>
      <c r="V264" s="2" t="s">
        <v>420</v>
      </c>
      <c r="W264" s="2" t="s">
        <v>44</v>
      </c>
      <c r="X264" s="2" t="s">
        <v>44</v>
      </c>
      <c r="Y264" s="2" t="s">
        <v>44</v>
      </c>
      <c r="Z264" s="2" t="s">
        <v>44</v>
      </c>
      <c r="AA264" s="2" t="s">
        <v>44</v>
      </c>
      <c r="AB264" s="2" t="s">
        <v>44</v>
      </c>
      <c r="AC264">
        <v>363</v>
      </c>
      <c r="AD264" s="2" t="s">
        <v>44</v>
      </c>
      <c r="AE264" s="2" t="s">
        <v>44</v>
      </c>
      <c r="AF264" s="2" t="s">
        <v>44</v>
      </c>
      <c r="AG264" s="2" t="s">
        <v>44</v>
      </c>
      <c r="AH264" s="2" t="s">
        <v>44</v>
      </c>
      <c r="AI264" s="2" t="s">
        <v>44</v>
      </c>
      <c r="AJ264" s="2" t="s">
        <v>44</v>
      </c>
      <c r="AK264" s="2" t="s">
        <v>44</v>
      </c>
      <c r="AL264" s="2" t="s">
        <v>44</v>
      </c>
      <c r="AM264" s="2" t="s">
        <v>44</v>
      </c>
      <c r="AN264" s="2" t="s">
        <v>44</v>
      </c>
      <c r="AO264" s="2" t="s">
        <v>44</v>
      </c>
      <c r="AP264" s="2" t="s">
        <v>44</v>
      </c>
      <c r="AQ264" s="2" t="s">
        <v>44</v>
      </c>
      <c r="AR264" s="2" t="s">
        <v>44</v>
      </c>
      <c r="AS264" s="2" t="s">
        <v>44</v>
      </c>
      <c r="AT264" s="2" t="s">
        <v>44</v>
      </c>
      <c r="AU264" s="2" t="s">
        <v>44</v>
      </c>
      <c r="AV264" s="2" t="s">
        <v>44</v>
      </c>
      <c r="AW264" s="2" t="s">
        <v>44</v>
      </c>
      <c r="AX264" s="2" t="s">
        <v>44</v>
      </c>
      <c r="AY264" s="2" t="s">
        <v>44</v>
      </c>
      <c r="AZ264" s="2" t="s">
        <v>44</v>
      </c>
      <c r="BA264" s="2" t="s">
        <v>44</v>
      </c>
      <c r="BB264" s="2" t="s">
        <v>44</v>
      </c>
      <c r="BC264" s="2" t="s">
        <v>44</v>
      </c>
      <c r="BD264" s="2" t="s">
        <v>44</v>
      </c>
      <c r="BE264" s="2" t="s">
        <v>44</v>
      </c>
      <c r="BF264" s="2" t="s">
        <v>44</v>
      </c>
      <c r="BG264" s="2" t="s">
        <v>421</v>
      </c>
      <c r="BH264" s="2" t="s">
        <v>44</v>
      </c>
      <c r="BI264" s="2" t="s">
        <v>44</v>
      </c>
      <c r="BJ264" s="2" t="s">
        <v>44</v>
      </c>
      <c r="BK264" s="2" t="s">
        <v>44</v>
      </c>
      <c r="BL264" s="2" t="s">
        <v>44</v>
      </c>
      <c r="BM264" s="2" t="s">
        <v>430</v>
      </c>
      <c r="BN264" s="2" t="s">
        <v>44</v>
      </c>
      <c r="BO264" s="2" t="s">
        <v>431</v>
      </c>
      <c r="BP264" s="2" t="s">
        <v>44</v>
      </c>
      <c r="BQ264" s="2" t="s">
        <v>44</v>
      </c>
      <c r="BR264" s="2" t="s">
        <v>44</v>
      </c>
      <c r="BS264" s="2" t="s">
        <v>44</v>
      </c>
      <c r="BT264" s="2" t="s">
        <v>44</v>
      </c>
      <c r="BU264" s="2" t="s">
        <v>44</v>
      </c>
      <c r="BV264" s="2" t="s">
        <v>44</v>
      </c>
      <c r="BW264" s="2" t="s">
        <v>44</v>
      </c>
      <c r="BX264" s="2" t="s">
        <v>44</v>
      </c>
      <c r="BY264" s="2" t="s">
        <v>44</v>
      </c>
    </row>
    <row r="265" spans="1:77" x14ac:dyDescent="0.3">
      <c r="A265">
        <v>364</v>
      </c>
      <c r="B265" s="1">
        <v>44484.420497685183</v>
      </c>
      <c r="C265" s="2" t="s">
        <v>44</v>
      </c>
      <c r="D265" s="2" t="s">
        <v>44</v>
      </c>
      <c r="E265" s="2" t="s">
        <v>42</v>
      </c>
      <c r="F265" s="2" t="s">
        <v>44</v>
      </c>
      <c r="G265" s="2" t="s">
        <v>418</v>
      </c>
      <c r="H265" s="2" t="s">
        <v>44</v>
      </c>
      <c r="I265" s="2" t="s">
        <v>419</v>
      </c>
      <c r="J265" s="2" t="s">
        <v>44</v>
      </c>
      <c r="K265" s="2" t="s">
        <v>44</v>
      </c>
      <c r="L265">
        <v>4872</v>
      </c>
      <c r="M265">
        <v>4872</v>
      </c>
      <c r="N265" s="2" t="s">
        <v>588</v>
      </c>
      <c r="O265" s="2" t="s">
        <v>44</v>
      </c>
      <c r="P265" s="2" t="s">
        <v>44</v>
      </c>
      <c r="Q265" s="2" t="s">
        <v>44</v>
      </c>
      <c r="R265" s="2" t="s">
        <v>44</v>
      </c>
      <c r="S265" s="2" t="s">
        <v>44</v>
      </c>
      <c r="T265" s="2" t="s">
        <v>44</v>
      </c>
      <c r="U265" s="2" t="s">
        <v>44</v>
      </c>
      <c r="V265" s="2" t="s">
        <v>420</v>
      </c>
      <c r="W265" s="2" t="s">
        <v>44</v>
      </c>
      <c r="X265" s="2" t="s">
        <v>44</v>
      </c>
      <c r="Y265" s="2" t="s">
        <v>44</v>
      </c>
      <c r="Z265" s="2" t="s">
        <v>44</v>
      </c>
      <c r="AA265" s="2" t="s">
        <v>44</v>
      </c>
      <c r="AB265" s="2" t="s">
        <v>44</v>
      </c>
      <c r="AC265">
        <v>364</v>
      </c>
      <c r="AD265" s="2" t="s">
        <v>44</v>
      </c>
      <c r="AE265" s="2" t="s">
        <v>44</v>
      </c>
      <c r="AF265" s="2" t="s">
        <v>44</v>
      </c>
      <c r="AG265" s="2" t="s">
        <v>44</v>
      </c>
      <c r="AH265" s="2" t="s">
        <v>44</v>
      </c>
      <c r="AI265" s="2" t="s">
        <v>44</v>
      </c>
      <c r="AJ265" s="2" t="s">
        <v>44</v>
      </c>
      <c r="AK265" s="2" t="s">
        <v>44</v>
      </c>
      <c r="AL265" s="2" t="s">
        <v>44</v>
      </c>
      <c r="AM265" s="2" t="s">
        <v>44</v>
      </c>
      <c r="AN265" s="2" t="s">
        <v>44</v>
      </c>
      <c r="AO265" s="2" t="s">
        <v>44</v>
      </c>
      <c r="AP265" s="2" t="s">
        <v>44</v>
      </c>
      <c r="AQ265" s="2" t="s">
        <v>44</v>
      </c>
      <c r="AR265" s="2" t="s">
        <v>44</v>
      </c>
      <c r="AS265" s="2" t="s">
        <v>44</v>
      </c>
      <c r="AT265" s="2" t="s">
        <v>44</v>
      </c>
      <c r="AU265" s="2" t="s">
        <v>44</v>
      </c>
      <c r="AV265" s="2" t="s">
        <v>44</v>
      </c>
      <c r="AW265" s="2" t="s">
        <v>44</v>
      </c>
      <c r="AX265" s="2" t="s">
        <v>44</v>
      </c>
      <c r="AY265" s="2" t="s">
        <v>44</v>
      </c>
      <c r="AZ265" s="2" t="s">
        <v>44</v>
      </c>
      <c r="BA265" s="2" t="s">
        <v>44</v>
      </c>
      <c r="BB265" s="2" t="s">
        <v>44</v>
      </c>
      <c r="BC265" s="2" t="s">
        <v>44</v>
      </c>
      <c r="BD265" s="2" t="s">
        <v>44</v>
      </c>
      <c r="BE265" s="2" t="s">
        <v>44</v>
      </c>
      <c r="BF265" s="2" t="s">
        <v>44</v>
      </c>
      <c r="BG265" s="2" t="s">
        <v>421</v>
      </c>
      <c r="BH265" s="2" t="s">
        <v>44</v>
      </c>
      <c r="BI265" s="2" t="s">
        <v>44</v>
      </c>
      <c r="BJ265" s="2" t="s">
        <v>44</v>
      </c>
      <c r="BK265" s="2" t="s">
        <v>44</v>
      </c>
      <c r="BL265" s="2" t="s">
        <v>44</v>
      </c>
      <c r="BM265" s="2" t="s">
        <v>430</v>
      </c>
      <c r="BN265" s="2" t="s">
        <v>44</v>
      </c>
      <c r="BO265" s="2" t="s">
        <v>431</v>
      </c>
      <c r="BP265" s="2" t="s">
        <v>44</v>
      </c>
      <c r="BQ265" s="2" t="s">
        <v>44</v>
      </c>
      <c r="BR265" s="2" t="s">
        <v>44</v>
      </c>
      <c r="BS265" s="2" t="s">
        <v>44</v>
      </c>
      <c r="BT265" s="2" t="s">
        <v>44</v>
      </c>
      <c r="BU265" s="2" t="s">
        <v>44</v>
      </c>
      <c r="BV265" s="2" t="s">
        <v>44</v>
      </c>
      <c r="BW265" s="2" t="s">
        <v>44</v>
      </c>
      <c r="BX265" s="2" t="s">
        <v>44</v>
      </c>
      <c r="BY265" s="2" t="s">
        <v>44</v>
      </c>
    </row>
    <row r="266" spans="1:77" x14ac:dyDescent="0.3">
      <c r="A266">
        <v>365</v>
      </c>
      <c r="B266" s="1">
        <v>44484.420497685183</v>
      </c>
      <c r="C266" s="2" t="s">
        <v>44</v>
      </c>
      <c r="D266" s="2" t="s">
        <v>44</v>
      </c>
      <c r="E266" s="2" t="s">
        <v>42</v>
      </c>
      <c r="F266" s="2" t="s">
        <v>44</v>
      </c>
      <c r="G266" s="2" t="s">
        <v>418</v>
      </c>
      <c r="H266" s="2" t="s">
        <v>44</v>
      </c>
      <c r="I266" s="2" t="s">
        <v>419</v>
      </c>
      <c r="J266" s="2" t="s">
        <v>44</v>
      </c>
      <c r="K266" s="2" t="s">
        <v>44</v>
      </c>
      <c r="L266">
        <v>3372</v>
      </c>
      <c r="M266">
        <v>3372</v>
      </c>
      <c r="N266" s="2" t="s">
        <v>589</v>
      </c>
      <c r="O266" s="2" t="s">
        <v>44</v>
      </c>
      <c r="P266" s="2" t="s">
        <v>44</v>
      </c>
      <c r="Q266" s="2" t="s">
        <v>44</v>
      </c>
      <c r="R266" s="2" t="s">
        <v>44</v>
      </c>
      <c r="S266" s="2" t="s">
        <v>44</v>
      </c>
      <c r="T266" s="2" t="s">
        <v>44</v>
      </c>
      <c r="U266" s="2" t="s">
        <v>44</v>
      </c>
      <c r="V266" s="2" t="s">
        <v>420</v>
      </c>
      <c r="W266" s="2" t="s">
        <v>44</v>
      </c>
      <c r="X266" s="2" t="s">
        <v>44</v>
      </c>
      <c r="Y266" s="2" t="s">
        <v>44</v>
      </c>
      <c r="Z266" s="2" t="s">
        <v>44</v>
      </c>
      <c r="AA266" s="2" t="s">
        <v>44</v>
      </c>
      <c r="AB266" s="2" t="s">
        <v>44</v>
      </c>
      <c r="AC266">
        <v>365</v>
      </c>
      <c r="AD266" s="2" t="s">
        <v>44</v>
      </c>
      <c r="AE266" s="2" t="s">
        <v>44</v>
      </c>
      <c r="AF266" s="2" t="s">
        <v>44</v>
      </c>
      <c r="AG266" s="2" t="s">
        <v>44</v>
      </c>
      <c r="AH266" s="2" t="s">
        <v>44</v>
      </c>
      <c r="AI266" s="2" t="s">
        <v>44</v>
      </c>
      <c r="AJ266" s="2" t="s">
        <v>44</v>
      </c>
      <c r="AK266" s="2" t="s">
        <v>44</v>
      </c>
      <c r="AL266" s="2" t="s">
        <v>44</v>
      </c>
      <c r="AM266" s="2" t="s">
        <v>44</v>
      </c>
      <c r="AN266" s="2" t="s">
        <v>44</v>
      </c>
      <c r="AO266" s="2" t="s">
        <v>44</v>
      </c>
      <c r="AP266" s="2" t="s">
        <v>44</v>
      </c>
      <c r="AQ266" s="2" t="s">
        <v>44</v>
      </c>
      <c r="AR266" s="2" t="s">
        <v>44</v>
      </c>
      <c r="AS266" s="2" t="s">
        <v>44</v>
      </c>
      <c r="AT266" s="2" t="s">
        <v>44</v>
      </c>
      <c r="AU266" s="2" t="s">
        <v>44</v>
      </c>
      <c r="AV266" s="2" t="s">
        <v>44</v>
      </c>
      <c r="AW266" s="2" t="s">
        <v>44</v>
      </c>
      <c r="AX266" s="2" t="s">
        <v>44</v>
      </c>
      <c r="AY266" s="2" t="s">
        <v>44</v>
      </c>
      <c r="AZ266" s="2" t="s">
        <v>44</v>
      </c>
      <c r="BA266" s="2" t="s">
        <v>44</v>
      </c>
      <c r="BB266" s="2" t="s">
        <v>44</v>
      </c>
      <c r="BC266" s="2" t="s">
        <v>44</v>
      </c>
      <c r="BD266" s="2" t="s">
        <v>44</v>
      </c>
      <c r="BE266" s="2" t="s">
        <v>44</v>
      </c>
      <c r="BF266" s="2" t="s">
        <v>44</v>
      </c>
      <c r="BG266" s="2" t="s">
        <v>421</v>
      </c>
      <c r="BH266" s="2" t="s">
        <v>44</v>
      </c>
      <c r="BI266" s="2" t="s">
        <v>44</v>
      </c>
      <c r="BJ266" s="2" t="s">
        <v>44</v>
      </c>
      <c r="BK266" s="2" t="s">
        <v>44</v>
      </c>
      <c r="BL266" s="2" t="s">
        <v>44</v>
      </c>
      <c r="BM266" s="2" t="s">
        <v>430</v>
      </c>
      <c r="BN266" s="2" t="s">
        <v>44</v>
      </c>
      <c r="BO266" s="2" t="s">
        <v>431</v>
      </c>
      <c r="BP266" s="2" t="s">
        <v>44</v>
      </c>
      <c r="BQ266" s="2" t="s">
        <v>44</v>
      </c>
      <c r="BR266" s="2" t="s">
        <v>44</v>
      </c>
      <c r="BS266" s="2" t="s">
        <v>44</v>
      </c>
      <c r="BT266" s="2" t="s">
        <v>44</v>
      </c>
      <c r="BU266" s="2" t="s">
        <v>44</v>
      </c>
      <c r="BV266" s="2" t="s">
        <v>44</v>
      </c>
      <c r="BW266" s="2" t="s">
        <v>44</v>
      </c>
      <c r="BX266" s="2" t="s">
        <v>44</v>
      </c>
      <c r="BY266" s="2" t="s">
        <v>44</v>
      </c>
    </row>
    <row r="267" spans="1:77" x14ac:dyDescent="0.3">
      <c r="A267">
        <v>367</v>
      </c>
      <c r="B267" s="1">
        <v>44484.420497685183</v>
      </c>
      <c r="C267" s="2" t="s">
        <v>44</v>
      </c>
      <c r="D267" s="2" t="s">
        <v>44</v>
      </c>
      <c r="E267" s="2" t="s">
        <v>42</v>
      </c>
      <c r="F267" s="2" t="s">
        <v>44</v>
      </c>
      <c r="G267" s="2" t="s">
        <v>418</v>
      </c>
      <c r="H267" s="2" t="s">
        <v>44</v>
      </c>
      <c r="I267" s="2" t="s">
        <v>419</v>
      </c>
      <c r="J267" s="2" t="s">
        <v>44</v>
      </c>
      <c r="K267" s="2" t="s">
        <v>44</v>
      </c>
      <c r="L267">
        <v>3386</v>
      </c>
      <c r="M267">
        <v>3386</v>
      </c>
      <c r="N267" s="2" t="s">
        <v>590</v>
      </c>
      <c r="O267" s="2" t="s">
        <v>44</v>
      </c>
      <c r="P267" s="2" t="s">
        <v>44</v>
      </c>
      <c r="Q267" s="2" t="s">
        <v>44</v>
      </c>
      <c r="R267" s="2" t="s">
        <v>44</v>
      </c>
      <c r="S267" s="2" t="s">
        <v>44</v>
      </c>
      <c r="T267" s="2" t="s">
        <v>44</v>
      </c>
      <c r="U267" s="2" t="s">
        <v>44</v>
      </c>
      <c r="V267" s="2" t="s">
        <v>420</v>
      </c>
      <c r="W267" s="2" t="s">
        <v>44</v>
      </c>
      <c r="X267" s="2" t="s">
        <v>44</v>
      </c>
      <c r="Y267" s="2" t="s">
        <v>44</v>
      </c>
      <c r="Z267" s="2" t="s">
        <v>44</v>
      </c>
      <c r="AA267" s="2" t="s">
        <v>44</v>
      </c>
      <c r="AB267" s="2" t="s">
        <v>44</v>
      </c>
      <c r="AC267">
        <v>367</v>
      </c>
      <c r="AD267" s="2" t="s">
        <v>44</v>
      </c>
      <c r="AE267" s="2" t="s">
        <v>44</v>
      </c>
      <c r="AF267" s="2" t="s">
        <v>44</v>
      </c>
      <c r="AG267" s="2" t="s">
        <v>44</v>
      </c>
      <c r="AH267" s="2" t="s">
        <v>44</v>
      </c>
      <c r="AI267" s="2" t="s">
        <v>44</v>
      </c>
      <c r="AJ267" s="2" t="s">
        <v>44</v>
      </c>
      <c r="AK267" s="2" t="s">
        <v>44</v>
      </c>
      <c r="AL267" s="2" t="s">
        <v>44</v>
      </c>
      <c r="AM267" s="2" t="s">
        <v>44</v>
      </c>
      <c r="AN267" s="2" t="s">
        <v>44</v>
      </c>
      <c r="AO267" s="2" t="s">
        <v>44</v>
      </c>
      <c r="AP267" s="2" t="s">
        <v>44</v>
      </c>
      <c r="AQ267" s="2" t="s">
        <v>44</v>
      </c>
      <c r="AR267" s="2" t="s">
        <v>44</v>
      </c>
      <c r="AS267" s="2" t="s">
        <v>44</v>
      </c>
      <c r="AT267" s="2" t="s">
        <v>44</v>
      </c>
      <c r="AU267" s="2" t="s">
        <v>44</v>
      </c>
      <c r="AV267" s="2" t="s">
        <v>44</v>
      </c>
      <c r="AW267" s="2" t="s">
        <v>44</v>
      </c>
      <c r="AX267" s="2" t="s">
        <v>44</v>
      </c>
      <c r="AY267" s="2" t="s">
        <v>44</v>
      </c>
      <c r="AZ267" s="2" t="s">
        <v>44</v>
      </c>
      <c r="BA267" s="2" t="s">
        <v>44</v>
      </c>
      <c r="BB267" s="2" t="s">
        <v>44</v>
      </c>
      <c r="BC267" s="2" t="s">
        <v>44</v>
      </c>
      <c r="BD267" s="2" t="s">
        <v>44</v>
      </c>
      <c r="BE267" s="2" t="s">
        <v>44</v>
      </c>
      <c r="BF267" s="2" t="s">
        <v>44</v>
      </c>
      <c r="BG267" s="2" t="s">
        <v>421</v>
      </c>
      <c r="BH267" s="2" t="s">
        <v>44</v>
      </c>
      <c r="BI267" s="2" t="s">
        <v>44</v>
      </c>
      <c r="BJ267" s="2" t="s">
        <v>44</v>
      </c>
      <c r="BK267" s="2" t="s">
        <v>44</v>
      </c>
      <c r="BL267" s="2" t="s">
        <v>44</v>
      </c>
      <c r="BM267" s="2" t="s">
        <v>430</v>
      </c>
      <c r="BN267" s="2" t="s">
        <v>44</v>
      </c>
      <c r="BO267" s="2" t="s">
        <v>431</v>
      </c>
      <c r="BP267" s="2" t="s">
        <v>44</v>
      </c>
      <c r="BQ267" s="2" t="s">
        <v>44</v>
      </c>
      <c r="BR267" s="2" t="s">
        <v>44</v>
      </c>
      <c r="BS267" s="2" t="s">
        <v>44</v>
      </c>
      <c r="BT267" s="2" t="s">
        <v>44</v>
      </c>
      <c r="BU267" s="2" t="s">
        <v>44</v>
      </c>
      <c r="BV267" s="2" t="s">
        <v>44</v>
      </c>
      <c r="BW267" s="2" t="s">
        <v>44</v>
      </c>
      <c r="BX267" s="2" t="s">
        <v>44</v>
      </c>
      <c r="BY267" s="2" t="s">
        <v>44</v>
      </c>
    </row>
    <row r="268" spans="1:77" x14ac:dyDescent="0.3">
      <c r="A268">
        <v>370</v>
      </c>
      <c r="B268" s="1">
        <v>44484.420497685183</v>
      </c>
      <c r="C268" s="2" t="s">
        <v>44</v>
      </c>
      <c r="D268" s="2" t="s">
        <v>44</v>
      </c>
      <c r="E268" s="2" t="s">
        <v>42</v>
      </c>
      <c r="F268" s="2" t="s">
        <v>44</v>
      </c>
      <c r="G268" s="2" t="s">
        <v>418</v>
      </c>
      <c r="H268" s="2" t="s">
        <v>44</v>
      </c>
      <c r="I268" s="2" t="s">
        <v>419</v>
      </c>
      <c r="J268" s="2" t="s">
        <v>44</v>
      </c>
      <c r="K268" s="2" t="s">
        <v>44</v>
      </c>
      <c r="L268">
        <v>8201</v>
      </c>
      <c r="M268">
        <v>8201</v>
      </c>
      <c r="N268" s="2" t="s">
        <v>591</v>
      </c>
      <c r="O268" s="2" t="s">
        <v>44</v>
      </c>
      <c r="P268" s="2" t="s">
        <v>44</v>
      </c>
      <c r="Q268" s="2" t="s">
        <v>44</v>
      </c>
      <c r="R268" s="2" t="s">
        <v>44</v>
      </c>
      <c r="S268" s="2" t="s">
        <v>44</v>
      </c>
      <c r="T268" s="2" t="s">
        <v>44</v>
      </c>
      <c r="U268" s="2" t="s">
        <v>44</v>
      </c>
      <c r="V268" s="2" t="s">
        <v>420</v>
      </c>
      <c r="W268" s="2" t="s">
        <v>44</v>
      </c>
      <c r="X268" s="2" t="s">
        <v>44</v>
      </c>
      <c r="Y268" s="2" t="s">
        <v>44</v>
      </c>
      <c r="Z268" s="2" t="s">
        <v>44</v>
      </c>
      <c r="AA268" s="2" t="s">
        <v>44</v>
      </c>
      <c r="AB268" s="2" t="s">
        <v>44</v>
      </c>
      <c r="AC268">
        <v>370</v>
      </c>
      <c r="AD268" s="2" t="s">
        <v>44</v>
      </c>
      <c r="AE268" s="2" t="s">
        <v>44</v>
      </c>
      <c r="AF268" s="2" t="s">
        <v>44</v>
      </c>
      <c r="AG268" s="2" t="s">
        <v>44</v>
      </c>
      <c r="AH268" s="2" t="s">
        <v>44</v>
      </c>
      <c r="AI268" s="2" t="s">
        <v>44</v>
      </c>
      <c r="AJ268" s="2" t="s">
        <v>44</v>
      </c>
      <c r="AK268" s="2" t="s">
        <v>44</v>
      </c>
      <c r="AL268" s="2" t="s">
        <v>44</v>
      </c>
      <c r="AM268" s="2" t="s">
        <v>44</v>
      </c>
      <c r="AN268" s="2" t="s">
        <v>44</v>
      </c>
      <c r="AO268" s="2" t="s">
        <v>44</v>
      </c>
      <c r="AP268" s="2" t="s">
        <v>44</v>
      </c>
      <c r="AQ268" s="2" t="s">
        <v>44</v>
      </c>
      <c r="AR268" s="2" t="s">
        <v>44</v>
      </c>
      <c r="AS268" s="2" t="s">
        <v>44</v>
      </c>
      <c r="AT268" s="2" t="s">
        <v>44</v>
      </c>
      <c r="AU268" s="2" t="s">
        <v>44</v>
      </c>
      <c r="AV268" s="2" t="s">
        <v>44</v>
      </c>
      <c r="AW268" s="2" t="s">
        <v>44</v>
      </c>
      <c r="AX268" s="2" t="s">
        <v>44</v>
      </c>
      <c r="AY268" s="2" t="s">
        <v>44</v>
      </c>
      <c r="AZ268" s="2" t="s">
        <v>44</v>
      </c>
      <c r="BA268" s="2" t="s">
        <v>44</v>
      </c>
      <c r="BB268" s="2" t="s">
        <v>44</v>
      </c>
      <c r="BC268" s="2" t="s">
        <v>44</v>
      </c>
      <c r="BD268" s="2" t="s">
        <v>44</v>
      </c>
      <c r="BE268" s="2" t="s">
        <v>44</v>
      </c>
      <c r="BF268" s="2" t="s">
        <v>44</v>
      </c>
      <c r="BG268" s="2" t="s">
        <v>421</v>
      </c>
      <c r="BH268" s="2" t="s">
        <v>44</v>
      </c>
      <c r="BI268" s="2" t="s">
        <v>44</v>
      </c>
      <c r="BJ268" s="2" t="s">
        <v>44</v>
      </c>
      <c r="BK268" s="2" t="s">
        <v>44</v>
      </c>
      <c r="BL268" s="2" t="s">
        <v>44</v>
      </c>
      <c r="BM268" s="2" t="s">
        <v>422</v>
      </c>
      <c r="BN268" s="2" t="s">
        <v>44</v>
      </c>
      <c r="BO268" s="2" t="s">
        <v>423</v>
      </c>
      <c r="BP268" s="2" t="s">
        <v>44</v>
      </c>
      <c r="BQ268" s="2" t="s">
        <v>44</v>
      </c>
      <c r="BR268" s="2" t="s">
        <v>44</v>
      </c>
      <c r="BS268" s="2" t="s">
        <v>44</v>
      </c>
      <c r="BT268" s="2" t="s">
        <v>44</v>
      </c>
      <c r="BU268" s="2" t="s">
        <v>44</v>
      </c>
      <c r="BV268" s="2" t="s">
        <v>44</v>
      </c>
      <c r="BW268" s="2" t="s">
        <v>44</v>
      </c>
      <c r="BX268" s="2" t="s">
        <v>44</v>
      </c>
      <c r="BY268" s="2" t="s">
        <v>44</v>
      </c>
    </row>
    <row r="269" spans="1:77" x14ac:dyDescent="0.3">
      <c r="A269">
        <v>371</v>
      </c>
      <c r="B269" s="1">
        <v>44484.420497685183</v>
      </c>
      <c r="C269" s="2" t="s">
        <v>44</v>
      </c>
      <c r="D269" s="2" t="s">
        <v>44</v>
      </c>
      <c r="E269" s="2" t="s">
        <v>42</v>
      </c>
      <c r="F269" s="2" t="s">
        <v>44</v>
      </c>
      <c r="G269" s="2" t="s">
        <v>418</v>
      </c>
      <c r="H269" s="2" t="s">
        <v>44</v>
      </c>
      <c r="I269" s="2" t="s">
        <v>419</v>
      </c>
      <c r="J269" s="2" t="s">
        <v>44</v>
      </c>
      <c r="K269" s="2" t="s">
        <v>44</v>
      </c>
      <c r="L269">
        <v>6163</v>
      </c>
      <c r="M269">
        <v>6163</v>
      </c>
      <c r="N269" s="2" t="s">
        <v>592</v>
      </c>
      <c r="O269" s="2" t="s">
        <v>44</v>
      </c>
      <c r="P269" s="2" t="s">
        <v>44</v>
      </c>
      <c r="Q269" s="2" t="s">
        <v>44</v>
      </c>
      <c r="R269" s="2" t="s">
        <v>44</v>
      </c>
      <c r="S269" s="2" t="s">
        <v>44</v>
      </c>
      <c r="T269" s="2" t="s">
        <v>44</v>
      </c>
      <c r="U269" s="2" t="s">
        <v>44</v>
      </c>
      <c r="V269" s="2" t="s">
        <v>420</v>
      </c>
      <c r="W269" s="2" t="s">
        <v>44</v>
      </c>
      <c r="X269" s="2" t="s">
        <v>44</v>
      </c>
      <c r="Y269" s="2" t="s">
        <v>44</v>
      </c>
      <c r="Z269" s="2" t="s">
        <v>44</v>
      </c>
      <c r="AA269" s="2" t="s">
        <v>44</v>
      </c>
      <c r="AB269" s="2" t="s">
        <v>44</v>
      </c>
      <c r="AC269">
        <v>371</v>
      </c>
      <c r="AD269" s="2" t="s">
        <v>44</v>
      </c>
      <c r="AE269" s="2" t="s">
        <v>44</v>
      </c>
      <c r="AF269" s="2" t="s">
        <v>44</v>
      </c>
      <c r="AG269" s="2" t="s">
        <v>44</v>
      </c>
      <c r="AH269" s="2" t="s">
        <v>44</v>
      </c>
      <c r="AI269" s="2" t="s">
        <v>44</v>
      </c>
      <c r="AJ269" s="2" t="s">
        <v>44</v>
      </c>
      <c r="AK269" s="2" t="s">
        <v>44</v>
      </c>
      <c r="AL269" s="2" t="s">
        <v>44</v>
      </c>
      <c r="AM269" s="2" t="s">
        <v>44</v>
      </c>
      <c r="AN269" s="2" t="s">
        <v>44</v>
      </c>
      <c r="AO269" s="2" t="s">
        <v>44</v>
      </c>
      <c r="AP269" s="2" t="s">
        <v>44</v>
      </c>
      <c r="AQ269" s="2" t="s">
        <v>44</v>
      </c>
      <c r="AR269" s="2" t="s">
        <v>44</v>
      </c>
      <c r="AS269" s="2" t="s">
        <v>44</v>
      </c>
      <c r="AT269" s="2" t="s">
        <v>44</v>
      </c>
      <c r="AU269" s="2" t="s">
        <v>44</v>
      </c>
      <c r="AV269" s="2" t="s">
        <v>44</v>
      </c>
      <c r="AW269" s="2" t="s">
        <v>44</v>
      </c>
      <c r="AX269" s="2" t="s">
        <v>44</v>
      </c>
      <c r="AY269" s="2" t="s">
        <v>44</v>
      </c>
      <c r="AZ269" s="2" t="s">
        <v>44</v>
      </c>
      <c r="BA269" s="2" t="s">
        <v>44</v>
      </c>
      <c r="BB269" s="2" t="s">
        <v>44</v>
      </c>
      <c r="BC269" s="2" t="s">
        <v>44</v>
      </c>
      <c r="BD269" s="2" t="s">
        <v>44</v>
      </c>
      <c r="BE269" s="2" t="s">
        <v>44</v>
      </c>
      <c r="BF269" s="2" t="s">
        <v>44</v>
      </c>
      <c r="BG269" s="2" t="s">
        <v>421</v>
      </c>
      <c r="BH269" s="2" t="s">
        <v>44</v>
      </c>
      <c r="BI269" s="2" t="s">
        <v>44</v>
      </c>
      <c r="BJ269" s="2" t="s">
        <v>44</v>
      </c>
      <c r="BK269" s="2" t="s">
        <v>44</v>
      </c>
      <c r="BL269" s="2" t="s">
        <v>44</v>
      </c>
      <c r="BM269" s="2" t="s">
        <v>422</v>
      </c>
      <c r="BN269" s="2" t="s">
        <v>44</v>
      </c>
      <c r="BO269" s="2" t="s">
        <v>423</v>
      </c>
      <c r="BP269" s="2" t="s">
        <v>44</v>
      </c>
      <c r="BQ269" s="2" t="s">
        <v>44</v>
      </c>
      <c r="BR269" s="2" t="s">
        <v>44</v>
      </c>
      <c r="BS269" s="2" t="s">
        <v>44</v>
      </c>
      <c r="BT269" s="2" t="s">
        <v>44</v>
      </c>
      <c r="BU269" s="2" t="s">
        <v>44</v>
      </c>
      <c r="BV269" s="2" t="s">
        <v>44</v>
      </c>
      <c r="BW269" s="2" t="s">
        <v>44</v>
      </c>
      <c r="BX269" s="2" t="s">
        <v>44</v>
      </c>
      <c r="BY269" s="2" t="s">
        <v>44</v>
      </c>
    </row>
    <row r="270" spans="1:77" x14ac:dyDescent="0.3">
      <c r="A270">
        <v>372</v>
      </c>
      <c r="B270" s="1">
        <v>44484.420497685183</v>
      </c>
      <c r="C270" s="2" t="s">
        <v>44</v>
      </c>
      <c r="D270" s="2" t="s">
        <v>44</v>
      </c>
      <c r="E270" s="2" t="s">
        <v>42</v>
      </c>
      <c r="F270" s="2" t="s">
        <v>44</v>
      </c>
      <c r="G270" s="2" t="s">
        <v>418</v>
      </c>
      <c r="H270" s="2" t="s">
        <v>44</v>
      </c>
      <c r="I270" s="2" t="s">
        <v>419</v>
      </c>
      <c r="J270" s="2" t="s">
        <v>44</v>
      </c>
      <c r="K270" s="2" t="s">
        <v>44</v>
      </c>
      <c r="L270">
        <v>9845</v>
      </c>
      <c r="M270">
        <v>9845</v>
      </c>
      <c r="N270" s="2" t="s">
        <v>593</v>
      </c>
      <c r="O270" s="2" t="s">
        <v>44</v>
      </c>
      <c r="P270" s="2" t="s">
        <v>44</v>
      </c>
      <c r="Q270" s="2" t="s">
        <v>44</v>
      </c>
      <c r="R270" s="2" t="s">
        <v>44</v>
      </c>
      <c r="S270" s="2" t="s">
        <v>44</v>
      </c>
      <c r="T270" s="2" t="s">
        <v>44</v>
      </c>
      <c r="U270" s="2" t="s">
        <v>44</v>
      </c>
      <c r="V270" s="2" t="s">
        <v>420</v>
      </c>
      <c r="W270" s="2" t="s">
        <v>44</v>
      </c>
      <c r="X270" s="2" t="s">
        <v>44</v>
      </c>
      <c r="Y270" s="2" t="s">
        <v>44</v>
      </c>
      <c r="Z270" s="2" t="s">
        <v>44</v>
      </c>
      <c r="AA270" s="2" t="s">
        <v>44</v>
      </c>
      <c r="AB270" s="2" t="s">
        <v>44</v>
      </c>
      <c r="AC270">
        <v>372</v>
      </c>
      <c r="AD270" s="2" t="s">
        <v>44</v>
      </c>
      <c r="AE270" s="2" t="s">
        <v>44</v>
      </c>
      <c r="AF270" s="2" t="s">
        <v>44</v>
      </c>
      <c r="AG270" s="2" t="s">
        <v>44</v>
      </c>
      <c r="AH270" s="2" t="s">
        <v>44</v>
      </c>
      <c r="AI270" s="2" t="s">
        <v>44</v>
      </c>
      <c r="AJ270" s="2" t="s">
        <v>44</v>
      </c>
      <c r="AK270" s="2" t="s">
        <v>44</v>
      </c>
      <c r="AL270" s="2" t="s">
        <v>44</v>
      </c>
      <c r="AM270" s="2" t="s">
        <v>44</v>
      </c>
      <c r="AN270" s="2" t="s">
        <v>44</v>
      </c>
      <c r="AO270" s="2" t="s">
        <v>44</v>
      </c>
      <c r="AP270" s="2" t="s">
        <v>44</v>
      </c>
      <c r="AQ270" s="2" t="s">
        <v>44</v>
      </c>
      <c r="AR270" s="2" t="s">
        <v>44</v>
      </c>
      <c r="AS270" s="2" t="s">
        <v>44</v>
      </c>
      <c r="AT270" s="2" t="s">
        <v>44</v>
      </c>
      <c r="AU270" s="2" t="s">
        <v>44</v>
      </c>
      <c r="AV270" s="2" t="s">
        <v>44</v>
      </c>
      <c r="AW270" s="2" t="s">
        <v>44</v>
      </c>
      <c r="AX270" s="2" t="s">
        <v>44</v>
      </c>
      <c r="AY270" s="2" t="s">
        <v>44</v>
      </c>
      <c r="AZ270" s="2" t="s">
        <v>44</v>
      </c>
      <c r="BA270" s="2" t="s">
        <v>44</v>
      </c>
      <c r="BB270" s="2" t="s">
        <v>44</v>
      </c>
      <c r="BC270" s="2" t="s">
        <v>44</v>
      </c>
      <c r="BD270" s="2" t="s">
        <v>44</v>
      </c>
      <c r="BE270" s="2" t="s">
        <v>44</v>
      </c>
      <c r="BF270" s="2" t="s">
        <v>44</v>
      </c>
      <c r="BG270" s="2" t="s">
        <v>421</v>
      </c>
      <c r="BH270" s="2" t="s">
        <v>44</v>
      </c>
      <c r="BI270" s="2" t="s">
        <v>44</v>
      </c>
      <c r="BJ270" s="2" t="s">
        <v>44</v>
      </c>
      <c r="BK270" s="2" t="s">
        <v>44</v>
      </c>
      <c r="BL270" s="2" t="s">
        <v>44</v>
      </c>
      <c r="BM270" s="2" t="s">
        <v>422</v>
      </c>
      <c r="BN270" s="2" t="s">
        <v>44</v>
      </c>
      <c r="BO270" s="2" t="s">
        <v>423</v>
      </c>
      <c r="BP270" s="2" t="s">
        <v>44</v>
      </c>
      <c r="BQ270" s="2" t="s">
        <v>44</v>
      </c>
      <c r="BR270" s="2" t="s">
        <v>44</v>
      </c>
      <c r="BS270" s="2" t="s">
        <v>44</v>
      </c>
      <c r="BT270" s="2" t="s">
        <v>44</v>
      </c>
      <c r="BU270" s="2" t="s">
        <v>44</v>
      </c>
      <c r="BV270" s="2" t="s">
        <v>44</v>
      </c>
      <c r="BW270" s="2" t="s">
        <v>44</v>
      </c>
      <c r="BX270" s="2" t="s">
        <v>44</v>
      </c>
      <c r="BY270" s="2" t="s">
        <v>44</v>
      </c>
    </row>
    <row r="271" spans="1:77" x14ac:dyDescent="0.3">
      <c r="A271">
        <v>373</v>
      </c>
      <c r="B271" s="1">
        <v>44484.420497685183</v>
      </c>
      <c r="C271" s="2" t="s">
        <v>44</v>
      </c>
      <c r="D271" s="2" t="s">
        <v>44</v>
      </c>
      <c r="E271" s="2" t="s">
        <v>42</v>
      </c>
      <c r="F271" s="2" t="s">
        <v>44</v>
      </c>
      <c r="G271" s="2" t="s">
        <v>418</v>
      </c>
      <c r="H271" s="2" t="s">
        <v>44</v>
      </c>
      <c r="I271" s="2" t="s">
        <v>419</v>
      </c>
      <c r="J271" s="2" t="s">
        <v>44</v>
      </c>
      <c r="K271" s="2" t="s">
        <v>44</v>
      </c>
      <c r="L271">
        <v>6466</v>
      </c>
      <c r="M271">
        <v>6466</v>
      </c>
      <c r="N271" s="2" t="s">
        <v>594</v>
      </c>
      <c r="O271" s="2" t="s">
        <v>44</v>
      </c>
      <c r="P271" s="2" t="s">
        <v>44</v>
      </c>
      <c r="Q271" s="2" t="s">
        <v>44</v>
      </c>
      <c r="R271" s="2" t="s">
        <v>44</v>
      </c>
      <c r="S271" s="2" t="s">
        <v>44</v>
      </c>
      <c r="T271" s="2" t="s">
        <v>44</v>
      </c>
      <c r="U271" s="2" t="s">
        <v>44</v>
      </c>
      <c r="V271" s="2" t="s">
        <v>420</v>
      </c>
      <c r="W271" s="2" t="s">
        <v>44</v>
      </c>
      <c r="X271" s="2" t="s">
        <v>44</v>
      </c>
      <c r="Y271" s="2" t="s">
        <v>44</v>
      </c>
      <c r="Z271" s="2" t="s">
        <v>44</v>
      </c>
      <c r="AA271" s="2" t="s">
        <v>44</v>
      </c>
      <c r="AB271" s="2" t="s">
        <v>44</v>
      </c>
      <c r="AC271">
        <v>373</v>
      </c>
      <c r="AD271" s="2" t="s">
        <v>44</v>
      </c>
      <c r="AE271" s="2" t="s">
        <v>44</v>
      </c>
      <c r="AF271" s="2" t="s">
        <v>44</v>
      </c>
      <c r="AG271" s="2" t="s">
        <v>44</v>
      </c>
      <c r="AH271" s="2" t="s">
        <v>44</v>
      </c>
      <c r="AI271" s="2" t="s">
        <v>44</v>
      </c>
      <c r="AJ271" s="2" t="s">
        <v>44</v>
      </c>
      <c r="AK271" s="2" t="s">
        <v>44</v>
      </c>
      <c r="AL271" s="2" t="s">
        <v>44</v>
      </c>
      <c r="AM271" s="2" t="s">
        <v>44</v>
      </c>
      <c r="AN271" s="2" t="s">
        <v>44</v>
      </c>
      <c r="AO271" s="2" t="s">
        <v>44</v>
      </c>
      <c r="AP271" s="2" t="s">
        <v>44</v>
      </c>
      <c r="AQ271" s="2" t="s">
        <v>44</v>
      </c>
      <c r="AR271" s="2" t="s">
        <v>44</v>
      </c>
      <c r="AS271" s="2" t="s">
        <v>44</v>
      </c>
      <c r="AT271" s="2" t="s">
        <v>44</v>
      </c>
      <c r="AU271" s="2" t="s">
        <v>44</v>
      </c>
      <c r="AV271" s="2" t="s">
        <v>44</v>
      </c>
      <c r="AW271" s="2" t="s">
        <v>44</v>
      </c>
      <c r="AX271" s="2" t="s">
        <v>44</v>
      </c>
      <c r="AY271" s="2" t="s">
        <v>44</v>
      </c>
      <c r="AZ271" s="2" t="s">
        <v>44</v>
      </c>
      <c r="BA271" s="2" t="s">
        <v>44</v>
      </c>
      <c r="BB271" s="2" t="s">
        <v>44</v>
      </c>
      <c r="BC271" s="2" t="s">
        <v>44</v>
      </c>
      <c r="BD271" s="2" t="s">
        <v>44</v>
      </c>
      <c r="BE271" s="2" t="s">
        <v>44</v>
      </c>
      <c r="BF271" s="2" t="s">
        <v>44</v>
      </c>
      <c r="BG271" s="2" t="s">
        <v>421</v>
      </c>
      <c r="BH271" s="2" t="s">
        <v>44</v>
      </c>
      <c r="BI271" s="2" t="s">
        <v>44</v>
      </c>
      <c r="BJ271" s="2" t="s">
        <v>44</v>
      </c>
      <c r="BK271" s="2" t="s">
        <v>44</v>
      </c>
      <c r="BL271" s="2" t="s">
        <v>44</v>
      </c>
      <c r="BM271" s="2" t="s">
        <v>425</v>
      </c>
      <c r="BN271" s="2" t="s">
        <v>44</v>
      </c>
      <c r="BO271" s="2" t="s">
        <v>426</v>
      </c>
      <c r="BP271" s="2" t="s">
        <v>44</v>
      </c>
      <c r="BQ271" s="2" t="s">
        <v>44</v>
      </c>
      <c r="BR271" s="2" t="s">
        <v>44</v>
      </c>
      <c r="BS271" s="2" t="s">
        <v>44</v>
      </c>
      <c r="BT271" s="2" t="s">
        <v>44</v>
      </c>
      <c r="BU271" s="2" t="s">
        <v>44</v>
      </c>
      <c r="BV271" s="2" t="s">
        <v>44</v>
      </c>
      <c r="BW271" s="2" t="s">
        <v>44</v>
      </c>
      <c r="BX271" s="2" t="s">
        <v>44</v>
      </c>
      <c r="BY271" s="2" t="s">
        <v>44</v>
      </c>
    </row>
    <row r="272" spans="1:77" x14ac:dyDescent="0.3">
      <c r="A272">
        <v>374</v>
      </c>
      <c r="B272" s="1">
        <v>44484.420497685183</v>
      </c>
      <c r="C272" s="2" t="s">
        <v>44</v>
      </c>
      <c r="D272" s="2" t="s">
        <v>44</v>
      </c>
      <c r="E272" s="2" t="s">
        <v>42</v>
      </c>
      <c r="F272" s="2" t="s">
        <v>44</v>
      </c>
      <c r="G272" s="2" t="s">
        <v>418</v>
      </c>
      <c r="H272" s="2" t="s">
        <v>44</v>
      </c>
      <c r="I272" s="2" t="s">
        <v>419</v>
      </c>
      <c r="J272" s="2" t="s">
        <v>44</v>
      </c>
      <c r="K272" s="2" t="s">
        <v>44</v>
      </c>
      <c r="L272">
        <v>2964</v>
      </c>
      <c r="M272">
        <v>2964</v>
      </c>
      <c r="N272" s="2" t="s">
        <v>432</v>
      </c>
      <c r="O272" s="2" t="s">
        <v>44</v>
      </c>
      <c r="P272" s="2" t="s">
        <v>44</v>
      </c>
      <c r="Q272" s="2" t="s">
        <v>44</v>
      </c>
      <c r="R272" s="2" t="s">
        <v>44</v>
      </c>
      <c r="S272" s="2" t="s">
        <v>44</v>
      </c>
      <c r="T272" s="2" t="s">
        <v>44</v>
      </c>
      <c r="U272" s="2" t="s">
        <v>44</v>
      </c>
      <c r="V272" s="2" t="s">
        <v>420</v>
      </c>
      <c r="W272" s="2" t="s">
        <v>44</v>
      </c>
      <c r="X272" s="2" t="s">
        <v>44</v>
      </c>
      <c r="Y272" s="2" t="s">
        <v>44</v>
      </c>
      <c r="Z272" s="2" t="s">
        <v>44</v>
      </c>
      <c r="AA272" s="2" t="s">
        <v>44</v>
      </c>
      <c r="AB272" s="2" t="s">
        <v>44</v>
      </c>
      <c r="AC272">
        <v>374</v>
      </c>
      <c r="AD272" s="2" t="s">
        <v>44</v>
      </c>
      <c r="AE272" s="2" t="s">
        <v>44</v>
      </c>
      <c r="AF272" s="2" t="s">
        <v>44</v>
      </c>
      <c r="AG272" s="2" t="s">
        <v>44</v>
      </c>
      <c r="AH272" s="2" t="s">
        <v>44</v>
      </c>
      <c r="AI272" s="2" t="s">
        <v>44</v>
      </c>
      <c r="AJ272" s="2" t="s">
        <v>44</v>
      </c>
      <c r="AK272" s="2" t="s">
        <v>44</v>
      </c>
      <c r="AL272" s="2" t="s">
        <v>44</v>
      </c>
      <c r="AM272" s="2" t="s">
        <v>44</v>
      </c>
      <c r="AN272" s="2" t="s">
        <v>44</v>
      </c>
      <c r="AO272" s="2" t="s">
        <v>44</v>
      </c>
      <c r="AP272" s="2" t="s">
        <v>44</v>
      </c>
      <c r="AQ272" s="2" t="s">
        <v>44</v>
      </c>
      <c r="AR272" s="2" t="s">
        <v>44</v>
      </c>
      <c r="AS272" s="2" t="s">
        <v>44</v>
      </c>
      <c r="AT272" s="2" t="s">
        <v>44</v>
      </c>
      <c r="AU272" s="2" t="s">
        <v>44</v>
      </c>
      <c r="AV272" s="2" t="s">
        <v>44</v>
      </c>
      <c r="AW272" s="2" t="s">
        <v>44</v>
      </c>
      <c r="AX272" s="2" t="s">
        <v>44</v>
      </c>
      <c r="AY272" s="2" t="s">
        <v>44</v>
      </c>
      <c r="AZ272" s="2" t="s">
        <v>44</v>
      </c>
      <c r="BA272" s="2" t="s">
        <v>44</v>
      </c>
      <c r="BB272" s="2" t="s">
        <v>44</v>
      </c>
      <c r="BC272" s="2" t="s">
        <v>44</v>
      </c>
      <c r="BD272" s="2" t="s">
        <v>44</v>
      </c>
      <c r="BE272" s="2" t="s">
        <v>44</v>
      </c>
      <c r="BF272" s="2" t="s">
        <v>44</v>
      </c>
      <c r="BG272" s="2" t="s">
        <v>421</v>
      </c>
      <c r="BH272" s="2" t="s">
        <v>44</v>
      </c>
      <c r="BI272" s="2" t="s">
        <v>44</v>
      </c>
      <c r="BJ272" s="2" t="s">
        <v>44</v>
      </c>
      <c r="BK272" s="2" t="s">
        <v>44</v>
      </c>
      <c r="BL272" s="2" t="s">
        <v>44</v>
      </c>
      <c r="BM272" s="2" t="s">
        <v>433</v>
      </c>
      <c r="BN272" s="2" t="s">
        <v>44</v>
      </c>
      <c r="BO272" s="2" t="s">
        <v>434</v>
      </c>
      <c r="BP272" s="2" t="s">
        <v>44</v>
      </c>
      <c r="BQ272" s="2" t="s">
        <v>44</v>
      </c>
      <c r="BR272" s="2" t="s">
        <v>44</v>
      </c>
      <c r="BS272" s="2" t="s">
        <v>44</v>
      </c>
      <c r="BT272" s="2" t="s">
        <v>44</v>
      </c>
      <c r="BU272" s="2" t="s">
        <v>44</v>
      </c>
      <c r="BV272" s="2" t="s">
        <v>44</v>
      </c>
      <c r="BW272" s="2" t="s">
        <v>44</v>
      </c>
      <c r="BX272" s="2" t="s">
        <v>44</v>
      </c>
      <c r="BY272" s="2" t="s">
        <v>44</v>
      </c>
    </row>
    <row r="273" spans="1:77" x14ac:dyDescent="0.3">
      <c r="A273">
        <v>375</v>
      </c>
      <c r="B273" s="1">
        <v>44484.420497685183</v>
      </c>
      <c r="C273" s="2" t="s">
        <v>44</v>
      </c>
      <c r="D273" s="2" t="s">
        <v>44</v>
      </c>
      <c r="E273" s="2" t="s">
        <v>42</v>
      </c>
      <c r="F273" s="2" t="s">
        <v>44</v>
      </c>
      <c r="G273" s="2" t="s">
        <v>418</v>
      </c>
      <c r="H273" s="2" t="s">
        <v>44</v>
      </c>
      <c r="I273" s="2" t="s">
        <v>419</v>
      </c>
      <c r="J273" s="2" t="s">
        <v>44</v>
      </c>
      <c r="K273" s="2" t="s">
        <v>44</v>
      </c>
      <c r="L273">
        <v>4945</v>
      </c>
      <c r="M273">
        <v>4945</v>
      </c>
      <c r="N273" s="2" t="s">
        <v>595</v>
      </c>
      <c r="O273" s="2" t="s">
        <v>44</v>
      </c>
      <c r="P273" s="2" t="s">
        <v>44</v>
      </c>
      <c r="Q273" s="2" t="s">
        <v>44</v>
      </c>
      <c r="R273" s="2" t="s">
        <v>44</v>
      </c>
      <c r="S273" s="2" t="s">
        <v>44</v>
      </c>
      <c r="T273" s="2" t="s">
        <v>44</v>
      </c>
      <c r="U273" s="2" t="s">
        <v>44</v>
      </c>
      <c r="V273" s="2" t="s">
        <v>420</v>
      </c>
      <c r="W273" s="2" t="s">
        <v>44</v>
      </c>
      <c r="X273" s="2" t="s">
        <v>44</v>
      </c>
      <c r="Y273" s="2" t="s">
        <v>44</v>
      </c>
      <c r="Z273" s="2" t="s">
        <v>44</v>
      </c>
      <c r="AA273" s="2" t="s">
        <v>44</v>
      </c>
      <c r="AB273" s="2" t="s">
        <v>44</v>
      </c>
      <c r="AC273">
        <v>375</v>
      </c>
      <c r="AD273" s="2" t="s">
        <v>44</v>
      </c>
      <c r="AE273" s="2" t="s">
        <v>44</v>
      </c>
      <c r="AF273" s="2" t="s">
        <v>44</v>
      </c>
      <c r="AG273" s="2" t="s">
        <v>44</v>
      </c>
      <c r="AH273" s="2" t="s">
        <v>44</v>
      </c>
      <c r="AI273" s="2" t="s">
        <v>44</v>
      </c>
      <c r="AJ273" s="2" t="s">
        <v>44</v>
      </c>
      <c r="AK273" s="2" t="s">
        <v>44</v>
      </c>
      <c r="AL273" s="2" t="s">
        <v>44</v>
      </c>
      <c r="AM273" s="2" t="s">
        <v>44</v>
      </c>
      <c r="AN273" s="2" t="s">
        <v>44</v>
      </c>
      <c r="AO273" s="2" t="s">
        <v>44</v>
      </c>
      <c r="AP273" s="2" t="s">
        <v>44</v>
      </c>
      <c r="AQ273" s="2" t="s">
        <v>44</v>
      </c>
      <c r="AR273" s="2" t="s">
        <v>44</v>
      </c>
      <c r="AS273" s="2" t="s">
        <v>44</v>
      </c>
      <c r="AT273" s="2" t="s">
        <v>44</v>
      </c>
      <c r="AU273" s="2" t="s">
        <v>44</v>
      </c>
      <c r="AV273" s="2" t="s">
        <v>44</v>
      </c>
      <c r="AW273" s="2" t="s">
        <v>44</v>
      </c>
      <c r="AX273" s="2" t="s">
        <v>44</v>
      </c>
      <c r="AY273" s="2" t="s">
        <v>44</v>
      </c>
      <c r="AZ273" s="2" t="s">
        <v>44</v>
      </c>
      <c r="BA273" s="2" t="s">
        <v>44</v>
      </c>
      <c r="BB273" s="2" t="s">
        <v>44</v>
      </c>
      <c r="BC273" s="2" t="s">
        <v>44</v>
      </c>
      <c r="BD273" s="2" t="s">
        <v>44</v>
      </c>
      <c r="BE273" s="2" t="s">
        <v>44</v>
      </c>
      <c r="BF273" s="2" t="s">
        <v>44</v>
      </c>
      <c r="BG273" s="2" t="s">
        <v>421</v>
      </c>
      <c r="BH273" s="2" t="s">
        <v>44</v>
      </c>
      <c r="BI273" s="2" t="s">
        <v>44</v>
      </c>
      <c r="BJ273" s="2" t="s">
        <v>44</v>
      </c>
      <c r="BK273" s="2" t="s">
        <v>44</v>
      </c>
      <c r="BL273" s="2" t="s">
        <v>44</v>
      </c>
      <c r="BM273" s="2" t="s">
        <v>436</v>
      </c>
      <c r="BN273" s="2" t="s">
        <v>44</v>
      </c>
      <c r="BO273" s="2" t="s">
        <v>437</v>
      </c>
      <c r="BP273" s="2" t="s">
        <v>44</v>
      </c>
      <c r="BQ273" s="2" t="s">
        <v>44</v>
      </c>
      <c r="BR273" s="2" t="s">
        <v>44</v>
      </c>
      <c r="BS273" s="2" t="s">
        <v>44</v>
      </c>
      <c r="BT273" s="2" t="s">
        <v>44</v>
      </c>
      <c r="BU273" s="2" t="s">
        <v>44</v>
      </c>
      <c r="BV273" s="2" t="s">
        <v>44</v>
      </c>
      <c r="BW273" s="2" t="s">
        <v>44</v>
      </c>
      <c r="BX273" s="2" t="s">
        <v>44</v>
      </c>
      <c r="BY273" s="2" t="s">
        <v>44</v>
      </c>
    </row>
    <row r="274" spans="1:77" x14ac:dyDescent="0.3">
      <c r="A274">
        <v>376</v>
      </c>
      <c r="B274" s="1">
        <v>44484.420497685183</v>
      </c>
      <c r="C274" s="2" t="s">
        <v>44</v>
      </c>
      <c r="D274" s="2" t="s">
        <v>44</v>
      </c>
      <c r="E274" s="2" t="s">
        <v>42</v>
      </c>
      <c r="F274" s="2" t="s">
        <v>44</v>
      </c>
      <c r="G274" s="2" t="s">
        <v>418</v>
      </c>
      <c r="H274" s="2" t="s">
        <v>44</v>
      </c>
      <c r="I274" s="2" t="s">
        <v>419</v>
      </c>
      <c r="J274" s="2" t="s">
        <v>44</v>
      </c>
      <c r="K274" s="2" t="s">
        <v>44</v>
      </c>
      <c r="L274">
        <v>5188</v>
      </c>
      <c r="M274">
        <v>5188</v>
      </c>
      <c r="N274" s="2" t="s">
        <v>596</v>
      </c>
      <c r="O274" s="2" t="s">
        <v>44</v>
      </c>
      <c r="P274" s="2" t="s">
        <v>44</v>
      </c>
      <c r="Q274" s="2" t="s">
        <v>44</v>
      </c>
      <c r="R274" s="2" t="s">
        <v>44</v>
      </c>
      <c r="S274" s="2" t="s">
        <v>44</v>
      </c>
      <c r="T274" s="2" t="s">
        <v>44</v>
      </c>
      <c r="U274" s="2" t="s">
        <v>44</v>
      </c>
      <c r="V274" s="2" t="s">
        <v>420</v>
      </c>
      <c r="W274" s="2" t="s">
        <v>44</v>
      </c>
      <c r="X274" s="2" t="s">
        <v>44</v>
      </c>
      <c r="Y274" s="2" t="s">
        <v>44</v>
      </c>
      <c r="Z274" s="2" t="s">
        <v>44</v>
      </c>
      <c r="AA274" s="2" t="s">
        <v>44</v>
      </c>
      <c r="AB274" s="2" t="s">
        <v>44</v>
      </c>
      <c r="AC274">
        <v>376</v>
      </c>
      <c r="AD274" s="2" t="s">
        <v>44</v>
      </c>
      <c r="AE274" s="2" t="s">
        <v>44</v>
      </c>
      <c r="AF274" s="2" t="s">
        <v>44</v>
      </c>
      <c r="AG274" s="2" t="s">
        <v>44</v>
      </c>
      <c r="AH274" s="2" t="s">
        <v>44</v>
      </c>
      <c r="AI274" s="2" t="s">
        <v>44</v>
      </c>
      <c r="AJ274" s="2" t="s">
        <v>44</v>
      </c>
      <c r="AK274" s="2" t="s">
        <v>44</v>
      </c>
      <c r="AL274" s="2" t="s">
        <v>44</v>
      </c>
      <c r="AM274" s="2" t="s">
        <v>44</v>
      </c>
      <c r="AN274" s="2" t="s">
        <v>44</v>
      </c>
      <c r="AO274" s="2" t="s">
        <v>44</v>
      </c>
      <c r="AP274" s="2" t="s">
        <v>44</v>
      </c>
      <c r="AQ274" s="2" t="s">
        <v>44</v>
      </c>
      <c r="AR274" s="2" t="s">
        <v>44</v>
      </c>
      <c r="AS274" s="2" t="s">
        <v>44</v>
      </c>
      <c r="AT274" s="2" t="s">
        <v>44</v>
      </c>
      <c r="AU274" s="2" t="s">
        <v>44</v>
      </c>
      <c r="AV274" s="2" t="s">
        <v>44</v>
      </c>
      <c r="AW274" s="2" t="s">
        <v>44</v>
      </c>
      <c r="AX274" s="2" t="s">
        <v>44</v>
      </c>
      <c r="AY274" s="2" t="s">
        <v>44</v>
      </c>
      <c r="AZ274" s="2" t="s">
        <v>44</v>
      </c>
      <c r="BA274" s="2" t="s">
        <v>44</v>
      </c>
      <c r="BB274" s="2" t="s">
        <v>44</v>
      </c>
      <c r="BC274" s="2" t="s">
        <v>44</v>
      </c>
      <c r="BD274" s="2" t="s">
        <v>44</v>
      </c>
      <c r="BE274" s="2" t="s">
        <v>44</v>
      </c>
      <c r="BF274" s="2" t="s">
        <v>44</v>
      </c>
      <c r="BG274" s="2" t="s">
        <v>421</v>
      </c>
      <c r="BH274" s="2" t="s">
        <v>44</v>
      </c>
      <c r="BI274" s="2" t="s">
        <v>44</v>
      </c>
      <c r="BJ274" s="2" t="s">
        <v>44</v>
      </c>
      <c r="BK274" s="2" t="s">
        <v>44</v>
      </c>
      <c r="BL274" s="2" t="s">
        <v>44</v>
      </c>
      <c r="BM274" s="2" t="s">
        <v>425</v>
      </c>
      <c r="BN274" s="2" t="s">
        <v>44</v>
      </c>
      <c r="BO274" s="2" t="s">
        <v>426</v>
      </c>
      <c r="BP274" s="2" t="s">
        <v>44</v>
      </c>
      <c r="BQ274" s="2" t="s">
        <v>44</v>
      </c>
      <c r="BR274" s="2" t="s">
        <v>44</v>
      </c>
      <c r="BS274" s="2" t="s">
        <v>44</v>
      </c>
      <c r="BT274" s="2" t="s">
        <v>44</v>
      </c>
      <c r="BU274" s="2" t="s">
        <v>44</v>
      </c>
      <c r="BV274" s="2" t="s">
        <v>44</v>
      </c>
      <c r="BW274" s="2" t="s">
        <v>44</v>
      </c>
      <c r="BX274" s="2" t="s">
        <v>44</v>
      </c>
      <c r="BY274" s="2" t="s">
        <v>44</v>
      </c>
    </row>
    <row r="275" spans="1:77" x14ac:dyDescent="0.3">
      <c r="A275">
        <v>377</v>
      </c>
      <c r="B275" s="1">
        <v>44484.420497685183</v>
      </c>
      <c r="C275" s="2" t="s">
        <v>44</v>
      </c>
      <c r="D275" s="2" t="s">
        <v>44</v>
      </c>
      <c r="E275" s="2" t="s">
        <v>42</v>
      </c>
      <c r="F275" s="2" t="s">
        <v>44</v>
      </c>
      <c r="G275" s="2" t="s">
        <v>418</v>
      </c>
      <c r="H275" s="2" t="s">
        <v>44</v>
      </c>
      <c r="I275" s="2" t="s">
        <v>419</v>
      </c>
      <c r="J275" s="2" t="s">
        <v>44</v>
      </c>
      <c r="K275" s="2" t="s">
        <v>44</v>
      </c>
      <c r="L275">
        <v>3406</v>
      </c>
      <c r="M275">
        <v>3406</v>
      </c>
      <c r="N275" s="2" t="s">
        <v>597</v>
      </c>
      <c r="O275" s="2" t="s">
        <v>44</v>
      </c>
      <c r="P275" s="2" t="s">
        <v>44</v>
      </c>
      <c r="Q275" s="2" t="s">
        <v>44</v>
      </c>
      <c r="R275" s="2" t="s">
        <v>44</v>
      </c>
      <c r="S275" s="2" t="s">
        <v>44</v>
      </c>
      <c r="T275" s="2" t="s">
        <v>44</v>
      </c>
      <c r="U275" s="2" t="s">
        <v>44</v>
      </c>
      <c r="V275" s="2" t="s">
        <v>420</v>
      </c>
      <c r="W275" s="2" t="s">
        <v>44</v>
      </c>
      <c r="X275" s="2" t="s">
        <v>44</v>
      </c>
      <c r="Y275" s="2" t="s">
        <v>44</v>
      </c>
      <c r="Z275" s="2" t="s">
        <v>44</v>
      </c>
      <c r="AA275" s="2" t="s">
        <v>44</v>
      </c>
      <c r="AB275" s="2" t="s">
        <v>44</v>
      </c>
      <c r="AC275">
        <v>377</v>
      </c>
      <c r="AD275" s="2" t="s">
        <v>44</v>
      </c>
      <c r="AE275" s="2" t="s">
        <v>44</v>
      </c>
      <c r="AF275" s="2" t="s">
        <v>44</v>
      </c>
      <c r="AG275" s="2" t="s">
        <v>44</v>
      </c>
      <c r="AH275" s="2" t="s">
        <v>44</v>
      </c>
      <c r="AI275" s="2" t="s">
        <v>44</v>
      </c>
      <c r="AJ275" s="2" t="s">
        <v>44</v>
      </c>
      <c r="AK275" s="2" t="s">
        <v>44</v>
      </c>
      <c r="AL275" s="2" t="s">
        <v>44</v>
      </c>
      <c r="AM275" s="2" t="s">
        <v>44</v>
      </c>
      <c r="AN275" s="2" t="s">
        <v>44</v>
      </c>
      <c r="AO275" s="2" t="s">
        <v>44</v>
      </c>
      <c r="AP275" s="2" t="s">
        <v>44</v>
      </c>
      <c r="AQ275" s="2" t="s">
        <v>44</v>
      </c>
      <c r="AR275" s="2" t="s">
        <v>44</v>
      </c>
      <c r="AS275" s="2" t="s">
        <v>44</v>
      </c>
      <c r="AT275" s="2" t="s">
        <v>44</v>
      </c>
      <c r="AU275" s="2" t="s">
        <v>44</v>
      </c>
      <c r="AV275" s="2" t="s">
        <v>44</v>
      </c>
      <c r="AW275" s="2" t="s">
        <v>44</v>
      </c>
      <c r="AX275" s="2" t="s">
        <v>44</v>
      </c>
      <c r="AY275" s="2" t="s">
        <v>44</v>
      </c>
      <c r="AZ275" s="2" t="s">
        <v>44</v>
      </c>
      <c r="BA275" s="2" t="s">
        <v>44</v>
      </c>
      <c r="BB275" s="2" t="s">
        <v>44</v>
      </c>
      <c r="BC275" s="2" t="s">
        <v>44</v>
      </c>
      <c r="BD275" s="2" t="s">
        <v>44</v>
      </c>
      <c r="BE275" s="2" t="s">
        <v>44</v>
      </c>
      <c r="BF275" s="2" t="s">
        <v>44</v>
      </c>
      <c r="BG275" s="2" t="s">
        <v>421</v>
      </c>
      <c r="BH275" s="2" t="s">
        <v>44</v>
      </c>
      <c r="BI275" s="2" t="s">
        <v>44</v>
      </c>
      <c r="BJ275" s="2" t="s">
        <v>44</v>
      </c>
      <c r="BK275" s="2" t="s">
        <v>44</v>
      </c>
      <c r="BL275" s="2" t="s">
        <v>44</v>
      </c>
      <c r="BM275" s="2" t="s">
        <v>425</v>
      </c>
      <c r="BN275" s="2" t="s">
        <v>44</v>
      </c>
      <c r="BO275" s="2" t="s">
        <v>426</v>
      </c>
      <c r="BP275" s="2" t="s">
        <v>44</v>
      </c>
      <c r="BQ275" s="2" t="s">
        <v>44</v>
      </c>
      <c r="BR275" s="2" t="s">
        <v>44</v>
      </c>
      <c r="BS275" s="2" t="s">
        <v>44</v>
      </c>
      <c r="BT275" s="2" t="s">
        <v>44</v>
      </c>
      <c r="BU275" s="2" t="s">
        <v>44</v>
      </c>
      <c r="BV275" s="2" t="s">
        <v>44</v>
      </c>
      <c r="BW275" s="2" t="s">
        <v>44</v>
      </c>
      <c r="BX275" s="2" t="s">
        <v>44</v>
      </c>
      <c r="BY275" s="2" t="s">
        <v>44</v>
      </c>
    </row>
    <row r="276" spans="1:77" x14ac:dyDescent="0.3">
      <c r="A276">
        <v>378</v>
      </c>
      <c r="B276" s="1">
        <v>44484.420497685183</v>
      </c>
      <c r="C276" s="2" t="s">
        <v>44</v>
      </c>
      <c r="D276" s="2" t="s">
        <v>44</v>
      </c>
      <c r="E276" s="2" t="s">
        <v>42</v>
      </c>
      <c r="F276" s="2" t="s">
        <v>44</v>
      </c>
      <c r="G276" s="2" t="s">
        <v>418</v>
      </c>
      <c r="H276" s="2" t="s">
        <v>44</v>
      </c>
      <c r="I276" s="2" t="s">
        <v>419</v>
      </c>
      <c r="J276" s="2" t="s">
        <v>44</v>
      </c>
      <c r="K276" s="2" t="s">
        <v>44</v>
      </c>
      <c r="L276">
        <v>7470</v>
      </c>
      <c r="M276">
        <v>7470</v>
      </c>
      <c r="N276" s="2" t="s">
        <v>44</v>
      </c>
      <c r="O276" s="2" t="s">
        <v>44</v>
      </c>
      <c r="P276" s="2" t="s">
        <v>44</v>
      </c>
      <c r="Q276" s="2" t="s">
        <v>44</v>
      </c>
      <c r="R276" s="2" t="s">
        <v>44</v>
      </c>
      <c r="S276" s="2" t="s">
        <v>44</v>
      </c>
      <c r="T276" s="2" t="s">
        <v>44</v>
      </c>
      <c r="U276" s="2" t="s">
        <v>44</v>
      </c>
      <c r="V276" s="2" t="s">
        <v>420</v>
      </c>
      <c r="W276" s="2" t="s">
        <v>44</v>
      </c>
      <c r="X276" s="2" t="s">
        <v>44</v>
      </c>
      <c r="Y276" s="2" t="s">
        <v>44</v>
      </c>
      <c r="Z276" s="2" t="s">
        <v>44</v>
      </c>
      <c r="AA276" s="2" t="s">
        <v>44</v>
      </c>
      <c r="AB276" s="2" t="s">
        <v>44</v>
      </c>
      <c r="AC276">
        <v>378</v>
      </c>
      <c r="AD276" s="2" t="s">
        <v>44</v>
      </c>
      <c r="AE276" s="2" t="s">
        <v>44</v>
      </c>
      <c r="AF276" s="2" t="s">
        <v>44</v>
      </c>
      <c r="AG276" s="2" t="s">
        <v>44</v>
      </c>
      <c r="AH276" s="2" t="s">
        <v>44</v>
      </c>
      <c r="AI276" s="2" t="s">
        <v>44</v>
      </c>
      <c r="AJ276" s="2" t="s">
        <v>44</v>
      </c>
      <c r="AK276" s="2" t="s">
        <v>44</v>
      </c>
      <c r="AL276" s="2" t="s">
        <v>44</v>
      </c>
      <c r="AM276" s="2" t="s">
        <v>44</v>
      </c>
      <c r="AN276" s="2" t="s">
        <v>44</v>
      </c>
      <c r="AO276" s="2" t="s">
        <v>44</v>
      </c>
      <c r="AP276" s="2" t="s">
        <v>44</v>
      </c>
      <c r="AQ276" s="2" t="s">
        <v>44</v>
      </c>
      <c r="AR276" s="2" t="s">
        <v>44</v>
      </c>
      <c r="AS276" s="2" t="s">
        <v>44</v>
      </c>
      <c r="AT276" s="2" t="s">
        <v>44</v>
      </c>
      <c r="AU276" s="2" t="s">
        <v>44</v>
      </c>
      <c r="AV276" s="2" t="s">
        <v>44</v>
      </c>
      <c r="AW276" s="2" t="s">
        <v>44</v>
      </c>
      <c r="AX276" s="2" t="s">
        <v>44</v>
      </c>
      <c r="AY276" s="2" t="s">
        <v>44</v>
      </c>
      <c r="AZ276" s="2" t="s">
        <v>44</v>
      </c>
      <c r="BA276" s="2" t="s">
        <v>44</v>
      </c>
      <c r="BB276" s="2" t="s">
        <v>44</v>
      </c>
      <c r="BC276" s="2" t="s">
        <v>44</v>
      </c>
      <c r="BD276" s="2" t="s">
        <v>44</v>
      </c>
      <c r="BE276" s="2" t="s">
        <v>44</v>
      </c>
      <c r="BF276" s="2" t="s">
        <v>44</v>
      </c>
      <c r="BG276" s="2" t="s">
        <v>421</v>
      </c>
      <c r="BH276" s="2" t="s">
        <v>44</v>
      </c>
      <c r="BI276" s="2" t="s">
        <v>44</v>
      </c>
      <c r="BJ276" s="2" t="s">
        <v>44</v>
      </c>
      <c r="BK276" s="2" t="s">
        <v>44</v>
      </c>
      <c r="BL276" s="2" t="s">
        <v>44</v>
      </c>
      <c r="BM276" s="2" t="s">
        <v>436</v>
      </c>
      <c r="BN276" s="2" t="s">
        <v>44</v>
      </c>
      <c r="BO276" s="2" t="s">
        <v>437</v>
      </c>
      <c r="BP276" s="2" t="s">
        <v>44</v>
      </c>
      <c r="BQ276" s="2" t="s">
        <v>44</v>
      </c>
      <c r="BR276" s="2" t="s">
        <v>44</v>
      </c>
      <c r="BS276" s="2" t="s">
        <v>44</v>
      </c>
      <c r="BT276" s="2" t="s">
        <v>44</v>
      </c>
      <c r="BU276" s="2" t="s">
        <v>44</v>
      </c>
      <c r="BV276" s="2" t="s">
        <v>44</v>
      </c>
      <c r="BW276" s="2" t="s">
        <v>44</v>
      </c>
      <c r="BX276" s="2" t="s">
        <v>44</v>
      </c>
      <c r="BY276" s="2" t="s">
        <v>44</v>
      </c>
    </row>
    <row r="277" spans="1:77" x14ac:dyDescent="0.3">
      <c r="A277">
        <v>379</v>
      </c>
      <c r="B277" s="1">
        <v>44484.420497685183</v>
      </c>
      <c r="C277" s="2" t="s">
        <v>44</v>
      </c>
      <c r="D277" s="2" t="s">
        <v>44</v>
      </c>
      <c r="E277" s="2" t="s">
        <v>42</v>
      </c>
      <c r="F277" s="2" t="s">
        <v>44</v>
      </c>
      <c r="G277" s="2" t="s">
        <v>418</v>
      </c>
      <c r="H277" s="2" t="s">
        <v>44</v>
      </c>
      <c r="I277" s="2" t="s">
        <v>419</v>
      </c>
      <c r="J277" s="2" t="s">
        <v>44</v>
      </c>
      <c r="K277" s="2" t="s">
        <v>44</v>
      </c>
      <c r="L277">
        <v>6472</v>
      </c>
      <c r="M277">
        <v>6472</v>
      </c>
      <c r="N277" s="2" t="s">
        <v>598</v>
      </c>
      <c r="O277" s="2" t="s">
        <v>44</v>
      </c>
      <c r="P277" s="2" t="s">
        <v>44</v>
      </c>
      <c r="Q277" s="2" t="s">
        <v>44</v>
      </c>
      <c r="R277" s="2" t="s">
        <v>44</v>
      </c>
      <c r="S277" s="2" t="s">
        <v>44</v>
      </c>
      <c r="T277" s="2" t="s">
        <v>44</v>
      </c>
      <c r="U277" s="2" t="s">
        <v>44</v>
      </c>
      <c r="V277" s="2" t="s">
        <v>420</v>
      </c>
      <c r="W277" s="2" t="s">
        <v>44</v>
      </c>
      <c r="X277" s="2" t="s">
        <v>44</v>
      </c>
      <c r="Y277" s="2" t="s">
        <v>44</v>
      </c>
      <c r="Z277" s="2" t="s">
        <v>44</v>
      </c>
      <c r="AA277" s="2" t="s">
        <v>44</v>
      </c>
      <c r="AB277" s="2" t="s">
        <v>44</v>
      </c>
      <c r="AC277">
        <v>379</v>
      </c>
      <c r="AD277" s="2" t="s">
        <v>44</v>
      </c>
      <c r="AE277" s="2" t="s">
        <v>44</v>
      </c>
      <c r="AF277" s="2" t="s">
        <v>44</v>
      </c>
      <c r="AG277" s="2" t="s">
        <v>44</v>
      </c>
      <c r="AH277" s="2" t="s">
        <v>44</v>
      </c>
      <c r="AI277" s="2" t="s">
        <v>44</v>
      </c>
      <c r="AJ277" s="2" t="s">
        <v>44</v>
      </c>
      <c r="AK277" s="2" t="s">
        <v>44</v>
      </c>
      <c r="AL277" s="2" t="s">
        <v>44</v>
      </c>
      <c r="AM277" s="2" t="s">
        <v>44</v>
      </c>
      <c r="AN277" s="2" t="s">
        <v>44</v>
      </c>
      <c r="AO277" s="2" t="s">
        <v>44</v>
      </c>
      <c r="AP277" s="2" t="s">
        <v>44</v>
      </c>
      <c r="AQ277" s="2" t="s">
        <v>44</v>
      </c>
      <c r="AR277" s="2" t="s">
        <v>44</v>
      </c>
      <c r="AS277" s="2" t="s">
        <v>44</v>
      </c>
      <c r="AT277" s="2" t="s">
        <v>44</v>
      </c>
      <c r="AU277" s="2" t="s">
        <v>44</v>
      </c>
      <c r="AV277" s="2" t="s">
        <v>44</v>
      </c>
      <c r="AW277" s="2" t="s">
        <v>44</v>
      </c>
      <c r="AX277" s="2" t="s">
        <v>44</v>
      </c>
      <c r="AY277" s="2" t="s">
        <v>44</v>
      </c>
      <c r="AZ277" s="2" t="s">
        <v>44</v>
      </c>
      <c r="BA277" s="2" t="s">
        <v>44</v>
      </c>
      <c r="BB277" s="2" t="s">
        <v>44</v>
      </c>
      <c r="BC277" s="2" t="s">
        <v>44</v>
      </c>
      <c r="BD277" s="2" t="s">
        <v>44</v>
      </c>
      <c r="BE277" s="2" t="s">
        <v>44</v>
      </c>
      <c r="BF277" s="2" t="s">
        <v>44</v>
      </c>
      <c r="BG277" s="2" t="s">
        <v>421</v>
      </c>
      <c r="BH277" s="2" t="s">
        <v>44</v>
      </c>
      <c r="BI277" s="2" t="s">
        <v>44</v>
      </c>
      <c r="BJ277" s="2" t="s">
        <v>44</v>
      </c>
      <c r="BK277" s="2" t="s">
        <v>44</v>
      </c>
      <c r="BL277" s="2" t="s">
        <v>44</v>
      </c>
      <c r="BM277" s="2" t="s">
        <v>480</v>
      </c>
      <c r="BN277" s="2" t="s">
        <v>44</v>
      </c>
      <c r="BO277" s="2" t="s">
        <v>481</v>
      </c>
      <c r="BP277" s="2" t="s">
        <v>44</v>
      </c>
      <c r="BQ277" s="2" t="s">
        <v>44</v>
      </c>
      <c r="BR277" s="2" t="s">
        <v>44</v>
      </c>
      <c r="BS277" s="2" t="s">
        <v>44</v>
      </c>
      <c r="BT277" s="2" t="s">
        <v>44</v>
      </c>
      <c r="BU277" s="2" t="s">
        <v>44</v>
      </c>
      <c r="BV277" s="2" t="s">
        <v>44</v>
      </c>
      <c r="BW277" s="2" t="s">
        <v>44</v>
      </c>
      <c r="BX277" s="2" t="s">
        <v>44</v>
      </c>
      <c r="BY277" s="2" t="s">
        <v>44</v>
      </c>
    </row>
    <row r="278" spans="1:77" x14ac:dyDescent="0.3">
      <c r="A278">
        <v>381</v>
      </c>
      <c r="B278" s="1">
        <v>44484.420497685183</v>
      </c>
      <c r="C278" s="2" t="s">
        <v>44</v>
      </c>
      <c r="D278" s="2" t="s">
        <v>44</v>
      </c>
      <c r="E278" s="2" t="s">
        <v>42</v>
      </c>
      <c r="F278" s="2" t="s">
        <v>44</v>
      </c>
      <c r="G278" s="2" t="s">
        <v>418</v>
      </c>
      <c r="H278" s="2" t="s">
        <v>44</v>
      </c>
      <c r="I278" s="2" t="s">
        <v>419</v>
      </c>
      <c r="J278" s="2" t="s">
        <v>44</v>
      </c>
      <c r="K278" s="2" t="s">
        <v>44</v>
      </c>
      <c r="L278">
        <v>5024</v>
      </c>
      <c r="M278">
        <v>5024</v>
      </c>
      <c r="N278" s="2" t="s">
        <v>599</v>
      </c>
      <c r="O278" s="2" t="s">
        <v>44</v>
      </c>
      <c r="P278" s="2" t="s">
        <v>44</v>
      </c>
      <c r="Q278" s="2" t="s">
        <v>44</v>
      </c>
      <c r="R278" s="2" t="s">
        <v>44</v>
      </c>
      <c r="S278" s="2" t="s">
        <v>44</v>
      </c>
      <c r="T278" s="2" t="s">
        <v>44</v>
      </c>
      <c r="U278" s="2" t="s">
        <v>44</v>
      </c>
      <c r="V278" s="2" t="s">
        <v>420</v>
      </c>
      <c r="W278" s="2" t="s">
        <v>44</v>
      </c>
      <c r="X278" s="2" t="s">
        <v>44</v>
      </c>
      <c r="Y278" s="2" t="s">
        <v>44</v>
      </c>
      <c r="Z278" s="2" t="s">
        <v>44</v>
      </c>
      <c r="AA278" s="2" t="s">
        <v>44</v>
      </c>
      <c r="AB278" s="2" t="s">
        <v>44</v>
      </c>
      <c r="AC278">
        <v>381</v>
      </c>
      <c r="AD278" s="2" t="s">
        <v>44</v>
      </c>
      <c r="AE278" s="2" t="s">
        <v>44</v>
      </c>
      <c r="AF278" s="2" t="s">
        <v>44</v>
      </c>
      <c r="AG278" s="2" t="s">
        <v>44</v>
      </c>
      <c r="AH278" s="2" t="s">
        <v>44</v>
      </c>
      <c r="AI278" s="2" t="s">
        <v>44</v>
      </c>
      <c r="AJ278" s="2" t="s">
        <v>44</v>
      </c>
      <c r="AK278" s="2" t="s">
        <v>44</v>
      </c>
      <c r="AL278" s="2" t="s">
        <v>44</v>
      </c>
      <c r="AM278" s="2" t="s">
        <v>44</v>
      </c>
      <c r="AN278" s="2" t="s">
        <v>44</v>
      </c>
      <c r="AO278" s="2" t="s">
        <v>44</v>
      </c>
      <c r="AP278" s="2" t="s">
        <v>44</v>
      </c>
      <c r="AQ278" s="2" t="s">
        <v>44</v>
      </c>
      <c r="AR278" s="2" t="s">
        <v>44</v>
      </c>
      <c r="AS278" s="2" t="s">
        <v>44</v>
      </c>
      <c r="AT278" s="2" t="s">
        <v>44</v>
      </c>
      <c r="AU278" s="2" t="s">
        <v>44</v>
      </c>
      <c r="AV278" s="2" t="s">
        <v>44</v>
      </c>
      <c r="AW278" s="2" t="s">
        <v>44</v>
      </c>
      <c r="AX278" s="2" t="s">
        <v>44</v>
      </c>
      <c r="AY278" s="2" t="s">
        <v>44</v>
      </c>
      <c r="AZ278" s="2" t="s">
        <v>44</v>
      </c>
      <c r="BA278" s="2" t="s">
        <v>44</v>
      </c>
      <c r="BB278" s="2" t="s">
        <v>44</v>
      </c>
      <c r="BC278" s="2" t="s">
        <v>44</v>
      </c>
      <c r="BD278" s="2" t="s">
        <v>44</v>
      </c>
      <c r="BE278" s="2" t="s">
        <v>44</v>
      </c>
      <c r="BF278" s="2" t="s">
        <v>44</v>
      </c>
      <c r="BG278" s="2" t="s">
        <v>421</v>
      </c>
      <c r="BH278" s="2" t="s">
        <v>44</v>
      </c>
      <c r="BI278" s="2" t="s">
        <v>44</v>
      </c>
      <c r="BJ278" s="2" t="s">
        <v>44</v>
      </c>
      <c r="BK278" s="2" t="s">
        <v>44</v>
      </c>
      <c r="BL278" s="2" t="s">
        <v>44</v>
      </c>
      <c r="BM278" s="2" t="s">
        <v>425</v>
      </c>
      <c r="BN278" s="2" t="s">
        <v>44</v>
      </c>
      <c r="BO278" s="2" t="s">
        <v>426</v>
      </c>
      <c r="BP278" s="2" t="s">
        <v>44</v>
      </c>
      <c r="BQ278" s="2" t="s">
        <v>44</v>
      </c>
      <c r="BR278" s="2" t="s">
        <v>44</v>
      </c>
      <c r="BS278" s="2" t="s">
        <v>44</v>
      </c>
      <c r="BT278" s="2" t="s">
        <v>44</v>
      </c>
      <c r="BU278" s="2" t="s">
        <v>44</v>
      </c>
      <c r="BV278" s="2" t="s">
        <v>44</v>
      </c>
      <c r="BW278" s="2" t="s">
        <v>44</v>
      </c>
      <c r="BX278" s="2" t="s">
        <v>44</v>
      </c>
      <c r="BY278" s="2" t="s">
        <v>44</v>
      </c>
    </row>
    <row r="279" spans="1:77" x14ac:dyDescent="0.3">
      <c r="A279">
        <v>382</v>
      </c>
      <c r="B279" s="1">
        <v>44484.420497685183</v>
      </c>
      <c r="C279" s="2" t="s">
        <v>44</v>
      </c>
      <c r="D279" s="2" t="s">
        <v>44</v>
      </c>
      <c r="E279" s="2" t="s">
        <v>42</v>
      </c>
      <c r="F279" s="2" t="s">
        <v>44</v>
      </c>
      <c r="G279" s="2" t="s">
        <v>418</v>
      </c>
      <c r="H279" s="2" t="s">
        <v>44</v>
      </c>
      <c r="I279" s="2" t="s">
        <v>419</v>
      </c>
      <c r="J279" s="2" t="s">
        <v>44</v>
      </c>
      <c r="K279" s="2" t="s">
        <v>44</v>
      </c>
      <c r="L279">
        <v>2305</v>
      </c>
      <c r="M279">
        <v>2305</v>
      </c>
      <c r="N279" s="2" t="s">
        <v>600</v>
      </c>
      <c r="O279" s="2" t="s">
        <v>44</v>
      </c>
      <c r="P279" s="2" t="s">
        <v>44</v>
      </c>
      <c r="Q279" s="2" t="s">
        <v>44</v>
      </c>
      <c r="R279" s="2" t="s">
        <v>44</v>
      </c>
      <c r="S279" s="2" t="s">
        <v>44</v>
      </c>
      <c r="T279" s="2" t="s">
        <v>44</v>
      </c>
      <c r="U279" s="2" t="s">
        <v>44</v>
      </c>
      <c r="V279" s="2" t="s">
        <v>420</v>
      </c>
      <c r="W279" s="2" t="s">
        <v>44</v>
      </c>
      <c r="X279" s="2" t="s">
        <v>44</v>
      </c>
      <c r="Y279" s="2" t="s">
        <v>44</v>
      </c>
      <c r="Z279" s="2" t="s">
        <v>44</v>
      </c>
      <c r="AA279" s="2" t="s">
        <v>44</v>
      </c>
      <c r="AB279" s="2" t="s">
        <v>44</v>
      </c>
      <c r="AC279">
        <v>382</v>
      </c>
      <c r="AD279" s="2" t="s">
        <v>44</v>
      </c>
      <c r="AE279" s="2" t="s">
        <v>44</v>
      </c>
      <c r="AF279" s="2" t="s">
        <v>44</v>
      </c>
      <c r="AG279" s="2" t="s">
        <v>44</v>
      </c>
      <c r="AH279" s="2" t="s">
        <v>44</v>
      </c>
      <c r="AI279" s="2" t="s">
        <v>44</v>
      </c>
      <c r="AJ279" s="2" t="s">
        <v>44</v>
      </c>
      <c r="AK279" s="2" t="s">
        <v>44</v>
      </c>
      <c r="AL279" s="2" t="s">
        <v>44</v>
      </c>
      <c r="AM279" s="2" t="s">
        <v>44</v>
      </c>
      <c r="AN279" s="2" t="s">
        <v>44</v>
      </c>
      <c r="AO279" s="2" t="s">
        <v>44</v>
      </c>
      <c r="AP279" s="2" t="s">
        <v>44</v>
      </c>
      <c r="AQ279" s="2" t="s">
        <v>44</v>
      </c>
      <c r="AR279" s="2" t="s">
        <v>44</v>
      </c>
      <c r="AS279" s="2" t="s">
        <v>44</v>
      </c>
      <c r="AT279" s="2" t="s">
        <v>44</v>
      </c>
      <c r="AU279" s="2" t="s">
        <v>44</v>
      </c>
      <c r="AV279" s="2" t="s">
        <v>44</v>
      </c>
      <c r="AW279" s="2" t="s">
        <v>44</v>
      </c>
      <c r="AX279" s="2" t="s">
        <v>44</v>
      </c>
      <c r="AY279" s="2" t="s">
        <v>44</v>
      </c>
      <c r="AZ279" s="2" t="s">
        <v>44</v>
      </c>
      <c r="BA279" s="2" t="s">
        <v>44</v>
      </c>
      <c r="BB279" s="2" t="s">
        <v>44</v>
      </c>
      <c r="BC279" s="2" t="s">
        <v>44</v>
      </c>
      <c r="BD279" s="2" t="s">
        <v>44</v>
      </c>
      <c r="BE279" s="2" t="s">
        <v>44</v>
      </c>
      <c r="BF279" s="2" t="s">
        <v>44</v>
      </c>
      <c r="BG279" s="2" t="s">
        <v>421</v>
      </c>
      <c r="BH279" s="2" t="s">
        <v>44</v>
      </c>
      <c r="BI279" s="2" t="s">
        <v>44</v>
      </c>
      <c r="BJ279" s="2" t="s">
        <v>44</v>
      </c>
      <c r="BK279" s="2" t="s">
        <v>44</v>
      </c>
      <c r="BL279" s="2" t="s">
        <v>44</v>
      </c>
      <c r="BM279" s="2" t="s">
        <v>430</v>
      </c>
      <c r="BN279" s="2" t="s">
        <v>44</v>
      </c>
      <c r="BO279" s="2" t="s">
        <v>431</v>
      </c>
      <c r="BP279" s="2" t="s">
        <v>44</v>
      </c>
      <c r="BQ279" s="2" t="s">
        <v>44</v>
      </c>
      <c r="BR279" s="2" t="s">
        <v>44</v>
      </c>
      <c r="BS279" s="2" t="s">
        <v>44</v>
      </c>
      <c r="BT279" s="2" t="s">
        <v>44</v>
      </c>
      <c r="BU279" s="2" t="s">
        <v>44</v>
      </c>
      <c r="BV279" s="2" t="s">
        <v>44</v>
      </c>
      <c r="BW279" s="2" t="s">
        <v>44</v>
      </c>
      <c r="BX279" s="2" t="s">
        <v>44</v>
      </c>
      <c r="BY279" s="2" t="s">
        <v>44</v>
      </c>
    </row>
    <row r="280" spans="1:77" x14ac:dyDescent="0.3">
      <c r="A280">
        <v>383</v>
      </c>
      <c r="B280" s="1">
        <v>44484.420497685183</v>
      </c>
      <c r="C280" s="2" t="s">
        <v>44</v>
      </c>
      <c r="D280" s="2" t="s">
        <v>44</v>
      </c>
      <c r="E280" s="2" t="s">
        <v>42</v>
      </c>
      <c r="F280" s="2" t="s">
        <v>44</v>
      </c>
      <c r="G280" s="2" t="s">
        <v>418</v>
      </c>
      <c r="H280" s="2" t="s">
        <v>44</v>
      </c>
      <c r="I280" s="2" t="s">
        <v>419</v>
      </c>
      <c r="J280" s="2" t="s">
        <v>44</v>
      </c>
      <c r="K280" s="2" t="s">
        <v>44</v>
      </c>
      <c r="L280">
        <v>6480</v>
      </c>
      <c r="M280">
        <v>6480</v>
      </c>
      <c r="N280" s="2" t="s">
        <v>601</v>
      </c>
      <c r="O280" s="2" t="s">
        <v>44</v>
      </c>
      <c r="P280" s="2" t="s">
        <v>44</v>
      </c>
      <c r="Q280" s="2" t="s">
        <v>44</v>
      </c>
      <c r="R280" s="2" t="s">
        <v>44</v>
      </c>
      <c r="S280" s="2" t="s">
        <v>44</v>
      </c>
      <c r="T280" s="2" t="s">
        <v>44</v>
      </c>
      <c r="U280" s="2" t="s">
        <v>44</v>
      </c>
      <c r="V280" s="2" t="s">
        <v>420</v>
      </c>
      <c r="W280" s="2" t="s">
        <v>44</v>
      </c>
      <c r="X280" s="2" t="s">
        <v>44</v>
      </c>
      <c r="Y280" s="2" t="s">
        <v>44</v>
      </c>
      <c r="Z280" s="2" t="s">
        <v>44</v>
      </c>
      <c r="AA280" s="2" t="s">
        <v>44</v>
      </c>
      <c r="AB280" s="2" t="s">
        <v>44</v>
      </c>
      <c r="AC280">
        <v>383</v>
      </c>
      <c r="AD280" s="2" t="s">
        <v>44</v>
      </c>
      <c r="AE280" s="2" t="s">
        <v>44</v>
      </c>
      <c r="AF280" s="2" t="s">
        <v>44</v>
      </c>
      <c r="AG280" s="2" t="s">
        <v>44</v>
      </c>
      <c r="AH280" s="2" t="s">
        <v>44</v>
      </c>
      <c r="AI280" s="2" t="s">
        <v>44</v>
      </c>
      <c r="AJ280" s="2" t="s">
        <v>44</v>
      </c>
      <c r="AK280" s="2" t="s">
        <v>44</v>
      </c>
      <c r="AL280" s="2" t="s">
        <v>44</v>
      </c>
      <c r="AM280" s="2" t="s">
        <v>44</v>
      </c>
      <c r="AN280" s="2" t="s">
        <v>44</v>
      </c>
      <c r="AO280" s="2" t="s">
        <v>44</v>
      </c>
      <c r="AP280" s="2" t="s">
        <v>44</v>
      </c>
      <c r="AQ280" s="2" t="s">
        <v>44</v>
      </c>
      <c r="AR280" s="2" t="s">
        <v>44</v>
      </c>
      <c r="AS280" s="2" t="s">
        <v>44</v>
      </c>
      <c r="AT280" s="2" t="s">
        <v>44</v>
      </c>
      <c r="AU280" s="2" t="s">
        <v>44</v>
      </c>
      <c r="AV280" s="2" t="s">
        <v>44</v>
      </c>
      <c r="AW280" s="2" t="s">
        <v>44</v>
      </c>
      <c r="AX280" s="2" t="s">
        <v>44</v>
      </c>
      <c r="AY280" s="2" t="s">
        <v>44</v>
      </c>
      <c r="AZ280" s="2" t="s">
        <v>44</v>
      </c>
      <c r="BA280" s="2" t="s">
        <v>44</v>
      </c>
      <c r="BB280" s="2" t="s">
        <v>44</v>
      </c>
      <c r="BC280" s="2" t="s">
        <v>44</v>
      </c>
      <c r="BD280" s="2" t="s">
        <v>44</v>
      </c>
      <c r="BE280" s="2" t="s">
        <v>44</v>
      </c>
      <c r="BF280" s="2" t="s">
        <v>44</v>
      </c>
      <c r="BG280" s="2" t="s">
        <v>421</v>
      </c>
      <c r="BH280" s="2" t="s">
        <v>44</v>
      </c>
      <c r="BI280" s="2" t="s">
        <v>44</v>
      </c>
      <c r="BJ280" s="2" t="s">
        <v>44</v>
      </c>
      <c r="BK280" s="2" t="s">
        <v>44</v>
      </c>
      <c r="BL280" s="2" t="s">
        <v>44</v>
      </c>
      <c r="BM280" s="2" t="s">
        <v>430</v>
      </c>
      <c r="BN280" s="2" t="s">
        <v>44</v>
      </c>
      <c r="BO280" s="2" t="s">
        <v>431</v>
      </c>
      <c r="BP280" s="2" t="s">
        <v>44</v>
      </c>
      <c r="BQ280" s="2" t="s">
        <v>44</v>
      </c>
      <c r="BR280" s="2" t="s">
        <v>44</v>
      </c>
      <c r="BS280" s="2" t="s">
        <v>44</v>
      </c>
      <c r="BT280" s="2" t="s">
        <v>44</v>
      </c>
      <c r="BU280" s="2" t="s">
        <v>44</v>
      </c>
      <c r="BV280" s="2" t="s">
        <v>44</v>
      </c>
      <c r="BW280" s="2" t="s">
        <v>44</v>
      </c>
      <c r="BX280" s="2" t="s">
        <v>44</v>
      </c>
      <c r="BY280" s="2" t="s">
        <v>44</v>
      </c>
    </row>
    <row r="281" spans="1:77" x14ac:dyDescent="0.3">
      <c r="A281">
        <v>384</v>
      </c>
      <c r="B281" s="1">
        <v>44484.420497685183</v>
      </c>
      <c r="C281" s="2" t="s">
        <v>44</v>
      </c>
      <c r="D281" s="2" t="s">
        <v>44</v>
      </c>
      <c r="E281" s="2" t="s">
        <v>42</v>
      </c>
      <c r="F281" s="2" t="s">
        <v>44</v>
      </c>
      <c r="G281" s="2" t="s">
        <v>418</v>
      </c>
      <c r="H281" s="2" t="s">
        <v>44</v>
      </c>
      <c r="I281" s="2" t="s">
        <v>419</v>
      </c>
      <c r="J281" s="2" t="s">
        <v>44</v>
      </c>
      <c r="K281" s="2" t="s">
        <v>44</v>
      </c>
      <c r="L281">
        <v>2367</v>
      </c>
      <c r="M281">
        <v>2367</v>
      </c>
      <c r="N281" s="2" t="s">
        <v>602</v>
      </c>
      <c r="O281" s="2" t="s">
        <v>44</v>
      </c>
      <c r="P281" s="2" t="s">
        <v>44</v>
      </c>
      <c r="Q281" s="2" t="s">
        <v>44</v>
      </c>
      <c r="R281" s="2" t="s">
        <v>44</v>
      </c>
      <c r="S281" s="2" t="s">
        <v>44</v>
      </c>
      <c r="T281" s="2" t="s">
        <v>44</v>
      </c>
      <c r="U281" s="2" t="s">
        <v>44</v>
      </c>
      <c r="V281" s="2" t="s">
        <v>420</v>
      </c>
      <c r="W281" s="2" t="s">
        <v>44</v>
      </c>
      <c r="X281" s="2" t="s">
        <v>44</v>
      </c>
      <c r="Y281" s="2" t="s">
        <v>44</v>
      </c>
      <c r="Z281" s="2" t="s">
        <v>44</v>
      </c>
      <c r="AA281" s="2" t="s">
        <v>44</v>
      </c>
      <c r="AB281" s="2" t="s">
        <v>44</v>
      </c>
      <c r="AC281">
        <v>384</v>
      </c>
      <c r="AD281" s="2" t="s">
        <v>44</v>
      </c>
      <c r="AE281" s="2" t="s">
        <v>44</v>
      </c>
      <c r="AF281" s="2" t="s">
        <v>44</v>
      </c>
      <c r="AG281" s="2" t="s">
        <v>44</v>
      </c>
      <c r="AH281" s="2" t="s">
        <v>44</v>
      </c>
      <c r="AI281" s="2" t="s">
        <v>44</v>
      </c>
      <c r="AJ281" s="2" t="s">
        <v>44</v>
      </c>
      <c r="AK281" s="2" t="s">
        <v>44</v>
      </c>
      <c r="AL281" s="2" t="s">
        <v>44</v>
      </c>
      <c r="AM281" s="2" t="s">
        <v>44</v>
      </c>
      <c r="AN281" s="2" t="s">
        <v>44</v>
      </c>
      <c r="AO281" s="2" t="s">
        <v>44</v>
      </c>
      <c r="AP281" s="2" t="s">
        <v>44</v>
      </c>
      <c r="AQ281" s="2" t="s">
        <v>44</v>
      </c>
      <c r="AR281" s="2" t="s">
        <v>44</v>
      </c>
      <c r="AS281" s="2" t="s">
        <v>44</v>
      </c>
      <c r="AT281" s="2" t="s">
        <v>44</v>
      </c>
      <c r="AU281" s="2" t="s">
        <v>44</v>
      </c>
      <c r="AV281" s="2" t="s">
        <v>44</v>
      </c>
      <c r="AW281" s="2" t="s">
        <v>44</v>
      </c>
      <c r="AX281" s="2" t="s">
        <v>44</v>
      </c>
      <c r="AY281" s="2" t="s">
        <v>44</v>
      </c>
      <c r="AZ281" s="2" t="s">
        <v>44</v>
      </c>
      <c r="BA281" s="2" t="s">
        <v>44</v>
      </c>
      <c r="BB281" s="2" t="s">
        <v>44</v>
      </c>
      <c r="BC281" s="2" t="s">
        <v>44</v>
      </c>
      <c r="BD281" s="2" t="s">
        <v>44</v>
      </c>
      <c r="BE281" s="2" t="s">
        <v>44</v>
      </c>
      <c r="BF281" s="2" t="s">
        <v>44</v>
      </c>
      <c r="BG281" s="2" t="s">
        <v>421</v>
      </c>
      <c r="BH281" s="2" t="s">
        <v>44</v>
      </c>
      <c r="BI281" s="2" t="s">
        <v>44</v>
      </c>
      <c r="BJ281" s="2" t="s">
        <v>44</v>
      </c>
      <c r="BK281" s="2" t="s">
        <v>44</v>
      </c>
      <c r="BL281" s="2" t="s">
        <v>44</v>
      </c>
      <c r="BM281" s="2" t="s">
        <v>422</v>
      </c>
      <c r="BN281" s="2" t="s">
        <v>44</v>
      </c>
      <c r="BO281" s="2" t="s">
        <v>423</v>
      </c>
      <c r="BP281" s="2" t="s">
        <v>44</v>
      </c>
      <c r="BQ281" s="2" t="s">
        <v>44</v>
      </c>
      <c r="BR281" s="2" t="s">
        <v>44</v>
      </c>
      <c r="BS281" s="2" t="s">
        <v>44</v>
      </c>
      <c r="BT281" s="2" t="s">
        <v>44</v>
      </c>
      <c r="BU281" s="2" t="s">
        <v>44</v>
      </c>
      <c r="BV281" s="2" t="s">
        <v>44</v>
      </c>
      <c r="BW281" s="2" t="s">
        <v>44</v>
      </c>
      <c r="BX281" s="2" t="s">
        <v>44</v>
      </c>
      <c r="BY281" s="2" t="s">
        <v>44</v>
      </c>
    </row>
    <row r="282" spans="1:77" x14ac:dyDescent="0.3">
      <c r="A282">
        <v>385</v>
      </c>
      <c r="B282" s="1">
        <v>44484.420497685183</v>
      </c>
      <c r="C282" s="2" t="s">
        <v>44</v>
      </c>
      <c r="D282" s="2" t="s">
        <v>44</v>
      </c>
      <c r="E282" s="2" t="s">
        <v>42</v>
      </c>
      <c r="F282" s="2" t="s">
        <v>44</v>
      </c>
      <c r="G282" s="2" t="s">
        <v>418</v>
      </c>
      <c r="H282" s="2" t="s">
        <v>44</v>
      </c>
      <c r="I282" s="2" t="s">
        <v>419</v>
      </c>
      <c r="J282" s="2" t="s">
        <v>44</v>
      </c>
      <c r="K282" s="2" t="s">
        <v>44</v>
      </c>
      <c r="L282">
        <v>2397</v>
      </c>
      <c r="M282">
        <v>2397</v>
      </c>
      <c r="N282" s="2" t="s">
        <v>603</v>
      </c>
      <c r="O282" s="2" t="s">
        <v>44</v>
      </c>
      <c r="P282" s="2" t="s">
        <v>44</v>
      </c>
      <c r="Q282" s="2" t="s">
        <v>44</v>
      </c>
      <c r="R282" s="2" t="s">
        <v>44</v>
      </c>
      <c r="S282" s="2" t="s">
        <v>44</v>
      </c>
      <c r="T282" s="2" t="s">
        <v>44</v>
      </c>
      <c r="U282" s="2" t="s">
        <v>44</v>
      </c>
      <c r="V282" s="2" t="s">
        <v>420</v>
      </c>
      <c r="W282" s="2" t="s">
        <v>44</v>
      </c>
      <c r="X282" s="2" t="s">
        <v>44</v>
      </c>
      <c r="Y282" s="2" t="s">
        <v>44</v>
      </c>
      <c r="Z282" s="2" t="s">
        <v>44</v>
      </c>
      <c r="AA282" s="2" t="s">
        <v>44</v>
      </c>
      <c r="AB282" s="2" t="s">
        <v>44</v>
      </c>
      <c r="AC282">
        <v>385</v>
      </c>
      <c r="AD282" s="2" t="s">
        <v>44</v>
      </c>
      <c r="AE282" s="2" t="s">
        <v>44</v>
      </c>
      <c r="AF282" s="2" t="s">
        <v>44</v>
      </c>
      <c r="AG282" s="2" t="s">
        <v>44</v>
      </c>
      <c r="AH282" s="2" t="s">
        <v>44</v>
      </c>
      <c r="AI282" s="2" t="s">
        <v>44</v>
      </c>
      <c r="AJ282" s="2" t="s">
        <v>44</v>
      </c>
      <c r="AK282" s="2" t="s">
        <v>44</v>
      </c>
      <c r="AL282" s="2" t="s">
        <v>44</v>
      </c>
      <c r="AM282" s="2" t="s">
        <v>44</v>
      </c>
      <c r="AN282" s="2" t="s">
        <v>44</v>
      </c>
      <c r="AO282" s="2" t="s">
        <v>44</v>
      </c>
      <c r="AP282" s="2" t="s">
        <v>44</v>
      </c>
      <c r="AQ282" s="2" t="s">
        <v>44</v>
      </c>
      <c r="AR282" s="2" t="s">
        <v>44</v>
      </c>
      <c r="AS282" s="2" t="s">
        <v>44</v>
      </c>
      <c r="AT282" s="2" t="s">
        <v>44</v>
      </c>
      <c r="AU282" s="2" t="s">
        <v>44</v>
      </c>
      <c r="AV282" s="2" t="s">
        <v>44</v>
      </c>
      <c r="AW282" s="2" t="s">
        <v>44</v>
      </c>
      <c r="AX282" s="2" t="s">
        <v>44</v>
      </c>
      <c r="AY282" s="2" t="s">
        <v>44</v>
      </c>
      <c r="AZ282" s="2" t="s">
        <v>44</v>
      </c>
      <c r="BA282" s="2" t="s">
        <v>44</v>
      </c>
      <c r="BB282" s="2" t="s">
        <v>44</v>
      </c>
      <c r="BC282" s="2" t="s">
        <v>44</v>
      </c>
      <c r="BD282" s="2" t="s">
        <v>44</v>
      </c>
      <c r="BE282" s="2" t="s">
        <v>44</v>
      </c>
      <c r="BF282" s="2" t="s">
        <v>44</v>
      </c>
      <c r="BG282" s="2" t="s">
        <v>421</v>
      </c>
      <c r="BH282" s="2" t="s">
        <v>44</v>
      </c>
      <c r="BI282" s="2" t="s">
        <v>44</v>
      </c>
      <c r="BJ282" s="2" t="s">
        <v>44</v>
      </c>
      <c r="BK282" s="2" t="s">
        <v>44</v>
      </c>
      <c r="BL282" s="2" t="s">
        <v>44</v>
      </c>
      <c r="BM282" s="2" t="s">
        <v>422</v>
      </c>
      <c r="BN282" s="2" t="s">
        <v>44</v>
      </c>
      <c r="BO282" s="2" t="s">
        <v>423</v>
      </c>
      <c r="BP282" s="2" t="s">
        <v>44</v>
      </c>
      <c r="BQ282" s="2" t="s">
        <v>44</v>
      </c>
      <c r="BR282" s="2" t="s">
        <v>44</v>
      </c>
      <c r="BS282" s="2" t="s">
        <v>44</v>
      </c>
      <c r="BT282" s="2" t="s">
        <v>44</v>
      </c>
      <c r="BU282" s="2" t="s">
        <v>44</v>
      </c>
      <c r="BV282" s="2" t="s">
        <v>44</v>
      </c>
      <c r="BW282" s="2" t="s">
        <v>44</v>
      </c>
      <c r="BX282" s="2" t="s">
        <v>44</v>
      </c>
      <c r="BY282" s="2" t="s">
        <v>44</v>
      </c>
    </row>
    <row r="283" spans="1:77" x14ac:dyDescent="0.3">
      <c r="A283">
        <v>387</v>
      </c>
      <c r="B283" s="1">
        <v>44484.420497685183</v>
      </c>
      <c r="C283" s="2" t="s">
        <v>44</v>
      </c>
      <c r="D283" s="2" t="s">
        <v>44</v>
      </c>
      <c r="E283" s="2" t="s">
        <v>42</v>
      </c>
      <c r="F283" s="2" t="s">
        <v>44</v>
      </c>
      <c r="G283" s="2" t="s">
        <v>418</v>
      </c>
      <c r="H283" s="2" t="s">
        <v>44</v>
      </c>
      <c r="I283" s="2" t="s">
        <v>419</v>
      </c>
      <c r="J283" s="2" t="s">
        <v>44</v>
      </c>
      <c r="K283" s="2" t="s">
        <v>44</v>
      </c>
      <c r="L283">
        <v>9310</v>
      </c>
      <c r="M283">
        <v>9310</v>
      </c>
      <c r="N283" s="2" t="s">
        <v>604</v>
      </c>
      <c r="O283" s="2" t="s">
        <v>44</v>
      </c>
      <c r="P283" s="2" t="s">
        <v>44</v>
      </c>
      <c r="Q283" s="2" t="s">
        <v>44</v>
      </c>
      <c r="R283" s="2" t="s">
        <v>44</v>
      </c>
      <c r="S283" s="2" t="s">
        <v>44</v>
      </c>
      <c r="T283" s="2" t="s">
        <v>44</v>
      </c>
      <c r="U283" s="2" t="s">
        <v>44</v>
      </c>
      <c r="V283" s="2" t="s">
        <v>420</v>
      </c>
      <c r="W283" s="2" t="s">
        <v>44</v>
      </c>
      <c r="X283" s="2" t="s">
        <v>44</v>
      </c>
      <c r="Y283" s="2" t="s">
        <v>44</v>
      </c>
      <c r="Z283" s="2" t="s">
        <v>44</v>
      </c>
      <c r="AA283" s="2" t="s">
        <v>44</v>
      </c>
      <c r="AB283" s="2" t="s">
        <v>44</v>
      </c>
      <c r="AC283">
        <v>387</v>
      </c>
      <c r="AD283" s="2" t="s">
        <v>44</v>
      </c>
      <c r="AE283" s="2" t="s">
        <v>44</v>
      </c>
      <c r="AF283" s="2" t="s">
        <v>44</v>
      </c>
      <c r="AG283" s="2" t="s">
        <v>44</v>
      </c>
      <c r="AH283" s="2" t="s">
        <v>44</v>
      </c>
      <c r="AI283" s="2" t="s">
        <v>44</v>
      </c>
      <c r="AJ283" s="2" t="s">
        <v>44</v>
      </c>
      <c r="AK283" s="2" t="s">
        <v>44</v>
      </c>
      <c r="AL283" s="2" t="s">
        <v>44</v>
      </c>
      <c r="AM283" s="2" t="s">
        <v>44</v>
      </c>
      <c r="AN283" s="2" t="s">
        <v>44</v>
      </c>
      <c r="AO283" s="2" t="s">
        <v>44</v>
      </c>
      <c r="AP283" s="2" t="s">
        <v>44</v>
      </c>
      <c r="AQ283" s="2" t="s">
        <v>44</v>
      </c>
      <c r="AR283" s="2" t="s">
        <v>44</v>
      </c>
      <c r="AS283" s="2" t="s">
        <v>44</v>
      </c>
      <c r="AT283" s="2" t="s">
        <v>44</v>
      </c>
      <c r="AU283" s="2" t="s">
        <v>44</v>
      </c>
      <c r="AV283" s="2" t="s">
        <v>44</v>
      </c>
      <c r="AW283" s="2" t="s">
        <v>44</v>
      </c>
      <c r="AX283" s="2" t="s">
        <v>44</v>
      </c>
      <c r="AY283" s="2" t="s">
        <v>44</v>
      </c>
      <c r="AZ283" s="2" t="s">
        <v>44</v>
      </c>
      <c r="BA283" s="2" t="s">
        <v>44</v>
      </c>
      <c r="BB283" s="2" t="s">
        <v>44</v>
      </c>
      <c r="BC283" s="2" t="s">
        <v>44</v>
      </c>
      <c r="BD283" s="2" t="s">
        <v>44</v>
      </c>
      <c r="BE283" s="2" t="s">
        <v>44</v>
      </c>
      <c r="BF283" s="2" t="s">
        <v>44</v>
      </c>
      <c r="BG283" s="2" t="s">
        <v>421</v>
      </c>
      <c r="BH283" s="2" t="s">
        <v>44</v>
      </c>
      <c r="BI283" s="2" t="s">
        <v>44</v>
      </c>
      <c r="BJ283" s="2" t="s">
        <v>44</v>
      </c>
      <c r="BK283" s="2" t="s">
        <v>44</v>
      </c>
      <c r="BL283" s="2" t="s">
        <v>44</v>
      </c>
      <c r="BM283" s="2" t="s">
        <v>428</v>
      </c>
      <c r="BN283" s="2" t="s">
        <v>44</v>
      </c>
      <c r="BO283" s="2" t="s">
        <v>429</v>
      </c>
      <c r="BP283" s="2" t="s">
        <v>44</v>
      </c>
      <c r="BQ283" s="2" t="s">
        <v>44</v>
      </c>
      <c r="BR283" s="2" t="s">
        <v>44</v>
      </c>
      <c r="BS283" s="2" t="s">
        <v>44</v>
      </c>
      <c r="BT283" s="2" t="s">
        <v>44</v>
      </c>
      <c r="BU283" s="2" t="s">
        <v>44</v>
      </c>
      <c r="BV283" s="2" t="s">
        <v>44</v>
      </c>
      <c r="BW283" s="2" t="s">
        <v>44</v>
      </c>
      <c r="BX283" s="2" t="s">
        <v>44</v>
      </c>
      <c r="BY283" s="2" t="s">
        <v>44</v>
      </c>
    </row>
    <row r="284" spans="1:77" x14ac:dyDescent="0.3">
      <c r="A284">
        <v>389</v>
      </c>
      <c r="B284" s="1">
        <v>44484.420497685183</v>
      </c>
      <c r="C284" s="2" t="s">
        <v>44</v>
      </c>
      <c r="D284" s="2" t="s">
        <v>44</v>
      </c>
      <c r="E284" s="2" t="s">
        <v>42</v>
      </c>
      <c r="F284" s="2" t="s">
        <v>44</v>
      </c>
      <c r="G284" s="2" t="s">
        <v>418</v>
      </c>
      <c r="H284" s="2" t="s">
        <v>44</v>
      </c>
      <c r="I284" s="2" t="s">
        <v>419</v>
      </c>
      <c r="J284" s="2" t="s">
        <v>44</v>
      </c>
      <c r="K284" s="2" t="s">
        <v>44</v>
      </c>
      <c r="L284">
        <v>7666</v>
      </c>
      <c r="M284">
        <v>7666</v>
      </c>
      <c r="N284" s="2" t="s">
        <v>605</v>
      </c>
      <c r="O284" s="2" t="s">
        <v>44</v>
      </c>
      <c r="P284" s="2" t="s">
        <v>44</v>
      </c>
      <c r="Q284" s="2" t="s">
        <v>44</v>
      </c>
      <c r="R284" s="2" t="s">
        <v>44</v>
      </c>
      <c r="S284" s="2" t="s">
        <v>44</v>
      </c>
      <c r="T284" s="2" t="s">
        <v>44</v>
      </c>
      <c r="U284" s="2" t="s">
        <v>44</v>
      </c>
      <c r="V284" s="2" t="s">
        <v>420</v>
      </c>
      <c r="W284" s="2" t="s">
        <v>44</v>
      </c>
      <c r="X284" s="2" t="s">
        <v>44</v>
      </c>
      <c r="Y284" s="2" t="s">
        <v>44</v>
      </c>
      <c r="Z284" s="2" t="s">
        <v>44</v>
      </c>
      <c r="AA284" s="2" t="s">
        <v>44</v>
      </c>
      <c r="AB284" s="2" t="s">
        <v>44</v>
      </c>
      <c r="AC284">
        <v>389</v>
      </c>
      <c r="AD284" s="2" t="s">
        <v>44</v>
      </c>
      <c r="AE284" s="2" t="s">
        <v>44</v>
      </c>
      <c r="AF284" s="2" t="s">
        <v>44</v>
      </c>
      <c r="AG284" s="2" t="s">
        <v>44</v>
      </c>
      <c r="AH284" s="2" t="s">
        <v>44</v>
      </c>
      <c r="AI284" s="2" t="s">
        <v>44</v>
      </c>
      <c r="AJ284" s="2" t="s">
        <v>44</v>
      </c>
      <c r="AK284" s="2" t="s">
        <v>44</v>
      </c>
      <c r="AL284" s="2" t="s">
        <v>44</v>
      </c>
      <c r="AM284" s="2" t="s">
        <v>44</v>
      </c>
      <c r="AN284" s="2" t="s">
        <v>44</v>
      </c>
      <c r="AO284" s="2" t="s">
        <v>44</v>
      </c>
      <c r="AP284" s="2" t="s">
        <v>44</v>
      </c>
      <c r="AQ284" s="2" t="s">
        <v>44</v>
      </c>
      <c r="AR284" s="2" t="s">
        <v>44</v>
      </c>
      <c r="AS284" s="2" t="s">
        <v>44</v>
      </c>
      <c r="AT284" s="2" t="s">
        <v>44</v>
      </c>
      <c r="AU284" s="2" t="s">
        <v>44</v>
      </c>
      <c r="AV284" s="2" t="s">
        <v>44</v>
      </c>
      <c r="AW284" s="2" t="s">
        <v>44</v>
      </c>
      <c r="AX284" s="2" t="s">
        <v>44</v>
      </c>
      <c r="AY284" s="2" t="s">
        <v>44</v>
      </c>
      <c r="AZ284" s="2" t="s">
        <v>44</v>
      </c>
      <c r="BA284" s="2" t="s">
        <v>44</v>
      </c>
      <c r="BB284" s="2" t="s">
        <v>44</v>
      </c>
      <c r="BC284" s="2" t="s">
        <v>44</v>
      </c>
      <c r="BD284" s="2" t="s">
        <v>44</v>
      </c>
      <c r="BE284" s="2" t="s">
        <v>44</v>
      </c>
      <c r="BF284" s="2" t="s">
        <v>44</v>
      </c>
      <c r="BG284" s="2" t="s">
        <v>421</v>
      </c>
      <c r="BH284" s="2" t="s">
        <v>44</v>
      </c>
      <c r="BI284" s="2" t="s">
        <v>44</v>
      </c>
      <c r="BJ284" s="2" t="s">
        <v>44</v>
      </c>
      <c r="BK284" s="2" t="s">
        <v>44</v>
      </c>
      <c r="BL284" s="2" t="s">
        <v>44</v>
      </c>
      <c r="BM284" s="2" t="s">
        <v>436</v>
      </c>
      <c r="BN284" s="2" t="s">
        <v>44</v>
      </c>
      <c r="BO284" s="2" t="s">
        <v>437</v>
      </c>
      <c r="BP284" s="2" t="s">
        <v>44</v>
      </c>
      <c r="BQ284" s="2" t="s">
        <v>44</v>
      </c>
      <c r="BR284" s="2" t="s">
        <v>44</v>
      </c>
      <c r="BS284" s="2" t="s">
        <v>44</v>
      </c>
      <c r="BT284" s="2" t="s">
        <v>44</v>
      </c>
      <c r="BU284" s="2" t="s">
        <v>44</v>
      </c>
      <c r="BV284" s="2" t="s">
        <v>44</v>
      </c>
      <c r="BW284" s="2" t="s">
        <v>44</v>
      </c>
      <c r="BX284" s="2" t="s">
        <v>44</v>
      </c>
      <c r="BY284" s="2" t="s">
        <v>44</v>
      </c>
    </row>
    <row r="285" spans="1:77" x14ac:dyDescent="0.3">
      <c r="A285">
        <v>390</v>
      </c>
      <c r="B285" s="1">
        <v>44484.420497685183</v>
      </c>
      <c r="C285" s="2" t="s">
        <v>44</v>
      </c>
      <c r="D285" s="2" t="s">
        <v>44</v>
      </c>
      <c r="E285" s="2" t="s">
        <v>42</v>
      </c>
      <c r="F285" s="2" t="s">
        <v>44</v>
      </c>
      <c r="G285" s="2" t="s">
        <v>418</v>
      </c>
      <c r="H285" s="2" t="s">
        <v>44</v>
      </c>
      <c r="I285" s="2" t="s">
        <v>419</v>
      </c>
      <c r="J285" s="2" t="s">
        <v>44</v>
      </c>
      <c r="K285" s="2" t="s">
        <v>44</v>
      </c>
      <c r="L285">
        <v>9352</v>
      </c>
      <c r="M285">
        <v>9352</v>
      </c>
      <c r="N285" s="2" t="s">
        <v>606</v>
      </c>
      <c r="O285" s="2" t="s">
        <v>44</v>
      </c>
      <c r="P285" s="2" t="s">
        <v>44</v>
      </c>
      <c r="Q285" s="2" t="s">
        <v>44</v>
      </c>
      <c r="R285" s="2" t="s">
        <v>44</v>
      </c>
      <c r="S285" s="2" t="s">
        <v>44</v>
      </c>
      <c r="T285" s="2" t="s">
        <v>44</v>
      </c>
      <c r="U285" s="2" t="s">
        <v>44</v>
      </c>
      <c r="V285" s="2" t="s">
        <v>420</v>
      </c>
      <c r="W285" s="2" t="s">
        <v>44</v>
      </c>
      <c r="X285" s="2" t="s">
        <v>44</v>
      </c>
      <c r="Y285" s="2" t="s">
        <v>44</v>
      </c>
      <c r="Z285" s="2" t="s">
        <v>44</v>
      </c>
      <c r="AA285" s="2" t="s">
        <v>44</v>
      </c>
      <c r="AB285" s="2" t="s">
        <v>44</v>
      </c>
      <c r="AC285">
        <v>390</v>
      </c>
      <c r="AD285" s="2" t="s">
        <v>44</v>
      </c>
      <c r="AE285" s="2" t="s">
        <v>44</v>
      </c>
      <c r="AF285" s="2" t="s">
        <v>44</v>
      </c>
      <c r="AG285" s="2" t="s">
        <v>44</v>
      </c>
      <c r="AH285" s="2" t="s">
        <v>44</v>
      </c>
      <c r="AI285" s="2" t="s">
        <v>44</v>
      </c>
      <c r="AJ285" s="2" t="s">
        <v>44</v>
      </c>
      <c r="AK285" s="2" t="s">
        <v>44</v>
      </c>
      <c r="AL285" s="2" t="s">
        <v>44</v>
      </c>
      <c r="AM285" s="2" t="s">
        <v>44</v>
      </c>
      <c r="AN285" s="2" t="s">
        <v>44</v>
      </c>
      <c r="AO285" s="2" t="s">
        <v>44</v>
      </c>
      <c r="AP285" s="2" t="s">
        <v>44</v>
      </c>
      <c r="AQ285" s="2" t="s">
        <v>44</v>
      </c>
      <c r="AR285" s="2" t="s">
        <v>44</v>
      </c>
      <c r="AS285" s="2" t="s">
        <v>44</v>
      </c>
      <c r="AT285" s="2" t="s">
        <v>44</v>
      </c>
      <c r="AU285" s="2" t="s">
        <v>44</v>
      </c>
      <c r="AV285" s="2" t="s">
        <v>44</v>
      </c>
      <c r="AW285" s="2" t="s">
        <v>44</v>
      </c>
      <c r="AX285" s="2" t="s">
        <v>44</v>
      </c>
      <c r="AY285" s="2" t="s">
        <v>44</v>
      </c>
      <c r="AZ285" s="2" t="s">
        <v>44</v>
      </c>
      <c r="BA285" s="2" t="s">
        <v>44</v>
      </c>
      <c r="BB285" s="2" t="s">
        <v>44</v>
      </c>
      <c r="BC285" s="2" t="s">
        <v>44</v>
      </c>
      <c r="BD285" s="2" t="s">
        <v>44</v>
      </c>
      <c r="BE285" s="2" t="s">
        <v>44</v>
      </c>
      <c r="BF285" s="2" t="s">
        <v>44</v>
      </c>
      <c r="BG285" s="2" t="s">
        <v>421</v>
      </c>
      <c r="BH285" s="2" t="s">
        <v>44</v>
      </c>
      <c r="BI285" s="2" t="s">
        <v>44</v>
      </c>
      <c r="BJ285" s="2" t="s">
        <v>44</v>
      </c>
      <c r="BK285" s="2" t="s">
        <v>44</v>
      </c>
      <c r="BL285" s="2" t="s">
        <v>44</v>
      </c>
      <c r="BM285" s="2" t="s">
        <v>430</v>
      </c>
      <c r="BN285" s="2" t="s">
        <v>44</v>
      </c>
      <c r="BO285" s="2" t="s">
        <v>431</v>
      </c>
      <c r="BP285" s="2" t="s">
        <v>44</v>
      </c>
      <c r="BQ285" s="2" t="s">
        <v>44</v>
      </c>
      <c r="BR285" s="2" t="s">
        <v>44</v>
      </c>
      <c r="BS285" s="2" t="s">
        <v>44</v>
      </c>
      <c r="BT285" s="2" t="s">
        <v>44</v>
      </c>
      <c r="BU285" s="2" t="s">
        <v>44</v>
      </c>
      <c r="BV285" s="2" t="s">
        <v>44</v>
      </c>
      <c r="BW285" s="2" t="s">
        <v>44</v>
      </c>
      <c r="BX285" s="2" t="s">
        <v>44</v>
      </c>
      <c r="BY285" s="2" t="s">
        <v>44</v>
      </c>
    </row>
    <row r="286" spans="1:77" x14ac:dyDescent="0.3">
      <c r="A286">
        <v>391</v>
      </c>
      <c r="B286" s="1">
        <v>44484.420497685183</v>
      </c>
      <c r="C286" s="2" t="s">
        <v>44</v>
      </c>
      <c r="D286" s="2" t="s">
        <v>44</v>
      </c>
      <c r="E286" s="2" t="s">
        <v>42</v>
      </c>
      <c r="F286" s="2" t="s">
        <v>44</v>
      </c>
      <c r="G286" s="2" t="s">
        <v>418</v>
      </c>
      <c r="H286" s="2" t="s">
        <v>44</v>
      </c>
      <c r="I286" s="2" t="s">
        <v>419</v>
      </c>
      <c r="J286" s="2" t="s">
        <v>44</v>
      </c>
      <c r="K286" s="2" t="s">
        <v>44</v>
      </c>
      <c r="L286">
        <v>3184</v>
      </c>
      <c r="M286">
        <v>3184</v>
      </c>
      <c r="N286" s="2" t="s">
        <v>607</v>
      </c>
      <c r="O286" s="2" t="s">
        <v>44</v>
      </c>
      <c r="P286" s="2" t="s">
        <v>44</v>
      </c>
      <c r="Q286" s="2" t="s">
        <v>44</v>
      </c>
      <c r="R286" s="2" t="s">
        <v>44</v>
      </c>
      <c r="S286" s="2" t="s">
        <v>44</v>
      </c>
      <c r="T286" s="2" t="s">
        <v>44</v>
      </c>
      <c r="U286" s="2" t="s">
        <v>44</v>
      </c>
      <c r="V286" s="2" t="s">
        <v>420</v>
      </c>
      <c r="W286" s="2" t="s">
        <v>44</v>
      </c>
      <c r="X286" s="2" t="s">
        <v>44</v>
      </c>
      <c r="Y286" s="2" t="s">
        <v>44</v>
      </c>
      <c r="Z286" s="2" t="s">
        <v>44</v>
      </c>
      <c r="AA286" s="2" t="s">
        <v>44</v>
      </c>
      <c r="AB286" s="2" t="s">
        <v>44</v>
      </c>
      <c r="AC286">
        <v>391</v>
      </c>
      <c r="AD286" s="2" t="s">
        <v>44</v>
      </c>
      <c r="AE286" s="2" t="s">
        <v>44</v>
      </c>
      <c r="AF286" s="2" t="s">
        <v>44</v>
      </c>
      <c r="AG286" s="2" t="s">
        <v>44</v>
      </c>
      <c r="AH286" s="2" t="s">
        <v>44</v>
      </c>
      <c r="AI286" s="2" t="s">
        <v>44</v>
      </c>
      <c r="AJ286" s="2" t="s">
        <v>44</v>
      </c>
      <c r="AK286" s="2" t="s">
        <v>44</v>
      </c>
      <c r="AL286" s="2" t="s">
        <v>44</v>
      </c>
      <c r="AM286" s="2" t="s">
        <v>44</v>
      </c>
      <c r="AN286" s="2" t="s">
        <v>44</v>
      </c>
      <c r="AO286" s="2" t="s">
        <v>44</v>
      </c>
      <c r="AP286" s="2" t="s">
        <v>44</v>
      </c>
      <c r="AQ286" s="2" t="s">
        <v>44</v>
      </c>
      <c r="AR286" s="2" t="s">
        <v>44</v>
      </c>
      <c r="AS286" s="2" t="s">
        <v>44</v>
      </c>
      <c r="AT286" s="2" t="s">
        <v>44</v>
      </c>
      <c r="AU286" s="2" t="s">
        <v>44</v>
      </c>
      <c r="AV286" s="2" t="s">
        <v>44</v>
      </c>
      <c r="AW286" s="2" t="s">
        <v>44</v>
      </c>
      <c r="AX286" s="2" t="s">
        <v>44</v>
      </c>
      <c r="AY286" s="2" t="s">
        <v>44</v>
      </c>
      <c r="AZ286" s="2" t="s">
        <v>44</v>
      </c>
      <c r="BA286" s="2" t="s">
        <v>44</v>
      </c>
      <c r="BB286" s="2" t="s">
        <v>44</v>
      </c>
      <c r="BC286" s="2" t="s">
        <v>44</v>
      </c>
      <c r="BD286" s="2" t="s">
        <v>44</v>
      </c>
      <c r="BE286" s="2" t="s">
        <v>44</v>
      </c>
      <c r="BF286" s="2" t="s">
        <v>44</v>
      </c>
      <c r="BG286" s="2" t="s">
        <v>421</v>
      </c>
      <c r="BH286" s="2" t="s">
        <v>44</v>
      </c>
      <c r="BI286" s="2" t="s">
        <v>44</v>
      </c>
      <c r="BJ286" s="2" t="s">
        <v>44</v>
      </c>
      <c r="BK286" s="2" t="s">
        <v>44</v>
      </c>
      <c r="BL286" s="2" t="s">
        <v>44</v>
      </c>
      <c r="BM286" s="2" t="s">
        <v>425</v>
      </c>
      <c r="BN286" s="2" t="s">
        <v>44</v>
      </c>
      <c r="BO286" s="2" t="s">
        <v>426</v>
      </c>
      <c r="BP286" s="2" t="s">
        <v>44</v>
      </c>
      <c r="BQ286" s="2" t="s">
        <v>44</v>
      </c>
      <c r="BR286" s="2" t="s">
        <v>44</v>
      </c>
      <c r="BS286" s="2" t="s">
        <v>44</v>
      </c>
      <c r="BT286" s="2" t="s">
        <v>44</v>
      </c>
      <c r="BU286" s="2" t="s">
        <v>44</v>
      </c>
      <c r="BV286" s="2" t="s">
        <v>44</v>
      </c>
      <c r="BW286" s="2" t="s">
        <v>44</v>
      </c>
      <c r="BX286" s="2" t="s">
        <v>44</v>
      </c>
      <c r="BY286" s="2" t="s">
        <v>44</v>
      </c>
    </row>
    <row r="287" spans="1:77" x14ac:dyDescent="0.3">
      <c r="A287">
        <v>392</v>
      </c>
      <c r="B287" s="1">
        <v>44484.420497685183</v>
      </c>
      <c r="C287" s="2" t="s">
        <v>44</v>
      </c>
      <c r="D287" s="2" t="s">
        <v>44</v>
      </c>
      <c r="E287" s="2" t="s">
        <v>42</v>
      </c>
      <c r="F287" s="2" t="s">
        <v>44</v>
      </c>
      <c r="G287" s="2" t="s">
        <v>418</v>
      </c>
      <c r="H287" s="2" t="s">
        <v>44</v>
      </c>
      <c r="I287" s="2" t="s">
        <v>419</v>
      </c>
      <c r="J287" s="2" t="s">
        <v>44</v>
      </c>
      <c r="K287" s="2" t="s">
        <v>44</v>
      </c>
      <c r="L287">
        <v>2787</v>
      </c>
      <c r="M287">
        <v>2787</v>
      </c>
      <c r="N287" s="2" t="s">
        <v>608</v>
      </c>
      <c r="O287" s="2" t="s">
        <v>44</v>
      </c>
      <c r="P287" s="2" t="s">
        <v>44</v>
      </c>
      <c r="Q287" s="2" t="s">
        <v>44</v>
      </c>
      <c r="R287" s="2" t="s">
        <v>44</v>
      </c>
      <c r="S287" s="2" t="s">
        <v>44</v>
      </c>
      <c r="T287" s="2" t="s">
        <v>44</v>
      </c>
      <c r="U287" s="2" t="s">
        <v>44</v>
      </c>
      <c r="V287" s="2" t="s">
        <v>420</v>
      </c>
      <c r="W287" s="2" t="s">
        <v>44</v>
      </c>
      <c r="X287" s="2" t="s">
        <v>44</v>
      </c>
      <c r="Y287" s="2" t="s">
        <v>44</v>
      </c>
      <c r="Z287" s="2" t="s">
        <v>44</v>
      </c>
      <c r="AA287" s="2" t="s">
        <v>44</v>
      </c>
      <c r="AB287" s="2" t="s">
        <v>44</v>
      </c>
      <c r="AC287">
        <v>392</v>
      </c>
      <c r="AD287" s="2" t="s">
        <v>44</v>
      </c>
      <c r="AE287" s="2" t="s">
        <v>44</v>
      </c>
      <c r="AF287" s="2" t="s">
        <v>44</v>
      </c>
      <c r="AG287" s="2" t="s">
        <v>44</v>
      </c>
      <c r="AH287" s="2" t="s">
        <v>44</v>
      </c>
      <c r="AI287" s="2" t="s">
        <v>44</v>
      </c>
      <c r="AJ287" s="2" t="s">
        <v>44</v>
      </c>
      <c r="AK287" s="2" t="s">
        <v>44</v>
      </c>
      <c r="AL287" s="2" t="s">
        <v>44</v>
      </c>
      <c r="AM287" s="2" t="s">
        <v>44</v>
      </c>
      <c r="AN287" s="2" t="s">
        <v>44</v>
      </c>
      <c r="AO287" s="2" t="s">
        <v>44</v>
      </c>
      <c r="AP287" s="2" t="s">
        <v>44</v>
      </c>
      <c r="AQ287" s="2" t="s">
        <v>44</v>
      </c>
      <c r="AR287" s="2" t="s">
        <v>44</v>
      </c>
      <c r="AS287" s="2" t="s">
        <v>44</v>
      </c>
      <c r="AT287" s="2" t="s">
        <v>44</v>
      </c>
      <c r="AU287" s="2" t="s">
        <v>44</v>
      </c>
      <c r="AV287" s="2" t="s">
        <v>44</v>
      </c>
      <c r="AW287" s="2" t="s">
        <v>44</v>
      </c>
      <c r="AX287" s="2" t="s">
        <v>44</v>
      </c>
      <c r="AY287" s="2" t="s">
        <v>44</v>
      </c>
      <c r="AZ287" s="2" t="s">
        <v>44</v>
      </c>
      <c r="BA287" s="2" t="s">
        <v>44</v>
      </c>
      <c r="BB287" s="2" t="s">
        <v>44</v>
      </c>
      <c r="BC287" s="2" t="s">
        <v>44</v>
      </c>
      <c r="BD287" s="2" t="s">
        <v>44</v>
      </c>
      <c r="BE287" s="2" t="s">
        <v>44</v>
      </c>
      <c r="BF287" s="2" t="s">
        <v>44</v>
      </c>
      <c r="BG287" s="2" t="s">
        <v>421</v>
      </c>
      <c r="BH287" s="2" t="s">
        <v>44</v>
      </c>
      <c r="BI287" s="2" t="s">
        <v>44</v>
      </c>
      <c r="BJ287" s="2" t="s">
        <v>44</v>
      </c>
      <c r="BK287" s="2" t="s">
        <v>44</v>
      </c>
      <c r="BL287" s="2" t="s">
        <v>44</v>
      </c>
      <c r="BM287" s="2" t="s">
        <v>428</v>
      </c>
      <c r="BN287" s="2" t="s">
        <v>44</v>
      </c>
      <c r="BO287" s="2" t="s">
        <v>429</v>
      </c>
      <c r="BP287" s="2" t="s">
        <v>44</v>
      </c>
      <c r="BQ287" s="2" t="s">
        <v>44</v>
      </c>
      <c r="BR287" s="2" t="s">
        <v>44</v>
      </c>
      <c r="BS287" s="2" t="s">
        <v>44</v>
      </c>
      <c r="BT287" s="2" t="s">
        <v>44</v>
      </c>
      <c r="BU287" s="2" t="s">
        <v>44</v>
      </c>
      <c r="BV287" s="2" t="s">
        <v>44</v>
      </c>
      <c r="BW287" s="2" t="s">
        <v>44</v>
      </c>
      <c r="BX287" s="2" t="s">
        <v>44</v>
      </c>
      <c r="BY287" s="2" t="s">
        <v>44</v>
      </c>
    </row>
    <row r="288" spans="1:77" x14ac:dyDescent="0.3">
      <c r="A288">
        <v>393</v>
      </c>
      <c r="B288" s="1">
        <v>44484.420497685183</v>
      </c>
      <c r="C288" s="2" t="s">
        <v>44</v>
      </c>
      <c r="D288" s="2" t="s">
        <v>44</v>
      </c>
      <c r="E288" s="2" t="s">
        <v>42</v>
      </c>
      <c r="F288" s="2" t="s">
        <v>44</v>
      </c>
      <c r="G288" s="2" t="s">
        <v>418</v>
      </c>
      <c r="H288" s="2" t="s">
        <v>44</v>
      </c>
      <c r="I288" s="2" t="s">
        <v>419</v>
      </c>
      <c r="J288" s="2" t="s">
        <v>44</v>
      </c>
      <c r="K288" s="2" t="s">
        <v>44</v>
      </c>
      <c r="L288">
        <v>5103</v>
      </c>
      <c r="M288">
        <v>5103</v>
      </c>
      <c r="N288" s="2" t="s">
        <v>609</v>
      </c>
      <c r="O288" s="2" t="s">
        <v>44</v>
      </c>
      <c r="P288" s="2" t="s">
        <v>44</v>
      </c>
      <c r="Q288" s="2" t="s">
        <v>44</v>
      </c>
      <c r="R288" s="2" t="s">
        <v>44</v>
      </c>
      <c r="S288" s="2" t="s">
        <v>44</v>
      </c>
      <c r="T288" s="2" t="s">
        <v>44</v>
      </c>
      <c r="U288" s="2" t="s">
        <v>44</v>
      </c>
      <c r="V288" s="2" t="s">
        <v>420</v>
      </c>
      <c r="W288" s="2" t="s">
        <v>44</v>
      </c>
      <c r="X288" s="2" t="s">
        <v>44</v>
      </c>
      <c r="Y288" s="2" t="s">
        <v>44</v>
      </c>
      <c r="Z288" s="2" t="s">
        <v>44</v>
      </c>
      <c r="AA288" s="2" t="s">
        <v>44</v>
      </c>
      <c r="AB288" s="2" t="s">
        <v>44</v>
      </c>
      <c r="AC288">
        <v>393</v>
      </c>
      <c r="AD288" s="2" t="s">
        <v>44</v>
      </c>
      <c r="AE288" s="2" t="s">
        <v>44</v>
      </c>
      <c r="AF288" s="2" t="s">
        <v>44</v>
      </c>
      <c r="AG288" s="2" t="s">
        <v>44</v>
      </c>
      <c r="AH288" s="2" t="s">
        <v>44</v>
      </c>
      <c r="AI288" s="2" t="s">
        <v>44</v>
      </c>
      <c r="AJ288" s="2" t="s">
        <v>44</v>
      </c>
      <c r="AK288" s="2" t="s">
        <v>44</v>
      </c>
      <c r="AL288" s="2" t="s">
        <v>44</v>
      </c>
      <c r="AM288" s="2" t="s">
        <v>44</v>
      </c>
      <c r="AN288" s="2" t="s">
        <v>44</v>
      </c>
      <c r="AO288" s="2" t="s">
        <v>44</v>
      </c>
      <c r="AP288" s="2" t="s">
        <v>44</v>
      </c>
      <c r="AQ288" s="2" t="s">
        <v>44</v>
      </c>
      <c r="AR288" s="2" t="s">
        <v>44</v>
      </c>
      <c r="AS288" s="2" t="s">
        <v>44</v>
      </c>
      <c r="AT288" s="2" t="s">
        <v>44</v>
      </c>
      <c r="AU288" s="2" t="s">
        <v>44</v>
      </c>
      <c r="AV288" s="2" t="s">
        <v>44</v>
      </c>
      <c r="AW288" s="2" t="s">
        <v>44</v>
      </c>
      <c r="AX288" s="2" t="s">
        <v>44</v>
      </c>
      <c r="AY288" s="2" t="s">
        <v>44</v>
      </c>
      <c r="AZ288" s="2" t="s">
        <v>44</v>
      </c>
      <c r="BA288" s="2" t="s">
        <v>44</v>
      </c>
      <c r="BB288" s="2" t="s">
        <v>44</v>
      </c>
      <c r="BC288" s="2" t="s">
        <v>44</v>
      </c>
      <c r="BD288" s="2" t="s">
        <v>44</v>
      </c>
      <c r="BE288" s="2" t="s">
        <v>44</v>
      </c>
      <c r="BF288" s="2" t="s">
        <v>44</v>
      </c>
      <c r="BG288" s="2" t="s">
        <v>421</v>
      </c>
      <c r="BH288" s="2" t="s">
        <v>44</v>
      </c>
      <c r="BI288" s="2" t="s">
        <v>44</v>
      </c>
      <c r="BJ288" s="2" t="s">
        <v>44</v>
      </c>
      <c r="BK288" s="2" t="s">
        <v>44</v>
      </c>
      <c r="BL288" s="2" t="s">
        <v>44</v>
      </c>
      <c r="BM288" s="2" t="s">
        <v>425</v>
      </c>
      <c r="BN288" s="2" t="s">
        <v>44</v>
      </c>
      <c r="BO288" s="2" t="s">
        <v>426</v>
      </c>
      <c r="BP288" s="2" t="s">
        <v>44</v>
      </c>
      <c r="BQ288" s="2" t="s">
        <v>44</v>
      </c>
      <c r="BR288" s="2" t="s">
        <v>44</v>
      </c>
      <c r="BS288" s="2" t="s">
        <v>44</v>
      </c>
      <c r="BT288" s="2" t="s">
        <v>44</v>
      </c>
      <c r="BU288" s="2" t="s">
        <v>44</v>
      </c>
      <c r="BV288" s="2" t="s">
        <v>44</v>
      </c>
      <c r="BW288" s="2" t="s">
        <v>44</v>
      </c>
      <c r="BX288" s="2" t="s">
        <v>44</v>
      </c>
      <c r="BY288" s="2" t="s">
        <v>44</v>
      </c>
    </row>
    <row r="289" spans="1:77" x14ac:dyDescent="0.3">
      <c r="A289">
        <v>396</v>
      </c>
      <c r="B289" s="1">
        <v>44484.420497685183</v>
      </c>
      <c r="C289" s="2" t="s">
        <v>44</v>
      </c>
      <c r="D289" s="2" t="s">
        <v>44</v>
      </c>
      <c r="E289" s="2" t="s">
        <v>42</v>
      </c>
      <c r="F289" s="2" t="s">
        <v>44</v>
      </c>
      <c r="G289" s="2" t="s">
        <v>418</v>
      </c>
      <c r="H289" s="2" t="s">
        <v>44</v>
      </c>
      <c r="I289" s="2" t="s">
        <v>419</v>
      </c>
      <c r="J289" s="2" t="s">
        <v>44</v>
      </c>
      <c r="K289" s="2" t="s">
        <v>44</v>
      </c>
      <c r="L289">
        <v>4980</v>
      </c>
      <c r="M289">
        <v>4980</v>
      </c>
      <c r="N289" s="2" t="s">
        <v>610</v>
      </c>
      <c r="O289" s="2" t="s">
        <v>44</v>
      </c>
      <c r="P289" s="2" t="s">
        <v>44</v>
      </c>
      <c r="Q289" s="2" t="s">
        <v>44</v>
      </c>
      <c r="R289" s="2" t="s">
        <v>44</v>
      </c>
      <c r="S289" s="2" t="s">
        <v>44</v>
      </c>
      <c r="T289" s="2" t="s">
        <v>44</v>
      </c>
      <c r="U289" s="2" t="s">
        <v>44</v>
      </c>
      <c r="V289" s="2" t="s">
        <v>420</v>
      </c>
      <c r="W289" s="2" t="s">
        <v>44</v>
      </c>
      <c r="X289" s="2" t="s">
        <v>44</v>
      </c>
      <c r="Y289" s="2" t="s">
        <v>44</v>
      </c>
      <c r="Z289" s="2" t="s">
        <v>44</v>
      </c>
      <c r="AA289" s="2" t="s">
        <v>44</v>
      </c>
      <c r="AB289" s="2" t="s">
        <v>44</v>
      </c>
      <c r="AC289">
        <v>396</v>
      </c>
      <c r="AD289" s="2" t="s">
        <v>44</v>
      </c>
      <c r="AE289" s="2" t="s">
        <v>44</v>
      </c>
      <c r="AF289" s="2" t="s">
        <v>44</v>
      </c>
      <c r="AG289" s="2" t="s">
        <v>44</v>
      </c>
      <c r="AH289" s="2" t="s">
        <v>44</v>
      </c>
      <c r="AI289" s="2" t="s">
        <v>44</v>
      </c>
      <c r="AJ289" s="2" t="s">
        <v>44</v>
      </c>
      <c r="AK289" s="2" t="s">
        <v>44</v>
      </c>
      <c r="AL289" s="2" t="s">
        <v>44</v>
      </c>
      <c r="AM289" s="2" t="s">
        <v>44</v>
      </c>
      <c r="AN289" s="2" t="s">
        <v>44</v>
      </c>
      <c r="AO289" s="2" t="s">
        <v>44</v>
      </c>
      <c r="AP289" s="2" t="s">
        <v>44</v>
      </c>
      <c r="AQ289" s="2" t="s">
        <v>44</v>
      </c>
      <c r="AR289" s="2" t="s">
        <v>44</v>
      </c>
      <c r="AS289" s="2" t="s">
        <v>44</v>
      </c>
      <c r="AT289" s="2" t="s">
        <v>44</v>
      </c>
      <c r="AU289" s="2" t="s">
        <v>44</v>
      </c>
      <c r="AV289" s="2" t="s">
        <v>44</v>
      </c>
      <c r="AW289" s="2" t="s">
        <v>44</v>
      </c>
      <c r="AX289" s="2" t="s">
        <v>44</v>
      </c>
      <c r="AY289" s="2" t="s">
        <v>44</v>
      </c>
      <c r="AZ289" s="2" t="s">
        <v>44</v>
      </c>
      <c r="BA289" s="2" t="s">
        <v>44</v>
      </c>
      <c r="BB289" s="2" t="s">
        <v>44</v>
      </c>
      <c r="BC289" s="2" t="s">
        <v>44</v>
      </c>
      <c r="BD289" s="2" t="s">
        <v>44</v>
      </c>
      <c r="BE289" s="2" t="s">
        <v>44</v>
      </c>
      <c r="BF289" s="2" t="s">
        <v>44</v>
      </c>
      <c r="BG289" s="2" t="s">
        <v>421</v>
      </c>
      <c r="BH289" s="2" t="s">
        <v>44</v>
      </c>
      <c r="BI289" s="2" t="s">
        <v>44</v>
      </c>
      <c r="BJ289" s="2" t="s">
        <v>44</v>
      </c>
      <c r="BK289" s="2" t="s">
        <v>44</v>
      </c>
      <c r="BL289" s="2" t="s">
        <v>44</v>
      </c>
      <c r="BM289" s="2" t="s">
        <v>425</v>
      </c>
      <c r="BN289" s="2" t="s">
        <v>44</v>
      </c>
      <c r="BO289" s="2" t="s">
        <v>426</v>
      </c>
      <c r="BP289" s="2" t="s">
        <v>44</v>
      </c>
      <c r="BQ289" s="2" t="s">
        <v>44</v>
      </c>
      <c r="BR289" s="2" t="s">
        <v>44</v>
      </c>
      <c r="BS289" s="2" t="s">
        <v>44</v>
      </c>
      <c r="BT289" s="2" t="s">
        <v>44</v>
      </c>
      <c r="BU289" s="2" t="s">
        <v>44</v>
      </c>
      <c r="BV289" s="2" t="s">
        <v>44</v>
      </c>
      <c r="BW289" s="2" t="s">
        <v>44</v>
      </c>
      <c r="BX289" s="2" t="s">
        <v>44</v>
      </c>
      <c r="BY289" s="2" t="s">
        <v>44</v>
      </c>
    </row>
    <row r="290" spans="1:77" x14ac:dyDescent="0.3">
      <c r="A290">
        <v>397</v>
      </c>
      <c r="B290" s="1">
        <v>44484.420497685183</v>
      </c>
      <c r="C290" s="2" t="s">
        <v>44</v>
      </c>
      <c r="D290" s="2" t="s">
        <v>44</v>
      </c>
      <c r="E290" s="2" t="s">
        <v>42</v>
      </c>
      <c r="F290" s="2" t="s">
        <v>44</v>
      </c>
      <c r="G290" s="2" t="s">
        <v>418</v>
      </c>
      <c r="H290" s="2" t="s">
        <v>44</v>
      </c>
      <c r="I290" s="2" t="s">
        <v>419</v>
      </c>
      <c r="J290" s="2" t="s">
        <v>44</v>
      </c>
      <c r="K290" s="2" t="s">
        <v>44</v>
      </c>
      <c r="L290">
        <v>10056</v>
      </c>
      <c r="M290">
        <v>10056</v>
      </c>
      <c r="N290" s="2" t="s">
        <v>611</v>
      </c>
      <c r="O290" s="2" t="s">
        <v>44</v>
      </c>
      <c r="P290" s="2" t="s">
        <v>44</v>
      </c>
      <c r="Q290" s="2" t="s">
        <v>44</v>
      </c>
      <c r="R290" s="2" t="s">
        <v>44</v>
      </c>
      <c r="S290" s="2" t="s">
        <v>44</v>
      </c>
      <c r="T290" s="2" t="s">
        <v>44</v>
      </c>
      <c r="U290" s="2" t="s">
        <v>44</v>
      </c>
      <c r="V290" s="2" t="s">
        <v>420</v>
      </c>
      <c r="W290" s="2" t="s">
        <v>44</v>
      </c>
      <c r="X290" s="2" t="s">
        <v>44</v>
      </c>
      <c r="Y290" s="2" t="s">
        <v>44</v>
      </c>
      <c r="Z290" s="2" t="s">
        <v>44</v>
      </c>
      <c r="AA290" s="2" t="s">
        <v>44</v>
      </c>
      <c r="AB290" s="2" t="s">
        <v>44</v>
      </c>
      <c r="AC290">
        <v>397</v>
      </c>
      <c r="AD290" s="2" t="s">
        <v>44</v>
      </c>
      <c r="AE290" s="2" t="s">
        <v>44</v>
      </c>
      <c r="AF290" s="2" t="s">
        <v>44</v>
      </c>
      <c r="AG290" s="2" t="s">
        <v>44</v>
      </c>
      <c r="AH290" s="2" t="s">
        <v>44</v>
      </c>
      <c r="AI290" s="2" t="s">
        <v>44</v>
      </c>
      <c r="AJ290" s="2" t="s">
        <v>44</v>
      </c>
      <c r="AK290" s="2" t="s">
        <v>44</v>
      </c>
      <c r="AL290" s="2" t="s">
        <v>44</v>
      </c>
      <c r="AM290" s="2" t="s">
        <v>44</v>
      </c>
      <c r="AN290" s="2" t="s">
        <v>44</v>
      </c>
      <c r="AO290" s="2" t="s">
        <v>44</v>
      </c>
      <c r="AP290" s="2" t="s">
        <v>44</v>
      </c>
      <c r="AQ290" s="2" t="s">
        <v>44</v>
      </c>
      <c r="AR290" s="2" t="s">
        <v>44</v>
      </c>
      <c r="AS290" s="2" t="s">
        <v>44</v>
      </c>
      <c r="AT290" s="2" t="s">
        <v>44</v>
      </c>
      <c r="AU290" s="2" t="s">
        <v>44</v>
      </c>
      <c r="AV290" s="2" t="s">
        <v>44</v>
      </c>
      <c r="AW290" s="2" t="s">
        <v>44</v>
      </c>
      <c r="AX290" s="2" t="s">
        <v>44</v>
      </c>
      <c r="AY290" s="2" t="s">
        <v>44</v>
      </c>
      <c r="AZ290" s="2" t="s">
        <v>44</v>
      </c>
      <c r="BA290" s="2" t="s">
        <v>44</v>
      </c>
      <c r="BB290" s="2" t="s">
        <v>44</v>
      </c>
      <c r="BC290" s="2" t="s">
        <v>44</v>
      </c>
      <c r="BD290" s="2" t="s">
        <v>44</v>
      </c>
      <c r="BE290" s="2" t="s">
        <v>44</v>
      </c>
      <c r="BF290" s="2" t="s">
        <v>44</v>
      </c>
      <c r="BG290" s="2" t="s">
        <v>421</v>
      </c>
      <c r="BH290" s="2" t="s">
        <v>44</v>
      </c>
      <c r="BI290" s="2" t="s">
        <v>44</v>
      </c>
      <c r="BJ290" s="2" t="s">
        <v>44</v>
      </c>
      <c r="BK290" s="2" t="s">
        <v>44</v>
      </c>
      <c r="BL290" s="2" t="s">
        <v>44</v>
      </c>
      <c r="BM290" s="2" t="s">
        <v>422</v>
      </c>
      <c r="BN290" s="2" t="s">
        <v>44</v>
      </c>
      <c r="BO290" s="2" t="s">
        <v>423</v>
      </c>
      <c r="BP290" s="2" t="s">
        <v>44</v>
      </c>
      <c r="BQ290" s="2" t="s">
        <v>44</v>
      </c>
      <c r="BR290" s="2" t="s">
        <v>44</v>
      </c>
      <c r="BS290" s="2" t="s">
        <v>44</v>
      </c>
      <c r="BT290" s="2" t="s">
        <v>44</v>
      </c>
      <c r="BU290" s="2" t="s">
        <v>44</v>
      </c>
      <c r="BV290" s="2" t="s">
        <v>44</v>
      </c>
      <c r="BW290" s="2" t="s">
        <v>44</v>
      </c>
      <c r="BX290" s="2" t="s">
        <v>44</v>
      </c>
      <c r="BY290" s="2" t="s">
        <v>44</v>
      </c>
    </row>
    <row r="291" spans="1:77" x14ac:dyDescent="0.3">
      <c r="A291">
        <v>398</v>
      </c>
      <c r="B291" s="1">
        <v>44484.420497685183</v>
      </c>
      <c r="C291" s="2" t="s">
        <v>44</v>
      </c>
      <c r="D291" s="2" t="s">
        <v>44</v>
      </c>
      <c r="E291" s="2" t="s">
        <v>42</v>
      </c>
      <c r="F291" s="2" t="s">
        <v>44</v>
      </c>
      <c r="G291" s="2" t="s">
        <v>418</v>
      </c>
      <c r="H291" s="2" t="s">
        <v>44</v>
      </c>
      <c r="I291" s="2" t="s">
        <v>419</v>
      </c>
      <c r="J291" s="2" t="s">
        <v>44</v>
      </c>
      <c r="K291" s="2" t="s">
        <v>44</v>
      </c>
      <c r="L291">
        <v>3491</v>
      </c>
      <c r="M291">
        <v>3491</v>
      </c>
      <c r="N291" s="2" t="s">
        <v>612</v>
      </c>
      <c r="O291" s="2" t="s">
        <v>44</v>
      </c>
      <c r="P291" s="2" t="s">
        <v>44</v>
      </c>
      <c r="Q291" s="2" t="s">
        <v>44</v>
      </c>
      <c r="R291" s="2" t="s">
        <v>44</v>
      </c>
      <c r="S291" s="2" t="s">
        <v>44</v>
      </c>
      <c r="T291" s="2" t="s">
        <v>44</v>
      </c>
      <c r="U291" s="2" t="s">
        <v>44</v>
      </c>
      <c r="V291" s="2" t="s">
        <v>420</v>
      </c>
      <c r="W291" s="2" t="s">
        <v>44</v>
      </c>
      <c r="X291" s="2" t="s">
        <v>44</v>
      </c>
      <c r="Y291" s="2" t="s">
        <v>44</v>
      </c>
      <c r="Z291" s="2" t="s">
        <v>44</v>
      </c>
      <c r="AA291" s="2" t="s">
        <v>44</v>
      </c>
      <c r="AB291" s="2" t="s">
        <v>44</v>
      </c>
      <c r="AC291">
        <v>398</v>
      </c>
      <c r="AD291" s="2" t="s">
        <v>44</v>
      </c>
      <c r="AE291" s="2" t="s">
        <v>44</v>
      </c>
      <c r="AF291" s="2" t="s">
        <v>44</v>
      </c>
      <c r="AG291" s="2" t="s">
        <v>44</v>
      </c>
      <c r="AH291" s="2" t="s">
        <v>44</v>
      </c>
      <c r="AI291" s="2" t="s">
        <v>44</v>
      </c>
      <c r="AJ291" s="2" t="s">
        <v>44</v>
      </c>
      <c r="AK291" s="2" t="s">
        <v>44</v>
      </c>
      <c r="AL291" s="2" t="s">
        <v>44</v>
      </c>
      <c r="AM291" s="2" t="s">
        <v>44</v>
      </c>
      <c r="AN291" s="2" t="s">
        <v>44</v>
      </c>
      <c r="AO291" s="2" t="s">
        <v>44</v>
      </c>
      <c r="AP291" s="2" t="s">
        <v>44</v>
      </c>
      <c r="AQ291" s="2" t="s">
        <v>44</v>
      </c>
      <c r="AR291" s="2" t="s">
        <v>44</v>
      </c>
      <c r="AS291" s="2" t="s">
        <v>44</v>
      </c>
      <c r="AT291" s="2" t="s">
        <v>44</v>
      </c>
      <c r="AU291" s="2" t="s">
        <v>44</v>
      </c>
      <c r="AV291" s="2" t="s">
        <v>44</v>
      </c>
      <c r="AW291" s="2" t="s">
        <v>44</v>
      </c>
      <c r="AX291" s="2" t="s">
        <v>44</v>
      </c>
      <c r="AY291" s="2" t="s">
        <v>44</v>
      </c>
      <c r="AZ291" s="2" t="s">
        <v>44</v>
      </c>
      <c r="BA291" s="2" t="s">
        <v>44</v>
      </c>
      <c r="BB291" s="2" t="s">
        <v>44</v>
      </c>
      <c r="BC291" s="2" t="s">
        <v>44</v>
      </c>
      <c r="BD291" s="2" t="s">
        <v>44</v>
      </c>
      <c r="BE291" s="2" t="s">
        <v>44</v>
      </c>
      <c r="BF291" s="2" t="s">
        <v>44</v>
      </c>
      <c r="BG291" s="2" t="s">
        <v>421</v>
      </c>
      <c r="BH291" s="2" t="s">
        <v>44</v>
      </c>
      <c r="BI291" s="2" t="s">
        <v>44</v>
      </c>
      <c r="BJ291" s="2" t="s">
        <v>44</v>
      </c>
      <c r="BK291" s="2" t="s">
        <v>44</v>
      </c>
      <c r="BL291" s="2" t="s">
        <v>44</v>
      </c>
      <c r="BM291" s="2" t="s">
        <v>422</v>
      </c>
      <c r="BN291" s="2" t="s">
        <v>44</v>
      </c>
      <c r="BO291" s="2" t="s">
        <v>423</v>
      </c>
      <c r="BP291" s="2" t="s">
        <v>44</v>
      </c>
      <c r="BQ291" s="2" t="s">
        <v>44</v>
      </c>
      <c r="BR291" s="2" t="s">
        <v>44</v>
      </c>
      <c r="BS291" s="2" t="s">
        <v>44</v>
      </c>
      <c r="BT291" s="2" t="s">
        <v>44</v>
      </c>
      <c r="BU291" s="2" t="s">
        <v>44</v>
      </c>
      <c r="BV291" s="2" t="s">
        <v>44</v>
      </c>
      <c r="BW291" s="2" t="s">
        <v>44</v>
      </c>
      <c r="BX291" s="2" t="s">
        <v>44</v>
      </c>
      <c r="BY291" s="2" t="s">
        <v>44</v>
      </c>
    </row>
    <row r="292" spans="1:77" x14ac:dyDescent="0.3">
      <c r="A292">
        <v>399</v>
      </c>
      <c r="B292" s="1">
        <v>44484.420497685183</v>
      </c>
      <c r="C292" s="2" t="s">
        <v>44</v>
      </c>
      <c r="D292" s="2" t="s">
        <v>44</v>
      </c>
      <c r="E292" s="2" t="s">
        <v>42</v>
      </c>
      <c r="F292" s="2" t="s">
        <v>44</v>
      </c>
      <c r="G292" s="2" t="s">
        <v>418</v>
      </c>
      <c r="H292" s="2" t="s">
        <v>44</v>
      </c>
      <c r="I292" s="2" t="s">
        <v>419</v>
      </c>
      <c r="J292" s="2" t="s">
        <v>44</v>
      </c>
      <c r="K292" s="2" t="s">
        <v>44</v>
      </c>
      <c r="L292">
        <v>2442</v>
      </c>
      <c r="M292">
        <v>2442</v>
      </c>
      <c r="N292" s="2" t="s">
        <v>613</v>
      </c>
      <c r="O292" s="2" t="s">
        <v>44</v>
      </c>
      <c r="P292" s="2" t="s">
        <v>44</v>
      </c>
      <c r="Q292" s="2" t="s">
        <v>44</v>
      </c>
      <c r="R292" s="2" t="s">
        <v>44</v>
      </c>
      <c r="S292" s="2" t="s">
        <v>44</v>
      </c>
      <c r="T292" s="2" t="s">
        <v>44</v>
      </c>
      <c r="U292" s="2" t="s">
        <v>44</v>
      </c>
      <c r="V292" s="2" t="s">
        <v>420</v>
      </c>
      <c r="W292" s="2" t="s">
        <v>44</v>
      </c>
      <c r="X292" s="2" t="s">
        <v>44</v>
      </c>
      <c r="Y292" s="2" t="s">
        <v>44</v>
      </c>
      <c r="Z292" s="2" t="s">
        <v>44</v>
      </c>
      <c r="AA292" s="2" t="s">
        <v>44</v>
      </c>
      <c r="AB292" s="2" t="s">
        <v>44</v>
      </c>
      <c r="AC292">
        <v>399</v>
      </c>
      <c r="AD292" s="2" t="s">
        <v>44</v>
      </c>
      <c r="AE292" s="2" t="s">
        <v>44</v>
      </c>
      <c r="AF292" s="2" t="s">
        <v>44</v>
      </c>
      <c r="AG292" s="2" t="s">
        <v>44</v>
      </c>
      <c r="AH292" s="2" t="s">
        <v>44</v>
      </c>
      <c r="AI292" s="2" t="s">
        <v>44</v>
      </c>
      <c r="AJ292" s="2" t="s">
        <v>44</v>
      </c>
      <c r="AK292" s="2" t="s">
        <v>44</v>
      </c>
      <c r="AL292" s="2" t="s">
        <v>44</v>
      </c>
      <c r="AM292" s="2" t="s">
        <v>44</v>
      </c>
      <c r="AN292" s="2" t="s">
        <v>44</v>
      </c>
      <c r="AO292" s="2" t="s">
        <v>44</v>
      </c>
      <c r="AP292" s="2" t="s">
        <v>44</v>
      </c>
      <c r="AQ292" s="2" t="s">
        <v>44</v>
      </c>
      <c r="AR292" s="2" t="s">
        <v>44</v>
      </c>
      <c r="AS292" s="2" t="s">
        <v>44</v>
      </c>
      <c r="AT292" s="2" t="s">
        <v>44</v>
      </c>
      <c r="AU292" s="2" t="s">
        <v>44</v>
      </c>
      <c r="AV292" s="2" t="s">
        <v>44</v>
      </c>
      <c r="AW292" s="2" t="s">
        <v>44</v>
      </c>
      <c r="AX292" s="2" t="s">
        <v>44</v>
      </c>
      <c r="AY292" s="2" t="s">
        <v>44</v>
      </c>
      <c r="AZ292" s="2" t="s">
        <v>44</v>
      </c>
      <c r="BA292" s="2" t="s">
        <v>44</v>
      </c>
      <c r="BB292" s="2" t="s">
        <v>44</v>
      </c>
      <c r="BC292" s="2" t="s">
        <v>44</v>
      </c>
      <c r="BD292" s="2" t="s">
        <v>44</v>
      </c>
      <c r="BE292" s="2" t="s">
        <v>44</v>
      </c>
      <c r="BF292" s="2" t="s">
        <v>44</v>
      </c>
      <c r="BG292" s="2" t="s">
        <v>421</v>
      </c>
      <c r="BH292" s="2" t="s">
        <v>44</v>
      </c>
      <c r="BI292" s="2" t="s">
        <v>44</v>
      </c>
      <c r="BJ292" s="2" t="s">
        <v>44</v>
      </c>
      <c r="BK292" s="2" t="s">
        <v>44</v>
      </c>
      <c r="BL292" s="2" t="s">
        <v>44</v>
      </c>
      <c r="BM292" s="2" t="s">
        <v>422</v>
      </c>
      <c r="BN292" s="2" t="s">
        <v>44</v>
      </c>
      <c r="BO292" s="2" t="s">
        <v>423</v>
      </c>
      <c r="BP292" s="2" t="s">
        <v>44</v>
      </c>
      <c r="BQ292" s="2" t="s">
        <v>44</v>
      </c>
      <c r="BR292" s="2" t="s">
        <v>44</v>
      </c>
      <c r="BS292" s="2" t="s">
        <v>44</v>
      </c>
      <c r="BT292" s="2" t="s">
        <v>44</v>
      </c>
      <c r="BU292" s="2" t="s">
        <v>44</v>
      </c>
      <c r="BV292" s="2" t="s">
        <v>44</v>
      </c>
      <c r="BW292" s="2" t="s">
        <v>44</v>
      </c>
      <c r="BX292" s="2" t="s">
        <v>44</v>
      </c>
      <c r="BY292" s="2" t="s">
        <v>44</v>
      </c>
    </row>
    <row r="293" spans="1:77" x14ac:dyDescent="0.3">
      <c r="A293">
        <v>400</v>
      </c>
      <c r="B293" s="1">
        <v>44484.420497685183</v>
      </c>
      <c r="C293" s="2" t="s">
        <v>44</v>
      </c>
      <c r="D293" s="2" t="s">
        <v>44</v>
      </c>
      <c r="E293" s="2" t="s">
        <v>42</v>
      </c>
      <c r="F293" s="2" t="s">
        <v>44</v>
      </c>
      <c r="G293" s="2" t="s">
        <v>418</v>
      </c>
      <c r="H293" s="2" t="s">
        <v>44</v>
      </c>
      <c r="I293" s="2" t="s">
        <v>419</v>
      </c>
      <c r="J293" s="2" t="s">
        <v>44</v>
      </c>
      <c r="K293" s="2" t="s">
        <v>44</v>
      </c>
      <c r="L293">
        <v>7749</v>
      </c>
      <c r="M293">
        <v>7749</v>
      </c>
      <c r="N293" s="2" t="s">
        <v>614</v>
      </c>
      <c r="O293" s="2" t="s">
        <v>44</v>
      </c>
      <c r="P293" s="2" t="s">
        <v>44</v>
      </c>
      <c r="Q293" s="2" t="s">
        <v>44</v>
      </c>
      <c r="R293" s="2" t="s">
        <v>44</v>
      </c>
      <c r="S293" s="2" t="s">
        <v>44</v>
      </c>
      <c r="T293" s="2" t="s">
        <v>44</v>
      </c>
      <c r="U293" s="2" t="s">
        <v>44</v>
      </c>
      <c r="V293" s="2" t="s">
        <v>420</v>
      </c>
      <c r="W293" s="2" t="s">
        <v>44</v>
      </c>
      <c r="X293" s="2" t="s">
        <v>44</v>
      </c>
      <c r="Y293" s="2" t="s">
        <v>44</v>
      </c>
      <c r="Z293" s="2" t="s">
        <v>44</v>
      </c>
      <c r="AA293" s="2" t="s">
        <v>44</v>
      </c>
      <c r="AB293" s="2" t="s">
        <v>44</v>
      </c>
      <c r="AC293">
        <v>400</v>
      </c>
      <c r="AD293" s="2" t="s">
        <v>44</v>
      </c>
      <c r="AE293" s="2" t="s">
        <v>44</v>
      </c>
      <c r="AF293" s="2" t="s">
        <v>44</v>
      </c>
      <c r="AG293" s="2" t="s">
        <v>44</v>
      </c>
      <c r="AH293" s="2" t="s">
        <v>44</v>
      </c>
      <c r="AI293" s="2" t="s">
        <v>44</v>
      </c>
      <c r="AJ293" s="2" t="s">
        <v>44</v>
      </c>
      <c r="AK293" s="2" t="s">
        <v>44</v>
      </c>
      <c r="AL293" s="2" t="s">
        <v>44</v>
      </c>
      <c r="AM293" s="2" t="s">
        <v>44</v>
      </c>
      <c r="AN293" s="2" t="s">
        <v>44</v>
      </c>
      <c r="AO293" s="2" t="s">
        <v>44</v>
      </c>
      <c r="AP293" s="2" t="s">
        <v>44</v>
      </c>
      <c r="AQ293" s="2" t="s">
        <v>44</v>
      </c>
      <c r="AR293" s="2" t="s">
        <v>44</v>
      </c>
      <c r="AS293" s="2" t="s">
        <v>44</v>
      </c>
      <c r="AT293" s="2" t="s">
        <v>44</v>
      </c>
      <c r="AU293" s="2" t="s">
        <v>44</v>
      </c>
      <c r="AV293" s="2" t="s">
        <v>44</v>
      </c>
      <c r="AW293" s="2" t="s">
        <v>44</v>
      </c>
      <c r="AX293" s="2" t="s">
        <v>44</v>
      </c>
      <c r="AY293" s="2" t="s">
        <v>44</v>
      </c>
      <c r="AZ293" s="2" t="s">
        <v>44</v>
      </c>
      <c r="BA293" s="2" t="s">
        <v>44</v>
      </c>
      <c r="BB293" s="2" t="s">
        <v>44</v>
      </c>
      <c r="BC293" s="2" t="s">
        <v>44</v>
      </c>
      <c r="BD293" s="2" t="s">
        <v>44</v>
      </c>
      <c r="BE293" s="2" t="s">
        <v>44</v>
      </c>
      <c r="BF293" s="2" t="s">
        <v>44</v>
      </c>
      <c r="BG293" s="2" t="s">
        <v>421</v>
      </c>
      <c r="BH293" s="2" t="s">
        <v>44</v>
      </c>
      <c r="BI293" s="2" t="s">
        <v>44</v>
      </c>
      <c r="BJ293" s="2" t="s">
        <v>44</v>
      </c>
      <c r="BK293" s="2" t="s">
        <v>44</v>
      </c>
      <c r="BL293" s="2" t="s">
        <v>44</v>
      </c>
      <c r="BM293" s="2" t="s">
        <v>430</v>
      </c>
      <c r="BN293" s="2" t="s">
        <v>44</v>
      </c>
      <c r="BO293" s="2" t="s">
        <v>431</v>
      </c>
      <c r="BP293" s="2" t="s">
        <v>44</v>
      </c>
      <c r="BQ293" s="2" t="s">
        <v>44</v>
      </c>
      <c r="BR293" s="2" t="s">
        <v>44</v>
      </c>
      <c r="BS293" s="2" t="s">
        <v>44</v>
      </c>
      <c r="BT293" s="2" t="s">
        <v>44</v>
      </c>
      <c r="BU293" s="2" t="s">
        <v>44</v>
      </c>
      <c r="BV293" s="2" t="s">
        <v>44</v>
      </c>
      <c r="BW293" s="2" t="s">
        <v>44</v>
      </c>
      <c r="BX293" s="2" t="s">
        <v>44</v>
      </c>
      <c r="BY293" s="2" t="s">
        <v>44</v>
      </c>
    </row>
    <row r="294" spans="1:77" x14ac:dyDescent="0.3">
      <c r="A294">
        <v>401</v>
      </c>
      <c r="B294" s="1">
        <v>44484.420497685183</v>
      </c>
      <c r="C294" s="2" t="s">
        <v>44</v>
      </c>
      <c r="D294" s="2" t="s">
        <v>44</v>
      </c>
      <c r="E294" s="2" t="s">
        <v>42</v>
      </c>
      <c r="F294" s="2" t="s">
        <v>44</v>
      </c>
      <c r="G294" s="2" t="s">
        <v>418</v>
      </c>
      <c r="H294" s="2" t="s">
        <v>44</v>
      </c>
      <c r="I294" s="2" t="s">
        <v>419</v>
      </c>
      <c r="J294" s="2" t="s">
        <v>44</v>
      </c>
      <c r="K294" s="2" t="s">
        <v>44</v>
      </c>
      <c r="L294">
        <v>9426</v>
      </c>
      <c r="M294">
        <v>9426</v>
      </c>
      <c r="N294" s="2" t="s">
        <v>615</v>
      </c>
      <c r="O294" s="2" t="s">
        <v>44</v>
      </c>
      <c r="P294" s="2" t="s">
        <v>44</v>
      </c>
      <c r="Q294" s="2" t="s">
        <v>44</v>
      </c>
      <c r="R294" s="2" t="s">
        <v>44</v>
      </c>
      <c r="S294" s="2" t="s">
        <v>44</v>
      </c>
      <c r="T294" s="2" t="s">
        <v>44</v>
      </c>
      <c r="U294" s="2" t="s">
        <v>44</v>
      </c>
      <c r="V294" s="2" t="s">
        <v>420</v>
      </c>
      <c r="W294" s="2" t="s">
        <v>44</v>
      </c>
      <c r="X294" s="2" t="s">
        <v>44</v>
      </c>
      <c r="Y294" s="2" t="s">
        <v>44</v>
      </c>
      <c r="Z294" s="2" t="s">
        <v>44</v>
      </c>
      <c r="AA294" s="2" t="s">
        <v>44</v>
      </c>
      <c r="AB294" s="2" t="s">
        <v>44</v>
      </c>
      <c r="AC294">
        <v>401</v>
      </c>
      <c r="AD294" s="2" t="s">
        <v>44</v>
      </c>
      <c r="AE294" s="2" t="s">
        <v>44</v>
      </c>
      <c r="AF294" s="2" t="s">
        <v>44</v>
      </c>
      <c r="AG294" s="2" t="s">
        <v>44</v>
      </c>
      <c r="AH294" s="2" t="s">
        <v>44</v>
      </c>
      <c r="AI294" s="2" t="s">
        <v>44</v>
      </c>
      <c r="AJ294" s="2" t="s">
        <v>44</v>
      </c>
      <c r="AK294" s="2" t="s">
        <v>44</v>
      </c>
      <c r="AL294" s="2" t="s">
        <v>44</v>
      </c>
      <c r="AM294" s="2" t="s">
        <v>44</v>
      </c>
      <c r="AN294" s="2" t="s">
        <v>44</v>
      </c>
      <c r="AO294" s="2" t="s">
        <v>44</v>
      </c>
      <c r="AP294" s="2" t="s">
        <v>44</v>
      </c>
      <c r="AQ294" s="2" t="s">
        <v>44</v>
      </c>
      <c r="AR294" s="2" t="s">
        <v>44</v>
      </c>
      <c r="AS294" s="2" t="s">
        <v>44</v>
      </c>
      <c r="AT294" s="2" t="s">
        <v>44</v>
      </c>
      <c r="AU294" s="2" t="s">
        <v>44</v>
      </c>
      <c r="AV294" s="2" t="s">
        <v>44</v>
      </c>
      <c r="AW294" s="2" t="s">
        <v>44</v>
      </c>
      <c r="AX294" s="2" t="s">
        <v>44</v>
      </c>
      <c r="AY294" s="2" t="s">
        <v>44</v>
      </c>
      <c r="AZ294" s="2" t="s">
        <v>44</v>
      </c>
      <c r="BA294" s="2" t="s">
        <v>44</v>
      </c>
      <c r="BB294" s="2" t="s">
        <v>44</v>
      </c>
      <c r="BC294" s="2" t="s">
        <v>44</v>
      </c>
      <c r="BD294" s="2" t="s">
        <v>44</v>
      </c>
      <c r="BE294" s="2" t="s">
        <v>44</v>
      </c>
      <c r="BF294" s="2" t="s">
        <v>44</v>
      </c>
      <c r="BG294" s="2" t="s">
        <v>421</v>
      </c>
      <c r="BH294" s="2" t="s">
        <v>44</v>
      </c>
      <c r="BI294" s="2" t="s">
        <v>44</v>
      </c>
      <c r="BJ294" s="2" t="s">
        <v>44</v>
      </c>
      <c r="BK294" s="2" t="s">
        <v>44</v>
      </c>
      <c r="BL294" s="2" t="s">
        <v>44</v>
      </c>
      <c r="BM294" s="2" t="s">
        <v>430</v>
      </c>
      <c r="BN294" s="2" t="s">
        <v>44</v>
      </c>
      <c r="BO294" s="2" t="s">
        <v>431</v>
      </c>
      <c r="BP294" s="2" t="s">
        <v>44</v>
      </c>
      <c r="BQ294" s="2" t="s">
        <v>44</v>
      </c>
      <c r="BR294" s="2" t="s">
        <v>44</v>
      </c>
      <c r="BS294" s="2" t="s">
        <v>44</v>
      </c>
      <c r="BT294" s="2" t="s">
        <v>44</v>
      </c>
      <c r="BU294" s="2" t="s">
        <v>44</v>
      </c>
      <c r="BV294" s="2" t="s">
        <v>44</v>
      </c>
      <c r="BW294" s="2" t="s">
        <v>44</v>
      </c>
      <c r="BX294" s="2" t="s">
        <v>44</v>
      </c>
      <c r="BY294" s="2" t="s">
        <v>44</v>
      </c>
    </row>
    <row r="295" spans="1:77" x14ac:dyDescent="0.3">
      <c r="A295">
        <v>402</v>
      </c>
      <c r="B295" s="1">
        <v>44484.420497685183</v>
      </c>
      <c r="C295" s="2" t="s">
        <v>44</v>
      </c>
      <c r="D295" s="2" t="s">
        <v>44</v>
      </c>
      <c r="E295" s="2" t="s">
        <v>42</v>
      </c>
      <c r="F295" s="2" t="s">
        <v>44</v>
      </c>
      <c r="G295" s="2" t="s">
        <v>418</v>
      </c>
      <c r="H295" s="2" t="s">
        <v>44</v>
      </c>
      <c r="I295" s="2" t="s">
        <v>419</v>
      </c>
      <c r="J295" s="2" t="s">
        <v>44</v>
      </c>
      <c r="K295" s="2" t="s">
        <v>44</v>
      </c>
      <c r="L295">
        <v>8678</v>
      </c>
      <c r="M295">
        <v>8678</v>
      </c>
      <c r="N295" s="2" t="s">
        <v>44</v>
      </c>
      <c r="O295" s="2" t="s">
        <v>44</v>
      </c>
      <c r="P295" s="2" t="s">
        <v>44</v>
      </c>
      <c r="Q295" s="2" t="s">
        <v>44</v>
      </c>
      <c r="R295" s="2" t="s">
        <v>44</v>
      </c>
      <c r="S295" s="2" t="s">
        <v>44</v>
      </c>
      <c r="T295" s="2" t="s">
        <v>44</v>
      </c>
      <c r="U295" s="2" t="s">
        <v>44</v>
      </c>
      <c r="V295" s="2" t="s">
        <v>420</v>
      </c>
      <c r="W295" s="2" t="s">
        <v>44</v>
      </c>
      <c r="X295" s="2" t="s">
        <v>44</v>
      </c>
      <c r="Y295" s="2" t="s">
        <v>44</v>
      </c>
      <c r="Z295" s="2" t="s">
        <v>44</v>
      </c>
      <c r="AA295" s="2" t="s">
        <v>44</v>
      </c>
      <c r="AB295" s="2" t="s">
        <v>44</v>
      </c>
      <c r="AC295">
        <v>402</v>
      </c>
      <c r="AD295" s="2" t="s">
        <v>44</v>
      </c>
      <c r="AE295" s="2" t="s">
        <v>44</v>
      </c>
      <c r="AF295" s="2" t="s">
        <v>44</v>
      </c>
      <c r="AG295" s="2" t="s">
        <v>44</v>
      </c>
      <c r="AH295" s="2" t="s">
        <v>44</v>
      </c>
      <c r="AI295" s="2" t="s">
        <v>44</v>
      </c>
      <c r="AJ295" s="2" t="s">
        <v>44</v>
      </c>
      <c r="AK295" s="2" t="s">
        <v>44</v>
      </c>
      <c r="AL295" s="2" t="s">
        <v>44</v>
      </c>
      <c r="AM295" s="2" t="s">
        <v>44</v>
      </c>
      <c r="AN295" s="2" t="s">
        <v>44</v>
      </c>
      <c r="AO295" s="2" t="s">
        <v>44</v>
      </c>
      <c r="AP295" s="2" t="s">
        <v>44</v>
      </c>
      <c r="AQ295" s="2" t="s">
        <v>44</v>
      </c>
      <c r="AR295" s="2" t="s">
        <v>44</v>
      </c>
      <c r="AS295" s="2" t="s">
        <v>44</v>
      </c>
      <c r="AT295" s="2" t="s">
        <v>44</v>
      </c>
      <c r="AU295" s="2" t="s">
        <v>44</v>
      </c>
      <c r="AV295" s="2" t="s">
        <v>44</v>
      </c>
      <c r="AW295" s="2" t="s">
        <v>44</v>
      </c>
      <c r="AX295" s="2" t="s">
        <v>44</v>
      </c>
      <c r="AY295" s="2" t="s">
        <v>44</v>
      </c>
      <c r="AZ295" s="2" t="s">
        <v>44</v>
      </c>
      <c r="BA295" s="2" t="s">
        <v>44</v>
      </c>
      <c r="BB295" s="2" t="s">
        <v>44</v>
      </c>
      <c r="BC295" s="2" t="s">
        <v>44</v>
      </c>
      <c r="BD295" s="2" t="s">
        <v>44</v>
      </c>
      <c r="BE295" s="2" t="s">
        <v>44</v>
      </c>
      <c r="BF295" s="2" t="s">
        <v>44</v>
      </c>
      <c r="BG295" s="2" t="s">
        <v>421</v>
      </c>
      <c r="BH295" s="2" t="s">
        <v>44</v>
      </c>
      <c r="BI295" s="2" t="s">
        <v>44</v>
      </c>
      <c r="BJ295" s="2" t="s">
        <v>44</v>
      </c>
      <c r="BK295" s="2" t="s">
        <v>44</v>
      </c>
      <c r="BL295" s="2" t="s">
        <v>44</v>
      </c>
      <c r="BM295" s="2" t="s">
        <v>430</v>
      </c>
      <c r="BN295" s="2" t="s">
        <v>44</v>
      </c>
      <c r="BO295" s="2" t="s">
        <v>431</v>
      </c>
      <c r="BP295" s="2" t="s">
        <v>44</v>
      </c>
      <c r="BQ295" s="2" t="s">
        <v>44</v>
      </c>
      <c r="BR295" s="2" t="s">
        <v>44</v>
      </c>
      <c r="BS295" s="2" t="s">
        <v>44</v>
      </c>
      <c r="BT295" s="2" t="s">
        <v>44</v>
      </c>
      <c r="BU295" s="2" t="s">
        <v>44</v>
      </c>
      <c r="BV295" s="2" t="s">
        <v>44</v>
      </c>
      <c r="BW295" s="2" t="s">
        <v>44</v>
      </c>
      <c r="BX295" s="2" t="s">
        <v>44</v>
      </c>
      <c r="BY295" s="2" t="s">
        <v>44</v>
      </c>
    </row>
    <row r="296" spans="1:77" x14ac:dyDescent="0.3">
      <c r="A296">
        <v>403</v>
      </c>
      <c r="B296" s="1">
        <v>44484.420497685183</v>
      </c>
      <c r="C296" s="2" t="s">
        <v>44</v>
      </c>
      <c r="D296" s="2" t="s">
        <v>44</v>
      </c>
      <c r="E296" s="2" t="s">
        <v>42</v>
      </c>
      <c r="F296" s="2" t="s">
        <v>44</v>
      </c>
      <c r="G296" s="2" t="s">
        <v>418</v>
      </c>
      <c r="H296" s="2" t="s">
        <v>44</v>
      </c>
      <c r="I296" s="2" t="s">
        <v>419</v>
      </c>
      <c r="J296" s="2" t="s">
        <v>44</v>
      </c>
      <c r="K296" s="2" t="s">
        <v>44</v>
      </c>
      <c r="L296">
        <v>9429</v>
      </c>
      <c r="M296">
        <v>9429</v>
      </c>
      <c r="N296" s="2" t="s">
        <v>44</v>
      </c>
      <c r="O296" s="2" t="s">
        <v>44</v>
      </c>
      <c r="P296" s="2" t="s">
        <v>44</v>
      </c>
      <c r="Q296" s="2" t="s">
        <v>44</v>
      </c>
      <c r="R296" s="2" t="s">
        <v>44</v>
      </c>
      <c r="S296" s="2" t="s">
        <v>44</v>
      </c>
      <c r="T296" s="2" t="s">
        <v>44</v>
      </c>
      <c r="U296" s="2" t="s">
        <v>44</v>
      </c>
      <c r="V296" s="2" t="s">
        <v>420</v>
      </c>
      <c r="W296" s="2" t="s">
        <v>44</v>
      </c>
      <c r="X296" s="2" t="s">
        <v>44</v>
      </c>
      <c r="Y296" s="2" t="s">
        <v>44</v>
      </c>
      <c r="Z296" s="2" t="s">
        <v>44</v>
      </c>
      <c r="AA296" s="2" t="s">
        <v>44</v>
      </c>
      <c r="AB296" s="2" t="s">
        <v>44</v>
      </c>
      <c r="AC296">
        <v>403</v>
      </c>
      <c r="AD296" s="2" t="s">
        <v>44</v>
      </c>
      <c r="AE296" s="2" t="s">
        <v>44</v>
      </c>
      <c r="AF296" s="2" t="s">
        <v>44</v>
      </c>
      <c r="AG296" s="2" t="s">
        <v>44</v>
      </c>
      <c r="AH296" s="2" t="s">
        <v>44</v>
      </c>
      <c r="AI296" s="2" t="s">
        <v>44</v>
      </c>
      <c r="AJ296" s="2" t="s">
        <v>44</v>
      </c>
      <c r="AK296" s="2" t="s">
        <v>44</v>
      </c>
      <c r="AL296" s="2" t="s">
        <v>44</v>
      </c>
      <c r="AM296" s="2" t="s">
        <v>44</v>
      </c>
      <c r="AN296" s="2" t="s">
        <v>44</v>
      </c>
      <c r="AO296" s="2" t="s">
        <v>44</v>
      </c>
      <c r="AP296" s="2" t="s">
        <v>44</v>
      </c>
      <c r="AQ296" s="2" t="s">
        <v>44</v>
      </c>
      <c r="AR296" s="2" t="s">
        <v>44</v>
      </c>
      <c r="AS296" s="2" t="s">
        <v>44</v>
      </c>
      <c r="AT296" s="2" t="s">
        <v>44</v>
      </c>
      <c r="AU296" s="2" t="s">
        <v>44</v>
      </c>
      <c r="AV296" s="2" t="s">
        <v>44</v>
      </c>
      <c r="AW296" s="2" t="s">
        <v>44</v>
      </c>
      <c r="AX296" s="2" t="s">
        <v>44</v>
      </c>
      <c r="AY296" s="2" t="s">
        <v>44</v>
      </c>
      <c r="AZ296" s="2" t="s">
        <v>44</v>
      </c>
      <c r="BA296" s="2" t="s">
        <v>44</v>
      </c>
      <c r="BB296" s="2" t="s">
        <v>44</v>
      </c>
      <c r="BC296" s="2" t="s">
        <v>44</v>
      </c>
      <c r="BD296" s="2" t="s">
        <v>44</v>
      </c>
      <c r="BE296" s="2" t="s">
        <v>44</v>
      </c>
      <c r="BF296" s="2" t="s">
        <v>44</v>
      </c>
      <c r="BG296" s="2" t="s">
        <v>421</v>
      </c>
      <c r="BH296" s="2" t="s">
        <v>44</v>
      </c>
      <c r="BI296" s="2" t="s">
        <v>44</v>
      </c>
      <c r="BJ296" s="2" t="s">
        <v>44</v>
      </c>
      <c r="BK296" s="2" t="s">
        <v>44</v>
      </c>
      <c r="BL296" s="2" t="s">
        <v>44</v>
      </c>
      <c r="BM296" s="2" t="s">
        <v>422</v>
      </c>
      <c r="BN296" s="2" t="s">
        <v>44</v>
      </c>
      <c r="BO296" s="2" t="s">
        <v>423</v>
      </c>
      <c r="BP296" s="2" t="s">
        <v>44</v>
      </c>
      <c r="BQ296" s="2" t="s">
        <v>44</v>
      </c>
      <c r="BR296" s="2" t="s">
        <v>44</v>
      </c>
      <c r="BS296" s="2" t="s">
        <v>44</v>
      </c>
      <c r="BT296" s="2" t="s">
        <v>44</v>
      </c>
      <c r="BU296" s="2" t="s">
        <v>44</v>
      </c>
      <c r="BV296" s="2" t="s">
        <v>44</v>
      </c>
      <c r="BW296" s="2" t="s">
        <v>44</v>
      </c>
      <c r="BX296" s="2" t="s">
        <v>44</v>
      </c>
      <c r="BY296" s="2" t="s">
        <v>44</v>
      </c>
    </row>
    <row r="297" spans="1:77" x14ac:dyDescent="0.3">
      <c r="A297">
        <v>404</v>
      </c>
      <c r="B297" s="1">
        <v>44484.420497685183</v>
      </c>
      <c r="C297" s="2" t="s">
        <v>44</v>
      </c>
      <c r="D297" s="2" t="s">
        <v>44</v>
      </c>
      <c r="E297" s="2" t="s">
        <v>42</v>
      </c>
      <c r="F297" s="2" t="s">
        <v>44</v>
      </c>
      <c r="G297" s="2" t="s">
        <v>418</v>
      </c>
      <c r="H297" s="2" t="s">
        <v>44</v>
      </c>
      <c r="I297" s="2" t="s">
        <v>419</v>
      </c>
      <c r="J297" s="2" t="s">
        <v>44</v>
      </c>
      <c r="K297" s="2" t="s">
        <v>44</v>
      </c>
      <c r="L297">
        <v>5262</v>
      </c>
      <c r="M297">
        <v>5262</v>
      </c>
      <c r="N297" s="2" t="s">
        <v>616</v>
      </c>
      <c r="O297" s="2" t="s">
        <v>44</v>
      </c>
      <c r="P297" s="2" t="s">
        <v>44</v>
      </c>
      <c r="Q297" s="2" t="s">
        <v>44</v>
      </c>
      <c r="R297" s="2" t="s">
        <v>44</v>
      </c>
      <c r="S297" s="2" t="s">
        <v>44</v>
      </c>
      <c r="T297" s="2" t="s">
        <v>44</v>
      </c>
      <c r="U297" s="2" t="s">
        <v>44</v>
      </c>
      <c r="V297" s="2" t="s">
        <v>420</v>
      </c>
      <c r="W297" s="2" t="s">
        <v>44</v>
      </c>
      <c r="X297" s="2" t="s">
        <v>44</v>
      </c>
      <c r="Y297" s="2" t="s">
        <v>44</v>
      </c>
      <c r="Z297" s="2" t="s">
        <v>44</v>
      </c>
      <c r="AA297" s="2" t="s">
        <v>44</v>
      </c>
      <c r="AB297" s="2" t="s">
        <v>44</v>
      </c>
      <c r="AC297">
        <v>404</v>
      </c>
      <c r="AD297" s="2" t="s">
        <v>44</v>
      </c>
      <c r="AE297" s="2" t="s">
        <v>44</v>
      </c>
      <c r="AF297" s="2" t="s">
        <v>44</v>
      </c>
      <c r="AG297" s="2" t="s">
        <v>44</v>
      </c>
      <c r="AH297" s="2" t="s">
        <v>44</v>
      </c>
      <c r="AI297" s="2" t="s">
        <v>44</v>
      </c>
      <c r="AJ297" s="2" t="s">
        <v>44</v>
      </c>
      <c r="AK297" s="2" t="s">
        <v>44</v>
      </c>
      <c r="AL297" s="2" t="s">
        <v>44</v>
      </c>
      <c r="AM297" s="2" t="s">
        <v>44</v>
      </c>
      <c r="AN297" s="2" t="s">
        <v>44</v>
      </c>
      <c r="AO297" s="2" t="s">
        <v>44</v>
      </c>
      <c r="AP297" s="2" t="s">
        <v>44</v>
      </c>
      <c r="AQ297" s="2" t="s">
        <v>44</v>
      </c>
      <c r="AR297" s="2" t="s">
        <v>44</v>
      </c>
      <c r="AS297" s="2" t="s">
        <v>44</v>
      </c>
      <c r="AT297" s="2" t="s">
        <v>44</v>
      </c>
      <c r="AU297" s="2" t="s">
        <v>44</v>
      </c>
      <c r="AV297" s="2" t="s">
        <v>44</v>
      </c>
      <c r="AW297" s="2" t="s">
        <v>44</v>
      </c>
      <c r="AX297" s="2" t="s">
        <v>44</v>
      </c>
      <c r="AY297" s="2" t="s">
        <v>44</v>
      </c>
      <c r="AZ297" s="2" t="s">
        <v>44</v>
      </c>
      <c r="BA297" s="2" t="s">
        <v>44</v>
      </c>
      <c r="BB297" s="2" t="s">
        <v>44</v>
      </c>
      <c r="BC297" s="2" t="s">
        <v>44</v>
      </c>
      <c r="BD297" s="2" t="s">
        <v>44</v>
      </c>
      <c r="BE297" s="2" t="s">
        <v>44</v>
      </c>
      <c r="BF297" s="2" t="s">
        <v>44</v>
      </c>
      <c r="BG297" s="2" t="s">
        <v>421</v>
      </c>
      <c r="BH297" s="2" t="s">
        <v>44</v>
      </c>
      <c r="BI297" s="2" t="s">
        <v>44</v>
      </c>
      <c r="BJ297" s="2" t="s">
        <v>44</v>
      </c>
      <c r="BK297" s="2" t="s">
        <v>44</v>
      </c>
      <c r="BL297" s="2" t="s">
        <v>44</v>
      </c>
      <c r="BM297" s="2" t="s">
        <v>422</v>
      </c>
      <c r="BN297" s="2" t="s">
        <v>44</v>
      </c>
      <c r="BO297" s="2" t="s">
        <v>423</v>
      </c>
      <c r="BP297" s="2" t="s">
        <v>44</v>
      </c>
      <c r="BQ297" s="2" t="s">
        <v>44</v>
      </c>
      <c r="BR297" s="2" t="s">
        <v>44</v>
      </c>
      <c r="BS297" s="2" t="s">
        <v>44</v>
      </c>
      <c r="BT297" s="2" t="s">
        <v>44</v>
      </c>
      <c r="BU297" s="2" t="s">
        <v>44</v>
      </c>
      <c r="BV297" s="2" t="s">
        <v>44</v>
      </c>
      <c r="BW297" s="2" t="s">
        <v>44</v>
      </c>
      <c r="BX297" s="2" t="s">
        <v>44</v>
      </c>
      <c r="BY297" s="2" t="s">
        <v>44</v>
      </c>
    </row>
    <row r="298" spans="1:77" x14ac:dyDescent="0.3">
      <c r="A298">
        <v>405</v>
      </c>
      <c r="B298" s="1">
        <v>44484.420497685183</v>
      </c>
      <c r="C298" s="2" t="s">
        <v>44</v>
      </c>
      <c r="D298" s="2" t="s">
        <v>44</v>
      </c>
      <c r="E298" s="2" t="s">
        <v>42</v>
      </c>
      <c r="F298" s="2" t="s">
        <v>44</v>
      </c>
      <c r="G298" s="2" t="s">
        <v>418</v>
      </c>
      <c r="H298" s="2" t="s">
        <v>44</v>
      </c>
      <c r="I298" s="2" t="s">
        <v>419</v>
      </c>
      <c r="J298" s="2" t="s">
        <v>44</v>
      </c>
      <c r="K298" s="2" t="s">
        <v>44</v>
      </c>
      <c r="L298">
        <v>6613</v>
      </c>
      <c r="M298">
        <v>6613</v>
      </c>
      <c r="N298" s="2" t="s">
        <v>617</v>
      </c>
      <c r="O298" s="2" t="s">
        <v>44</v>
      </c>
      <c r="P298" s="2" t="s">
        <v>44</v>
      </c>
      <c r="Q298" s="2" t="s">
        <v>44</v>
      </c>
      <c r="R298" s="2" t="s">
        <v>44</v>
      </c>
      <c r="S298" s="2" t="s">
        <v>44</v>
      </c>
      <c r="T298" s="2" t="s">
        <v>44</v>
      </c>
      <c r="U298" s="2" t="s">
        <v>44</v>
      </c>
      <c r="V298" s="2" t="s">
        <v>420</v>
      </c>
      <c r="W298" s="2" t="s">
        <v>44</v>
      </c>
      <c r="X298" s="2" t="s">
        <v>44</v>
      </c>
      <c r="Y298" s="2" t="s">
        <v>44</v>
      </c>
      <c r="Z298" s="2" t="s">
        <v>44</v>
      </c>
      <c r="AA298" s="2" t="s">
        <v>44</v>
      </c>
      <c r="AB298" s="2" t="s">
        <v>44</v>
      </c>
      <c r="AC298">
        <v>405</v>
      </c>
      <c r="AD298" s="2" t="s">
        <v>44</v>
      </c>
      <c r="AE298" s="2" t="s">
        <v>44</v>
      </c>
      <c r="AF298" s="2" t="s">
        <v>44</v>
      </c>
      <c r="AG298" s="2" t="s">
        <v>44</v>
      </c>
      <c r="AH298" s="2" t="s">
        <v>44</v>
      </c>
      <c r="AI298" s="2" t="s">
        <v>44</v>
      </c>
      <c r="AJ298" s="2" t="s">
        <v>44</v>
      </c>
      <c r="AK298" s="2" t="s">
        <v>44</v>
      </c>
      <c r="AL298" s="2" t="s">
        <v>44</v>
      </c>
      <c r="AM298" s="2" t="s">
        <v>44</v>
      </c>
      <c r="AN298" s="2" t="s">
        <v>44</v>
      </c>
      <c r="AO298" s="2" t="s">
        <v>44</v>
      </c>
      <c r="AP298" s="2" t="s">
        <v>44</v>
      </c>
      <c r="AQ298" s="2" t="s">
        <v>44</v>
      </c>
      <c r="AR298" s="2" t="s">
        <v>44</v>
      </c>
      <c r="AS298" s="2" t="s">
        <v>44</v>
      </c>
      <c r="AT298" s="2" t="s">
        <v>44</v>
      </c>
      <c r="AU298" s="2" t="s">
        <v>44</v>
      </c>
      <c r="AV298" s="2" t="s">
        <v>44</v>
      </c>
      <c r="AW298" s="2" t="s">
        <v>44</v>
      </c>
      <c r="AX298" s="2" t="s">
        <v>44</v>
      </c>
      <c r="AY298" s="2" t="s">
        <v>44</v>
      </c>
      <c r="AZ298" s="2" t="s">
        <v>44</v>
      </c>
      <c r="BA298" s="2" t="s">
        <v>44</v>
      </c>
      <c r="BB298" s="2" t="s">
        <v>44</v>
      </c>
      <c r="BC298" s="2" t="s">
        <v>44</v>
      </c>
      <c r="BD298" s="2" t="s">
        <v>44</v>
      </c>
      <c r="BE298" s="2" t="s">
        <v>44</v>
      </c>
      <c r="BF298" s="2" t="s">
        <v>44</v>
      </c>
      <c r="BG298" s="2" t="s">
        <v>421</v>
      </c>
      <c r="BH298" s="2" t="s">
        <v>44</v>
      </c>
      <c r="BI298" s="2" t="s">
        <v>44</v>
      </c>
      <c r="BJ298" s="2" t="s">
        <v>44</v>
      </c>
      <c r="BK298" s="2" t="s">
        <v>44</v>
      </c>
      <c r="BL298" s="2" t="s">
        <v>44</v>
      </c>
      <c r="BM298" s="2" t="s">
        <v>425</v>
      </c>
      <c r="BN298" s="2" t="s">
        <v>44</v>
      </c>
      <c r="BO298" s="2" t="s">
        <v>426</v>
      </c>
      <c r="BP298" s="2" t="s">
        <v>44</v>
      </c>
      <c r="BQ298" s="2" t="s">
        <v>44</v>
      </c>
      <c r="BR298" s="2" t="s">
        <v>44</v>
      </c>
      <c r="BS298" s="2" t="s">
        <v>44</v>
      </c>
      <c r="BT298" s="2" t="s">
        <v>44</v>
      </c>
      <c r="BU298" s="2" t="s">
        <v>44</v>
      </c>
      <c r="BV298" s="2" t="s">
        <v>44</v>
      </c>
      <c r="BW298" s="2" t="s">
        <v>44</v>
      </c>
      <c r="BX298" s="2" t="s">
        <v>44</v>
      </c>
      <c r="BY298" s="2" t="s">
        <v>44</v>
      </c>
    </row>
    <row r="299" spans="1:77" x14ac:dyDescent="0.3">
      <c r="A299">
        <v>406</v>
      </c>
      <c r="B299" s="1">
        <v>44484.420497685183</v>
      </c>
      <c r="C299" s="2" t="s">
        <v>44</v>
      </c>
      <c r="D299" s="2" t="s">
        <v>44</v>
      </c>
      <c r="E299" s="2" t="s">
        <v>42</v>
      </c>
      <c r="F299" s="2" t="s">
        <v>44</v>
      </c>
      <c r="G299" s="2" t="s">
        <v>418</v>
      </c>
      <c r="H299" s="2" t="s">
        <v>44</v>
      </c>
      <c r="I299" s="2" t="s">
        <v>419</v>
      </c>
      <c r="J299" s="2" t="s">
        <v>44</v>
      </c>
      <c r="K299" s="2" t="s">
        <v>44</v>
      </c>
      <c r="L299">
        <v>9612</v>
      </c>
      <c r="M299">
        <v>9612</v>
      </c>
      <c r="N299" s="2" t="s">
        <v>618</v>
      </c>
      <c r="O299" s="2" t="s">
        <v>44</v>
      </c>
      <c r="P299" s="2" t="s">
        <v>44</v>
      </c>
      <c r="Q299" s="2" t="s">
        <v>44</v>
      </c>
      <c r="R299" s="2" t="s">
        <v>44</v>
      </c>
      <c r="S299" s="2" t="s">
        <v>44</v>
      </c>
      <c r="T299" s="2" t="s">
        <v>44</v>
      </c>
      <c r="U299" s="2" t="s">
        <v>44</v>
      </c>
      <c r="V299" s="2" t="s">
        <v>420</v>
      </c>
      <c r="W299" s="2" t="s">
        <v>44</v>
      </c>
      <c r="X299" s="2" t="s">
        <v>44</v>
      </c>
      <c r="Y299" s="2" t="s">
        <v>44</v>
      </c>
      <c r="Z299" s="2" t="s">
        <v>44</v>
      </c>
      <c r="AA299" s="2" t="s">
        <v>44</v>
      </c>
      <c r="AB299" s="2" t="s">
        <v>44</v>
      </c>
      <c r="AC299">
        <v>406</v>
      </c>
      <c r="AD299" s="2" t="s">
        <v>44</v>
      </c>
      <c r="AE299" s="2" t="s">
        <v>44</v>
      </c>
      <c r="AF299" s="2" t="s">
        <v>44</v>
      </c>
      <c r="AG299" s="2" t="s">
        <v>44</v>
      </c>
      <c r="AH299" s="2" t="s">
        <v>44</v>
      </c>
      <c r="AI299" s="2" t="s">
        <v>44</v>
      </c>
      <c r="AJ299" s="2" t="s">
        <v>44</v>
      </c>
      <c r="AK299" s="2" t="s">
        <v>44</v>
      </c>
      <c r="AL299" s="2" t="s">
        <v>44</v>
      </c>
      <c r="AM299" s="2" t="s">
        <v>44</v>
      </c>
      <c r="AN299" s="2" t="s">
        <v>44</v>
      </c>
      <c r="AO299" s="2" t="s">
        <v>44</v>
      </c>
      <c r="AP299" s="2" t="s">
        <v>44</v>
      </c>
      <c r="AQ299" s="2" t="s">
        <v>44</v>
      </c>
      <c r="AR299" s="2" t="s">
        <v>44</v>
      </c>
      <c r="AS299" s="2" t="s">
        <v>44</v>
      </c>
      <c r="AT299" s="2" t="s">
        <v>44</v>
      </c>
      <c r="AU299" s="2" t="s">
        <v>44</v>
      </c>
      <c r="AV299" s="2" t="s">
        <v>44</v>
      </c>
      <c r="AW299" s="2" t="s">
        <v>44</v>
      </c>
      <c r="AX299" s="2" t="s">
        <v>44</v>
      </c>
      <c r="AY299" s="2" t="s">
        <v>44</v>
      </c>
      <c r="AZ299" s="2" t="s">
        <v>44</v>
      </c>
      <c r="BA299" s="2" t="s">
        <v>44</v>
      </c>
      <c r="BB299" s="2" t="s">
        <v>44</v>
      </c>
      <c r="BC299" s="2" t="s">
        <v>44</v>
      </c>
      <c r="BD299" s="2" t="s">
        <v>44</v>
      </c>
      <c r="BE299" s="2" t="s">
        <v>44</v>
      </c>
      <c r="BF299" s="2" t="s">
        <v>44</v>
      </c>
      <c r="BG299" s="2" t="s">
        <v>421</v>
      </c>
      <c r="BH299" s="2" t="s">
        <v>44</v>
      </c>
      <c r="BI299" s="2" t="s">
        <v>44</v>
      </c>
      <c r="BJ299" s="2" t="s">
        <v>44</v>
      </c>
      <c r="BK299" s="2" t="s">
        <v>44</v>
      </c>
      <c r="BL299" s="2" t="s">
        <v>44</v>
      </c>
      <c r="BM299" s="2" t="s">
        <v>425</v>
      </c>
      <c r="BN299" s="2" t="s">
        <v>44</v>
      </c>
      <c r="BO299" s="2" t="s">
        <v>426</v>
      </c>
      <c r="BP299" s="2" t="s">
        <v>44</v>
      </c>
      <c r="BQ299" s="2" t="s">
        <v>44</v>
      </c>
      <c r="BR299" s="2" t="s">
        <v>44</v>
      </c>
      <c r="BS299" s="2" t="s">
        <v>44</v>
      </c>
      <c r="BT299" s="2" t="s">
        <v>44</v>
      </c>
      <c r="BU299" s="2" t="s">
        <v>44</v>
      </c>
      <c r="BV299" s="2" t="s">
        <v>44</v>
      </c>
      <c r="BW299" s="2" t="s">
        <v>44</v>
      </c>
      <c r="BX299" s="2" t="s">
        <v>44</v>
      </c>
      <c r="BY299" s="2" t="s">
        <v>44</v>
      </c>
    </row>
    <row r="300" spans="1:77" x14ac:dyDescent="0.3">
      <c r="A300">
        <v>407</v>
      </c>
      <c r="B300" s="1">
        <v>44484.420497685183</v>
      </c>
      <c r="C300" s="2" t="s">
        <v>44</v>
      </c>
      <c r="D300" s="2" t="s">
        <v>44</v>
      </c>
      <c r="E300" s="2" t="s">
        <v>42</v>
      </c>
      <c r="F300" s="2" t="s">
        <v>44</v>
      </c>
      <c r="G300" s="2" t="s">
        <v>418</v>
      </c>
      <c r="H300" s="2" t="s">
        <v>44</v>
      </c>
      <c r="I300" s="2" t="s">
        <v>419</v>
      </c>
      <c r="J300" s="2" t="s">
        <v>44</v>
      </c>
      <c r="K300" s="2" t="s">
        <v>44</v>
      </c>
      <c r="L300">
        <v>7817</v>
      </c>
      <c r="M300">
        <v>7817</v>
      </c>
      <c r="N300" s="2" t="s">
        <v>619</v>
      </c>
      <c r="O300" s="2" t="s">
        <v>44</v>
      </c>
      <c r="P300" s="2" t="s">
        <v>44</v>
      </c>
      <c r="Q300" s="2" t="s">
        <v>44</v>
      </c>
      <c r="R300" s="2" t="s">
        <v>44</v>
      </c>
      <c r="S300" s="2" t="s">
        <v>44</v>
      </c>
      <c r="T300" s="2" t="s">
        <v>44</v>
      </c>
      <c r="U300" s="2" t="s">
        <v>44</v>
      </c>
      <c r="V300" s="2" t="s">
        <v>420</v>
      </c>
      <c r="W300" s="2" t="s">
        <v>44</v>
      </c>
      <c r="X300" s="2" t="s">
        <v>44</v>
      </c>
      <c r="Y300" s="2" t="s">
        <v>44</v>
      </c>
      <c r="Z300" s="2" t="s">
        <v>44</v>
      </c>
      <c r="AA300" s="2" t="s">
        <v>44</v>
      </c>
      <c r="AB300" s="2" t="s">
        <v>44</v>
      </c>
      <c r="AC300">
        <v>407</v>
      </c>
      <c r="AD300" s="2" t="s">
        <v>44</v>
      </c>
      <c r="AE300" s="2" t="s">
        <v>44</v>
      </c>
      <c r="AF300" s="2" t="s">
        <v>44</v>
      </c>
      <c r="AG300" s="2" t="s">
        <v>44</v>
      </c>
      <c r="AH300" s="2" t="s">
        <v>44</v>
      </c>
      <c r="AI300" s="2" t="s">
        <v>44</v>
      </c>
      <c r="AJ300" s="2" t="s">
        <v>44</v>
      </c>
      <c r="AK300" s="2" t="s">
        <v>44</v>
      </c>
      <c r="AL300" s="2" t="s">
        <v>44</v>
      </c>
      <c r="AM300" s="2" t="s">
        <v>44</v>
      </c>
      <c r="AN300" s="2" t="s">
        <v>44</v>
      </c>
      <c r="AO300" s="2" t="s">
        <v>44</v>
      </c>
      <c r="AP300" s="2" t="s">
        <v>44</v>
      </c>
      <c r="AQ300" s="2" t="s">
        <v>44</v>
      </c>
      <c r="AR300" s="2" t="s">
        <v>44</v>
      </c>
      <c r="AS300" s="2" t="s">
        <v>44</v>
      </c>
      <c r="AT300" s="2" t="s">
        <v>44</v>
      </c>
      <c r="AU300" s="2" t="s">
        <v>44</v>
      </c>
      <c r="AV300" s="2" t="s">
        <v>44</v>
      </c>
      <c r="AW300" s="2" t="s">
        <v>44</v>
      </c>
      <c r="AX300" s="2" t="s">
        <v>44</v>
      </c>
      <c r="AY300" s="2" t="s">
        <v>44</v>
      </c>
      <c r="AZ300" s="2" t="s">
        <v>44</v>
      </c>
      <c r="BA300" s="2" t="s">
        <v>44</v>
      </c>
      <c r="BB300" s="2" t="s">
        <v>44</v>
      </c>
      <c r="BC300" s="2" t="s">
        <v>44</v>
      </c>
      <c r="BD300" s="2" t="s">
        <v>44</v>
      </c>
      <c r="BE300" s="2" t="s">
        <v>44</v>
      </c>
      <c r="BF300" s="2" t="s">
        <v>44</v>
      </c>
      <c r="BG300" s="2" t="s">
        <v>421</v>
      </c>
      <c r="BH300" s="2" t="s">
        <v>44</v>
      </c>
      <c r="BI300" s="2" t="s">
        <v>44</v>
      </c>
      <c r="BJ300" s="2" t="s">
        <v>44</v>
      </c>
      <c r="BK300" s="2" t="s">
        <v>44</v>
      </c>
      <c r="BL300" s="2" t="s">
        <v>44</v>
      </c>
      <c r="BM300" s="2" t="s">
        <v>425</v>
      </c>
      <c r="BN300" s="2" t="s">
        <v>44</v>
      </c>
      <c r="BO300" s="2" t="s">
        <v>426</v>
      </c>
      <c r="BP300" s="2" t="s">
        <v>44</v>
      </c>
      <c r="BQ300" s="2" t="s">
        <v>44</v>
      </c>
      <c r="BR300" s="2" t="s">
        <v>44</v>
      </c>
      <c r="BS300" s="2" t="s">
        <v>44</v>
      </c>
      <c r="BT300" s="2" t="s">
        <v>44</v>
      </c>
      <c r="BU300" s="2" t="s">
        <v>44</v>
      </c>
      <c r="BV300" s="2" t="s">
        <v>44</v>
      </c>
      <c r="BW300" s="2" t="s">
        <v>44</v>
      </c>
      <c r="BX300" s="2" t="s">
        <v>44</v>
      </c>
      <c r="BY300" s="2" t="s">
        <v>44</v>
      </c>
    </row>
    <row r="301" spans="1:77" x14ac:dyDescent="0.3">
      <c r="A301">
        <v>409</v>
      </c>
      <c r="B301" s="1">
        <v>44484.420497685183</v>
      </c>
      <c r="C301" s="2" t="s">
        <v>44</v>
      </c>
      <c r="D301" s="2" t="s">
        <v>44</v>
      </c>
      <c r="E301" s="2" t="s">
        <v>42</v>
      </c>
      <c r="F301" s="2" t="s">
        <v>44</v>
      </c>
      <c r="G301" s="2" t="s">
        <v>418</v>
      </c>
      <c r="H301" s="2" t="s">
        <v>44</v>
      </c>
      <c r="I301" s="2" t="s">
        <v>419</v>
      </c>
      <c r="J301" s="2" t="s">
        <v>44</v>
      </c>
      <c r="K301" s="2" t="s">
        <v>44</v>
      </c>
      <c r="L301">
        <v>1127</v>
      </c>
      <c r="M301">
        <v>1127</v>
      </c>
      <c r="N301" s="2" t="s">
        <v>620</v>
      </c>
      <c r="O301" s="2" t="s">
        <v>44</v>
      </c>
      <c r="P301" s="2" t="s">
        <v>44</v>
      </c>
      <c r="Q301" s="2" t="s">
        <v>44</v>
      </c>
      <c r="R301" s="2" t="s">
        <v>44</v>
      </c>
      <c r="S301" s="2" t="s">
        <v>44</v>
      </c>
      <c r="T301" s="2" t="s">
        <v>44</v>
      </c>
      <c r="U301" s="2" t="s">
        <v>44</v>
      </c>
      <c r="V301" s="2" t="s">
        <v>420</v>
      </c>
      <c r="W301" s="2" t="s">
        <v>44</v>
      </c>
      <c r="X301" s="2" t="s">
        <v>44</v>
      </c>
      <c r="Y301" s="2" t="s">
        <v>44</v>
      </c>
      <c r="Z301" s="2" t="s">
        <v>44</v>
      </c>
      <c r="AA301" s="2" t="s">
        <v>44</v>
      </c>
      <c r="AB301" s="2" t="s">
        <v>44</v>
      </c>
      <c r="AC301">
        <v>409</v>
      </c>
      <c r="AD301" s="2" t="s">
        <v>44</v>
      </c>
      <c r="AE301" s="2" t="s">
        <v>44</v>
      </c>
      <c r="AF301" s="2" t="s">
        <v>44</v>
      </c>
      <c r="AG301" s="2" t="s">
        <v>44</v>
      </c>
      <c r="AH301" s="2" t="s">
        <v>44</v>
      </c>
      <c r="AI301" s="2" t="s">
        <v>44</v>
      </c>
      <c r="AJ301" s="2" t="s">
        <v>44</v>
      </c>
      <c r="AK301" s="2" t="s">
        <v>44</v>
      </c>
      <c r="AL301" s="2" t="s">
        <v>44</v>
      </c>
      <c r="AM301" s="2" t="s">
        <v>44</v>
      </c>
      <c r="AN301" s="2" t="s">
        <v>44</v>
      </c>
      <c r="AO301" s="2" t="s">
        <v>44</v>
      </c>
      <c r="AP301" s="2" t="s">
        <v>44</v>
      </c>
      <c r="AQ301" s="2" t="s">
        <v>44</v>
      </c>
      <c r="AR301" s="2" t="s">
        <v>44</v>
      </c>
      <c r="AS301" s="2" t="s">
        <v>44</v>
      </c>
      <c r="AT301" s="2" t="s">
        <v>44</v>
      </c>
      <c r="AU301" s="2" t="s">
        <v>44</v>
      </c>
      <c r="AV301" s="2" t="s">
        <v>44</v>
      </c>
      <c r="AW301" s="2" t="s">
        <v>44</v>
      </c>
      <c r="AX301" s="2" t="s">
        <v>44</v>
      </c>
      <c r="AY301" s="2" t="s">
        <v>44</v>
      </c>
      <c r="AZ301" s="2" t="s">
        <v>44</v>
      </c>
      <c r="BA301" s="2" t="s">
        <v>44</v>
      </c>
      <c r="BB301" s="2" t="s">
        <v>44</v>
      </c>
      <c r="BC301" s="2" t="s">
        <v>44</v>
      </c>
      <c r="BD301" s="2" t="s">
        <v>44</v>
      </c>
      <c r="BE301" s="2" t="s">
        <v>44</v>
      </c>
      <c r="BF301" s="2" t="s">
        <v>44</v>
      </c>
      <c r="BG301" s="2" t="s">
        <v>421</v>
      </c>
      <c r="BH301" s="2" t="s">
        <v>44</v>
      </c>
      <c r="BI301" s="2" t="s">
        <v>44</v>
      </c>
      <c r="BJ301" s="2" t="s">
        <v>44</v>
      </c>
      <c r="BK301" s="2" t="s">
        <v>44</v>
      </c>
      <c r="BL301" s="2" t="s">
        <v>44</v>
      </c>
      <c r="BM301" s="2" t="s">
        <v>425</v>
      </c>
      <c r="BN301" s="2" t="s">
        <v>44</v>
      </c>
      <c r="BO301" s="2" t="s">
        <v>426</v>
      </c>
      <c r="BP301" s="2" t="s">
        <v>44</v>
      </c>
      <c r="BQ301" s="2" t="s">
        <v>44</v>
      </c>
      <c r="BR301" s="2" t="s">
        <v>44</v>
      </c>
      <c r="BS301" s="2" t="s">
        <v>44</v>
      </c>
      <c r="BT301" s="2" t="s">
        <v>44</v>
      </c>
      <c r="BU301" s="2" t="s">
        <v>44</v>
      </c>
      <c r="BV301" s="2" t="s">
        <v>44</v>
      </c>
      <c r="BW301" s="2" t="s">
        <v>44</v>
      </c>
      <c r="BX301" s="2" t="s">
        <v>44</v>
      </c>
      <c r="BY301" s="2" t="s">
        <v>44</v>
      </c>
    </row>
    <row r="302" spans="1:77" x14ac:dyDescent="0.3">
      <c r="A302">
        <v>410</v>
      </c>
      <c r="B302" s="1">
        <v>44484.420497685183</v>
      </c>
      <c r="C302" s="2" t="s">
        <v>44</v>
      </c>
      <c r="D302" s="2" t="s">
        <v>44</v>
      </c>
      <c r="E302" s="2" t="s">
        <v>42</v>
      </c>
      <c r="F302" s="2" t="s">
        <v>44</v>
      </c>
      <c r="G302" s="2" t="s">
        <v>418</v>
      </c>
      <c r="H302" s="2" t="s">
        <v>44</v>
      </c>
      <c r="I302" s="2" t="s">
        <v>419</v>
      </c>
      <c r="J302" s="2" t="s">
        <v>44</v>
      </c>
      <c r="K302" s="2" t="s">
        <v>44</v>
      </c>
      <c r="L302">
        <v>3299</v>
      </c>
      <c r="M302">
        <v>3299</v>
      </c>
      <c r="N302" s="2" t="s">
        <v>621</v>
      </c>
      <c r="O302" s="2" t="s">
        <v>44</v>
      </c>
      <c r="P302" s="2" t="s">
        <v>44</v>
      </c>
      <c r="Q302" s="2" t="s">
        <v>44</v>
      </c>
      <c r="R302" s="2" t="s">
        <v>44</v>
      </c>
      <c r="S302" s="2" t="s">
        <v>44</v>
      </c>
      <c r="T302" s="2" t="s">
        <v>44</v>
      </c>
      <c r="U302" s="2" t="s">
        <v>44</v>
      </c>
      <c r="V302" s="2" t="s">
        <v>420</v>
      </c>
      <c r="W302" s="2" t="s">
        <v>44</v>
      </c>
      <c r="X302" s="2" t="s">
        <v>44</v>
      </c>
      <c r="Y302" s="2" t="s">
        <v>44</v>
      </c>
      <c r="Z302" s="2" t="s">
        <v>44</v>
      </c>
      <c r="AA302" s="2" t="s">
        <v>44</v>
      </c>
      <c r="AB302" s="2" t="s">
        <v>44</v>
      </c>
      <c r="AC302">
        <v>410</v>
      </c>
      <c r="AD302" s="2" t="s">
        <v>44</v>
      </c>
      <c r="AE302" s="2" t="s">
        <v>44</v>
      </c>
      <c r="AF302" s="2" t="s">
        <v>44</v>
      </c>
      <c r="AG302" s="2" t="s">
        <v>44</v>
      </c>
      <c r="AH302" s="2" t="s">
        <v>44</v>
      </c>
      <c r="AI302" s="2" t="s">
        <v>44</v>
      </c>
      <c r="AJ302" s="2" t="s">
        <v>44</v>
      </c>
      <c r="AK302" s="2" t="s">
        <v>44</v>
      </c>
      <c r="AL302" s="2" t="s">
        <v>44</v>
      </c>
      <c r="AM302" s="2" t="s">
        <v>44</v>
      </c>
      <c r="AN302" s="2" t="s">
        <v>44</v>
      </c>
      <c r="AO302" s="2" t="s">
        <v>44</v>
      </c>
      <c r="AP302" s="2" t="s">
        <v>44</v>
      </c>
      <c r="AQ302" s="2" t="s">
        <v>44</v>
      </c>
      <c r="AR302" s="2" t="s">
        <v>44</v>
      </c>
      <c r="AS302" s="2" t="s">
        <v>44</v>
      </c>
      <c r="AT302" s="2" t="s">
        <v>44</v>
      </c>
      <c r="AU302" s="2" t="s">
        <v>44</v>
      </c>
      <c r="AV302" s="2" t="s">
        <v>44</v>
      </c>
      <c r="AW302" s="2" t="s">
        <v>44</v>
      </c>
      <c r="AX302" s="2" t="s">
        <v>44</v>
      </c>
      <c r="AY302" s="2" t="s">
        <v>44</v>
      </c>
      <c r="AZ302" s="2" t="s">
        <v>44</v>
      </c>
      <c r="BA302" s="2" t="s">
        <v>44</v>
      </c>
      <c r="BB302" s="2" t="s">
        <v>44</v>
      </c>
      <c r="BC302" s="2" t="s">
        <v>44</v>
      </c>
      <c r="BD302" s="2" t="s">
        <v>44</v>
      </c>
      <c r="BE302" s="2" t="s">
        <v>44</v>
      </c>
      <c r="BF302" s="2" t="s">
        <v>44</v>
      </c>
      <c r="BG302" s="2" t="s">
        <v>421</v>
      </c>
      <c r="BH302" s="2" t="s">
        <v>44</v>
      </c>
      <c r="BI302" s="2" t="s">
        <v>44</v>
      </c>
      <c r="BJ302" s="2" t="s">
        <v>44</v>
      </c>
      <c r="BK302" s="2" t="s">
        <v>44</v>
      </c>
      <c r="BL302" s="2" t="s">
        <v>44</v>
      </c>
      <c r="BM302" s="2" t="s">
        <v>425</v>
      </c>
      <c r="BN302" s="2" t="s">
        <v>44</v>
      </c>
      <c r="BO302" s="2" t="s">
        <v>426</v>
      </c>
      <c r="BP302" s="2" t="s">
        <v>44</v>
      </c>
      <c r="BQ302" s="2" t="s">
        <v>44</v>
      </c>
      <c r="BR302" s="2" t="s">
        <v>44</v>
      </c>
      <c r="BS302" s="2" t="s">
        <v>44</v>
      </c>
      <c r="BT302" s="2" t="s">
        <v>44</v>
      </c>
      <c r="BU302" s="2" t="s">
        <v>44</v>
      </c>
      <c r="BV302" s="2" t="s">
        <v>44</v>
      </c>
      <c r="BW302" s="2" t="s">
        <v>44</v>
      </c>
      <c r="BX302" s="2" t="s">
        <v>44</v>
      </c>
      <c r="BY302" s="2" t="s">
        <v>44</v>
      </c>
    </row>
    <row r="303" spans="1:77" x14ac:dyDescent="0.3">
      <c r="A303">
        <v>411</v>
      </c>
      <c r="B303" s="1">
        <v>44484.420497685183</v>
      </c>
      <c r="C303" s="2" t="s">
        <v>44</v>
      </c>
      <c r="D303" s="2" t="s">
        <v>44</v>
      </c>
      <c r="E303" s="2" t="s">
        <v>42</v>
      </c>
      <c r="F303" s="2" t="s">
        <v>44</v>
      </c>
      <c r="G303" s="2" t="s">
        <v>418</v>
      </c>
      <c r="H303" s="2" t="s">
        <v>44</v>
      </c>
      <c r="I303" s="2" t="s">
        <v>419</v>
      </c>
      <c r="J303" s="2" t="s">
        <v>44</v>
      </c>
      <c r="K303" s="2" t="s">
        <v>44</v>
      </c>
      <c r="L303">
        <v>8100</v>
      </c>
      <c r="M303">
        <v>8100</v>
      </c>
      <c r="N303" s="2" t="s">
        <v>44</v>
      </c>
      <c r="O303" s="2" t="s">
        <v>44</v>
      </c>
      <c r="P303" s="2" t="s">
        <v>44</v>
      </c>
      <c r="Q303" s="2" t="s">
        <v>44</v>
      </c>
      <c r="R303" s="2" t="s">
        <v>44</v>
      </c>
      <c r="S303" s="2" t="s">
        <v>44</v>
      </c>
      <c r="T303" s="2" t="s">
        <v>44</v>
      </c>
      <c r="U303" s="2" t="s">
        <v>44</v>
      </c>
      <c r="V303" s="2" t="s">
        <v>420</v>
      </c>
      <c r="W303" s="2" t="s">
        <v>44</v>
      </c>
      <c r="X303" s="2" t="s">
        <v>44</v>
      </c>
      <c r="Y303" s="2" t="s">
        <v>44</v>
      </c>
      <c r="Z303" s="2" t="s">
        <v>44</v>
      </c>
      <c r="AA303" s="2" t="s">
        <v>44</v>
      </c>
      <c r="AB303" s="2" t="s">
        <v>44</v>
      </c>
      <c r="AC303">
        <v>411</v>
      </c>
      <c r="AD303" s="2" t="s">
        <v>44</v>
      </c>
      <c r="AE303" s="2" t="s">
        <v>44</v>
      </c>
      <c r="AF303" s="2" t="s">
        <v>44</v>
      </c>
      <c r="AG303" s="2" t="s">
        <v>44</v>
      </c>
      <c r="AH303" s="2" t="s">
        <v>44</v>
      </c>
      <c r="AI303" s="2" t="s">
        <v>44</v>
      </c>
      <c r="AJ303" s="2" t="s">
        <v>44</v>
      </c>
      <c r="AK303" s="2" t="s">
        <v>44</v>
      </c>
      <c r="AL303" s="2" t="s">
        <v>44</v>
      </c>
      <c r="AM303" s="2" t="s">
        <v>44</v>
      </c>
      <c r="AN303" s="2" t="s">
        <v>44</v>
      </c>
      <c r="AO303" s="2" t="s">
        <v>44</v>
      </c>
      <c r="AP303" s="2" t="s">
        <v>44</v>
      </c>
      <c r="AQ303" s="2" t="s">
        <v>44</v>
      </c>
      <c r="AR303" s="2" t="s">
        <v>44</v>
      </c>
      <c r="AS303" s="2" t="s">
        <v>44</v>
      </c>
      <c r="AT303" s="2" t="s">
        <v>44</v>
      </c>
      <c r="AU303" s="2" t="s">
        <v>44</v>
      </c>
      <c r="AV303" s="2" t="s">
        <v>44</v>
      </c>
      <c r="AW303" s="2" t="s">
        <v>44</v>
      </c>
      <c r="AX303" s="2" t="s">
        <v>44</v>
      </c>
      <c r="AY303" s="2" t="s">
        <v>44</v>
      </c>
      <c r="AZ303" s="2" t="s">
        <v>44</v>
      </c>
      <c r="BA303" s="2" t="s">
        <v>44</v>
      </c>
      <c r="BB303" s="2" t="s">
        <v>44</v>
      </c>
      <c r="BC303" s="2" t="s">
        <v>44</v>
      </c>
      <c r="BD303" s="2" t="s">
        <v>44</v>
      </c>
      <c r="BE303" s="2" t="s">
        <v>44</v>
      </c>
      <c r="BF303" s="2" t="s">
        <v>44</v>
      </c>
      <c r="BG303" s="2" t="s">
        <v>421</v>
      </c>
      <c r="BH303" s="2" t="s">
        <v>44</v>
      </c>
      <c r="BI303" s="2" t="s">
        <v>44</v>
      </c>
      <c r="BJ303" s="2" t="s">
        <v>44</v>
      </c>
      <c r="BK303" s="2" t="s">
        <v>44</v>
      </c>
      <c r="BL303" s="2" t="s">
        <v>44</v>
      </c>
      <c r="BM303" s="2" t="s">
        <v>425</v>
      </c>
      <c r="BN303" s="2" t="s">
        <v>44</v>
      </c>
      <c r="BO303" s="2" t="s">
        <v>426</v>
      </c>
      <c r="BP303" s="2" t="s">
        <v>44</v>
      </c>
      <c r="BQ303" s="2" t="s">
        <v>44</v>
      </c>
      <c r="BR303" s="2" t="s">
        <v>44</v>
      </c>
      <c r="BS303" s="2" t="s">
        <v>44</v>
      </c>
      <c r="BT303" s="2" t="s">
        <v>44</v>
      </c>
      <c r="BU303" s="2" t="s">
        <v>44</v>
      </c>
      <c r="BV303" s="2" t="s">
        <v>44</v>
      </c>
      <c r="BW303" s="2" t="s">
        <v>44</v>
      </c>
      <c r="BX303" s="2" t="s">
        <v>44</v>
      </c>
      <c r="BY303" s="2" t="s">
        <v>44</v>
      </c>
    </row>
    <row r="304" spans="1:77" x14ac:dyDescent="0.3">
      <c r="A304">
        <v>412</v>
      </c>
      <c r="B304" s="1">
        <v>44484.420497685183</v>
      </c>
      <c r="C304" s="2" t="s">
        <v>44</v>
      </c>
      <c r="D304" s="2" t="s">
        <v>44</v>
      </c>
      <c r="E304" s="2" t="s">
        <v>42</v>
      </c>
      <c r="F304" s="2" t="s">
        <v>44</v>
      </c>
      <c r="G304" s="2" t="s">
        <v>418</v>
      </c>
      <c r="H304" s="2" t="s">
        <v>44</v>
      </c>
      <c r="I304" s="2" t="s">
        <v>419</v>
      </c>
      <c r="J304" s="2" t="s">
        <v>44</v>
      </c>
      <c r="K304" s="2" t="s">
        <v>44</v>
      </c>
      <c r="L304">
        <v>9585</v>
      </c>
      <c r="M304">
        <v>9585</v>
      </c>
      <c r="N304" s="2" t="s">
        <v>621</v>
      </c>
      <c r="O304" s="2" t="s">
        <v>44</v>
      </c>
      <c r="P304" s="2" t="s">
        <v>44</v>
      </c>
      <c r="Q304" s="2" t="s">
        <v>44</v>
      </c>
      <c r="R304" s="2" t="s">
        <v>44</v>
      </c>
      <c r="S304" s="2" t="s">
        <v>44</v>
      </c>
      <c r="T304" s="2" t="s">
        <v>44</v>
      </c>
      <c r="U304" s="2" t="s">
        <v>44</v>
      </c>
      <c r="V304" s="2" t="s">
        <v>420</v>
      </c>
      <c r="W304" s="2" t="s">
        <v>44</v>
      </c>
      <c r="X304" s="2" t="s">
        <v>44</v>
      </c>
      <c r="Y304" s="2" t="s">
        <v>44</v>
      </c>
      <c r="Z304" s="2" t="s">
        <v>44</v>
      </c>
      <c r="AA304" s="2" t="s">
        <v>44</v>
      </c>
      <c r="AB304" s="2" t="s">
        <v>44</v>
      </c>
      <c r="AC304">
        <v>412</v>
      </c>
      <c r="AD304" s="2" t="s">
        <v>44</v>
      </c>
      <c r="AE304" s="2" t="s">
        <v>44</v>
      </c>
      <c r="AF304" s="2" t="s">
        <v>44</v>
      </c>
      <c r="AG304" s="2" t="s">
        <v>44</v>
      </c>
      <c r="AH304" s="2" t="s">
        <v>44</v>
      </c>
      <c r="AI304" s="2" t="s">
        <v>44</v>
      </c>
      <c r="AJ304" s="2" t="s">
        <v>44</v>
      </c>
      <c r="AK304" s="2" t="s">
        <v>44</v>
      </c>
      <c r="AL304" s="2" t="s">
        <v>44</v>
      </c>
      <c r="AM304" s="2" t="s">
        <v>44</v>
      </c>
      <c r="AN304" s="2" t="s">
        <v>44</v>
      </c>
      <c r="AO304" s="2" t="s">
        <v>44</v>
      </c>
      <c r="AP304" s="2" t="s">
        <v>44</v>
      </c>
      <c r="AQ304" s="2" t="s">
        <v>44</v>
      </c>
      <c r="AR304" s="2" t="s">
        <v>44</v>
      </c>
      <c r="AS304" s="2" t="s">
        <v>44</v>
      </c>
      <c r="AT304" s="2" t="s">
        <v>44</v>
      </c>
      <c r="AU304" s="2" t="s">
        <v>44</v>
      </c>
      <c r="AV304" s="2" t="s">
        <v>44</v>
      </c>
      <c r="AW304" s="2" t="s">
        <v>44</v>
      </c>
      <c r="AX304" s="2" t="s">
        <v>44</v>
      </c>
      <c r="AY304" s="2" t="s">
        <v>44</v>
      </c>
      <c r="AZ304" s="2" t="s">
        <v>44</v>
      </c>
      <c r="BA304" s="2" t="s">
        <v>44</v>
      </c>
      <c r="BB304" s="2" t="s">
        <v>44</v>
      </c>
      <c r="BC304" s="2" t="s">
        <v>44</v>
      </c>
      <c r="BD304" s="2" t="s">
        <v>44</v>
      </c>
      <c r="BE304" s="2" t="s">
        <v>44</v>
      </c>
      <c r="BF304" s="2" t="s">
        <v>44</v>
      </c>
      <c r="BG304" s="2" t="s">
        <v>421</v>
      </c>
      <c r="BH304" s="2" t="s">
        <v>44</v>
      </c>
      <c r="BI304" s="2" t="s">
        <v>44</v>
      </c>
      <c r="BJ304" s="2" t="s">
        <v>44</v>
      </c>
      <c r="BK304" s="2" t="s">
        <v>44</v>
      </c>
      <c r="BL304" s="2" t="s">
        <v>44</v>
      </c>
      <c r="BM304" s="2" t="s">
        <v>425</v>
      </c>
      <c r="BN304" s="2" t="s">
        <v>44</v>
      </c>
      <c r="BO304" s="2" t="s">
        <v>426</v>
      </c>
      <c r="BP304" s="2" t="s">
        <v>44</v>
      </c>
      <c r="BQ304" s="2" t="s">
        <v>44</v>
      </c>
      <c r="BR304" s="2" t="s">
        <v>44</v>
      </c>
      <c r="BS304" s="2" t="s">
        <v>44</v>
      </c>
      <c r="BT304" s="2" t="s">
        <v>44</v>
      </c>
      <c r="BU304" s="2" t="s">
        <v>44</v>
      </c>
      <c r="BV304" s="2" t="s">
        <v>44</v>
      </c>
      <c r="BW304" s="2" t="s">
        <v>44</v>
      </c>
      <c r="BX304" s="2" t="s">
        <v>44</v>
      </c>
      <c r="BY304" s="2" t="s">
        <v>44</v>
      </c>
    </row>
    <row r="305" spans="1:77" x14ac:dyDescent="0.3">
      <c r="A305">
        <v>413</v>
      </c>
      <c r="B305" s="1">
        <v>44484.420497685183</v>
      </c>
      <c r="C305" s="2" t="s">
        <v>44</v>
      </c>
      <c r="D305" s="2" t="s">
        <v>44</v>
      </c>
      <c r="E305" s="2" t="s">
        <v>42</v>
      </c>
      <c r="F305" s="2" t="s">
        <v>44</v>
      </c>
      <c r="G305" s="2" t="s">
        <v>418</v>
      </c>
      <c r="H305" s="2" t="s">
        <v>44</v>
      </c>
      <c r="I305" s="2" t="s">
        <v>419</v>
      </c>
      <c r="J305" s="2" t="s">
        <v>44</v>
      </c>
      <c r="K305" s="2" t="s">
        <v>44</v>
      </c>
      <c r="L305">
        <v>7823</v>
      </c>
      <c r="M305">
        <v>7823</v>
      </c>
      <c r="N305" s="2" t="s">
        <v>44</v>
      </c>
      <c r="O305" s="2" t="s">
        <v>44</v>
      </c>
      <c r="P305" s="2" t="s">
        <v>44</v>
      </c>
      <c r="Q305" s="2" t="s">
        <v>44</v>
      </c>
      <c r="R305" s="2" t="s">
        <v>44</v>
      </c>
      <c r="S305" s="2" t="s">
        <v>44</v>
      </c>
      <c r="T305" s="2" t="s">
        <v>44</v>
      </c>
      <c r="U305" s="2" t="s">
        <v>44</v>
      </c>
      <c r="V305" s="2" t="s">
        <v>420</v>
      </c>
      <c r="W305" s="2" t="s">
        <v>44</v>
      </c>
      <c r="X305" s="2" t="s">
        <v>44</v>
      </c>
      <c r="Y305" s="2" t="s">
        <v>44</v>
      </c>
      <c r="Z305" s="2" t="s">
        <v>44</v>
      </c>
      <c r="AA305" s="2" t="s">
        <v>44</v>
      </c>
      <c r="AB305" s="2" t="s">
        <v>44</v>
      </c>
      <c r="AC305">
        <v>413</v>
      </c>
      <c r="AD305" s="2" t="s">
        <v>44</v>
      </c>
      <c r="AE305" s="2" t="s">
        <v>44</v>
      </c>
      <c r="AF305" s="2" t="s">
        <v>44</v>
      </c>
      <c r="AG305" s="2" t="s">
        <v>44</v>
      </c>
      <c r="AH305" s="2" t="s">
        <v>44</v>
      </c>
      <c r="AI305" s="2" t="s">
        <v>44</v>
      </c>
      <c r="AJ305" s="2" t="s">
        <v>44</v>
      </c>
      <c r="AK305" s="2" t="s">
        <v>44</v>
      </c>
      <c r="AL305" s="2" t="s">
        <v>44</v>
      </c>
      <c r="AM305" s="2" t="s">
        <v>44</v>
      </c>
      <c r="AN305" s="2" t="s">
        <v>44</v>
      </c>
      <c r="AO305" s="2" t="s">
        <v>44</v>
      </c>
      <c r="AP305" s="2" t="s">
        <v>44</v>
      </c>
      <c r="AQ305" s="2" t="s">
        <v>44</v>
      </c>
      <c r="AR305" s="2" t="s">
        <v>44</v>
      </c>
      <c r="AS305" s="2" t="s">
        <v>44</v>
      </c>
      <c r="AT305" s="2" t="s">
        <v>44</v>
      </c>
      <c r="AU305" s="2" t="s">
        <v>44</v>
      </c>
      <c r="AV305" s="2" t="s">
        <v>44</v>
      </c>
      <c r="AW305" s="2" t="s">
        <v>44</v>
      </c>
      <c r="AX305" s="2" t="s">
        <v>44</v>
      </c>
      <c r="AY305" s="2" t="s">
        <v>44</v>
      </c>
      <c r="AZ305" s="2" t="s">
        <v>44</v>
      </c>
      <c r="BA305" s="2" t="s">
        <v>44</v>
      </c>
      <c r="BB305" s="2" t="s">
        <v>44</v>
      </c>
      <c r="BC305" s="2" t="s">
        <v>44</v>
      </c>
      <c r="BD305" s="2" t="s">
        <v>44</v>
      </c>
      <c r="BE305" s="2" t="s">
        <v>44</v>
      </c>
      <c r="BF305" s="2" t="s">
        <v>44</v>
      </c>
      <c r="BG305" s="2" t="s">
        <v>421</v>
      </c>
      <c r="BH305" s="2" t="s">
        <v>44</v>
      </c>
      <c r="BI305" s="2" t="s">
        <v>44</v>
      </c>
      <c r="BJ305" s="2" t="s">
        <v>44</v>
      </c>
      <c r="BK305" s="2" t="s">
        <v>44</v>
      </c>
      <c r="BL305" s="2" t="s">
        <v>44</v>
      </c>
      <c r="BM305" s="2" t="s">
        <v>425</v>
      </c>
      <c r="BN305" s="2" t="s">
        <v>44</v>
      </c>
      <c r="BO305" s="2" t="s">
        <v>426</v>
      </c>
      <c r="BP305" s="2" t="s">
        <v>44</v>
      </c>
      <c r="BQ305" s="2" t="s">
        <v>44</v>
      </c>
      <c r="BR305" s="2" t="s">
        <v>44</v>
      </c>
      <c r="BS305" s="2" t="s">
        <v>44</v>
      </c>
      <c r="BT305" s="2" t="s">
        <v>44</v>
      </c>
      <c r="BU305" s="2" t="s">
        <v>44</v>
      </c>
      <c r="BV305" s="2" t="s">
        <v>44</v>
      </c>
      <c r="BW305" s="2" t="s">
        <v>44</v>
      </c>
      <c r="BX305" s="2" t="s">
        <v>44</v>
      </c>
      <c r="BY305" s="2" t="s">
        <v>44</v>
      </c>
    </row>
    <row r="306" spans="1:77" x14ac:dyDescent="0.3">
      <c r="A306">
        <v>414</v>
      </c>
      <c r="B306" s="1">
        <v>44484.420497685183</v>
      </c>
      <c r="C306" s="2" t="s">
        <v>44</v>
      </c>
      <c r="D306" s="2" t="s">
        <v>44</v>
      </c>
      <c r="E306" s="2" t="s">
        <v>42</v>
      </c>
      <c r="F306" s="2" t="s">
        <v>44</v>
      </c>
      <c r="G306" s="2" t="s">
        <v>418</v>
      </c>
      <c r="H306" s="2" t="s">
        <v>44</v>
      </c>
      <c r="I306" s="2" t="s">
        <v>419</v>
      </c>
      <c r="J306" s="2" t="s">
        <v>44</v>
      </c>
      <c r="K306" s="2" t="s">
        <v>44</v>
      </c>
      <c r="L306">
        <v>9628</v>
      </c>
      <c r="M306">
        <v>9628</v>
      </c>
      <c r="N306" s="2" t="s">
        <v>44</v>
      </c>
      <c r="O306" s="2" t="s">
        <v>44</v>
      </c>
      <c r="P306" s="2" t="s">
        <v>44</v>
      </c>
      <c r="Q306" s="2" t="s">
        <v>44</v>
      </c>
      <c r="R306" s="2" t="s">
        <v>44</v>
      </c>
      <c r="S306" s="2" t="s">
        <v>44</v>
      </c>
      <c r="T306" s="2" t="s">
        <v>44</v>
      </c>
      <c r="U306" s="2" t="s">
        <v>44</v>
      </c>
      <c r="V306" s="2" t="s">
        <v>420</v>
      </c>
      <c r="W306" s="2" t="s">
        <v>44</v>
      </c>
      <c r="X306" s="2" t="s">
        <v>44</v>
      </c>
      <c r="Y306" s="2" t="s">
        <v>44</v>
      </c>
      <c r="Z306" s="2" t="s">
        <v>44</v>
      </c>
      <c r="AA306" s="2" t="s">
        <v>44</v>
      </c>
      <c r="AB306" s="2" t="s">
        <v>44</v>
      </c>
      <c r="AC306">
        <v>414</v>
      </c>
      <c r="AD306" s="2" t="s">
        <v>44</v>
      </c>
      <c r="AE306" s="2" t="s">
        <v>44</v>
      </c>
      <c r="AF306" s="2" t="s">
        <v>44</v>
      </c>
      <c r="AG306" s="2" t="s">
        <v>44</v>
      </c>
      <c r="AH306" s="2" t="s">
        <v>44</v>
      </c>
      <c r="AI306" s="2" t="s">
        <v>44</v>
      </c>
      <c r="AJ306" s="2" t="s">
        <v>44</v>
      </c>
      <c r="AK306" s="2" t="s">
        <v>44</v>
      </c>
      <c r="AL306" s="2" t="s">
        <v>44</v>
      </c>
      <c r="AM306" s="2" t="s">
        <v>44</v>
      </c>
      <c r="AN306" s="2" t="s">
        <v>44</v>
      </c>
      <c r="AO306" s="2" t="s">
        <v>44</v>
      </c>
      <c r="AP306" s="2" t="s">
        <v>44</v>
      </c>
      <c r="AQ306" s="2" t="s">
        <v>44</v>
      </c>
      <c r="AR306" s="2" t="s">
        <v>44</v>
      </c>
      <c r="AS306" s="2" t="s">
        <v>44</v>
      </c>
      <c r="AT306" s="2" t="s">
        <v>44</v>
      </c>
      <c r="AU306" s="2" t="s">
        <v>44</v>
      </c>
      <c r="AV306" s="2" t="s">
        <v>44</v>
      </c>
      <c r="AW306" s="2" t="s">
        <v>44</v>
      </c>
      <c r="AX306" s="2" t="s">
        <v>44</v>
      </c>
      <c r="AY306" s="2" t="s">
        <v>44</v>
      </c>
      <c r="AZ306" s="2" t="s">
        <v>44</v>
      </c>
      <c r="BA306" s="2" t="s">
        <v>44</v>
      </c>
      <c r="BB306" s="2" t="s">
        <v>44</v>
      </c>
      <c r="BC306" s="2" t="s">
        <v>44</v>
      </c>
      <c r="BD306" s="2" t="s">
        <v>44</v>
      </c>
      <c r="BE306" s="2" t="s">
        <v>44</v>
      </c>
      <c r="BF306" s="2" t="s">
        <v>44</v>
      </c>
      <c r="BG306" s="2" t="s">
        <v>421</v>
      </c>
      <c r="BH306" s="2" t="s">
        <v>44</v>
      </c>
      <c r="BI306" s="2" t="s">
        <v>44</v>
      </c>
      <c r="BJ306" s="2" t="s">
        <v>44</v>
      </c>
      <c r="BK306" s="2" t="s">
        <v>44</v>
      </c>
      <c r="BL306" s="2" t="s">
        <v>44</v>
      </c>
      <c r="BM306" s="2" t="s">
        <v>425</v>
      </c>
      <c r="BN306" s="2" t="s">
        <v>44</v>
      </c>
      <c r="BO306" s="2" t="s">
        <v>426</v>
      </c>
      <c r="BP306" s="2" t="s">
        <v>44</v>
      </c>
      <c r="BQ306" s="2" t="s">
        <v>44</v>
      </c>
      <c r="BR306" s="2" t="s">
        <v>44</v>
      </c>
      <c r="BS306" s="2" t="s">
        <v>44</v>
      </c>
      <c r="BT306" s="2" t="s">
        <v>44</v>
      </c>
      <c r="BU306" s="2" t="s">
        <v>44</v>
      </c>
      <c r="BV306" s="2" t="s">
        <v>44</v>
      </c>
      <c r="BW306" s="2" t="s">
        <v>44</v>
      </c>
      <c r="BX306" s="2" t="s">
        <v>44</v>
      </c>
      <c r="BY306" s="2" t="s">
        <v>44</v>
      </c>
    </row>
    <row r="307" spans="1:77" x14ac:dyDescent="0.3">
      <c r="A307">
        <v>415</v>
      </c>
      <c r="B307" s="1">
        <v>44484.420497685183</v>
      </c>
      <c r="C307" s="2" t="s">
        <v>44</v>
      </c>
      <c r="D307" s="2" t="s">
        <v>44</v>
      </c>
      <c r="E307" s="2" t="s">
        <v>42</v>
      </c>
      <c r="F307" s="2" t="s">
        <v>44</v>
      </c>
      <c r="G307" s="2" t="s">
        <v>418</v>
      </c>
      <c r="H307" s="2" t="s">
        <v>44</v>
      </c>
      <c r="I307" s="2" t="s">
        <v>419</v>
      </c>
      <c r="J307" s="2" t="s">
        <v>44</v>
      </c>
      <c r="K307" s="2" t="s">
        <v>44</v>
      </c>
      <c r="L307">
        <v>9970</v>
      </c>
      <c r="M307">
        <v>9970</v>
      </c>
      <c r="N307" s="2" t="s">
        <v>622</v>
      </c>
      <c r="O307" s="2" t="s">
        <v>44</v>
      </c>
      <c r="P307" s="2" t="s">
        <v>44</v>
      </c>
      <c r="Q307" s="2" t="s">
        <v>44</v>
      </c>
      <c r="R307" s="2" t="s">
        <v>44</v>
      </c>
      <c r="S307" s="2" t="s">
        <v>44</v>
      </c>
      <c r="T307" s="2" t="s">
        <v>44</v>
      </c>
      <c r="U307" s="2" t="s">
        <v>44</v>
      </c>
      <c r="V307" s="2" t="s">
        <v>420</v>
      </c>
      <c r="W307" s="2" t="s">
        <v>44</v>
      </c>
      <c r="X307" s="2" t="s">
        <v>44</v>
      </c>
      <c r="Y307" s="2" t="s">
        <v>44</v>
      </c>
      <c r="Z307" s="2" t="s">
        <v>44</v>
      </c>
      <c r="AA307" s="2" t="s">
        <v>44</v>
      </c>
      <c r="AB307" s="2" t="s">
        <v>44</v>
      </c>
      <c r="AC307">
        <v>415</v>
      </c>
      <c r="AD307" s="2" t="s">
        <v>44</v>
      </c>
      <c r="AE307" s="2" t="s">
        <v>44</v>
      </c>
      <c r="AF307" s="2" t="s">
        <v>44</v>
      </c>
      <c r="AG307" s="2" t="s">
        <v>44</v>
      </c>
      <c r="AH307" s="2" t="s">
        <v>44</v>
      </c>
      <c r="AI307" s="2" t="s">
        <v>44</v>
      </c>
      <c r="AJ307" s="2" t="s">
        <v>44</v>
      </c>
      <c r="AK307" s="2" t="s">
        <v>44</v>
      </c>
      <c r="AL307" s="2" t="s">
        <v>44</v>
      </c>
      <c r="AM307" s="2" t="s">
        <v>44</v>
      </c>
      <c r="AN307" s="2" t="s">
        <v>44</v>
      </c>
      <c r="AO307" s="2" t="s">
        <v>44</v>
      </c>
      <c r="AP307" s="2" t="s">
        <v>44</v>
      </c>
      <c r="AQ307" s="2" t="s">
        <v>44</v>
      </c>
      <c r="AR307" s="2" t="s">
        <v>44</v>
      </c>
      <c r="AS307" s="2" t="s">
        <v>44</v>
      </c>
      <c r="AT307" s="2" t="s">
        <v>44</v>
      </c>
      <c r="AU307" s="2" t="s">
        <v>44</v>
      </c>
      <c r="AV307" s="2" t="s">
        <v>44</v>
      </c>
      <c r="AW307" s="2" t="s">
        <v>44</v>
      </c>
      <c r="AX307" s="2" t="s">
        <v>44</v>
      </c>
      <c r="AY307" s="2" t="s">
        <v>44</v>
      </c>
      <c r="AZ307" s="2" t="s">
        <v>44</v>
      </c>
      <c r="BA307" s="2" t="s">
        <v>44</v>
      </c>
      <c r="BB307" s="2" t="s">
        <v>44</v>
      </c>
      <c r="BC307" s="2" t="s">
        <v>44</v>
      </c>
      <c r="BD307" s="2" t="s">
        <v>44</v>
      </c>
      <c r="BE307" s="2" t="s">
        <v>44</v>
      </c>
      <c r="BF307" s="2" t="s">
        <v>44</v>
      </c>
      <c r="BG307" s="2" t="s">
        <v>421</v>
      </c>
      <c r="BH307" s="2" t="s">
        <v>44</v>
      </c>
      <c r="BI307" s="2" t="s">
        <v>44</v>
      </c>
      <c r="BJ307" s="2" t="s">
        <v>44</v>
      </c>
      <c r="BK307" s="2" t="s">
        <v>44</v>
      </c>
      <c r="BL307" s="2" t="s">
        <v>44</v>
      </c>
      <c r="BM307" s="2" t="s">
        <v>425</v>
      </c>
      <c r="BN307" s="2" t="s">
        <v>44</v>
      </c>
      <c r="BO307" s="2" t="s">
        <v>426</v>
      </c>
      <c r="BP307" s="2" t="s">
        <v>44</v>
      </c>
      <c r="BQ307" s="2" t="s">
        <v>44</v>
      </c>
      <c r="BR307" s="2" t="s">
        <v>44</v>
      </c>
      <c r="BS307" s="2" t="s">
        <v>44</v>
      </c>
      <c r="BT307" s="2" t="s">
        <v>44</v>
      </c>
      <c r="BU307" s="2" t="s">
        <v>44</v>
      </c>
      <c r="BV307" s="2" t="s">
        <v>44</v>
      </c>
      <c r="BW307" s="2" t="s">
        <v>44</v>
      </c>
      <c r="BX307" s="2" t="s">
        <v>44</v>
      </c>
      <c r="BY307" s="2" t="s">
        <v>44</v>
      </c>
    </row>
    <row r="308" spans="1:77" x14ac:dyDescent="0.3">
      <c r="A308">
        <v>416</v>
      </c>
      <c r="B308" s="1">
        <v>44484.420497685183</v>
      </c>
      <c r="C308" s="2" t="s">
        <v>44</v>
      </c>
      <c r="D308" s="2" t="s">
        <v>44</v>
      </c>
      <c r="E308" s="2" t="s">
        <v>42</v>
      </c>
      <c r="F308" s="2" t="s">
        <v>44</v>
      </c>
      <c r="G308" s="2" t="s">
        <v>418</v>
      </c>
      <c r="H308" s="2" t="s">
        <v>44</v>
      </c>
      <c r="I308" s="2" t="s">
        <v>419</v>
      </c>
      <c r="J308" s="2" t="s">
        <v>44</v>
      </c>
      <c r="K308" s="2" t="s">
        <v>44</v>
      </c>
      <c r="L308">
        <v>9641</v>
      </c>
      <c r="M308">
        <v>9641</v>
      </c>
      <c r="N308" s="2" t="s">
        <v>44</v>
      </c>
      <c r="O308" s="2" t="s">
        <v>44</v>
      </c>
      <c r="P308" s="2" t="s">
        <v>44</v>
      </c>
      <c r="Q308" s="2" t="s">
        <v>44</v>
      </c>
      <c r="R308" s="2" t="s">
        <v>44</v>
      </c>
      <c r="S308" s="2" t="s">
        <v>44</v>
      </c>
      <c r="T308" s="2" t="s">
        <v>44</v>
      </c>
      <c r="U308" s="2" t="s">
        <v>44</v>
      </c>
      <c r="V308" s="2" t="s">
        <v>420</v>
      </c>
      <c r="W308" s="2" t="s">
        <v>44</v>
      </c>
      <c r="X308" s="2" t="s">
        <v>44</v>
      </c>
      <c r="Y308" s="2" t="s">
        <v>44</v>
      </c>
      <c r="Z308" s="2" t="s">
        <v>44</v>
      </c>
      <c r="AA308" s="2" t="s">
        <v>44</v>
      </c>
      <c r="AB308" s="2" t="s">
        <v>44</v>
      </c>
      <c r="AC308">
        <v>416</v>
      </c>
      <c r="AD308" s="2" t="s">
        <v>44</v>
      </c>
      <c r="AE308" s="2" t="s">
        <v>44</v>
      </c>
      <c r="AF308" s="2" t="s">
        <v>44</v>
      </c>
      <c r="AG308" s="2" t="s">
        <v>44</v>
      </c>
      <c r="AH308" s="2" t="s">
        <v>44</v>
      </c>
      <c r="AI308" s="2" t="s">
        <v>44</v>
      </c>
      <c r="AJ308" s="2" t="s">
        <v>44</v>
      </c>
      <c r="AK308" s="2" t="s">
        <v>44</v>
      </c>
      <c r="AL308" s="2" t="s">
        <v>44</v>
      </c>
      <c r="AM308" s="2" t="s">
        <v>44</v>
      </c>
      <c r="AN308" s="2" t="s">
        <v>44</v>
      </c>
      <c r="AO308" s="2" t="s">
        <v>44</v>
      </c>
      <c r="AP308" s="2" t="s">
        <v>44</v>
      </c>
      <c r="AQ308" s="2" t="s">
        <v>44</v>
      </c>
      <c r="AR308" s="2" t="s">
        <v>44</v>
      </c>
      <c r="AS308" s="2" t="s">
        <v>44</v>
      </c>
      <c r="AT308" s="2" t="s">
        <v>44</v>
      </c>
      <c r="AU308" s="2" t="s">
        <v>44</v>
      </c>
      <c r="AV308" s="2" t="s">
        <v>44</v>
      </c>
      <c r="AW308" s="2" t="s">
        <v>44</v>
      </c>
      <c r="AX308" s="2" t="s">
        <v>44</v>
      </c>
      <c r="AY308" s="2" t="s">
        <v>44</v>
      </c>
      <c r="AZ308" s="2" t="s">
        <v>44</v>
      </c>
      <c r="BA308" s="2" t="s">
        <v>44</v>
      </c>
      <c r="BB308" s="2" t="s">
        <v>44</v>
      </c>
      <c r="BC308" s="2" t="s">
        <v>44</v>
      </c>
      <c r="BD308" s="2" t="s">
        <v>44</v>
      </c>
      <c r="BE308" s="2" t="s">
        <v>44</v>
      </c>
      <c r="BF308" s="2" t="s">
        <v>44</v>
      </c>
      <c r="BG308" s="2" t="s">
        <v>421</v>
      </c>
      <c r="BH308" s="2" t="s">
        <v>44</v>
      </c>
      <c r="BI308" s="2" t="s">
        <v>44</v>
      </c>
      <c r="BJ308" s="2" t="s">
        <v>44</v>
      </c>
      <c r="BK308" s="2" t="s">
        <v>44</v>
      </c>
      <c r="BL308" s="2" t="s">
        <v>44</v>
      </c>
      <c r="BM308" s="2" t="s">
        <v>623</v>
      </c>
      <c r="BN308" s="2" t="s">
        <v>44</v>
      </c>
      <c r="BO308" s="2" t="s">
        <v>624</v>
      </c>
      <c r="BP308" s="2" t="s">
        <v>44</v>
      </c>
      <c r="BQ308" s="2" t="s">
        <v>44</v>
      </c>
      <c r="BR308" s="2" t="s">
        <v>44</v>
      </c>
      <c r="BS308" s="2" t="s">
        <v>44</v>
      </c>
      <c r="BT308" s="2" t="s">
        <v>44</v>
      </c>
      <c r="BU308" s="2" t="s">
        <v>44</v>
      </c>
      <c r="BV308" s="2" t="s">
        <v>44</v>
      </c>
      <c r="BW308" s="2" t="s">
        <v>44</v>
      </c>
      <c r="BX308" s="2" t="s">
        <v>44</v>
      </c>
      <c r="BY308" s="2" t="s">
        <v>44</v>
      </c>
    </row>
    <row r="309" spans="1:77" x14ac:dyDescent="0.3">
      <c r="A309">
        <v>417</v>
      </c>
      <c r="B309" s="1">
        <v>44484.420497685183</v>
      </c>
      <c r="C309" s="2" t="s">
        <v>44</v>
      </c>
      <c r="D309" s="2" t="s">
        <v>44</v>
      </c>
      <c r="E309" s="2" t="s">
        <v>42</v>
      </c>
      <c r="F309" s="2" t="s">
        <v>44</v>
      </c>
      <c r="G309" s="2" t="s">
        <v>418</v>
      </c>
      <c r="H309" s="2" t="s">
        <v>44</v>
      </c>
      <c r="I309" s="2" t="s">
        <v>419</v>
      </c>
      <c r="J309" s="2" t="s">
        <v>44</v>
      </c>
      <c r="K309" s="2" t="s">
        <v>44</v>
      </c>
      <c r="L309">
        <v>9642</v>
      </c>
      <c r="M309">
        <v>9642</v>
      </c>
      <c r="N309" s="2" t="s">
        <v>625</v>
      </c>
      <c r="O309" s="2" t="s">
        <v>44</v>
      </c>
      <c r="P309" s="2" t="s">
        <v>44</v>
      </c>
      <c r="Q309" s="2" t="s">
        <v>44</v>
      </c>
      <c r="R309" s="2" t="s">
        <v>44</v>
      </c>
      <c r="S309" s="2" t="s">
        <v>44</v>
      </c>
      <c r="T309" s="2" t="s">
        <v>44</v>
      </c>
      <c r="U309" s="2" t="s">
        <v>44</v>
      </c>
      <c r="V309" s="2" t="s">
        <v>420</v>
      </c>
      <c r="W309" s="2" t="s">
        <v>44</v>
      </c>
      <c r="X309" s="2" t="s">
        <v>44</v>
      </c>
      <c r="Y309" s="2" t="s">
        <v>44</v>
      </c>
      <c r="Z309" s="2" t="s">
        <v>44</v>
      </c>
      <c r="AA309" s="2" t="s">
        <v>44</v>
      </c>
      <c r="AB309" s="2" t="s">
        <v>44</v>
      </c>
      <c r="AC309">
        <v>417</v>
      </c>
      <c r="AD309" s="2" t="s">
        <v>44</v>
      </c>
      <c r="AE309" s="2" t="s">
        <v>44</v>
      </c>
      <c r="AF309" s="2" t="s">
        <v>44</v>
      </c>
      <c r="AG309" s="2" t="s">
        <v>44</v>
      </c>
      <c r="AH309" s="2" t="s">
        <v>44</v>
      </c>
      <c r="AI309" s="2" t="s">
        <v>44</v>
      </c>
      <c r="AJ309" s="2" t="s">
        <v>44</v>
      </c>
      <c r="AK309" s="2" t="s">
        <v>44</v>
      </c>
      <c r="AL309" s="2" t="s">
        <v>44</v>
      </c>
      <c r="AM309" s="2" t="s">
        <v>44</v>
      </c>
      <c r="AN309" s="2" t="s">
        <v>44</v>
      </c>
      <c r="AO309" s="2" t="s">
        <v>44</v>
      </c>
      <c r="AP309" s="2" t="s">
        <v>44</v>
      </c>
      <c r="AQ309" s="2" t="s">
        <v>44</v>
      </c>
      <c r="AR309" s="2" t="s">
        <v>44</v>
      </c>
      <c r="AS309" s="2" t="s">
        <v>44</v>
      </c>
      <c r="AT309" s="2" t="s">
        <v>44</v>
      </c>
      <c r="AU309" s="2" t="s">
        <v>44</v>
      </c>
      <c r="AV309" s="2" t="s">
        <v>44</v>
      </c>
      <c r="AW309" s="2" t="s">
        <v>44</v>
      </c>
      <c r="AX309" s="2" t="s">
        <v>44</v>
      </c>
      <c r="AY309" s="2" t="s">
        <v>44</v>
      </c>
      <c r="AZ309" s="2" t="s">
        <v>44</v>
      </c>
      <c r="BA309" s="2" t="s">
        <v>44</v>
      </c>
      <c r="BB309" s="2" t="s">
        <v>44</v>
      </c>
      <c r="BC309" s="2" t="s">
        <v>44</v>
      </c>
      <c r="BD309" s="2" t="s">
        <v>44</v>
      </c>
      <c r="BE309" s="2" t="s">
        <v>44</v>
      </c>
      <c r="BF309" s="2" t="s">
        <v>44</v>
      </c>
      <c r="BG309" s="2" t="s">
        <v>421</v>
      </c>
      <c r="BH309" s="2" t="s">
        <v>44</v>
      </c>
      <c r="BI309" s="2" t="s">
        <v>44</v>
      </c>
      <c r="BJ309" s="2" t="s">
        <v>44</v>
      </c>
      <c r="BK309" s="2" t="s">
        <v>44</v>
      </c>
      <c r="BL309" s="2" t="s">
        <v>44</v>
      </c>
      <c r="BM309" s="2" t="s">
        <v>480</v>
      </c>
      <c r="BN309" s="2" t="s">
        <v>44</v>
      </c>
      <c r="BO309" s="2" t="s">
        <v>481</v>
      </c>
      <c r="BP309" s="2" t="s">
        <v>44</v>
      </c>
      <c r="BQ309" s="2" t="s">
        <v>44</v>
      </c>
      <c r="BR309" s="2" t="s">
        <v>44</v>
      </c>
      <c r="BS309" s="2" t="s">
        <v>44</v>
      </c>
      <c r="BT309" s="2" t="s">
        <v>44</v>
      </c>
      <c r="BU309" s="2" t="s">
        <v>44</v>
      </c>
      <c r="BV309" s="2" t="s">
        <v>44</v>
      </c>
      <c r="BW309" s="2" t="s">
        <v>44</v>
      </c>
      <c r="BX309" s="2" t="s">
        <v>44</v>
      </c>
      <c r="BY309" s="2" t="s">
        <v>44</v>
      </c>
    </row>
    <row r="310" spans="1:77" x14ac:dyDescent="0.3">
      <c r="A310">
        <v>418</v>
      </c>
      <c r="B310" s="1">
        <v>44484.420497685183</v>
      </c>
      <c r="C310" s="2" t="s">
        <v>44</v>
      </c>
      <c r="D310" s="2" t="s">
        <v>44</v>
      </c>
      <c r="E310" s="2" t="s">
        <v>42</v>
      </c>
      <c r="F310" s="2" t="s">
        <v>44</v>
      </c>
      <c r="G310" s="2" t="s">
        <v>418</v>
      </c>
      <c r="H310" s="2" t="s">
        <v>44</v>
      </c>
      <c r="I310" s="2" t="s">
        <v>419</v>
      </c>
      <c r="J310" s="2" t="s">
        <v>44</v>
      </c>
      <c r="K310" s="2" t="s">
        <v>44</v>
      </c>
      <c r="L310">
        <v>9978</v>
      </c>
      <c r="M310">
        <v>9978</v>
      </c>
      <c r="N310" s="2" t="s">
        <v>626</v>
      </c>
      <c r="O310" s="2" t="s">
        <v>44</v>
      </c>
      <c r="P310" s="2" t="s">
        <v>44</v>
      </c>
      <c r="Q310" s="2" t="s">
        <v>44</v>
      </c>
      <c r="R310" s="2" t="s">
        <v>44</v>
      </c>
      <c r="S310" s="2" t="s">
        <v>44</v>
      </c>
      <c r="T310" s="2" t="s">
        <v>44</v>
      </c>
      <c r="U310" s="2" t="s">
        <v>44</v>
      </c>
      <c r="V310" s="2" t="s">
        <v>420</v>
      </c>
      <c r="W310" s="2" t="s">
        <v>44</v>
      </c>
      <c r="X310" s="2" t="s">
        <v>44</v>
      </c>
      <c r="Y310" s="2" t="s">
        <v>44</v>
      </c>
      <c r="Z310" s="2" t="s">
        <v>44</v>
      </c>
      <c r="AA310" s="2" t="s">
        <v>44</v>
      </c>
      <c r="AB310" s="2" t="s">
        <v>44</v>
      </c>
      <c r="AC310">
        <v>418</v>
      </c>
      <c r="AD310" s="2" t="s">
        <v>44</v>
      </c>
      <c r="AE310" s="2" t="s">
        <v>44</v>
      </c>
      <c r="AF310" s="2" t="s">
        <v>44</v>
      </c>
      <c r="AG310" s="2" t="s">
        <v>44</v>
      </c>
      <c r="AH310" s="2" t="s">
        <v>44</v>
      </c>
      <c r="AI310" s="2" t="s">
        <v>44</v>
      </c>
      <c r="AJ310" s="2" t="s">
        <v>44</v>
      </c>
      <c r="AK310" s="2" t="s">
        <v>44</v>
      </c>
      <c r="AL310" s="2" t="s">
        <v>44</v>
      </c>
      <c r="AM310" s="2" t="s">
        <v>44</v>
      </c>
      <c r="AN310" s="2" t="s">
        <v>44</v>
      </c>
      <c r="AO310" s="2" t="s">
        <v>44</v>
      </c>
      <c r="AP310" s="2" t="s">
        <v>44</v>
      </c>
      <c r="AQ310" s="2" t="s">
        <v>44</v>
      </c>
      <c r="AR310" s="2" t="s">
        <v>44</v>
      </c>
      <c r="AS310" s="2" t="s">
        <v>44</v>
      </c>
      <c r="AT310" s="2" t="s">
        <v>44</v>
      </c>
      <c r="AU310" s="2" t="s">
        <v>44</v>
      </c>
      <c r="AV310" s="2" t="s">
        <v>44</v>
      </c>
      <c r="AW310" s="2" t="s">
        <v>44</v>
      </c>
      <c r="AX310" s="2" t="s">
        <v>44</v>
      </c>
      <c r="AY310" s="2" t="s">
        <v>44</v>
      </c>
      <c r="AZ310" s="2" t="s">
        <v>44</v>
      </c>
      <c r="BA310" s="2" t="s">
        <v>44</v>
      </c>
      <c r="BB310" s="2" t="s">
        <v>44</v>
      </c>
      <c r="BC310" s="2" t="s">
        <v>44</v>
      </c>
      <c r="BD310" s="2" t="s">
        <v>44</v>
      </c>
      <c r="BE310" s="2" t="s">
        <v>44</v>
      </c>
      <c r="BF310" s="2" t="s">
        <v>44</v>
      </c>
      <c r="BG310" s="2" t="s">
        <v>421</v>
      </c>
      <c r="BH310" s="2" t="s">
        <v>44</v>
      </c>
      <c r="BI310" s="2" t="s">
        <v>44</v>
      </c>
      <c r="BJ310" s="2" t="s">
        <v>44</v>
      </c>
      <c r="BK310" s="2" t="s">
        <v>44</v>
      </c>
      <c r="BL310" s="2" t="s">
        <v>44</v>
      </c>
      <c r="BM310" s="2" t="s">
        <v>422</v>
      </c>
      <c r="BN310" s="2" t="s">
        <v>44</v>
      </c>
      <c r="BO310" s="2" t="s">
        <v>423</v>
      </c>
      <c r="BP310" s="2" t="s">
        <v>44</v>
      </c>
      <c r="BQ310" s="2" t="s">
        <v>44</v>
      </c>
      <c r="BR310" s="2" t="s">
        <v>44</v>
      </c>
      <c r="BS310" s="2" t="s">
        <v>44</v>
      </c>
      <c r="BT310" s="2" t="s">
        <v>44</v>
      </c>
      <c r="BU310" s="2" t="s">
        <v>44</v>
      </c>
      <c r="BV310" s="2" t="s">
        <v>44</v>
      </c>
      <c r="BW310" s="2" t="s">
        <v>44</v>
      </c>
      <c r="BX310" s="2" t="s">
        <v>44</v>
      </c>
      <c r="BY310" s="2" t="s">
        <v>44</v>
      </c>
    </row>
    <row r="311" spans="1:77" x14ac:dyDescent="0.3">
      <c r="A311">
        <v>419</v>
      </c>
      <c r="B311" s="1">
        <v>44484.420497685183</v>
      </c>
      <c r="C311" s="2" t="s">
        <v>44</v>
      </c>
      <c r="D311" s="2" t="s">
        <v>44</v>
      </c>
      <c r="E311" s="2" t="s">
        <v>42</v>
      </c>
      <c r="F311" s="2" t="s">
        <v>44</v>
      </c>
      <c r="G311" s="2" t="s">
        <v>418</v>
      </c>
      <c r="H311" s="2" t="s">
        <v>44</v>
      </c>
      <c r="I311" s="2" t="s">
        <v>419</v>
      </c>
      <c r="J311" s="2" t="s">
        <v>44</v>
      </c>
      <c r="K311" s="2" t="s">
        <v>44</v>
      </c>
      <c r="L311">
        <v>5456</v>
      </c>
      <c r="M311">
        <v>5456</v>
      </c>
      <c r="N311" s="2" t="s">
        <v>627</v>
      </c>
      <c r="O311" s="2" t="s">
        <v>44</v>
      </c>
      <c r="P311" s="2" t="s">
        <v>44</v>
      </c>
      <c r="Q311" s="2" t="s">
        <v>44</v>
      </c>
      <c r="R311" s="2" t="s">
        <v>44</v>
      </c>
      <c r="S311" s="2" t="s">
        <v>44</v>
      </c>
      <c r="T311" s="2" t="s">
        <v>44</v>
      </c>
      <c r="U311" s="2" t="s">
        <v>44</v>
      </c>
      <c r="V311" s="2" t="s">
        <v>420</v>
      </c>
      <c r="W311" s="2" t="s">
        <v>44</v>
      </c>
      <c r="X311" s="2" t="s">
        <v>44</v>
      </c>
      <c r="Y311" s="2" t="s">
        <v>44</v>
      </c>
      <c r="Z311" s="2" t="s">
        <v>44</v>
      </c>
      <c r="AA311" s="2" t="s">
        <v>44</v>
      </c>
      <c r="AB311" s="2" t="s">
        <v>44</v>
      </c>
      <c r="AC311">
        <v>419</v>
      </c>
      <c r="AD311" s="2" t="s">
        <v>44</v>
      </c>
      <c r="AE311" s="2" t="s">
        <v>44</v>
      </c>
      <c r="AF311" s="2" t="s">
        <v>44</v>
      </c>
      <c r="AG311" s="2" t="s">
        <v>44</v>
      </c>
      <c r="AH311" s="2" t="s">
        <v>44</v>
      </c>
      <c r="AI311" s="2" t="s">
        <v>44</v>
      </c>
      <c r="AJ311" s="2" t="s">
        <v>44</v>
      </c>
      <c r="AK311" s="2" t="s">
        <v>44</v>
      </c>
      <c r="AL311" s="2" t="s">
        <v>44</v>
      </c>
      <c r="AM311" s="2" t="s">
        <v>44</v>
      </c>
      <c r="AN311" s="2" t="s">
        <v>44</v>
      </c>
      <c r="AO311" s="2" t="s">
        <v>44</v>
      </c>
      <c r="AP311" s="2" t="s">
        <v>44</v>
      </c>
      <c r="AQ311" s="2" t="s">
        <v>44</v>
      </c>
      <c r="AR311" s="2" t="s">
        <v>44</v>
      </c>
      <c r="AS311" s="2" t="s">
        <v>44</v>
      </c>
      <c r="AT311" s="2" t="s">
        <v>44</v>
      </c>
      <c r="AU311" s="2" t="s">
        <v>44</v>
      </c>
      <c r="AV311" s="2" t="s">
        <v>44</v>
      </c>
      <c r="AW311" s="2" t="s">
        <v>44</v>
      </c>
      <c r="AX311" s="2" t="s">
        <v>44</v>
      </c>
      <c r="AY311" s="2" t="s">
        <v>44</v>
      </c>
      <c r="AZ311" s="2" t="s">
        <v>44</v>
      </c>
      <c r="BA311" s="2" t="s">
        <v>44</v>
      </c>
      <c r="BB311" s="2" t="s">
        <v>44</v>
      </c>
      <c r="BC311" s="2" t="s">
        <v>44</v>
      </c>
      <c r="BD311" s="2" t="s">
        <v>44</v>
      </c>
      <c r="BE311" s="2" t="s">
        <v>44</v>
      </c>
      <c r="BF311" s="2" t="s">
        <v>44</v>
      </c>
      <c r="BG311" s="2" t="s">
        <v>421</v>
      </c>
      <c r="BH311" s="2" t="s">
        <v>44</v>
      </c>
      <c r="BI311" s="2" t="s">
        <v>44</v>
      </c>
      <c r="BJ311" s="2" t="s">
        <v>44</v>
      </c>
      <c r="BK311" s="2" t="s">
        <v>44</v>
      </c>
      <c r="BL311" s="2" t="s">
        <v>44</v>
      </c>
      <c r="BM311" s="2" t="s">
        <v>422</v>
      </c>
      <c r="BN311" s="2" t="s">
        <v>44</v>
      </c>
      <c r="BO311" s="2" t="s">
        <v>423</v>
      </c>
      <c r="BP311" s="2" t="s">
        <v>44</v>
      </c>
      <c r="BQ311" s="2" t="s">
        <v>44</v>
      </c>
      <c r="BR311" s="2" t="s">
        <v>44</v>
      </c>
      <c r="BS311" s="2" t="s">
        <v>44</v>
      </c>
      <c r="BT311" s="2" t="s">
        <v>44</v>
      </c>
      <c r="BU311" s="2" t="s">
        <v>44</v>
      </c>
      <c r="BV311" s="2" t="s">
        <v>44</v>
      </c>
      <c r="BW311" s="2" t="s">
        <v>44</v>
      </c>
      <c r="BX311" s="2" t="s">
        <v>44</v>
      </c>
      <c r="BY311" s="2" t="s">
        <v>44</v>
      </c>
    </row>
    <row r="312" spans="1:77" x14ac:dyDescent="0.3">
      <c r="A312">
        <v>420</v>
      </c>
      <c r="B312" s="1">
        <v>44484.420497685183</v>
      </c>
      <c r="C312" s="2" t="s">
        <v>44</v>
      </c>
      <c r="D312" s="2" t="s">
        <v>44</v>
      </c>
      <c r="E312" s="2" t="s">
        <v>42</v>
      </c>
      <c r="F312" s="2" t="s">
        <v>44</v>
      </c>
      <c r="G312" s="2" t="s">
        <v>418</v>
      </c>
      <c r="H312" s="2" t="s">
        <v>44</v>
      </c>
      <c r="I312" s="2" t="s">
        <v>419</v>
      </c>
      <c r="J312" s="2" t="s">
        <v>44</v>
      </c>
      <c r="K312" s="2" t="s">
        <v>44</v>
      </c>
      <c r="L312">
        <v>9979</v>
      </c>
      <c r="M312">
        <v>9979</v>
      </c>
      <c r="N312" s="2" t="s">
        <v>628</v>
      </c>
      <c r="O312" s="2" t="s">
        <v>44</v>
      </c>
      <c r="P312" s="2" t="s">
        <v>44</v>
      </c>
      <c r="Q312" s="2" t="s">
        <v>44</v>
      </c>
      <c r="R312" s="2" t="s">
        <v>44</v>
      </c>
      <c r="S312" s="2" t="s">
        <v>44</v>
      </c>
      <c r="T312" s="2" t="s">
        <v>44</v>
      </c>
      <c r="U312" s="2" t="s">
        <v>44</v>
      </c>
      <c r="V312" s="2" t="s">
        <v>420</v>
      </c>
      <c r="W312" s="2" t="s">
        <v>44</v>
      </c>
      <c r="X312" s="2" t="s">
        <v>44</v>
      </c>
      <c r="Y312" s="2" t="s">
        <v>44</v>
      </c>
      <c r="Z312" s="2" t="s">
        <v>44</v>
      </c>
      <c r="AA312" s="2" t="s">
        <v>44</v>
      </c>
      <c r="AB312" s="2" t="s">
        <v>44</v>
      </c>
      <c r="AC312">
        <v>420</v>
      </c>
      <c r="AD312" s="2" t="s">
        <v>44</v>
      </c>
      <c r="AE312" s="2" t="s">
        <v>44</v>
      </c>
      <c r="AF312" s="2" t="s">
        <v>44</v>
      </c>
      <c r="AG312" s="2" t="s">
        <v>44</v>
      </c>
      <c r="AH312" s="2" t="s">
        <v>44</v>
      </c>
      <c r="AI312" s="2" t="s">
        <v>44</v>
      </c>
      <c r="AJ312" s="2" t="s">
        <v>44</v>
      </c>
      <c r="AK312" s="2" t="s">
        <v>44</v>
      </c>
      <c r="AL312" s="2" t="s">
        <v>44</v>
      </c>
      <c r="AM312" s="2" t="s">
        <v>44</v>
      </c>
      <c r="AN312" s="2" t="s">
        <v>44</v>
      </c>
      <c r="AO312" s="2" t="s">
        <v>44</v>
      </c>
      <c r="AP312" s="2" t="s">
        <v>44</v>
      </c>
      <c r="AQ312" s="2" t="s">
        <v>44</v>
      </c>
      <c r="AR312" s="2" t="s">
        <v>44</v>
      </c>
      <c r="AS312" s="2" t="s">
        <v>44</v>
      </c>
      <c r="AT312" s="2" t="s">
        <v>44</v>
      </c>
      <c r="AU312" s="2" t="s">
        <v>44</v>
      </c>
      <c r="AV312" s="2" t="s">
        <v>44</v>
      </c>
      <c r="AW312" s="2" t="s">
        <v>44</v>
      </c>
      <c r="AX312" s="2" t="s">
        <v>44</v>
      </c>
      <c r="AY312" s="2" t="s">
        <v>44</v>
      </c>
      <c r="AZ312" s="2" t="s">
        <v>44</v>
      </c>
      <c r="BA312" s="2" t="s">
        <v>44</v>
      </c>
      <c r="BB312" s="2" t="s">
        <v>44</v>
      </c>
      <c r="BC312" s="2" t="s">
        <v>44</v>
      </c>
      <c r="BD312" s="2" t="s">
        <v>44</v>
      </c>
      <c r="BE312" s="2" t="s">
        <v>44</v>
      </c>
      <c r="BF312" s="2" t="s">
        <v>44</v>
      </c>
      <c r="BG312" s="2" t="s">
        <v>421</v>
      </c>
      <c r="BH312" s="2" t="s">
        <v>44</v>
      </c>
      <c r="BI312" s="2" t="s">
        <v>44</v>
      </c>
      <c r="BJ312" s="2" t="s">
        <v>44</v>
      </c>
      <c r="BK312" s="2" t="s">
        <v>44</v>
      </c>
      <c r="BL312" s="2" t="s">
        <v>44</v>
      </c>
      <c r="BM312" s="2" t="s">
        <v>425</v>
      </c>
      <c r="BN312" s="2" t="s">
        <v>44</v>
      </c>
      <c r="BO312" s="2" t="s">
        <v>426</v>
      </c>
      <c r="BP312" s="2" t="s">
        <v>44</v>
      </c>
      <c r="BQ312" s="2" t="s">
        <v>44</v>
      </c>
      <c r="BR312" s="2" t="s">
        <v>44</v>
      </c>
      <c r="BS312" s="2" t="s">
        <v>44</v>
      </c>
      <c r="BT312" s="2" t="s">
        <v>44</v>
      </c>
      <c r="BU312" s="2" t="s">
        <v>44</v>
      </c>
      <c r="BV312" s="2" t="s">
        <v>44</v>
      </c>
      <c r="BW312" s="2" t="s">
        <v>44</v>
      </c>
      <c r="BX312" s="2" t="s">
        <v>44</v>
      </c>
      <c r="BY312" s="2" t="s">
        <v>44</v>
      </c>
    </row>
    <row r="313" spans="1:77" x14ac:dyDescent="0.3">
      <c r="A313">
        <v>421</v>
      </c>
      <c r="B313" s="1">
        <v>44484.420497685183</v>
      </c>
      <c r="C313" s="2" t="s">
        <v>44</v>
      </c>
      <c r="D313" s="2" t="s">
        <v>44</v>
      </c>
      <c r="E313" s="2" t="s">
        <v>42</v>
      </c>
      <c r="F313" s="2" t="s">
        <v>44</v>
      </c>
      <c r="G313" s="2" t="s">
        <v>418</v>
      </c>
      <c r="H313" s="2" t="s">
        <v>44</v>
      </c>
      <c r="I313" s="2" t="s">
        <v>419</v>
      </c>
      <c r="J313" s="2" t="s">
        <v>44</v>
      </c>
      <c r="K313" s="2" t="s">
        <v>44</v>
      </c>
      <c r="L313">
        <v>10134</v>
      </c>
      <c r="M313">
        <v>10134</v>
      </c>
      <c r="N313" s="2" t="s">
        <v>629</v>
      </c>
      <c r="O313" s="2" t="s">
        <v>44</v>
      </c>
      <c r="P313" s="2" t="s">
        <v>44</v>
      </c>
      <c r="Q313" s="2" t="s">
        <v>44</v>
      </c>
      <c r="R313" s="2" t="s">
        <v>44</v>
      </c>
      <c r="S313" s="2" t="s">
        <v>44</v>
      </c>
      <c r="T313" s="2" t="s">
        <v>44</v>
      </c>
      <c r="U313" s="2" t="s">
        <v>44</v>
      </c>
      <c r="V313" s="2" t="s">
        <v>420</v>
      </c>
      <c r="W313" s="2" t="s">
        <v>44</v>
      </c>
      <c r="X313" s="2" t="s">
        <v>44</v>
      </c>
      <c r="Y313" s="2" t="s">
        <v>44</v>
      </c>
      <c r="Z313" s="2" t="s">
        <v>44</v>
      </c>
      <c r="AA313" s="2" t="s">
        <v>44</v>
      </c>
      <c r="AB313" s="2" t="s">
        <v>44</v>
      </c>
      <c r="AC313">
        <v>421</v>
      </c>
      <c r="AD313" s="2" t="s">
        <v>44</v>
      </c>
      <c r="AE313" s="2" t="s">
        <v>44</v>
      </c>
      <c r="AF313" s="2" t="s">
        <v>44</v>
      </c>
      <c r="AG313" s="2" t="s">
        <v>44</v>
      </c>
      <c r="AH313" s="2" t="s">
        <v>44</v>
      </c>
      <c r="AI313" s="2" t="s">
        <v>44</v>
      </c>
      <c r="AJ313" s="2" t="s">
        <v>44</v>
      </c>
      <c r="AK313" s="2" t="s">
        <v>44</v>
      </c>
      <c r="AL313" s="2" t="s">
        <v>44</v>
      </c>
      <c r="AM313" s="2" t="s">
        <v>44</v>
      </c>
      <c r="AN313" s="2" t="s">
        <v>44</v>
      </c>
      <c r="AO313" s="2" t="s">
        <v>44</v>
      </c>
      <c r="AP313" s="2" t="s">
        <v>44</v>
      </c>
      <c r="AQ313" s="2" t="s">
        <v>44</v>
      </c>
      <c r="AR313" s="2" t="s">
        <v>44</v>
      </c>
      <c r="AS313" s="2" t="s">
        <v>44</v>
      </c>
      <c r="AT313" s="2" t="s">
        <v>44</v>
      </c>
      <c r="AU313" s="2" t="s">
        <v>44</v>
      </c>
      <c r="AV313" s="2" t="s">
        <v>44</v>
      </c>
      <c r="AW313" s="2" t="s">
        <v>44</v>
      </c>
      <c r="AX313" s="2" t="s">
        <v>44</v>
      </c>
      <c r="AY313" s="2" t="s">
        <v>44</v>
      </c>
      <c r="AZ313" s="2" t="s">
        <v>44</v>
      </c>
      <c r="BA313" s="2" t="s">
        <v>44</v>
      </c>
      <c r="BB313" s="2" t="s">
        <v>44</v>
      </c>
      <c r="BC313" s="2" t="s">
        <v>44</v>
      </c>
      <c r="BD313" s="2" t="s">
        <v>44</v>
      </c>
      <c r="BE313" s="2" t="s">
        <v>44</v>
      </c>
      <c r="BF313" s="2" t="s">
        <v>44</v>
      </c>
      <c r="BG313" s="2" t="s">
        <v>421</v>
      </c>
      <c r="BH313" s="2" t="s">
        <v>44</v>
      </c>
      <c r="BI313" s="2" t="s">
        <v>44</v>
      </c>
      <c r="BJ313" s="2" t="s">
        <v>44</v>
      </c>
      <c r="BK313" s="2" t="s">
        <v>44</v>
      </c>
      <c r="BL313" s="2" t="s">
        <v>44</v>
      </c>
      <c r="BM313" s="2" t="s">
        <v>425</v>
      </c>
      <c r="BN313" s="2" t="s">
        <v>44</v>
      </c>
      <c r="BO313" s="2" t="s">
        <v>426</v>
      </c>
      <c r="BP313" s="2" t="s">
        <v>44</v>
      </c>
      <c r="BQ313" s="2" t="s">
        <v>44</v>
      </c>
      <c r="BR313" s="2" t="s">
        <v>44</v>
      </c>
      <c r="BS313" s="2" t="s">
        <v>44</v>
      </c>
      <c r="BT313" s="2" t="s">
        <v>44</v>
      </c>
      <c r="BU313" s="2" t="s">
        <v>44</v>
      </c>
      <c r="BV313" s="2" t="s">
        <v>44</v>
      </c>
      <c r="BW313" s="2" t="s">
        <v>44</v>
      </c>
      <c r="BX313" s="2" t="s">
        <v>44</v>
      </c>
      <c r="BY313" s="2" t="s">
        <v>44</v>
      </c>
    </row>
    <row r="314" spans="1:77" x14ac:dyDescent="0.3">
      <c r="A314">
        <v>422</v>
      </c>
      <c r="B314" s="1">
        <v>44484.420497685183</v>
      </c>
      <c r="C314" s="2" t="s">
        <v>44</v>
      </c>
      <c r="D314" s="2" t="s">
        <v>44</v>
      </c>
      <c r="E314" s="2" t="s">
        <v>42</v>
      </c>
      <c r="F314" s="2" t="s">
        <v>44</v>
      </c>
      <c r="G314" s="2" t="s">
        <v>418</v>
      </c>
      <c r="H314" s="2" t="s">
        <v>44</v>
      </c>
      <c r="I314" s="2" t="s">
        <v>419</v>
      </c>
      <c r="J314" s="2" t="s">
        <v>44</v>
      </c>
      <c r="K314" s="2" t="s">
        <v>44</v>
      </c>
      <c r="L314">
        <v>8653</v>
      </c>
      <c r="M314">
        <v>8653</v>
      </c>
      <c r="N314" s="2" t="s">
        <v>44</v>
      </c>
      <c r="O314" s="2" t="s">
        <v>44</v>
      </c>
      <c r="P314" s="2" t="s">
        <v>44</v>
      </c>
      <c r="Q314" s="2" t="s">
        <v>44</v>
      </c>
      <c r="R314" s="2" t="s">
        <v>44</v>
      </c>
      <c r="S314" s="2" t="s">
        <v>44</v>
      </c>
      <c r="T314" s="2" t="s">
        <v>44</v>
      </c>
      <c r="U314" s="2" t="s">
        <v>44</v>
      </c>
      <c r="V314" s="2" t="s">
        <v>420</v>
      </c>
      <c r="W314" s="2" t="s">
        <v>44</v>
      </c>
      <c r="X314" s="2" t="s">
        <v>44</v>
      </c>
      <c r="Y314" s="2" t="s">
        <v>44</v>
      </c>
      <c r="Z314" s="2" t="s">
        <v>44</v>
      </c>
      <c r="AA314" s="2" t="s">
        <v>44</v>
      </c>
      <c r="AB314" s="2" t="s">
        <v>44</v>
      </c>
      <c r="AC314">
        <v>422</v>
      </c>
      <c r="AD314" s="2" t="s">
        <v>44</v>
      </c>
      <c r="AE314" s="2" t="s">
        <v>44</v>
      </c>
      <c r="AF314" s="2" t="s">
        <v>44</v>
      </c>
      <c r="AG314" s="2" t="s">
        <v>44</v>
      </c>
      <c r="AH314" s="2" t="s">
        <v>44</v>
      </c>
      <c r="AI314" s="2" t="s">
        <v>44</v>
      </c>
      <c r="AJ314" s="2" t="s">
        <v>44</v>
      </c>
      <c r="AK314" s="2" t="s">
        <v>44</v>
      </c>
      <c r="AL314" s="2" t="s">
        <v>44</v>
      </c>
      <c r="AM314" s="2" t="s">
        <v>44</v>
      </c>
      <c r="AN314" s="2" t="s">
        <v>44</v>
      </c>
      <c r="AO314" s="2" t="s">
        <v>44</v>
      </c>
      <c r="AP314" s="2" t="s">
        <v>44</v>
      </c>
      <c r="AQ314" s="2" t="s">
        <v>44</v>
      </c>
      <c r="AR314" s="2" t="s">
        <v>44</v>
      </c>
      <c r="AS314" s="2" t="s">
        <v>44</v>
      </c>
      <c r="AT314" s="2" t="s">
        <v>44</v>
      </c>
      <c r="AU314" s="2" t="s">
        <v>44</v>
      </c>
      <c r="AV314" s="2" t="s">
        <v>44</v>
      </c>
      <c r="AW314" s="2" t="s">
        <v>44</v>
      </c>
      <c r="AX314" s="2" t="s">
        <v>44</v>
      </c>
      <c r="AY314" s="2" t="s">
        <v>44</v>
      </c>
      <c r="AZ314" s="2" t="s">
        <v>44</v>
      </c>
      <c r="BA314" s="2" t="s">
        <v>44</v>
      </c>
      <c r="BB314" s="2" t="s">
        <v>44</v>
      </c>
      <c r="BC314" s="2" t="s">
        <v>44</v>
      </c>
      <c r="BD314" s="2" t="s">
        <v>44</v>
      </c>
      <c r="BE314" s="2" t="s">
        <v>44</v>
      </c>
      <c r="BF314" s="2" t="s">
        <v>44</v>
      </c>
      <c r="BG314" s="2" t="s">
        <v>421</v>
      </c>
      <c r="BH314" s="2" t="s">
        <v>44</v>
      </c>
      <c r="BI314" s="2" t="s">
        <v>44</v>
      </c>
      <c r="BJ314" s="2" t="s">
        <v>44</v>
      </c>
      <c r="BK314" s="2" t="s">
        <v>44</v>
      </c>
      <c r="BL314" s="2" t="s">
        <v>44</v>
      </c>
      <c r="BM314" s="2" t="s">
        <v>430</v>
      </c>
      <c r="BN314" s="2" t="s">
        <v>44</v>
      </c>
      <c r="BO314" s="2" t="s">
        <v>431</v>
      </c>
      <c r="BP314" s="2" t="s">
        <v>44</v>
      </c>
      <c r="BQ314" s="2" t="s">
        <v>44</v>
      </c>
      <c r="BR314" s="2" t="s">
        <v>44</v>
      </c>
      <c r="BS314" s="2" t="s">
        <v>44</v>
      </c>
      <c r="BT314" s="2" t="s">
        <v>44</v>
      </c>
      <c r="BU314" s="2" t="s">
        <v>44</v>
      </c>
      <c r="BV314" s="2" t="s">
        <v>44</v>
      </c>
      <c r="BW314" s="2" t="s">
        <v>44</v>
      </c>
      <c r="BX314" s="2" t="s">
        <v>44</v>
      </c>
      <c r="BY314" s="2" t="s">
        <v>44</v>
      </c>
    </row>
    <row r="315" spans="1:77" x14ac:dyDescent="0.3">
      <c r="A315">
        <v>423</v>
      </c>
      <c r="B315" s="1">
        <v>44484.420497685183</v>
      </c>
      <c r="C315" s="2" t="s">
        <v>44</v>
      </c>
      <c r="D315" s="2" t="s">
        <v>44</v>
      </c>
      <c r="E315" s="2" t="s">
        <v>42</v>
      </c>
      <c r="F315" s="2" t="s">
        <v>44</v>
      </c>
      <c r="G315" s="2" t="s">
        <v>418</v>
      </c>
      <c r="H315" s="2" t="s">
        <v>44</v>
      </c>
      <c r="I315" s="2" t="s">
        <v>419</v>
      </c>
      <c r="J315" s="2" t="s">
        <v>44</v>
      </c>
      <c r="K315" s="2" t="s">
        <v>44</v>
      </c>
      <c r="L315">
        <v>9983</v>
      </c>
      <c r="M315">
        <v>9983</v>
      </c>
      <c r="N315" s="2" t="s">
        <v>630</v>
      </c>
      <c r="O315" s="2" t="s">
        <v>44</v>
      </c>
      <c r="P315" s="2" t="s">
        <v>44</v>
      </c>
      <c r="Q315" s="2" t="s">
        <v>44</v>
      </c>
      <c r="R315" s="2" t="s">
        <v>44</v>
      </c>
      <c r="S315" s="2" t="s">
        <v>44</v>
      </c>
      <c r="T315" s="2" t="s">
        <v>44</v>
      </c>
      <c r="U315" s="2" t="s">
        <v>44</v>
      </c>
      <c r="V315" s="2" t="s">
        <v>420</v>
      </c>
      <c r="W315" s="2" t="s">
        <v>44</v>
      </c>
      <c r="X315" s="2" t="s">
        <v>44</v>
      </c>
      <c r="Y315" s="2" t="s">
        <v>44</v>
      </c>
      <c r="Z315" s="2" t="s">
        <v>44</v>
      </c>
      <c r="AA315" s="2" t="s">
        <v>44</v>
      </c>
      <c r="AB315" s="2" t="s">
        <v>44</v>
      </c>
      <c r="AC315">
        <v>423</v>
      </c>
      <c r="AD315" s="2" t="s">
        <v>44</v>
      </c>
      <c r="AE315" s="2" t="s">
        <v>44</v>
      </c>
      <c r="AF315" s="2" t="s">
        <v>44</v>
      </c>
      <c r="AG315" s="2" t="s">
        <v>44</v>
      </c>
      <c r="AH315" s="2" t="s">
        <v>44</v>
      </c>
      <c r="AI315" s="2" t="s">
        <v>44</v>
      </c>
      <c r="AJ315" s="2" t="s">
        <v>44</v>
      </c>
      <c r="AK315" s="2" t="s">
        <v>44</v>
      </c>
      <c r="AL315" s="2" t="s">
        <v>44</v>
      </c>
      <c r="AM315" s="2" t="s">
        <v>44</v>
      </c>
      <c r="AN315" s="2" t="s">
        <v>44</v>
      </c>
      <c r="AO315" s="2" t="s">
        <v>44</v>
      </c>
      <c r="AP315" s="2" t="s">
        <v>44</v>
      </c>
      <c r="AQ315" s="2" t="s">
        <v>44</v>
      </c>
      <c r="AR315" s="2" t="s">
        <v>44</v>
      </c>
      <c r="AS315" s="2" t="s">
        <v>44</v>
      </c>
      <c r="AT315" s="2" t="s">
        <v>44</v>
      </c>
      <c r="AU315" s="2" t="s">
        <v>44</v>
      </c>
      <c r="AV315" s="2" t="s">
        <v>44</v>
      </c>
      <c r="AW315" s="2" t="s">
        <v>44</v>
      </c>
      <c r="AX315" s="2" t="s">
        <v>44</v>
      </c>
      <c r="AY315" s="2" t="s">
        <v>44</v>
      </c>
      <c r="AZ315" s="2" t="s">
        <v>44</v>
      </c>
      <c r="BA315" s="2" t="s">
        <v>44</v>
      </c>
      <c r="BB315" s="2" t="s">
        <v>44</v>
      </c>
      <c r="BC315" s="2" t="s">
        <v>44</v>
      </c>
      <c r="BD315" s="2" t="s">
        <v>44</v>
      </c>
      <c r="BE315" s="2" t="s">
        <v>44</v>
      </c>
      <c r="BF315" s="2" t="s">
        <v>44</v>
      </c>
      <c r="BG315" s="2" t="s">
        <v>421</v>
      </c>
      <c r="BH315" s="2" t="s">
        <v>44</v>
      </c>
      <c r="BI315" s="2" t="s">
        <v>44</v>
      </c>
      <c r="BJ315" s="2" t="s">
        <v>44</v>
      </c>
      <c r="BK315" s="2" t="s">
        <v>44</v>
      </c>
      <c r="BL315" s="2" t="s">
        <v>44</v>
      </c>
      <c r="BM315" s="2" t="s">
        <v>422</v>
      </c>
      <c r="BN315" s="2" t="s">
        <v>44</v>
      </c>
      <c r="BO315" s="2" t="s">
        <v>423</v>
      </c>
      <c r="BP315" s="2" t="s">
        <v>44</v>
      </c>
      <c r="BQ315" s="2" t="s">
        <v>44</v>
      </c>
      <c r="BR315" s="2" t="s">
        <v>44</v>
      </c>
      <c r="BS315" s="2" t="s">
        <v>44</v>
      </c>
      <c r="BT315" s="2" t="s">
        <v>44</v>
      </c>
      <c r="BU315" s="2" t="s">
        <v>44</v>
      </c>
      <c r="BV315" s="2" t="s">
        <v>44</v>
      </c>
      <c r="BW315" s="2" t="s">
        <v>44</v>
      </c>
      <c r="BX315" s="2" t="s">
        <v>44</v>
      </c>
      <c r="BY315" s="2" t="s">
        <v>44</v>
      </c>
    </row>
    <row r="316" spans="1:77" x14ac:dyDescent="0.3">
      <c r="A316">
        <v>426</v>
      </c>
      <c r="B316" s="1">
        <v>44484.420497685183</v>
      </c>
      <c r="C316" s="2" t="s">
        <v>44</v>
      </c>
      <c r="D316" s="2" t="s">
        <v>44</v>
      </c>
      <c r="E316" s="2" t="s">
        <v>42</v>
      </c>
      <c r="F316" s="2" t="s">
        <v>44</v>
      </c>
      <c r="G316" s="2" t="s">
        <v>418</v>
      </c>
      <c r="H316" s="2" t="s">
        <v>44</v>
      </c>
      <c r="I316" s="2" t="s">
        <v>419</v>
      </c>
      <c r="J316" s="2" t="s">
        <v>44</v>
      </c>
      <c r="K316" s="2" t="s">
        <v>44</v>
      </c>
      <c r="L316">
        <v>9682</v>
      </c>
      <c r="M316">
        <v>9682</v>
      </c>
      <c r="N316" s="2" t="s">
        <v>631</v>
      </c>
      <c r="O316" s="2" t="s">
        <v>44</v>
      </c>
      <c r="P316" s="2" t="s">
        <v>44</v>
      </c>
      <c r="Q316" s="2" t="s">
        <v>44</v>
      </c>
      <c r="R316" s="2" t="s">
        <v>44</v>
      </c>
      <c r="S316" s="2" t="s">
        <v>44</v>
      </c>
      <c r="T316" s="2" t="s">
        <v>44</v>
      </c>
      <c r="U316" s="2" t="s">
        <v>44</v>
      </c>
      <c r="V316" s="2" t="s">
        <v>420</v>
      </c>
      <c r="W316" s="2" t="s">
        <v>44</v>
      </c>
      <c r="X316" s="2" t="s">
        <v>44</v>
      </c>
      <c r="Y316" s="2" t="s">
        <v>44</v>
      </c>
      <c r="Z316" s="2" t="s">
        <v>44</v>
      </c>
      <c r="AA316" s="2" t="s">
        <v>44</v>
      </c>
      <c r="AB316" s="2" t="s">
        <v>44</v>
      </c>
      <c r="AC316">
        <v>426</v>
      </c>
      <c r="AD316" s="2" t="s">
        <v>44</v>
      </c>
      <c r="AE316" s="2" t="s">
        <v>44</v>
      </c>
      <c r="AF316" s="2" t="s">
        <v>44</v>
      </c>
      <c r="AG316" s="2" t="s">
        <v>44</v>
      </c>
      <c r="AH316" s="2" t="s">
        <v>44</v>
      </c>
      <c r="AI316" s="2" t="s">
        <v>44</v>
      </c>
      <c r="AJ316" s="2" t="s">
        <v>44</v>
      </c>
      <c r="AK316" s="2" t="s">
        <v>44</v>
      </c>
      <c r="AL316" s="2" t="s">
        <v>44</v>
      </c>
      <c r="AM316" s="2" t="s">
        <v>44</v>
      </c>
      <c r="AN316" s="2" t="s">
        <v>44</v>
      </c>
      <c r="AO316" s="2" t="s">
        <v>44</v>
      </c>
      <c r="AP316" s="2" t="s">
        <v>44</v>
      </c>
      <c r="AQ316" s="2" t="s">
        <v>44</v>
      </c>
      <c r="AR316" s="2" t="s">
        <v>44</v>
      </c>
      <c r="AS316" s="2" t="s">
        <v>44</v>
      </c>
      <c r="AT316" s="2" t="s">
        <v>44</v>
      </c>
      <c r="AU316" s="2" t="s">
        <v>44</v>
      </c>
      <c r="AV316" s="2" t="s">
        <v>44</v>
      </c>
      <c r="AW316" s="2" t="s">
        <v>44</v>
      </c>
      <c r="AX316" s="2" t="s">
        <v>44</v>
      </c>
      <c r="AY316" s="2" t="s">
        <v>44</v>
      </c>
      <c r="AZ316" s="2" t="s">
        <v>44</v>
      </c>
      <c r="BA316" s="2" t="s">
        <v>44</v>
      </c>
      <c r="BB316" s="2" t="s">
        <v>44</v>
      </c>
      <c r="BC316" s="2" t="s">
        <v>44</v>
      </c>
      <c r="BD316" s="2" t="s">
        <v>44</v>
      </c>
      <c r="BE316" s="2" t="s">
        <v>44</v>
      </c>
      <c r="BF316" s="2" t="s">
        <v>44</v>
      </c>
      <c r="BG316" s="2" t="s">
        <v>421</v>
      </c>
      <c r="BH316" s="2" t="s">
        <v>44</v>
      </c>
      <c r="BI316" s="2" t="s">
        <v>44</v>
      </c>
      <c r="BJ316" s="2" t="s">
        <v>44</v>
      </c>
      <c r="BK316" s="2" t="s">
        <v>44</v>
      </c>
      <c r="BL316" s="2" t="s">
        <v>44</v>
      </c>
      <c r="BM316" s="2" t="s">
        <v>480</v>
      </c>
      <c r="BN316" s="2" t="s">
        <v>44</v>
      </c>
      <c r="BO316" s="2" t="s">
        <v>481</v>
      </c>
      <c r="BP316" s="2" t="s">
        <v>44</v>
      </c>
      <c r="BQ316" s="2" t="s">
        <v>44</v>
      </c>
      <c r="BR316" s="2" t="s">
        <v>44</v>
      </c>
      <c r="BS316" s="2" t="s">
        <v>44</v>
      </c>
      <c r="BT316" s="2" t="s">
        <v>44</v>
      </c>
      <c r="BU316" s="2" t="s">
        <v>44</v>
      </c>
      <c r="BV316" s="2" t="s">
        <v>44</v>
      </c>
      <c r="BW316" s="2" t="s">
        <v>44</v>
      </c>
      <c r="BX316" s="2" t="s">
        <v>44</v>
      </c>
      <c r="BY316" s="2" t="s">
        <v>44</v>
      </c>
    </row>
    <row r="317" spans="1:77" x14ac:dyDescent="0.3">
      <c r="A317">
        <v>427</v>
      </c>
      <c r="B317" s="1">
        <v>44484.420497685183</v>
      </c>
      <c r="C317" s="2" t="s">
        <v>44</v>
      </c>
      <c r="D317" s="2" t="s">
        <v>44</v>
      </c>
      <c r="E317" s="2" t="s">
        <v>42</v>
      </c>
      <c r="F317" s="2" t="s">
        <v>44</v>
      </c>
      <c r="G317" s="2" t="s">
        <v>418</v>
      </c>
      <c r="H317" s="2" t="s">
        <v>44</v>
      </c>
      <c r="I317" s="2" t="s">
        <v>419</v>
      </c>
      <c r="J317" s="2" t="s">
        <v>44</v>
      </c>
      <c r="K317" s="2" t="s">
        <v>44</v>
      </c>
      <c r="L317">
        <v>5668</v>
      </c>
      <c r="M317">
        <v>5668</v>
      </c>
      <c r="N317" s="2" t="s">
        <v>632</v>
      </c>
      <c r="O317" s="2" t="s">
        <v>44</v>
      </c>
      <c r="P317" s="2" t="s">
        <v>44</v>
      </c>
      <c r="Q317" s="2" t="s">
        <v>44</v>
      </c>
      <c r="R317" s="2" t="s">
        <v>44</v>
      </c>
      <c r="S317" s="2" t="s">
        <v>44</v>
      </c>
      <c r="T317" s="2" t="s">
        <v>44</v>
      </c>
      <c r="U317" s="2" t="s">
        <v>44</v>
      </c>
      <c r="V317" s="2" t="s">
        <v>420</v>
      </c>
      <c r="W317" s="2" t="s">
        <v>44</v>
      </c>
      <c r="X317" s="2" t="s">
        <v>44</v>
      </c>
      <c r="Y317" s="2" t="s">
        <v>44</v>
      </c>
      <c r="Z317" s="2" t="s">
        <v>44</v>
      </c>
      <c r="AA317" s="2" t="s">
        <v>44</v>
      </c>
      <c r="AB317" s="2" t="s">
        <v>44</v>
      </c>
      <c r="AC317">
        <v>427</v>
      </c>
      <c r="AD317" s="2" t="s">
        <v>44</v>
      </c>
      <c r="AE317" s="2" t="s">
        <v>44</v>
      </c>
      <c r="AF317" s="2" t="s">
        <v>44</v>
      </c>
      <c r="AG317" s="2" t="s">
        <v>44</v>
      </c>
      <c r="AH317" s="2" t="s">
        <v>44</v>
      </c>
      <c r="AI317" s="2" t="s">
        <v>44</v>
      </c>
      <c r="AJ317" s="2" t="s">
        <v>44</v>
      </c>
      <c r="AK317" s="2" t="s">
        <v>44</v>
      </c>
      <c r="AL317" s="2" t="s">
        <v>44</v>
      </c>
      <c r="AM317" s="2" t="s">
        <v>44</v>
      </c>
      <c r="AN317" s="2" t="s">
        <v>44</v>
      </c>
      <c r="AO317" s="2" t="s">
        <v>44</v>
      </c>
      <c r="AP317" s="2" t="s">
        <v>44</v>
      </c>
      <c r="AQ317" s="2" t="s">
        <v>44</v>
      </c>
      <c r="AR317" s="2" t="s">
        <v>44</v>
      </c>
      <c r="AS317" s="2" t="s">
        <v>44</v>
      </c>
      <c r="AT317" s="2" t="s">
        <v>44</v>
      </c>
      <c r="AU317" s="2" t="s">
        <v>44</v>
      </c>
      <c r="AV317" s="2" t="s">
        <v>44</v>
      </c>
      <c r="AW317" s="2" t="s">
        <v>44</v>
      </c>
      <c r="AX317" s="2" t="s">
        <v>44</v>
      </c>
      <c r="AY317" s="2" t="s">
        <v>44</v>
      </c>
      <c r="AZ317" s="2" t="s">
        <v>44</v>
      </c>
      <c r="BA317" s="2" t="s">
        <v>44</v>
      </c>
      <c r="BB317" s="2" t="s">
        <v>44</v>
      </c>
      <c r="BC317" s="2" t="s">
        <v>44</v>
      </c>
      <c r="BD317" s="2" t="s">
        <v>44</v>
      </c>
      <c r="BE317" s="2" t="s">
        <v>44</v>
      </c>
      <c r="BF317" s="2" t="s">
        <v>44</v>
      </c>
      <c r="BG317" s="2" t="s">
        <v>421</v>
      </c>
      <c r="BH317" s="2" t="s">
        <v>44</v>
      </c>
      <c r="BI317" s="2" t="s">
        <v>44</v>
      </c>
      <c r="BJ317" s="2" t="s">
        <v>44</v>
      </c>
      <c r="BK317" s="2" t="s">
        <v>44</v>
      </c>
      <c r="BL317" s="2" t="s">
        <v>44</v>
      </c>
      <c r="BM317" s="2" t="s">
        <v>425</v>
      </c>
      <c r="BN317" s="2" t="s">
        <v>44</v>
      </c>
      <c r="BO317" s="2" t="s">
        <v>426</v>
      </c>
      <c r="BP317" s="2" t="s">
        <v>44</v>
      </c>
      <c r="BQ317" s="2" t="s">
        <v>44</v>
      </c>
      <c r="BR317" s="2" t="s">
        <v>44</v>
      </c>
      <c r="BS317" s="2" t="s">
        <v>44</v>
      </c>
      <c r="BT317" s="2" t="s">
        <v>44</v>
      </c>
      <c r="BU317" s="2" t="s">
        <v>44</v>
      </c>
      <c r="BV317" s="2" t="s">
        <v>44</v>
      </c>
      <c r="BW317" s="2" t="s">
        <v>44</v>
      </c>
      <c r="BX317" s="2" t="s">
        <v>44</v>
      </c>
      <c r="BY317" s="2" t="s">
        <v>44</v>
      </c>
    </row>
    <row r="318" spans="1:77" x14ac:dyDescent="0.3">
      <c r="A318">
        <v>428</v>
      </c>
      <c r="B318" s="1">
        <v>44484.420497685183</v>
      </c>
      <c r="C318" s="2" t="s">
        <v>44</v>
      </c>
      <c r="D318" s="2" t="s">
        <v>44</v>
      </c>
      <c r="E318" s="2" t="s">
        <v>42</v>
      </c>
      <c r="F318" s="2" t="s">
        <v>44</v>
      </c>
      <c r="G318" s="2" t="s">
        <v>418</v>
      </c>
      <c r="H318" s="2" t="s">
        <v>44</v>
      </c>
      <c r="I318" s="2" t="s">
        <v>419</v>
      </c>
      <c r="J318" s="2" t="s">
        <v>44</v>
      </c>
      <c r="K318" s="2" t="s">
        <v>44</v>
      </c>
      <c r="L318">
        <v>7892</v>
      </c>
      <c r="M318">
        <v>7892</v>
      </c>
      <c r="N318" s="2" t="s">
        <v>633</v>
      </c>
      <c r="O318" s="2" t="s">
        <v>44</v>
      </c>
      <c r="P318" s="2" t="s">
        <v>44</v>
      </c>
      <c r="Q318" s="2" t="s">
        <v>44</v>
      </c>
      <c r="R318" s="2" t="s">
        <v>44</v>
      </c>
      <c r="S318" s="2" t="s">
        <v>44</v>
      </c>
      <c r="T318" s="2" t="s">
        <v>44</v>
      </c>
      <c r="U318" s="2" t="s">
        <v>44</v>
      </c>
      <c r="V318" s="2" t="s">
        <v>420</v>
      </c>
      <c r="W318" s="2" t="s">
        <v>44</v>
      </c>
      <c r="X318" s="2" t="s">
        <v>44</v>
      </c>
      <c r="Y318" s="2" t="s">
        <v>44</v>
      </c>
      <c r="Z318" s="2" t="s">
        <v>44</v>
      </c>
      <c r="AA318" s="2" t="s">
        <v>44</v>
      </c>
      <c r="AB318" s="2" t="s">
        <v>44</v>
      </c>
      <c r="AC318">
        <v>428</v>
      </c>
      <c r="AD318" s="2" t="s">
        <v>44</v>
      </c>
      <c r="AE318" s="2" t="s">
        <v>44</v>
      </c>
      <c r="AF318" s="2" t="s">
        <v>44</v>
      </c>
      <c r="AG318" s="2" t="s">
        <v>44</v>
      </c>
      <c r="AH318" s="2" t="s">
        <v>44</v>
      </c>
      <c r="AI318" s="2" t="s">
        <v>44</v>
      </c>
      <c r="AJ318" s="2" t="s">
        <v>44</v>
      </c>
      <c r="AK318" s="2" t="s">
        <v>44</v>
      </c>
      <c r="AL318" s="2" t="s">
        <v>44</v>
      </c>
      <c r="AM318" s="2" t="s">
        <v>44</v>
      </c>
      <c r="AN318" s="2" t="s">
        <v>44</v>
      </c>
      <c r="AO318" s="2" t="s">
        <v>44</v>
      </c>
      <c r="AP318" s="2" t="s">
        <v>44</v>
      </c>
      <c r="AQ318" s="2" t="s">
        <v>44</v>
      </c>
      <c r="AR318" s="2" t="s">
        <v>44</v>
      </c>
      <c r="AS318" s="2" t="s">
        <v>44</v>
      </c>
      <c r="AT318" s="2" t="s">
        <v>44</v>
      </c>
      <c r="AU318" s="2" t="s">
        <v>44</v>
      </c>
      <c r="AV318" s="2" t="s">
        <v>44</v>
      </c>
      <c r="AW318" s="2" t="s">
        <v>44</v>
      </c>
      <c r="AX318" s="2" t="s">
        <v>44</v>
      </c>
      <c r="AY318" s="2" t="s">
        <v>44</v>
      </c>
      <c r="AZ318" s="2" t="s">
        <v>44</v>
      </c>
      <c r="BA318" s="2" t="s">
        <v>44</v>
      </c>
      <c r="BB318" s="2" t="s">
        <v>44</v>
      </c>
      <c r="BC318" s="2" t="s">
        <v>44</v>
      </c>
      <c r="BD318" s="2" t="s">
        <v>44</v>
      </c>
      <c r="BE318" s="2" t="s">
        <v>44</v>
      </c>
      <c r="BF318" s="2" t="s">
        <v>44</v>
      </c>
      <c r="BG318" s="2" t="s">
        <v>421</v>
      </c>
      <c r="BH318" s="2" t="s">
        <v>44</v>
      </c>
      <c r="BI318" s="2" t="s">
        <v>44</v>
      </c>
      <c r="BJ318" s="2" t="s">
        <v>44</v>
      </c>
      <c r="BK318" s="2" t="s">
        <v>44</v>
      </c>
      <c r="BL318" s="2" t="s">
        <v>44</v>
      </c>
      <c r="BM318" s="2" t="s">
        <v>480</v>
      </c>
      <c r="BN318" s="2" t="s">
        <v>44</v>
      </c>
      <c r="BO318" s="2" t="s">
        <v>481</v>
      </c>
      <c r="BP318" s="2" t="s">
        <v>44</v>
      </c>
      <c r="BQ318" s="2" t="s">
        <v>44</v>
      </c>
      <c r="BR318" s="2" t="s">
        <v>44</v>
      </c>
      <c r="BS318" s="2" t="s">
        <v>44</v>
      </c>
      <c r="BT318" s="2" t="s">
        <v>44</v>
      </c>
      <c r="BU318" s="2" t="s">
        <v>44</v>
      </c>
      <c r="BV318" s="2" t="s">
        <v>44</v>
      </c>
      <c r="BW318" s="2" t="s">
        <v>44</v>
      </c>
      <c r="BX318" s="2" t="s">
        <v>44</v>
      </c>
      <c r="BY318" s="2" t="s">
        <v>44</v>
      </c>
    </row>
    <row r="319" spans="1:77" x14ac:dyDescent="0.3">
      <c r="A319">
        <v>429</v>
      </c>
      <c r="B319" s="1">
        <v>44484.420497685183</v>
      </c>
      <c r="C319" s="2" t="s">
        <v>44</v>
      </c>
      <c r="D319" s="2" t="s">
        <v>44</v>
      </c>
      <c r="E319" s="2" t="s">
        <v>42</v>
      </c>
      <c r="F319" s="2" t="s">
        <v>44</v>
      </c>
      <c r="G319" s="2" t="s">
        <v>418</v>
      </c>
      <c r="H319" s="2" t="s">
        <v>44</v>
      </c>
      <c r="I319" s="2" t="s">
        <v>419</v>
      </c>
      <c r="J319" s="2" t="s">
        <v>44</v>
      </c>
      <c r="K319" s="2" t="s">
        <v>44</v>
      </c>
      <c r="L319">
        <v>7848</v>
      </c>
      <c r="M319">
        <v>7848</v>
      </c>
      <c r="N319" s="2" t="s">
        <v>634</v>
      </c>
      <c r="O319" s="2" t="s">
        <v>44</v>
      </c>
      <c r="P319" s="2" t="s">
        <v>44</v>
      </c>
      <c r="Q319" s="2" t="s">
        <v>44</v>
      </c>
      <c r="R319" s="2" t="s">
        <v>44</v>
      </c>
      <c r="S319" s="2" t="s">
        <v>44</v>
      </c>
      <c r="T319" s="2" t="s">
        <v>44</v>
      </c>
      <c r="U319" s="2" t="s">
        <v>44</v>
      </c>
      <c r="V319" s="2" t="s">
        <v>420</v>
      </c>
      <c r="W319" s="2" t="s">
        <v>44</v>
      </c>
      <c r="X319" s="2" t="s">
        <v>44</v>
      </c>
      <c r="Y319" s="2" t="s">
        <v>44</v>
      </c>
      <c r="Z319" s="2" t="s">
        <v>44</v>
      </c>
      <c r="AA319" s="2" t="s">
        <v>44</v>
      </c>
      <c r="AB319" s="2" t="s">
        <v>44</v>
      </c>
      <c r="AC319">
        <v>429</v>
      </c>
      <c r="AD319" s="2" t="s">
        <v>44</v>
      </c>
      <c r="AE319" s="2" t="s">
        <v>44</v>
      </c>
      <c r="AF319" s="2" t="s">
        <v>44</v>
      </c>
      <c r="AG319" s="2" t="s">
        <v>44</v>
      </c>
      <c r="AH319" s="2" t="s">
        <v>44</v>
      </c>
      <c r="AI319" s="2" t="s">
        <v>44</v>
      </c>
      <c r="AJ319" s="2" t="s">
        <v>44</v>
      </c>
      <c r="AK319" s="2" t="s">
        <v>44</v>
      </c>
      <c r="AL319" s="2" t="s">
        <v>44</v>
      </c>
      <c r="AM319" s="2" t="s">
        <v>44</v>
      </c>
      <c r="AN319" s="2" t="s">
        <v>44</v>
      </c>
      <c r="AO319" s="2" t="s">
        <v>44</v>
      </c>
      <c r="AP319" s="2" t="s">
        <v>44</v>
      </c>
      <c r="AQ319" s="2" t="s">
        <v>44</v>
      </c>
      <c r="AR319" s="2" t="s">
        <v>44</v>
      </c>
      <c r="AS319" s="2" t="s">
        <v>44</v>
      </c>
      <c r="AT319" s="2" t="s">
        <v>44</v>
      </c>
      <c r="AU319" s="2" t="s">
        <v>44</v>
      </c>
      <c r="AV319" s="2" t="s">
        <v>44</v>
      </c>
      <c r="AW319" s="2" t="s">
        <v>44</v>
      </c>
      <c r="AX319" s="2" t="s">
        <v>44</v>
      </c>
      <c r="AY319" s="2" t="s">
        <v>44</v>
      </c>
      <c r="AZ319" s="2" t="s">
        <v>44</v>
      </c>
      <c r="BA319" s="2" t="s">
        <v>44</v>
      </c>
      <c r="BB319" s="2" t="s">
        <v>44</v>
      </c>
      <c r="BC319" s="2" t="s">
        <v>44</v>
      </c>
      <c r="BD319" s="2" t="s">
        <v>44</v>
      </c>
      <c r="BE319" s="2" t="s">
        <v>44</v>
      </c>
      <c r="BF319" s="2" t="s">
        <v>44</v>
      </c>
      <c r="BG319" s="2" t="s">
        <v>421</v>
      </c>
      <c r="BH319" s="2" t="s">
        <v>44</v>
      </c>
      <c r="BI319" s="2" t="s">
        <v>44</v>
      </c>
      <c r="BJ319" s="2" t="s">
        <v>44</v>
      </c>
      <c r="BK319" s="2" t="s">
        <v>44</v>
      </c>
      <c r="BL319" s="2" t="s">
        <v>44</v>
      </c>
      <c r="BM319" s="2" t="s">
        <v>430</v>
      </c>
      <c r="BN319" s="2" t="s">
        <v>44</v>
      </c>
      <c r="BO319" s="2" t="s">
        <v>431</v>
      </c>
      <c r="BP319" s="2" t="s">
        <v>44</v>
      </c>
      <c r="BQ319" s="2" t="s">
        <v>44</v>
      </c>
      <c r="BR319" s="2" t="s">
        <v>44</v>
      </c>
      <c r="BS319" s="2" t="s">
        <v>44</v>
      </c>
      <c r="BT319" s="2" t="s">
        <v>44</v>
      </c>
      <c r="BU319" s="2" t="s">
        <v>44</v>
      </c>
      <c r="BV319" s="2" t="s">
        <v>44</v>
      </c>
      <c r="BW319" s="2" t="s">
        <v>44</v>
      </c>
      <c r="BX319" s="2" t="s">
        <v>44</v>
      </c>
      <c r="BY319" s="2" t="s">
        <v>44</v>
      </c>
    </row>
    <row r="320" spans="1:77" x14ac:dyDescent="0.3">
      <c r="A320">
        <v>431</v>
      </c>
      <c r="B320" s="1">
        <v>44484.420497685183</v>
      </c>
      <c r="C320" s="2" t="s">
        <v>44</v>
      </c>
      <c r="D320" s="2" t="s">
        <v>44</v>
      </c>
      <c r="E320" s="2" t="s">
        <v>42</v>
      </c>
      <c r="F320" s="2" t="s">
        <v>44</v>
      </c>
      <c r="G320" s="2" t="s">
        <v>418</v>
      </c>
      <c r="H320" s="2" t="s">
        <v>44</v>
      </c>
      <c r="I320" s="2" t="s">
        <v>419</v>
      </c>
      <c r="J320" s="2" t="s">
        <v>44</v>
      </c>
      <c r="K320" s="2" t="s">
        <v>44</v>
      </c>
      <c r="L320">
        <v>7895</v>
      </c>
      <c r="M320">
        <v>7895</v>
      </c>
      <c r="N320" s="2" t="s">
        <v>635</v>
      </c>
      <c r="O320" s="2" t="s">
        <v>44</v>
      </c>
      <c r="P320" s="2" t="s">
        <v>44</v>
      </c>
      <c r="Q320" s="2" t="s">
        <v>44</v>
      </c>
      <c r="R320" s="2" t="s">
        <v>44</v>
      </c>
      <c r="S320" s="2" t="s">
        <v>44</v>
      </c>
      <c r="T320" s="2" t="s">
        <v>44</v>
      </c>
      <c r="U320" s="2" t="s">
        <v>44</v>
      </c>
      <c r="V320" s="2" t="s">
        <v>420</v>
      </c>
      <c r="W320" s="2" t="s">
        <v>44</v>
      </c>
      <c r="X320" s="2" t="s">
        <v>44</v>
      </c>
      <c r="Y320" s="2" t="s">
        <v>44</v>
      </c>
      <c r="Z320" s="2" t="s">
        <v>44</v>
      </c>
      <c r="AA320" s="2" t="s">
        <v>44</v>
      </c>
      <c r="AB320" s="2" t="s">
        <v>44</v>
      </c>
      <c r="AC320">
        <v>431</v>
      </c>
      <c r="AD320" s="2" t="s">
        <v>44</v>
      </c>
      <c r="AE320" s="2" t="s">
        <v>44</v>
      </c>
      <c r="AF320" s="2" t="s">
        <v>44</v>
      </c>
      <c r="AG320" s="2" t="s">
        <v>44</v>
      </c>
      <c r="AH320" s="2" t="s">
        <v>44</v>
      </c>
      <c r="AI320" s="2" t="s">
        <v>44</v>
      </c>
      <c r="AJ320" s="2" t="s">
        <v>44</v>
      </c>
      <c r="AK320" s="2" t="s">
        <v>44</v>
      </c>
      <c r="AL320" s="2" t="s">
        <v>44</v>
      </c>
      <c r="AM320" s="2" t="s">
        <v>44</v>
      </c>
      <c r="AN320" s="2" t="s">
        <v>44</v>
      </c>
      <c r="AO320" s="2" t="s">
        <v>44</v>
      </c>
      <c r="AP320" s="2" t="s">
        <v>44</v>
      </c>
      <c r="AQ320" s="2" t="s">
        <v>44</v>
      </c>
      <c r="AR320" s="2" t="s">
        <v>44</v>
      </c>
      <c r="AS320" s="2" t="s">
        <v>44</v>
      </c>
      <c r="AT320" s="2" t="s">
        <v>44</v>
      </c>
      <c r="AU320" s="2" t="s">
        <v>44</v>
      </c>
      <c r="AV320" s="2" t="s">
        <v>44</v>
      </c>
      <c r="AW320" s="2" t="s">
        <v>44</v>
      </c>
      <c r="AX320" s="2" t="s">
        <v>44</v>
      </c>
      <c r="AY320" s="2" t="s">
        <v>44</v>
      </c>
      <c r="AZ320" s="2" t="s">
        <v>44</v>
      </c>
      <c r="BA320" s="2" t="s">
        <v>44</v>
      </c>
      <c r="BB320" s="2" t="s">
        <v>44</v>
      </c>
      <c r="BC320" s="2" t="s">
        <v>44</v>
      </c>
      <c r="BD320" s="2" t="s">
        <v>44</v>
      </c>
      <c r="BE320" s="2" t="s">
        <v>44</v>
      </c>
      <c r="BF320" s="2" t="s">
        <v>44</v>
      </c>
      <c r="BG320" s="2" t="s">
        <v>421</v>
      </c>
      <c r="BH320" s="2" t="s">
        <v>44</v>
      </c>
      <c r="BI320" s="2" t="s">
        <v>44</v>
      </c>
      <c r="BJ320" s="2" t="s">
        <v>44</v>
      </c>
      <c r="BK320" s="2" t="s">
        <v>44</v>
      </c>
      <c r="BL320" s="2" t="s">
        <v>44</v>
      </c>
      <c r="BM320" s="2" t="s">
        <v>436</v>
      </c>
      <c r="BN320" s="2" t="s">
        <v>44</v>
      </c>
      <c r="BO320" s="2" t="s">
        <v>437</v>
      </c>
      <c r="BP320" s="2" t="s">
        <v>44</v>
      </c>
      <c r="BQ320" s="2" t="s">
        <v>44</v>
      </c>
      <c r="BR320" s="2" t="s">
        <v>44</v>
      </c>
      <c r="BS320" s="2" t="s">
        <v>44</v>
      </c>
      <c r="BT320" s="2" t="s">
        <v>44</v>
      </c>
      <c r="BU320" s="2" t="s">
        <v>44</v>
      </c>
      <c r="BV320" s="2" t="s">
        <v>44</v>
      </c>
      <c r="BW320" s="2" t="s">
        <v>44</v>
      </c>
      <c r="BX320" s="2" t="s">
        <v>44</v>
      </c>
      <c r="BY320" s="2" t="s">
        <v>44</v>
      </c>
    </row>
    <row r="321" spans="1:77" x14ac:dyDescent="0.3">
      <c r="A321">
        <v>433</v>
      </c>
      <c r="B321" s="1">
        <v>44484.420497685183</v>
      </c>
      <c r="C321" s="2" t="s">
        <v>44</v>
      </c>
      <c r="D321" s="2" t="s">
        <v>44</v>
      </c>
      <c r="E321" s="2" t="s">
        <v>42</v>
      </c>
      <c r="F321" s="2" t="s">
        <v>44</v>
      </c>
      <c r="G321" s="2" t="s">
        <v>418</v>
      </c>
      <c r="H321" s="2" t="s">
        <v>44</v>
      </c>
      <c r="I321" s="2" t="s">
        <v>419</v>
      </c>
      <c r="J321" s="2" t="s">
        <v>44</v>
      </c>
      <c r="K321" s="2" t="s">
        <v>44</v>
      </c>
      <c r="L321">
        <v>8545</v>
      </c>
      <c r="M321">
        <v>8545</v>
      </c>
      <c r="N321" s="2" t="s">
        <v>636</v>
      </c>
      <c r="O321" s="2" t="s">
        <v>44</v>
      </c>
      <c r="P321" s="2" t="s">
        <v>44</v>
      </c>
      <c r="Q321" s="2" t="s">
        <v>44</v>
      </c>
      <c r="R321" s="2" t="s">
        <v>44</v>
      </c>
      <c r="S321" s="2" t="s">
        <v>44</v>
      </c>
      <c r="T321" s="2" t="s">
        <v>44</v>
      </c>
      <c r="U321" s="2" t="s">
        <v>44</v>
      </c>
      <c r="V321" s="2" t="s">
        <v>420</v>
      </c>
      <c r="W321" s="2" t="s">
        <v>44</v>
      </c>
      <c r="X321" s="2" t="s">
        <v>44</v>
      </c>
      <c r="Y321" s="2" t="s">
        <v>44</v>
      </c>
      <c r="Z321" s="2" t="s">
        <v>44</v>
      </c>
      <c r="AA321" s="2" t="s">
        <v>44</v>
      </c>
      <c r="AB321" s="2" t="s">
        <v>44</v>
      </c>
      <c r="AC321">
        <v>433</v>
      </c>
      <c r="AD321" s="2" t="s">
        <v>44</v>
      </c>
      <c r="AE321" s="2" t="s">
        <v>44</v>
      </c>
      <c r="AF321" s="2" t="s">
        <v>44</v>
      </c>
      <c r="AG321" s="2" t="s">
        <v>44</v>
      </c>
      <c r="AH321" s="2" t="s">
        <v>44</v>
      </c>
      <c r="AI321" s="2" t="s">
        <v>44</v>
      </c>
      <c r="AJ321" s="2" t="s">
        <v>44</v>
      </c>
      <c r="AK321" s="2" t="s">
        <v>44</v>
      </c>
      <c r="AL321" s="2" t="s">
        <v>44</v>
      </c>
      <c r="AM321" s="2" t="s">
        <v>44</v>
      </c>
      <c r="AN321" s="2" t="s">
        <v>44</v>
      </c>
      <c r="AO321" s="2" t="s">
        <v>44</v>
      </c>
      <c r="AP321" s="2" t="s">
        <v>44</v>
      </c>
      <c r="AQ321" s="2" t="s">
        <v>44</v>
      </c>
      <c r="AR321" s="2" t="s">
        <v>44</v>
      </c>
      <c r="AS321" s="2" t="s">
        <v>44</v>
      </c>
      <c r="AT321" s="2" t="s">
        <v>44</v>
      </c>
      <c r="AU321" s="2" t="s">
        <v>44</v>
      </c>
      <c r="AV321" s="2" t="s">
        <v>44</v>
      </c>
      <c r="AW321" s="2" t="s">
        <v>44</v>
      </c>
      <c r="AX321" s="2" t="s">
        <v>44</v>
      </c>
      <c r="AY321" s="2" t="s">
        <v>44</v>
      </c>
      <c r="AZ321" s="2" t="s">
        <v>44</v>
      </c>
      <c r="BA321" s="2" t="s">
        <v>44</v>
      </c>
      <c r="BB321" s="2" t="s">
        <v>44</v>
      </c>
      <c r="BC321" s="2" t="s">
        <v>44</v>
      </c>
      <c r="BD321" s="2" t="s">
        <v>44</v>
      </c>
      <c r="BE321" s="2" t="s">
        <v>44</v>
      </c>
      <c r="BF321" s="2" t="s">
        <v>44</v>
      </c>
      <c r="BG321" s="2" t="s">
        <v>421</v>
      </c>
      <c r="BH321" s="2" t="s">
        <v>44</v>
      </c>
      <c r="BI321" s="2" t="s">
        <v>44</v>
      </c>
      <c r="BJ321" s="2" t="s">
        <v>44</v>
      </c>
      <c r="BK321" s="2" t="s">
        <v>44</v>
      </c>
      <c r="BL321" s="2" t="s">
        <v>44</v>
      </c>
      <c r="BM321" s="2" t="s">
        <v>425</v>
      </c>
      <c r="BN321" s="2" t="s">
        <v>44</v>
      </c>
      <c r="BO321" s="2" t="s">
        <v>426</v>
      </c>
      <c r="BP321" s="2" t="s">
        <v>44</v>
      </c>
      <c r="BQ321" s="2" t="s">
        <v>44</v>
      </c>
      <c r="BR321" s="2" t="s">
        <v>44</v>
      </c>
      <c r="BS321" s="2" t="s">
        <v>44</v>
      </c>
      <c r="BT321" s="2" t="s">
        <v>44</v>
      </c>
      <c r="BU321" s="2" t="s">
        <v>44</v>
      </c>
      <c r="BV321" s="2" t="s">
        <v>44</v>
      </c>
      <c r="BW321" s="2" t="s">
        <v>44</v>
      </c>
      <c r="BX321" s="2" t="s">
        <v>44</v>
      </c>
      <c r="BY321" s="2" t="s">
        <v>44</v>
      </c>
    </row>
    <row r="322" spans="1:77" x14ac:dyDescent="0.3">
      <c r="A322">
        <v>434</v>
      </c>
      <c r="B322" s="1">
        <v>44484.420497685183</v>
      </c>
      <c r="C322" s="2" t="s">
        <v>44</v>
      </c>
      <c r="D322" s="2" t="s">
        <v>44</v>
      </c>
      <c r="E322" s="2" t="s">
        <v>42</v>
      </c>
      <c r="F322" s="2" t="s">
        <v>44</v>
      </c>
      <c r="G322" s="2" t="s">
        <v>418</v>
      </c>
      <c r="H322" s="2" t="s">
        <v>44</v>
      </c>
      <c r="I322" s="2" t="s">
        <v>419</v>
      </c>
      <c r="J322" s="2" t="s">
        <v>44</v>
      </c>
      <c r="K322" s="2" t="s">
        <v>44</v>
      </c>
      <c r="L322">
        <v>9149</v>
      </c>
      <c r="M322">
        <v>9149</v>
      </c>
      <c r="N322" s="2" t="s">
        <v>637</v>
      </c>
      <c r="O322" s="2" t="s">
        <v>44</v>
      </c>
      <c r="P322" s="2" t="s">
        <v>44</v>
      </c>
      <c r="Q322" s="2" t="s">
        <v>44</v>
      </c>
      <c r="R322" s="2" t="s">
        <v>44</v>
      </c>
      <c r="S322" s="2" t="s">
        <v>44</v>
      </c>
      <c r="T322" s="2" t="s">
        <v>44</v>
      </c>
      <c r="U322" s="2" t="s">
        <v>44</v>
      </c>
      <c r="V322" s="2" t="s">
        <v>420</v>
      </c>
      <c r="W322" s="2" t="s">
        <v>44</v>
      </c>
      <c r="X322" s="2" t="s">
        <v>44</v>
      </c>
      <c r="Y322" s="2" t="s">
        <v>44</v>
      </c>
      <c r="Z322" s="2" t="s">
        <v>44</v>
      </c>
      <c r="AA322" s="2" t="s">
        <v>44</v>
      </c>
      <c r="AB322" s="2" t="s">
        <v>44</v>
      </c>
      <c r="AC322">
        <v>434</v>
      </c>
      <c r="AD322" s="2" t="s">
        <v>44</v>
      </c>
      <c r="AE322" s="2" t="s">
        <v>44</v>
      </c>
      <c r="AF322" s="2" t="s">
        <v>44</v>
      </c>
      <c r="AG322" s="2" t="s">
        <v>44</v>
      </c>
      <c r="AH322" s="2" t="s">
        <v>44</v>
      </c>
      <c r="AI322" s="2" t="s">
        <v>44</v>
      </c>
      <c r="AJ322" s="2" t="s">
        <v>44</v>
      </c>
      <c r="AK322" s="2" t="s">
        <v>44</v>
      </c>
      <c r="AL322" s="2" t="s">
        <v>44</v>
      </c>
      <c r="AM322" s="2" t="s">
        <v>44</v>
      </c>
      <c r="AN322" s="2" t="s">
        <v>44</v>
      </c>
      <c r="AO322" s="2" t="s">
        <v>44</v>
      </c>
      <c r="AP322" s="2" t="s">
        <v>44</v>
      </c>
      <c r="AQ322" s="2" t="s">
        <v>44</v>
      </c>
      <c r="AR322" s="2" t="s">
        <v>44</v>
      </c>
      <c r="AS322" s="2" t="s">
        <v>44</v>
      </c>
      <c r="AT322" s="2" t="s">
        <v>44</v>
      </c>
      <c r="AU322" s="2" t="s">
        <v>44</v>
      </c>
      <c r="AV322" s="2" t="s">
        <v>44</v>
      </c>
      <c r="AW322" s="2" t="s">
        <v>44</v>
      </c>
      <c r="AX322" s="2" t="s">
        <v>44</v>
      </c>
      <c r="AY322" s="2" t="s">
        <v>44</v>
      </c>
      <c r="AZ322" s="2" t="s">
        <v>44</v>
      </c>
      <c r="BA322" s="2" t="s">
        <v>44</v>
      </c>
      <c r="BB322" s="2" t="s">
        <v>44</v>
      </c>
      <c r="BC322" s="2" t="s">
        <v>44</v>
      </c>
      <c r="BD322" s="2" t="s">
        <v>44</v>
      </c>
      <c r="BE322" s="2" t="s">
        <v>44</v>
      </c>
      <c r="BF322" s="2" t="s">
        <v>44</v>
      </c>
      <c r="BG322" s="2" t="s">
        <v>421</v>
      </c>
      <c r="BH322" s="2" t="s">
        <v>44</v>
      </c>
      <c r="BI322" s="2" t="s">
        <v>44</v>
      </c>
      <c r="BJ322" s="2" t="s">
        <v>44</v>
      </c>
      <c r="BK322" s="2" t="s">
        <v>44</v>
      </c>
      <c r="BL322" s="2" t="s">
        <v>44</v>
      </c>
      <c r="BM322" s="2" t="s">
        <v>425</v>
      </c>
      <c r="BN322" s="2" t="s">
        <v>44</v>
      </c>
      <c r="BO322" s="2" t="s">
        <v>426</v>
      </c>
      <c r="BP322" s="2" t="s">
        <v>44</v>
      </c>
      <c r="BQ322" s="2" t="s">
        <v>44</v>
      </c>
      <c r="BR322" s="2" t="s">
        <v>44</v>
      </c>
      <c r="BS322" s="2" t="s">
        <v>44</v>
      </c>
      <c r="BT322" s="2" t="s">
        <v>44</v>
      </c>
      <c r="BU322" s="2" t="s">
        <v>44</v>
      </c>
      <c r="BV322" s="2" t="s">
        <v>44</v>
      </c>
      <c r="BW322" s="2" t="s">
        <v>44</v>
      </c>
      <c r="BX322" s="2" t="s">
        <v>44</v>
      </c>
      <c r="BY322" s="2" t="s">
        <v>44</v>
      </c>
    </row>
    <row r="323" spans="1:77" x14ac:dyDescent="0.3">
      <c r="A323">
        <v>435</v>
      </c>
      <c r="B323" s="1">
        <v>44484.420497685183</v>
      </c>
      <c r="C323" s="2" t="s">
        <v>44</v>
      </c>
      <c r="D323" s="2" t="s">
        <v>44</v>
      </c>
      <c r="E323" s="2" t="s">
        <v>42</v>
      </c>
      <c r="F323" s="2" t="s">
        <v>44</v>
      </c>
      <c r="G323" s="2" t="s">
        <v>418</v>
      </c>
      <c r="H323" s="2" t="s">
        <v>44</v>
      </c>
      <c r="I323" s="2" t="s">
        <v>419</v>
      </c>
      <c r="J323" s="2" t="s">
        <v>44</v>
      </c>
      <c r="K323" s="2" t="s">
        <v>44</v>
      </c>
      <c r="L323">
        <v>9796</v>
      </c>
      <c r="M323">
        <v>9796</v>
      </c>
      <c r="N323" s="2" t="s">
        <v>638</v>
      </c>
      <c r="O323" s="2" t="s">
        <v>44</v>
      </c>
      <c r="P323" s="2" t="s">
        <v>44</v>
      </c>
      <c r="Q323" s="2" t="s">
        <v>44</v>
      </c>
      <c r="R323" s="2" t="s">
        <v>44</v>
      </c>
      <c r="S323" s="2" t="s">
        <v>44</v>
      </c>
      <c r="T323" s="2" t="s">
        <v>44</v>
      </c>
      <c r="U323" s="2" t="s">
        <v>44</v>
      </c>
      <c r="V323" s="2" t="s">
        <v>420</v>
      </c>
      <c r="W323" s="2" t="s">
        <v>44</v>
      </c>
      <c r="X323" s="2" t="s">
        <v>44</v>
      </c>
      <c r="Y323" s="2" t="s">
        <v>44</v>
      </c>
      <c r="Z323" s="2" t="s">
        <v>44</v>
      </c>
      <c r="AA323" s="2" t="s">
        <v>44</v>
      </c>
      <c r="AB323" s="2" t="s">
        <v>44</v>
      </c>
      <c r="AC323">
        <v>435</v>
      </c>
      <c r="AD323" s="2" t="s">
        <v>44</v>
      </c>
      <c r="AE323" s="2" t="s">
        <v>44</v>
      </c>
      <c r="AF323" s="2" t="s">
        <v>44</v>
      </c>
      <c r="AG323" s="2" t="s">
        <v>44</v>
      </c>
      <c r="AH323" s="2" t="s">
        <v>44</v>
      </c>
      <c r="AI323" s="2" t="s">
        <v>44</v>
      </c>
      <c r="AJ323" s="2" t="s">
        <v>44</v>
      </c>
      <c r="AK323" s="2" t="s">
        <v>44</v>
      </c>
      <c r="AL323" s="2" t="s">
        <v>44</v>
      </c>
      <c r="AM323" s="2" t="s">
        <v>44</v>
      </c>
      <c r="AN323" s="2" t="s">
        <v>44</v>
      </c>
      <c r="AO323" s="2" t="s">
        <v>44</v>
      </c>
      <c r="AP323" s="2" t="s">
        <v>44</v>
      </c>
      <c r="AQ323" s="2" t="s">
        <v>44</v>
      </c>
      <c r="AR323" s="2" t="s">
        <v>44</v>
      </c>
      <c r="AS323" s="2" t="s">
        <v>44</v>
      </c>
      <c r="AT323" s="2" t="s">
        <v>44</v>
      </c>
      <c r="AU323" s="2" t="s">
        <v>44</v>
      </c>
      <c r="AV323" s="2" t="s">
        <v>44</v>
      </c>
      <c r="AW323" s="2" t="s">
        <v>44</v>
      </c>
      <c r="AX323" s="2" t="s">
        <v>44</v>
      </c>
      <c r="AY323" s="2" t="s">
        <v>44</v>
      </c>
      <c r="AZ323" s="2" t="s">
        <v>44</v>
      </c>
      <c r="BA323" s="2" t="s">
        <v>44</v>
      </c>
      <c r="BB323" s="2" t="s">
        <v>44</v>
      </c>
      <c r="BC323" s="2" t="s">
        <v>44</v>
      </c>
      <c r="BD323" s="2" t="s">
        <v>44</v>
      </c>
      <c r="BE323" s="2" t="s">
        <v>44</v>
      </c>
      <c r="BF323" s="2" t="s">
        <v>44</v>
      </c>
      <c r="BG323" s="2" t="s">
        <v>421</v>
      </c>
      <c r="BH323" s="2" t="s">
        <v>44</v>
      </c>
      <c r="BI323" s="2" t="s">
        <v>44</v>
      </c>
      <c r="BJ323" s="2" t="s">
        <v>44</v>
      </c>
      <c r="BK323" s="2" t="s">
        <v>44</v>
      </c>
      <c r="BL323" s="2" t="s">
        <v>44</v>
      </c>
      <c r="BM323" s="2" t="s">
        <v>425</v>
      </c>
      <c r="BN323" s="2" t="s">
        <v>44</v>
      </c>
      <c r="BO323" s="2" t="s">
        <v>426</v>
      </c>
      <c r="BP323" s="2" t="s">
        <v>44</v>
      </c>
      <c r="BQ323" s="2" t="s">
        <v>44</v>
      </c>
      <c r="BR323" s="2" t="s">
        <v>44</v>
      </c>
      <c r="BS323" s="2" t="s">
        <v>44</v>
      </c>
      <c r="BT323" s="2" t="s">
        <v>44</v>
      </c>
      <c r="BU323" s="2" t="s">
        <v>44</v>
      </c>
      <c r="BV323" s="2" t="s">
        <v>44</v>
      </c>
      <c r="BW323" s="2" t="s">
        <v>44</v>
      </c>
      <c r="BX323" s="2" t="s">
        <v>44</v>
      </c>
      <c r="BY323" s="2" t="s">
        <v>44</v>
      </c>
    </row>
    <row r="324" spans="1:77" x14ac:dyDescent="0.3">
      <c r="A324">
        <v>436</v>
      </c>
      <c r="B324" s="1">
        <v>44484.420497685183</v>
      </c>
      <c r="C324" s="2" t="s">
        <v>44</v>
      </c>
      <c r="D324" s="2" t="s">
        <v>44</v>
      </c>
      <c r="E324" s="2" t="s">
        <v>42</v>
      </c>
      <c r="F324" s="2" t="s">
        <v>44</v>
      </c>
      <c r="G324" s="2" t="s">
        <v>418</v>
      </c>
      <c r="H324" s="2" t="s">
        <v>44</v>
      </c>
      <c r="I324" s="2" t="s">
        <v>419</v>
      </c>
      <c r="J324" s="2" t="s">
        <v>44</v>
      </c>
      <c r="K324" s="2" t="s">
        <v>44</v>
      </c>
      <c r="L324">
        <v>9786</v>
      </c>
      <c r="M324">
        <v>9786</v>
      </c>
      <c r="N324" s="2" t="s">
        <v>639</v>
      </c>
      <c r="O324" s="2" t="s">
        <v>44</v>
      </c>
      <c r="P324" s="2" t="s">
        <v>44</v>
      </c>
      <c r="Q324" s="2" t="s">
        <v>44</v>
      </c>
      <c r="R324" s="2" t="s">
        <v>44</v>
      </c>
      <c r="S324" s="2" t="s">
        <v>44</v>
      </c>
      <c r="T324" s="2" t="s">
        <v>44</v>
      </c>
      <c r="U324" s="2" t="s">
        <v>44</v>
      </c>
      <c r="V324" s="2" t="s">
        <v>420</v>
      </c>
      <c r="W324" s="2" t="s">
        <v>44</v>
      </c>
      <c r="X324" s="2" t="s">
        <v>44</v>
      </c>
      <c r="Y324" s="2" t="s">
        <v>44</v>
      </c>
      <c r="Z324" s="2" t="s">
        <v>44</v>
      </c>
      <c r="AA324" s="2" t="s">
        <v>44</v>
      </c>
      <c r="AB324" s="2" t="s">
        <v>44</v>
      </c>
      <c r="AC324">
        <v>436</v>
      </c>
      <c r="AD324" s="2" t="s">
        <v>44</v>
      </c>
      <c r="AE324" s="2" t="s">
        <v>44</v>
      </c>
      <c r="AF324" s="2" t="s">
        <v>44</v>
      </c>
      <c r="AG324" s="2" t="s">
        <v>44</v>
      </c>
      <c r="AH324" s="2" t="s">
        <v>44</v>
      </c>
      <c r="AI324" s="2" t="s">
        <v>44</v>
      </c>
      <c r="AJ324" s="2" t="s">
        <v>44</v>
      </c>
      <c r="AK324" s="2" t="s">
        <v>44</v>
      </c>
      <c r="AL324" s="2" t="s">
        <v>44</v>
      </c>
      <c r="AM324" s="2" t="s">
        <v>44</v>
      </c>
      <c r="AN324" s="2" t="s">
        <v>44</v>
      </c>
      <c r="AO324" s="2" t="s">
        <v>44</v>
      </c>
      <c r="AP324" s="2" t="s">
        <v>44</v>
      </c>
      <c r="AQ324" s="2" t="s">
        <v>44</v>
      </c>
      <c r="AR324" s="2" t="s">
        <v>44</v>
      </c>
      <c r="AS324" s="2" t="s">
        <v>44</v>
      </c>
      <c r="AT324" s="2" t="s">
        <v>44</v>
      </c>
      <c r="AU324" s="2" t="s">
        <v>44</v>
      </c>
      <c r="AV324" s="2" t="s">
        <v>44</v>
      </c>
      <c r="AW324" s="2" t="s">
        <v>44</v>
      </c>
      <c r="AX324" s="2" t="s">
        <v>44</v>
      </c>
      <c r="AY324" s="2" t="s">
        <v>44</v>
      </c>
      <c r="AZ324" s="2" t="s">
        <v>44</v>
      </c>
      <c r="BA324" s="2" t="s">
        <v>44</v>
      </c>
      <c r="BB324" s="2" t="s">
        <v>44</v>
      </c>
      <c r="BC324" s="2" t="s">
        <v>44</v>
      </c>
      <c r="BD324" s="2" t="s">
        <v>44</v>
      </c>
      <c r="BE324" s="2" t="s">
        <v>44</v>
      </c>
      <c r="BF324" s="2" t="s">
        <v>44</v>
      </c>
      <c r="BG324" s="2" t="s">
        <v>421</v>
      </c>
      <c r="BH324" s="2" t="s">
        <v>44</v>
      </c>
      <c r="BI324" s="2" t="s">
        <v>44</v>
      </c>
      <c r="BJ324" s="2" t="s">
        <v>44</v>
      </c>
      <c r="BK324" s="2" t="s">
        <v>44</v>
      </c>
      <c r="BL324" s="2" t="s">
        <v>44</v>
      </c>
      <c r="BM324" s="2" t="s">
        <v>430</v>
      </c>
      <c r="BN324" s="2" t="s">
        <v>44</v>
      </c>
      <c r="BO324" s="2" t="s">
        <v>431</v>
      </c>
      <c r="BP324" s="2" t="s">
        <v>44</v>
      </c>
      <c r="BQ324" s="2" t="s">
        <v>44</v>
      </c>
      <c r="BR324" s="2" t="s">
        <v>44</v>
      </c>
      <c r="BS324" s="2" t="s">
        <v>44</v>
      </c>
      <c r="BT324" s="2" t="s">
        <v>44</v>
      </c>
      <c r="BU324" s="2" t="s">
        <v>44</v>
      </c>
      <c r="BV324" s="2" t="s">
        <v>44</v>
      </c>
      <c r="BW324" s="2" t="s">
        <v>44</v>
      </c>
      <c r="BX324" s="2" t="s">
        <v>44</v>
      </c>
      <c r="BY324" s="2" t="s">
        <v>44</v>
      </c>
    </row>
    <row r="325" spans="1:77" x14ac:dyDescent="0.3">
      <c r="A325">
        <v>437</v>
      </c>
      <c r="B325" s="1">
        <v>44484.420497685183</v>
      </c>
      <c r="C325" s="2" t="s">
        <v>44</v>
      </c>
      <c r="D325" s="2" t="s">
        <v>44</v>
      </c>
      <c r="E325" s="2" t="s">
        <v>42</v>
      </c>
      <c r="F325" s="2" t="s">
        <v>44</v>
      </c>
      <c r="G325" s="2" t="s">
        <v>418</v>
      </c>
      <c r="H325" s="2" t="s">
        <v>44</v>
      </c>
      <c r="I325" s="2" t="s">
        <v>419</v>
      </c>
      <c r="J325" s="2" t="s">
        <v>44</v>
      </c>
      <c r="K325" s="2" t="s">
        <v>44</v>
      </c>
      <c r="L325">
        <v>10167</v>
      </c>
      <c r="M325">
        <v>10167</v>
      </c>
      <c r="N325" s="2" t="s">
        <v>44</v>
      </c>
      <c r="O325" s="2" t="s">
        <v>44</v>
      </c>
      <c r="P325" s="2" t="s">
        <v>44</v>
      </c>
      <c r="Q325" s="2" t="s">
        <v>44</v>
      </c>
      <c r="R325" s="2" t="s">
        <v>44</v>
      </c>
      <c r="S325" s="2" t="s">
        <v>44</v>
      </c>
      <c r="T325" s="2" t="s">
        <v>44</v>
      </c>
      <c r="U325" s="2" t="s">
        <v>44</v>
      </c>
      <c r="V325" s="2" t="s">
        <v>420</v>
      </c>
      <c r="W325" s="2" t="s">
        <v>44</v>
      </c>
      <c r="X325" s="2" t="s">
        <v>44</v>
      </c>
      <c r="Y325" s="2" t="s">
        <v>44</v>
      </c>
      <c r="Z325" s="2" t="s">
        <v>44</v>
      </c>
      <c r="AA325" s="2" t="s">
        <v>44</v>
      </c>
      <c r="AB325" s="2" t="s">
        <v>44</v>
      </c>
      <c r="AC325">
        <v>437</v>
      </c>
      <c r="AD325" s="2" t="s">
        <v>44</v>
      </c>
      <c r="AE325" s="2" t="s">
        <v>44</v>
      </c>
      <c r="AF325" s="2" t="s">
        <v>44</v>
      </c>
      <c r="AG325" s="2" t="s">
        <v>44</v>
      </c>
      <c r="AH325" s="2" t="s">
        <v>44</v>
      </c>
      <c r="AI325" s="2" t="s">
        <v>44</v>
      </c>
      <c r="AJ325" s="2" t="s">
        <v>44</v>
      </c>
      <c r="AK325" s="2" t="s">
        <v>44</v>
      </c>
      <c r="AL325" s="2" t="s">
        <v>44</v>
      </c>
      <c r="AM325" s="2" t="s">
        <v>44</v>
      </c>
      <c r="AN325" s="2" t="s">
        <v>44</v>
      </c>
      <c r="AO325" s="2" t="s">
        <v>44</v>
      </c>
      <c r="AP325" s="2" t="s">
        <v>44</v>
      </c>
      <c r="AQ325" s="2" t="s">
        <v>44</v>
      </c>
      <c r="AR325" s="2" t="s">
        <v>44</v>
      </c>
      <c r="AS325" s="2" t="s">
        <v>44</v>
      </c>
      <c r="AT325" s="2" t="s">
        <v>44</v>
      </c>
      <c r="AU325" s="2" t="s">
        <v>44</v>
      </c>
      <c r="AV325" s="2" t="s">
        <v>44</v>
      </c>
      <c r="AW325" s="2" t="s">
        <v>44</v>
      </c>
      <c r="AX325" s="2" t="s">
        <v>44</v>
      </c>
      <c r="AY325" s="2" t="s">
        <v>44</v>
      </c>
      <c r="AZ325" s="2" t="s">
        <v>44</v>
      </c>
      <c r="BA325" s="2" t="s">
        <v>44</v>
      </c>
      <c r="BB325" s="2" t="s">
        <v>44</v>
      </c>
      <c r="BC325" s="2" t="s">
        <v>44</v>
      </c>
      <c r="BD325" s="2" t="s">
        <v>44</v>
      </c>
      <c r="BE325" s="2" t="s">
        <v>44</v>
      </c>
      <c r="BF325" s="2" t="s">
        <v>44</v>
      </c>
      <c r="BG325" s="2" t="s">
        <v>421</v>
      </c>
      <c r="BH325" s="2" t="s">
        <v>44</v>
      </c>
      <c r="BI325" s="2" t="s">
        <v>44</v>
      </c>
      <c r="BJ325" s="2" t="s">
        <v>44</v>
      </c>
      <c r="BK325" s="2" t="s">
        <v>44</v>
      </c>
      <c r="BL325" s="2" t="s">
        <v>44</v>
      </c>
      <c r="BM325" s="2" t="s">
        <v>430</v>
      </c>
      <c r="BN325" s="2" t="s">
        <v>44</v>
      </c>
      <c r="BO325" s="2" t="s">
        <v>431</v>
      </c>
      <c r="BP325" s="2" t="s">
        <v>44</v>
      </c>
      <c r="BQ325" s="2" t="s">
        <v>44</v>
      </c>
      <c r="BR325" s="2" t="s">
        <v>44</v>
      </c>
      <c r="BS325" s="2" t="s">
        <v>44</v>
      </c>
      <c r="BT325" s="2" t="s">
        <v>44</v>
      </c>
      <c r="BU325" s="2" t="s">
        <v>44</v>
      </c>
      <c r="BV325" s="2" t="s">
        <v>44</v>
      </c>
      <c r="BW325" s="2" t="s">
        <v>44</v>
      </c>
      <c r="BX325" s="2" t="s">
        <v>44</v>
      </c>
      <c r="BY325" s="2" t="s">
        <v>44</v>
      </c>
    </row>
    <row r="326" spans="1:77" x14ac:dyDescent="0.3">
      <c r="A326">
        <v>438</v>
      </c>
      <c r="B326" s="1">
        <v>44484.420497685183</v>
      </c>
      <c r="C326" s="2" t="s">
        <v>44</v>
      </c>
      <c r="D326" s="2" t="s">
        <v>44</v>
      </c>
      <c r="E326" s="2" t="s">
        <v>42</v>
      </c>
      <c r="F326" s="2" t="s">
        <v>44</v>
      </c>
      <c r="G326" s="2" t="s">
        <v>418</v>
      </c>
      <c r="H326" s="2" t="s">
        <v>44</v>
      </c>
      <c r="I326" s="2" t="s">
        <v>419</v>
      </c>
      <c r="J326" s="2" t="s">
        <v>44</v>
      </c>
      <c r="K326" s="2" t="s">
        <v>44</v>
      </c>
      <c r="L326">
        <v>7297</v>
      </c>
      <c r="M326">
        <v>7297</v>
      </c>
      <c r="N326" s="2" t="s">
        <v>640</v>
      </c>
      <c r="O326" s="2" t="s">
        <v>44</v>
      </c>
      <c r="P326" s="2" t="s">
        <v>44</v>
      </c>
      <c r="Q326" s="2" t="s">
        <v>44</v>
      </c>
      <c r="R326" s="2" t="s">
        <v>44</v>
      </c>
      <c r="S326" s="2" t="s">
        <v>44</v>
      </c>
      <c r="T326" s="2" t="s">
        <v>44</v>
      </c>
      <c r="U326" s="2" t="s">
        <v>44</v>
      </c>
      <c r="V326" s="2" t="s">
        <v>420</v>
      </c>
      <c r="W326" s="2" t="s">
        <v>44</v>
      </c>
      <c r="X326" s="2" t="s">
        <v>44</v>
      </c>
      <c r="Y326" s="2" t="s">
        <v>44</v>
      </c>
      <c r="Z326" s="2" t="s">
        <v>44</v>
      </c>
      <c r="AA326" s="2" t="s">
        <v>44</v>
      </c>
      <c r="AB326" s="2" t="s">
        <v>44</v>
      </c>
      <c r="AC326">
        <v>438</v>
      </c>
      <c r="AD326" s="2" t="s">
        <v>44</v>
      </c>
      <c r="AE326" s="2" t="s">
        <v>44</v>
      </c>
      <c r="AF326" s="2" t="s">
        <v>44</v>
      </c>
      <c r="AG326" s="2" t="s">
        <v>44</v>
      </c>
      <c r="AH326" s="2" t="s">
        <v>44</v>
      </c>
      <c r="AI326" s="2" t="s">
        <v>44</v>
      </c>
      <c r="AJ326" s="2" t="s">
        <v>44</v>
      </c>
      <c r="AK326" s="2" t="s">
        <v>44</v>
      </c>
      <c r="AL326" s="2" t="s">
        <v>44</v>
      </c>
      <c r="AM326" s="2" t="s">
        <v>44</v>
      </c>
      <c r="AN326" s="2" t="s">
        <v>44</v>
      </c>
      <c r="AO326" s="2" t="s">
        <v>44</v>
      </c>
      <c r="AP326" s="2" t="s">
        <v>44</v>
      </c>
      <c r="AQ326" s="2" t="s">
        <v>44</v>
      </c>
      <c r="AR326" s="2" t="s">
        <v>44</v>
      </c>
      <c r="AS326" s="2" t="s">
        <v>44</v>
      </c>
      <c r="AT326" s="2" t="s">
        <v>44</v>
      </c>
      <c r="AU326" s="2" t="s">
        <v>44</v>
      </c>
      <c r="AV326" s="2" t="s">
        <v>44</v>
      </c>
      <c r="AW326" s="2" t="s">
        <v>44</v>
      </c>
      <c r="AX326" s="2" t="s">
        <v>44</v>
      </c>
      <c r="AY326" s="2" t="s">
        <v>44</v>
      </c>
      <c r="AZ326" s="2" t="s">
        <v>44</v>
      </c>
      <c r="BA326" s="2" t="s">
        <v>44</v>
      </c>
      <c r="BB326" s="2" t="s">
        <v>44</v>
      </c>
      <c r="BC326" s="2" t="s">
        <v>44</v>
      </c>
      <c r="BD326" s="2" t="s">
        <v>44</v>
      </c>
      <c r="BE326" s="2" t="s">
        <v>44</v>
      </c>
      <c r="BF326" s="2" t="s">
        <v>44</v>
      </c>
      <c r="BG326" s="2" t="s">
        <v>421</v>
      </c>
      <c r="BH326" s="2" t="s">
        <v>44</v>
      </c>
      <c r="BI326" s="2" t="s">
        <v>44</v>
      </c>
      <c r="BJ326" s="2" t="s">
        <v>44</v>
      </c>
      <c r="BK326" s="2" t="s">
        <v>44</v>
      </c>
      <c r="BL326" s="2" t="s">
        <v>44</v>
      </c>
      <c r="BM326" s="2" t="s">
        <v>428</v>
      </c>
      <c r="BN326" s="2" t="s">
        <v>44</v>
      </c>
      <c r="BO326" s="2" t="s">
        <v>429</v>
      </c>
      <c r="BP326" s="2" t="s">
        <v>44</v>
      </c>
      <c r="BQ326" s="2" t="s">
        <v>44</v>
      </c>
      <c r="BR326" s="2" t="s">
        <v>44</v>
      </c>
      <c r="BS326" s="2" t="s">
        <v>44</v>
      </c>
      <c r="BT326" s="2" t="s">
        <v>44</v>
      </c>
      <c r="BU326" s="2" t="s">
        <v>44</v>
      </c>
      <c r="BV326" s="2" t="s">
        <v>44</v>
      </c>
      <c r="BW326" s="2" t="s">
        <v>44</v>
      </c>
      <c r="BX326" s="2" t="s">
        <v>44</v>
      </c>
      <c r="BY326" s="2" t="s">
        <v>44</v>
      </c>
    </row>
    <row r="327" spans="1:77" x14ac:dyDescent="0.3">
      <c r="A327">
        <v>439</v>
      </c>
      <c r="B327" s="1">
        <v>44484.420497685183</v>
      </c>
      <c r="C327" s="2" t="s">
        <v>44</v>
      </c>
      <c r="D327" s="2" t="s">
        <v>44</v>
      </c>
      <c r="E327" s="2" t="s">
        <v>42</v>
      </c>
      <c r="F327" s="2" t="s">
        <v>44</v>
      </c>
      <c r="G327" s="2" t="s">
        <v>418</v>
      </c>
      <c r="H327" s="2" t="s">
        <v>44</v>
      </c>
      <c r="I327" s="2" t="s">
        <v>419</v>
      </c>
      <c r="J327" s="2" t="s">
        <v>44</v>
      </c>
      <c r="K327" s="2" t="s">
        <v>44</v>
      </c>
      <c r="L327">
        <v>10169</v>
      </c>
      <c r="M327">
        <v>10169</v>
      </c>
      <c r="N327" s="2" t="s">
        <v>641</v>
      </c>
      <c r="O327" s="2" t="s">
        <v>44</v>
      </c>
      <c r="P327" s="2" t="s">
        <v>44</v>
      </c>
      <c r="Q327" s="2" t="s">
        <v>44</v>
      </c>
      <c r="R327" s="2" t="s">
        <v>44</v>
      </c>
      <c r="S327" s="2" t="s">
        <v>44</v>
      </c>
      <c r="T327" s="2" t="s">
        <v>44</v>
      </c>
      <c r="U327" s="2" t="s">
        <v>44</v>
      </c>
      <c r="V327" s="2" t="s">
        <v>420</v>
      </c>
      <c r="W327" s="2" t="s">
        <v>44</v>
      </c>
      <c r="X327" s="2" t="s">
        <v>44</v>
      </c>
      <c r="Y327" s="2" t="s">
        <v>44</v>
      </c>
      <c r="Z327" s="2" t="s">
        <v>44</v>
      </c>
      <c r="AA327" s="2" t="s">
        <v>44</v>
      </c>
      <c r="AB327" s="2" t="s">
        <v>44</v>
      </c>
      <c r="AC327">
        <v>439</v>
      </c>
      <c r="AD327" s="2" t="s">
        <v>44</v>
      </c>
      <c r="AE327" s="2" t="s">
        <v>44</v>
      </c>
      <c r="AF327" s="2" t="s">
        <v>44</v>
      </c>
      <c r="AG327" s="2" t="s">
        <v>44</v>
      </c>
      <c r="AH327" s="2" t="s">
        <v>44</v>
      </c>
      <c r="AI327" s="2" t="s">
        <v>44</v>
      </c>
      <c r="AJ327" s="2" t="s">
        <v>44</v>
      </c>
      <c r="AK327" s="2" t="s">
        <v>44</v>
      </c>
      <c r="AL327" s="2" t="s">
        <v>44</v>
      </c>
      <c r="AM327" s="2" t="s">
        <v>44</v>
      </c>
      <c r="AN327" s="2" t="s">
        <v>44</v>
      </c>
      <c r="AO327" s="2" t="s">
        <v>44</v>
      </c>
      <c r="AP327" s="2" t="s">
        <v>44</v>
      </c>
      <c r="AQ327" s="2" t="s">
        <v>44</v>
      </c>
      <c r="AR327" s="2" t="s">
        <v>44</v>
      </c>
      <c r="AS327" s="2" t="s">
        <v>44</v>
      </c>
      <c r="AT327" s="2" t="s">
        <v>44</v>
      </c>
      <c r="AU327" s="2" t="s">
        <v>44</v>
      </c>
      <c r="AV327" s="2" t="s">
        <v>44</v>
      </c>
      <c r="AW327" s="2" t="s">
        <v>44</v>
      </c>
      <c r="AX327" s="2" t="s">
        <v>44</v>
      </c>
      <c r="AY327" s="2" t="s">
        <v>44</v>
      </c>
      <c r="AZ327" s="2" t="s">
        <v>44</v>
      </c>
      <c r="BA327" s="2" t="s">
        <v>44</v>
      </c>
      <c r="BB327" s="2" t="s">
        <v>44</v>
      </c>
      <c r="BC327" s="2" t="s">
        <v>44</v>
      </c>
      <c r="BD327" s="2" t="s">
        <v>44</v>
      </c>
      <c r="BE327" s="2" t="s">
        <v>44</v>
      </c>
      <c r="BF327" s="2" t="s">
        <v>44</v>
      </c>
      <c r="BG327" s="2" t="s">
        <v>421</v>
      </c>
      <c r="BH327" s="2" t="s">
        <v>44</v>
      </c>
      <c r="BI327" s="2" t="s">
        <v>44</v>
      </c>
      <c r="BJ327" s="2" t="s">
        <v>44</v>
      </c>
      <c r="BK327" s="2" t="s">
        <v>44</v>
      </c>
      <c r="BL327" s="2" t="s">
        <v>44</v>
      </c>
      <c r="BM327" s="2" t="s">
        <v>422</v>
      </c>
      <c r="BN327" s="2" t="s">
        <v>44</v>
      </c>
      <c r="BO327" s="2" t="s">
        <v>423</v>
      </c>
      <c r="BP327" s="2" t="s">
        <v>44</v>
      </c>
      <c r="BQ327" s="2" t="s">
        <v>44</v>
      </c>
      <c r="BR327" s="2" t="s">
        <v>44</v>
      </c>
      <c r="BS327" s="2" t="s">
        <v>44</v>
      </c>
      <c r="BT327" s="2" t="s">
        <v>44</v>
      </c>
      <c r="BU327" s="2" t="s">
        <v>44</v>
      </c>
      <c r="BV327" s="2" t="s">
        <v>44</v>
      </c>
      <c r="BW327" s="2" t="s">
        <v>44</v>
      </c>
      <c r="BX327" s="2" t="s">
        <v>44</v>
      </c>
      <c r="BY327" s="2" t="s">
        <v>44</v>
      </c>
    </row>
    <row r="328" spans="1:77" x14ac:dyDescent="0.3">
      <c r="A328">
        <v>440</v>
      </c>
      <c r="B328" s="1">
        <v>44484.420497685183</v>
      </c>
      <c r="C328" s="2" t="s">
        <v>44</v>
      </c>
      <c r="D328" s="2" t="s">
        <v>44</v>
      </c>
      <c r="E328" s="2" t="s">
        <v>42</v>
      </c>
      <c r="F328" s="2" t="s">
        <v>44</v>
      </c>
      <c r="G328" s="2" t="s">
        <v>418</v>
      </c>
      <c r="H328" s="2" t="s">
        <v>44</v>
      </c>
      <c r="I328" s="2" t="s">
        <v>419</v>
      </c>
      <c r="J328" s="2" t="s">
        <v>44</v>
      </c>
      <c r="K328" s="2" t="s">
        <v>44</v>
      </c>
      <c r="L328">
        <v>7242</v>
      </c>
      <c r="M328">
        <v>7242</v>
      </c>
      <c r="N328" s="2" t="s">
        <v>642</v>
      </c>
      <c r="O328" s="2" t="s">
        <v>44</v>
      </c>
      <c r="P328" s="2" t="s">
        <v>44</v>
      </c>
      <c r="Q328" s="2" t="s">
        <v>44</v>
      </c>
      <c r="R328" s="2" t="s">
        <v>44</v>
      </c>
      <c r="S328" s="2" t="s">
        <v>44</v>
      </c>
      <c r="T328" s="2" t="s">
        <v>44</v>
      </c>
      <c r="U328" s="2" t="s">
        <v>44</v>
      </c>
      <c r="V328" s="2" t="s">
        <v>420</v>
      </c>
      <c r="W328" s="2" t="s">
        <v>44</v>
      </c>
      <c r="X328" s="2" t="s">
        <v>44</v>
      </c>
      <c r="Y328" s="2" t="s">
        <v>44</v>
      </c>
      <c r="Z328" s="2" t="s">
        <v>44</v>
      </c>
      <c r="AA328" s="2" t="s">
        <v>44</v>
      </c>
      <c r="AB328" s="2" t="s">
        <v>44</v>
      </c>
      <c r="AC328">
        <v>440</v>
      </c>
      <c r="AD328" s="2" t="s">
        <v>44</v>
      </c>
      <c r="AE328" s="2" t="s">
        <v>44</v>
      </c>
      <c r="AF328" s="2" t="s">
        <v>44</v>
      </c>
      <c r="AG328" s="2" t="s">
        <v>44</v>
      </c>
      <c r="AH328" s="2" t="s">
        <v>44</v>
      </c>
      <c r="AI328" s="2" t="s">
        <v>44</v>
      </c>
      <c r="AJ328" s="2" t="s">
        <v>44</v>
      </c>
      <c r="AK328" s="2" t="s">
        <v>44</v>
      </c>
      <c r="AL328" s="2" t="s">
        <v>44</v>
      </c>
      <c r="AM328" s="2" t="s">
        <v>44</v>
      </c>
      <c r="AN328" s="2" t="s">
        <v>44</v>
      </c>
      <c r="AO328" s="2" t="s">
        <v>44</v>
      </c>
      <c r="AP328" s="2" t="s">
        <v>44</v>
      </c>
      <c r="AQ328" s="2" t="s">
        <v>44</v>
      </c>
      <c r="AR328" s="2" t="s">
        <v>44</v>
      </c>
      <c r="AS328" s="2" t="s">
        <v>44</v>
      </c>
      <c r="AT328" s="2" t="s">
        <v>44</v>
      </c>
      <c r="AU328" s="2" t="s">
        <v>44</v>
      </c>
      <c r="AV328" s="2" t="s">
        <v>44</v>
      </c>
      <c r="AW328" s="2" t="s">
        <v>44</v>
      </c>
      <c r="AX328" s="2" t="s">
        <v>44</v>
      </c>
      <c r="AY328" s="2" t="s">
        <v>44</v>
      </c>
      <c r="AZ328" s="2" t="s">
        <v>44</v>
      </c>
      <c r="BA328" s="2" t="s">
        <v>44</v>
      </c>
      <c r="BB328" s="2" t="s">
        <v>44</v>
      </c>
      <c r="BC328" s="2" t="s">
        <v>44</v>
      </c>
      <c r="BD328" s="2" t="s">
        <v>44</v>
      </c>
      <c r="BE328" s="2" t="s">
        <v>44</v>
      </c>
      <c r="BF328" s="2" t="s">
        <v>44</v>
      </c>
      <c r="BG328" s="2" t="s">
        <v>421</v>
      </c>
      <c r="BH328" s="2" t="s">
        <v>44</v>
      </c>
      <c r="BI328" s="2" t="s">
        <v>44</v>
      </c>
      <c r="BJ328" s="2" t="s">
        <v>44</v>
      </c>
      <c r="BK328" s="2" t="s">
        <v>44</v>
      </c>
      <c r="BL328" s="2" t="s">
        <v>44</v>
      </c>
      <c r="BM328" s="2" t="s">
        <v>422</v>
      </c>
      <c r="BN328" s="2" t="s">
        <v>44</v>
      </c>
      <c r="BO328" s="2" t="s">
        <v>423</v>
      </c>
      <c r="BP328" s="2" t="s">
        <v>44</v>
      </c>
      <c r="BQ328" s="2" t="s">
        <v>44</v>
      </c>
      <c r="BR328" s="2" t="s">
        <v>44</v>
      </c>
      <c r="BS328" s="2" t="s">
        <v>44</v>
      </c>
      <c r="BT328" s="2" t="s">
        <v>44</v>
      </c>
      <c r="BU328" s="2" t="s">
        <v>44</v>
      </c>
      <c r="BV328" s="2" t="s">
        <v>44</v>
      </c>
      <c r="BW328" s="2" t="s">
        <v>44</v>
      </c>
      <c r="BX328" s="2" t="s">
        <v>44</v>
      </c>
      <c r="BY328" s="2" t="s">
        <v>44</v>
      </c>
    </row>
    <row r="329" spans="1:77" x14ac:dyDescent="0.3">
      <c r="A329">
        <v>441</v>
      </c>
      <c r="B329" s="1">
        <v>44484.420497685183</v>
      </c>
      <c r="C329" s="2" t="s">
        <v>44</v>
      </c>
      <c r="D329" s="2" t="s">
        <v>44</v>
      </c>
      <c r="E329" s="2" t="s">
        <v>42</v>
      </c>
      <c r="F329" s="2" t="s">
        <v>44</v>
      </c>
      <c r="G329" s="2" t="s">
        <v>418</v>
      </c>
      <c r="H329" s="2" t="s">
        <v>44</v>
      </c>
      <c r="I329" s="2" t="s">
        <v>419</v>
      </c>
      <c r="J329" s="2" t="s">
        <v>44</v>
      </c>
      <c r="K329" s="2" t="s">
        <v>44</v>
      </c>
      <c r="L329">
        <v>8399</v>
      </c>
      <c r="M329">
        <v>8399</v>
      </c>
      <c r="N329" s="2" t="s">
        <v>643</v>
      </c>
      <c r="O329" s="2" t="s">
        <v>44</v>
      </c>
      <c r="P329" s="2" t="s">
        <v>44</v>
      </c>
      <c r="Q329" s="2" t="s">
        <v>44</v>
      </c>
      <c r="R329" s="2" t="s">
        <v>44</v>
      </c>
      <c r="S329" s="2" t="s">
        <v>44</v>
      </c>
      <c r="T329" s="2" t="s">
        <v>44</v>
      </c>
      <c r="U329" s="2" t="s">
        <v>44</v>
      </c>
      <c r="V329" s="2" t="s">
        <v>420</v>
      </c>
      <c r="W329" s="2" t="s">
        <v>44</v>
      </c>
      <c r="X329" s="2" t="s">
        <v>44</v>
      </c>
      <c r="Y329" s="2" t="s">
        <v>44</v>
      </c>
      <c r="Z329" s="2" t="s">
        <v>44</v>
      </c>
      <c r="AA329" s="2" t="s">
        <v>44</v>
      </c>
      <c r="AB329" s="2" t="s">
        <v>44</v>
      </c>
      <c r="AC329">
        <v>441</v>
      </c>
      <c r="AD329" s="2" t="s">
        <v>44</v>
      </c>
      <c r="AE329" s="2" t="s">
        <v>44</v>
      </c>
      <c r="AF329" s="2" t="s">
        <v>44</v>
      </c>
      <c r="AG329" s="2" t="s">
        <v>44</v>
      </c>
      <c r="AH329" s="2" t="s">
        <v>44</v>
      </c>
      <c r="AI329" s="2" t="s">
        <v>44</v>
      </c>
      <c r="AJ329" s="2" t="s">
        <v>44</v>
      </c>
      <c r="AK329" s="2" t="s">
        <v>44</v>
      </c>
      <c r="AL329" s="2" t="s">
        <v>44</v>
      </c>
      <c r="AM329" s="2" t="s">
        <v>44</v>
      </c>
      <c r="AN329" s="2" t="s">
        <v>44</v>
      </c>
      <c r="AO329" s="2" t="s">
        <v>44</v>
      </c>
      <c r="AP329" s="2" t="s">
        <v>44</v>
      </c>
      <c r="AQ329" s="2" t="s">
        <v>44</v>
      </c>
      <c r="AR329" s="2" t="s">
        <v>44</v>
      </c>
      <c r="AS329" s="2" t="s">
        <v>44</v>
      </c>
      <c r="AT329" s="2" t="s">
        <v>44</v>
      </c>
      <c r="AU329" s="2" t="s">
        <v>44</v>
      </c>
      <c r="AV329" s="2" t="s">
        <v>44</v>
      </c>
      <c r="AW329" s="2" t="s">
        <v>44</v>
      </c>
      <c r="AX329" s="2" t="s">
        <v>44</v>
      </c>
      <c r="AY329" s="2" t="s">
        <v>44</v>
      </c>
      <c r="AZ329" s="2" t="s">
        <v>44</v>
      </c>
      <c r="BA329" s="2" t="s">
        <v>44</v>
      </c>
      <c r="BB329" s="2" t="s">
        <v>44</v>
      </c>
      <c r="BC329" s="2" t="s">
        <v>44</v>
      </c>
      <c r="BD329" s="2" t="s">
        <v>44</v>
      </c>
      <c r="BE329" s="2" t="s">
        <v>44</v>
      </c>
      <c r="BF329" s="2" t="s">
        <v>44</v>
      </c>
      <c r="BG329" s="2" t="s">
        <v>421</v>
      </c>
      <c r="BH329" s="2" t="s">
        <v>44</v>
      </c>
      <c r="BI329" s="2" t="s">
        <v>44</v>
      </c>
      <c r="BJ329" s="2" t="s">
        <v>44</v>
      </c>
      <c r="BK329" s="2" t="s">
        <v>44</v>
      </c>
      <c r="BL329" s="2" t="s">
        <v>44</v>
      </c>
      <c r="BM329" s="2" t="s">
        <v>422</v>
      </c>
      <c r="BN329" s="2" t="s">
        <v>44</v>
      </c>
      <c r="BO329" s="2" t="s">
        <v>423</v>
      </c>
      <c r="BP329" s="2" t="s">
        <v>44</v>
      </c>
      <c r="BQ329" s="2" t="s">
        <v>44</v>
      </c>
      <c r="BR329" s="2" t="s">
        <v>44</v>
      </c>
      <c r="BS329" s="2" t="s">
        <v>44</v>
      </c>
      <c r="BT329" s="2" t="s">
        <v>44</v>
      </c>
      <c r="BU329" s="2" t="s">
        <v>44</v>
      </c>
      <c r="BV329" s="2" t="s">
        <v>44</v>
      </c>
      <c r="BW329" s="2" t="s">
        <v>44</v>
      </c>
      <c r="BX329" s="2" t="s">
        <v>44</v>
      </c>
      <c r="BY329" s="2" t="s">
        <v>44</v>
      </c>
    </row>
    <row r="330" spans="1:77" x14ac:dyDescent="0.3">
      <c r="A330">
        <v>442</v>
      </c>
      <c r="B330" s="1">
        <v>44484.420497685183</v>
      </c>
      <c r="C330" s="2" t="s">
        <v>44</v>
      </c>
      <c r="D330" s="2" t="s">
        <v>44</v>
      </c>
      <c r="E330" s="2" t="s">
        <v>42</v>
      </c>
      <c r="F330" s="2" t="s">
        <v>44</v>
      </c>
      <c r="G330" s="2" t="s">
        <v>418</v>
      </c>
      <c r="H330" s="2" t="s">
        <v>44</v>
      </c>
      <c r="I330" s="2" t="s">
        <v>419</v>
      </c>
      <c r="J330" s="2" t="s">
        <v>44</v>
      </c>
      <c r="K330" s="2" t="s">
        <v>44</v>
      </c>
      <c r="L330">
        <v>1466</v>
      </c>
      <c r="M330">
        <v>1466</v>
      </c>
      <c r="N330" s="2" t="s">
        <v>644</v>
      </c>
      <c r="O330" s="2" t="s">
        <v>44</v>
      </c>
      <c r="P330" s="2" t="s">
        <v>44</v>
      </c>
      <c r="Q330" s="2" t="s">
        <v>44</v>
      </c>
      <c r="R330" s="2" t="s">
        <v>44</v>
      </c>
      <c r="S330" s="2" t="s">
        <v>44</v>
      </c>
      <c r="T330" s="2" t="s">
        <v>44</v>
      </c>
      <c r="U330" s="2" t="s">
        <v>44</v>
      </c>
      <c r="V330" s="2" t="s">
        <v>420</v>
      </c>
      <c r="W330" s="2" t="s">
        <v>44</v>
      </c>
      <c r="X330" s="2" t="s">
        <v>44</v>
      </c>
      <c r="Y330" s="2" t="s">
        <v>44</v>
      </c>
      <c r="Z330" s="2" t="s">
        <v>44</v>
      </c>
      <c r="AA330" s="2" t="s">
        <v>44</v>
      </c>
      <c r="AB330" s="2" t="s">
        <v>44</v>
      </c>
      <c r="AC330">
        <v>442</v>
      </c>
      <c r="AD330" s="2" t="s">
        <v>44</v>
      </c>
      <c r="AE330" s="2" t="s">
        <v>44</v>
      </c>
      <c r="AF330" s="2" t="s">
        <v>44</v>
      </c>
      <c r="AG330" s="2" t="s">
        <v>44</v>
      </c>
      <c r="AH330" s="2" t="s">
        <v>44</v>
      </c>
      <c r="AI330" s="2" t="s">
        <v>44</v>
      </c>
      <c r="AJ330" s="2" t="s">
        <v>44</v>
      </c>
      <c r="AK330" s="2" t="s">
        <v>44</v>
      </c>
      <c r="AL330" s="2" t="s">
        <v>44</v>
      </c>
      <c r="AM330" s="2" t="s">
        <v>44</v>
      </c>
      <c r="AN330" s="2" t="s">
        <v>44</v>
      </c>
      <c r="AO330" s="2" t="s">
        <v>44</v>
      </c>
      <c r="AP330" s="2" t="s">
        <v>44</v>
      </c>
      <c r="AQ330" s="2" t="s">
        <v>44</v>
      </c>
      <c r="AR330" s="2" t="s">
        <v>44</v>
      </c>
      <c r="AS330" s="2" t="s">
        <v>44</v>
      </c>
      <c r="AT330" s="2" t="s">
        <v>44</v>
      </c>
      <c r="AU330" s="2" t="s">
        <v>44</v>
      </c>
      <c r="AV330" s="2" t="s">
        <v>44</v>
      </c>
      <c r="AW330" s="2" t="s">
        <v>44</v>
      </c>
      <c r="AX330" s="2" t="s">
        <v>44</v>
      </c>
      <c r="AY330" s="2" t="s">
        <v>44</v>
      </c>
      <c r="AZ330" s="2" t="s">
        <v>44</v>
      </c>
      <c r="BA330" s="2" t="s">
        <v>44</v>
      </c>
      <c r="BB330" s="2" t="s">
        <v>44</v>
      </c>
      <c r="BC330" s="2" t="s">
        <v>44</v>
      </c>
      <c r="BD330" s="2" t="s">
        <v>44</v>
      </c>
      <c r="BE330" s="2" t="s">
        <v>44</v>
      </c>
      <c r="BF330" s="2" t="s">
        <v>44</v>
      </c>
      <c r="BG330" s="2" t="s">
        <v>421</v>
      </c>
      <c r="BH330" s="2" t="s">
        <v>44</v>
      </c>
      <c r="BI330" s="2" t="s">
        <v>44</v>
      </c>
      <c r="BJ330" s="2" t="s">
        <v>44</v>
      </c>
      <c r="BK330" s="2" t="s">
        <v>44</v>
      </c>
      <c r="BL330" s="2" t="s">
        <v>44</v>
      </c>
      <c r="BM330" s="2" t="s">
        <v>422</v>
      </c>
      <c r="BN330" s="2" t="s">
        <v>44</v>
      </c>
      <c r="BO330" s="2" t="s">
        <v>423</v>
      </c>
      <c r="BP330" s="2" t="s">
        <v>44</v>
      </c>
      <c r="BQ330" s="2" t="s">
        <v>44</v>
      </c>
      <c r="BR330" s="2" t="s">
        <v>44</v>
      </c>
      <c r="BS330" s="2" t="s">
        <v>44</v>
      </c>
      <c r="BT330" s="2" t="s">
        <v>44</v>
      </c>
      <c r="BU330" s="2" t="s">
        <v>44</v>
      </c>
      <c r="BV330" s="2" t="s">
        <v>44</v>
      </c>
      <c r="BW330" s="2" t="s">
        <v>44</v>
      </c>
      <c r="BX330" s="2" t="s">
        <v>44</v>
      </c>
      <c r="BY330" s="2" t="s">
        <v>44</v>
      </c>
    </row>
    <row r="331" spans="1:77" x14ac:dyDescent="0.3">
      <c r="A331">
        <v>443</v>
      </c>
      <c r="B331" s="1">
        <v>44484.420497685183</v>
      </c>
      <c r="C331" s="2" t="s">
        <v>44</v>
      </c>
      <c r="D331" s="2" t="s">
        <v>44</v>
      </c>
      <c r="E331" s="2" t="s">
        <v>42</v>
      </c>
      <c r="F331" s="2" t="s">
        <v>44</v>
      </c>
      <c r="G331" s="2" t="s">
        <v>418</v>
      </c>
      <c r="H331" s="2" t="s">
        <v>44</v>
      </c>
      <c r="I331" s="2" t="s">
        <v>419</v>
      </c>
      <c r="J331" s="2" t="s">
        <v>44</v>
      </c>
      <c r="K331" s="2" t="s">
        <v>44</v>
      </c>
      <c r="L331">
        <v>1467</v>
      </c>
      <c r="M331">
        <v>1467</v>
      </c>
      <c r="N331" s="2" t="s">
        <v>645</v>
      </c>
      <c r="O331" s="2" t="s">
        <v>44</v>
      </c>
      <c r="P331" s="2" t="s">
        <v>44</v>
      </c>
      <c r="Q331" s="2" t="s">
        <v>44</v>
      </c>
      <c r="R331" s="2" t="s">
        <v>44</v>
      </c>
      <c r="S331" s="2" t="s">
        <v>44</v>
      </c>
      <c r="T331" s="2" t="s">
        <v>44</v>
      </c>
      <c r="U331" s="2" t="s">
        <v>44</v>
      </c>
      <c r="V331" s="2" t="s">
        <v>420</v>
      </c>
      <c r="W331" s="2" t="s">
        <v>44</v>
      </c>
      <c r="X331" s="2" t="s">
        <v>44</v>
      </c>
      <c r="Y331" s="2" t="s">
        <v>44</v>
      </c>
      <c r="Z331" s="2" t="s">
        <v>44</v>
      </c>
      <c r="AA331" s="2" t="s">
        <v>44</v>
      </c>
      <c r="AB331" s="2" t="s">
        <v>44</v>
      </c>
      <c r="AC331">
        <v>443</v>
      </c>
      <c r="AD331" s="2" t="s">
        <v>44</v>
      </c>
      <c r="AE331" s="2" t="s">
        <v>44</v>
      </c>
      <c r="AF331" s="2" t="s">
        <v>44</v>
      </c>
      <c r="AG331" s="2" t="s">
        <v>44</v>
      </c>
      <c r="AH331" s="2" t="s">
        <v>44</v>
      </c>
      <c r="AI331" s="2" t="s">
        <v>44</v>
      </c>
      <c r="AJ331" s="2" t="s">
        <v>44</v>
      </c>
      <c r="AK331" s="2" t="s">
        <v>44</v>
      </c>
      <c r="AL331" s="2" t="s">
        <v>44</v>
      </c>
      <c r="AM331" s="2" t="s">
        <v>44</v>
      </c>
      <c r="AN331" s="2" t="s">
        <v>44</v>
      </c>
      <c r="AO331" s="2" t="s">
        <v>44</v>
      </c>
      <c r="AP331" s="2" t="s">
        <v>44</v>
      </c>
      <c r="AQ331" s="2" t="s">
        <v>44</v>
      </c>
      <c r="AR331" s="2" t="s">
        <v>44</v>
      </c>
      <c r="AS331" s="2" t="s">
        <v>44</v>
      </c>
      <c r="AT331" s="2" t="s">
        <v>44</v>
      </c>
      <c r="AU331" s="2" t="s">
        <v>44</v>
      </c>
      <c r="AV331" s="2" t="s">
        <v>44</v>
      </c>
      <c r="AW331" s="2" t="s">
        <v>44</v>
      </c>
      <c r="AX331" s="2" t="s">
        <v>44</v>
      </c>
      <c r="AY331" s="2" t="s">
        <v>44</v>
      </c>
      <c r="AZ331" s="2" t="s">
        <v>44</v>
      </c>
      <c r="BA331" s="2" t="s">
        <v>44</v>
      </c>
      <c r="BB331" s="2" t="s">
        <v>44</v>
      </c>
      <c r="BC331" s="2" t="s">
        <v>44</v>
      </c>
      <c r="BD331" s="2" t="s">
        <v>44</v>
      </c>
      <c r="BE331" s="2" t="s">
        <v>44</v>
      </c>
      <c r="BF331" s="2" t="s">
        <v>44</v>
      </c>
      <c r="BG331" s="2" t="s">
        <v>421</v>
      </c>
      <c r="BH331" s="2" t="s">
        <v>44</v>
      </c>
      <c r="BI331" s="2" t="s">
        <v>44</v>
      </c>
      <c r="BJ331" s="2" t="s">
        <v>44</v>
      </c>
      <c r="BK331" s="2" t="s">
        <v>44</v>
      </c>
      <c r="BL331" s="2" t="s">
        <v>44</v>
      </c>
      <c r="BM331" s="2" t="s">
        <v>422</v>
      </c>
      <c r="BN331" s="2" t="s">
        <v>44</v>
      </c>
      <c r="BO331" s="2" t="s">
        <v>423</v>
      </c>
      <c r="BP331" s="2" t="s">
        <v>44</v>
      </c>
      <c r="BQ331" s="2" t="s">
        <v>44</v>
      </c>
      <c r="BR331" s="2" t="s">
        <v>44</v>
      </c>
      <c r="BS331" s="2" t="s">
        <v>44</v>
      </c>
      <c r="BT331" s="2" t="s">
        <v>44</v>
      </c>
      <c r="BU331" s="2" t="s">
        <v>44</v>
      </c>
      <c r="BV331" s="2" t="s">
        <v>44</v>
      </c>
      <c r="BW331" s="2" t="s">
        <v>44</v>
      </c>
      <c r="BX331" s="2" t="s">
        <v>44</v>
      </c>
      <c r="BY331" s="2" t="s">
        <v>44</v>
      </c>
    </row>
    <row r="332" spans="1:77" x14ac:dyDescent="0.3">
      <c r="A332">
        <v>444</v>
      </c>
      <c r="B332" s="1">
        <v>44484.420497685183</v>
      </c>
      <c r="C332" s="2" t="s">
        <v>44</v>
      </c>
      <c r="D332" s="2" t="s">
        <v>44</v>
      </c>
      <c r="E332" s="2" t="s">
        <v>42</v>
      </c>
      <c r="F332" s="2" t="s">
        <v>44</v>
      </c>
      <c r="G332" s="2" t="s">
        <v>418</v>
      </c>
      <c r="H332" s="2" t="s">
        <v>44</v>
      </c>
      <c r="I332" s="2" t="s">
        <v>419</v>
      </c>
      <c r="J332" s="2" t="s">
        <v>44</v>
      </c>
      <c r="K332" s="2" t="s">
        <v>44</v>
      </c>
      <c r="L332">
        <v>1477</v>
      </c>
      <c r="M332">
        <v>1477</v>
      </c>
      <c r="N332" s="2" t="s">
        <v>646</v>
      </c>
      <c r="O332" s="2" t="s">
        <v>44</v>
      </c>
      <c r="P332" s="2" t="s">
        <v>44</v>
      </c>
      <c r="Q332" s="2" t="s">
        <v>44</v>
      </c>
      <c r="R332" s="2" t="s">
        <v>44</v>
      </c>
      <c r="S332" s="2" t="s">
        <v>44</v>
      </c>
      <c r="T332" s="2" t="s">
        <v>44</v>
      </c>
      <c r="U332" s="2" t="s">
        <v>44</v>
      </c>
      <c r="V332" s="2" t="s">
        <v>420</v>
      </c>
      <c r="W332" s="2" t="s">
        <v>44</v>
      </c>
      <c r="X332" s="2" t="s">
        <v>44</v>
      </c>
      <c r="Y332" s="2" t="s">
        <v>44</v>
      </c>
      <c r="Z332" s="2" t="s">
        <v>44</v>
      </c>
      <c r="AA332" s="2" t="s">
        <v>44</v>
      </c>
      <c r="AB332" s="2" t="s">
        <v>44</v>
      </c>
      <c r="AC332">
        <v>444</v>
      </c>
      <c r="AD332" s="2" t="s">
        <v>44</v>
      </c>
      <c r="AE332" s="2" t="s">
        <v>44</v>
      </c>
      <c r="AF332" s="2" t="s">
        <v>44</v>
      </c>
      <c r="AG332" s="2" t="s">
        <v>44</v>
      </c>
      <c r="AH332" s="2" t="s">
        <v>44</v>
      </c>
      <c r="AI332" s="2" t="s">
        <v>44</v>
      </c>
      <c r="AJ332" s="2" t="s">
        <v>44</v>
      </c>
      <c r="AK332" s="2" t="s">
        <v>44</v>
      </c>
      <c r="AL332" s="2" t="s">
        <v>44</v>
      </c>
      <c r="AM332" s="2" t="s">
        <v>44</v>
      </c>
      <c r="AN332" s="2" t="s">
        <v>44</v>
      </c>
      <c r="AO332" s="2" t="s">
        <v>44</v>
      </c>
      <c r="AP332" s="2" t="s">
        <v>44</v>
      </c>
      <c r="AQ332" s="2" t="s">
        <v>44</v>
      </c>
      <c r="AR332" s="2" t="s">
        <v>44</v>
      </c>
      <c r="AS332" s="2" t="s">
        <v>44</v>
      </c>
      <c r="AT332" s="2" t="s">
        <v>44</v>
      </c>
      <c r="AU332" s="2" t="s">
        <v>44</v>
      </c>
      <c r="AV332" s="2" t="s">
        <v>44</v>
      </c>
      <c r="AW332" s="2" t="s">
        <v>44</v>
      </c>
      <c r="AX332" s="2" t="s">
        <v>44</v>
      </c>
      <c r="AY332" s="2" t="s">
        <v>44</v>
      </c>
      <c r="AZ332" s="2" t="s">
        <v>44</v>
      </c>
      <c r="BA332" s="2" t="s">
        <v>44</v>
      </c>
      <c r="BB332" s="2" t="s">
        <v>44</v>
      </c>
      <c r="BC332" s="2" t="s">
        <v>44</v>
      </c>
      <c r="BD332" s="2" t="s">
        <v>44</v>
      </c>
      <c r="BE332" s="2" t="s">
        <v>44</v>
      </c>
      <c r="BF332" s="2" t="s">
        <v>44</v>
      </c>
      <c r="BG332" s="2" t="s">
        <v>421</v>
      </c>
      <c r="BH332" s="2" t="s">
        <v>44</v>
      </c>
      <c r="BI332" s="2" t="s">
        <v>44</v>
      </c>
      <c r="BJ332" s="2" t="s">
        <v>44</v>
      </c>
      <c r="BK332" s="2" t="s">
        <v>44</v>
      </c>
      <c r="BL332" s="2" t="s">
        <v>44</v>
      </c>
      <c r="BM332" s="2" t="s">
        <v>422</v>
      </c>
      <c r="BN332" s="2" t="s">
        <v>44</v>
      </c>
      <c r="BO332" s="2" t="s">
        <v>423</v>
      </c>
      <c r="BP332" s="2" t="s">
        <v>44</v>
      </c>
      <c r="BQ332" s="2" t="s">
        <v>44</v>
      </c>
      <c r="BR332" s="2" t="s">
        <v>44</v>
      </c>
      <c r="BS332" s="2" t="s">
        <v>44</v>
      </c>
      <c r="BT332" s="2" t="s">
        <v>44</v>
      </c>
      <c r="BU332" s="2" t="s">
        <v>44</v>
      </c>
      <c r="BV332" s="2" t="s">
        <v>44</v>
      </c>
      <c r="BW332" s="2" t="s">
        <v>44</v>
      </c>
      <c r="BX332" s="2" t="s">
        <v>44</v>
      </c>
      <c r="BY332" s="2" t="s">
        <v>44</v>
      </c>
    </row>
    <row r="333" spans="1:77" x14ac:dyDescent="0.3">
      <c r="A333">
        <v>447</v>
      </c>
      <c r="B333" s="1">
        <v>44484.420497685183</v>
      </c>
      <c r="C333" s="2" t="s">
        <v>44</v>
      </c>
      <c r="D333" s="2" t="s">
        <v>44</v>
      </c>
      <c r="E333" s="2" t="s">
        <v>42</v>
      </c>
      <c r="F333" s="2" t="s">
        <v>44</v>
      </c>
      <c r="G333" s="2" t="s">
        <v>418</v>
      </c>
      <c r="H333" s="2" t="s">
        <v>44</v>
      </c>
      <c r="I333" s="2" t="s">
        <v>419</v>
      </c>
      <c r="J333" s="2" t="s">
        <v>44</v>
      </c>
      <c r="K333" s="2" t="s">
        <v>44</v>
      </c>
      <c r="L333">
        <v>6877</v>
      </c>
      <c r="M333">
        <v>6877</v>
      </c>
      <c r="N333" s="2" t="s">
        <v>647</v>
      </c>
      <c r="O333" s="2" t="s">
        <v>44</v>
      </c>
      <c r="P333" s="2" t="s">
        <v>44</v>
      </c>
      <c r="Q333" s="2" t="s">
        <v>44</v>
      </c>
      <c r="R333" s="2" t="s">
        <v>44</v>
      </c>
      <c r="S333" s="2" t="s">
        <v>44</v>
      </c>
      <c r="T333" s="2" t="s">
        <v>44</v>
      </c>
      <c r="U333" s="2" t="s">
        <v>44</v>
      </c>
      <c r="V333" s="2" t="s">
        <v>420</v>
      </c>
      <c r="W333" s="2" t="s">
        <v>44</v>
      </c>
      <c r="X333" s="2" t="s">
        <v>44</v>
      </c>
      <c r="Y333" s="2" t="s">
        <v>44</v>
      </c>
      <c r="Z333" s="2" t="s">
        <v>44</v>
      </c>
      <c r="AA333" s="2" t="s">
        <v>44</v>
      </c>
      <c r="AB333" s="2" t="s">
        <v>44</v>
      </c>
      <c r="AC333">
        <v>447</v>
      </c>
      <c r="AD333" s="2" t="s">
        <v>44</v>
      </c>
      <c r="AE333" s="2" t="s">
        <v>44</v>
      </c>
      <c r="AF333" s="2" t="s">
        <v>44</v>
      </c>
      <c r="AG333" s="2" t="s">
        <v>44</v>
      </c>
      <c r="AH333" s="2" t="s">
        <v>44</v>
      </c>
      <c r="AI333" s="2" t="s">
        <v>44</v>
      </c>
      <c r="AJ333" s="2" t="s">
        <v>44</v>
      </c>
      <c r="AK333" s="2" t="s">
        <v>44</v>
      </c>
      <c r="AL333" s="2" t="s">
        <v>44</v>
      </c>
      <c r="AM333" s="2" t="s">
        <v>44</v>
      </c>
      <c r="AN333" s="2" t="s">
        <v>44</v>
      </c>
      <c r="AO333" s="2" t="s">
        <v>44</v>
      </c>
      <c r="AP333" s="2" t="s">
        <v>44</v>
      </c>
      <c r="AQ333" s="2" t="s">
        <v>44</v>
      </c>
      <c r="AR333" s="2" t="s">
        <v>44</v>
      </c>
      <c r="AS333" s="2" t="s">
        <v>44</v>
      </c>
      <c r="AT333" s="2" t="s">
        <v>44</v>
      </c>
      <c r="AU333" s="2" t="s">
        <v>44</v>
      </c>
      <c r="AV333" s="2" t="s">
        <v>44</v>
      </c>
      <c r="AW333" s="2" t="s">
        <v>44</v>
      </c>
      <c r="AX333" s="2" t="s">
        <v>44</v>
      </c>
      <c r="AY333" s="2" t="s">
        <v>44</v>
      </c>
      <c r="AZ333" s="2" t="s">
        <v>44</v>
      </c>
      <c r="BA333" s="2" t="s">
        <v>44</v>
      </c>
      <c r="BB333" s="2" t="s">
        <v>44</v>
      </c>
      <c r="BC333" s="2" t="s">
        <v>44</v>
      </c>
      <c r="BD333" s="2" t="s">
        <v>44</v>
      </c>
      <c r="BE333" s="2" t="s">
        <v>44</v>
      </c>
      <c r="BF333" s="2" t="s">
        <v>44</v>
      </c>
      <c r="BG333" s="2" t="s">
        <v>421</v>
      </c>
      <c r="BH333" s="2" t="s">
        <v>44</v>
      </c>
      <c r="BI333" s="2" t="s">
        <v>44</v>
      </c>
      <c r="BJ333" s="2" t="s">
        <v>44</v>
      </c>
      <c r="BK333" s="2" t="s">
        <v>44</v>
      </c>
      <c r="BL333" s="2" t="s">
        <v>44</v>
      </c>
      <c r="BM333" s="2" t="s">
        <v>436</v>
      </c>
      <c r="BN333" s="2" t="s">
        <v>44</v>
      </c>
      <c r="BO333" s="2" t="s">
        <v>437</v>
      </c>
      <c r="BP333" s="2" t="s">
        <v>44</v>
      </c>
      <c r="BQ333" s="2" t="s">
        <v>44</v>
      </c>
      <c r="BR333" s="2" t="s">
        <v>44</v>
      </c>
      <c r="BS333" s="2" t="s">
        <v>44</v>
      </c>
      <c r="BT333" s="2" t="s">
        <v>44</v>
      </c>
      <c r="BU333" s="2" t="s">
        <v>44</v>
      </c>
      <c r="BV333" s="2" t="s">
        <v>44</v>
      </c>
      <c r="BW333" s="2" t="s">
        <v>44</v>
      </c>
      <c r="BX333" s="2" t="s">
        <v>44</v>
      </c>
      <c r="BY333" s="2" t="s">
        <v>44</v>
      </c>
    </row>
    <row r="334" spans="1:77" x14ac:dyDescent="0.3">
      <c r="A334">
        <v>448</v>
      </c>
      <c r="B334" s="1">
        <v>44484.420497685183</v>
      </c>
      <c r="C334" s="2" t="s">
        <v>44</v>
      </c>
      <c r="D334" s="2" t="s">
        <v>44</v>
      </c>
      <c r="E334" s="2" t="s">
        <v>42</v>
      </c>
      <c r="F334" s="2" t="s">
        <v>44</v>
      </c>
      <c r="G334" s="2" t="s">
        <v>418</v>
      </c>
      <c r="H334" s="2" t="s">
        <v>44</v>
      </c>
      <c r="I334" s="2" t="s">
        <v>419</v>
      </c>
      <c r="J334" s="2" t="s">
        <v>44</v>
      </c>
      <c r="K334" s="2" t="s">
        <v>44</v>
      </c>
      <c r="L334">
        <v>1491</v>
      </c>
      <c r="M334">
        <v>1491</v>
      </c>
      <c r="N334" s="2" t="s">
        <v>648</v>
      </c>
      <c r="O334" s="2" t="s">
        <v>44</v>
      </c>
      <c r="P334" s="2" t="s">
        <v>44</v>
      </c>
      <c r="Q334" s="2" t="s">
        <v>44</v>
      </c>
      <c r="R334" s="2" t="s">
        <v>44</v>
      </c>
      <c r="S334" s="2" t="s">
        <v>44</v>
      </c>
      <c r="T334" s="2" t="s">
        <v>44</v>
      </c>
      <c r="U334" s="2" t="s">
        <v>44</v>
      </c>
      <c r="V334" s="2" t="s">
        <v>420</v>
      </c>
      <c r="W334" s="2" t="s">
        <v>44</v>
      </c>
      <c r="X334" s="2" t="s">
        <v>44</v>
      </c>
      <c r="Y334" s="2" t="s">
        <v>44</v>
      </c>
      <c r="Z334" s="2" t="s">
        <v>44</v>
      </c>
      <c r="AA334" s="2" t="s">
        <v>44</v>
      </c>
      <c r="AB334" s="2" t="s">
        <v>44</v>
      </c>
      <c r="AC334">
        <v>448</v>
      </c>
      <c r="AD334" s="2" t="s">
        <v>44</v>
      </c>
      <c r="AE334" s="2" t="s">
        <v>44</v>
      </c>
      <c r="AF334" s="2" t="s">
        <v>44</v>
      </c>
      <c r="AG334" s="2" t="s">
        <v>44</v>
      </c>
      <c r="AH334" s="2" t="s">
        <v>44</v>
      </c>
      <c r="AI334" s="2" t="s">
        <v>44</v>
      </c>
      <c r="AJ334" s="2" t="s">
        <v>44</v>
      </c>
      <c r="AK334" s="2" t="s">
        <v>44</v>
      </c>
      <c r="AL334" s="2" t="s">
        <v>44</v>
      </c>
      <c r="AM334" s="2" t="s">
        <v>44</v>
      </c>
      <c r="AN334" s="2" t="s">
        <v>44</v>
      </c>
      <c r="AO334" s="2" t="s">
        <v>44</v>
      </c>
      <c r="AP334" s="2" t="s">
        <v>44</v>
      </c>
      <c r="AQ334" s="2" t="s">
        <v>44</v>
      </c>
      <c r="AR334" s="2" t="s">
        <v>44</v>
      </c>
      <c r="AS334" s="2" t="s">
        <v>44</v>
      </c>
      <c r="AT334" s="2" t="s">
        <v>44</v>
      </c>
      <c r="AU334" s="2" t="s">
        <v>44</v>
      </c>
      <c r="AV334" s="2" t="s">
        <v>44</v>
      </c>
      <c r="AW334" s="2" t="s">
        <v>44</v>
      </c>
      <c r="AX334" s="2" t="s">
        <v>44</v>
      </c>
      <c r="AY334" s="2" t="s">
        <v>44</v>
      </c>
      <c r="AZ334" s="2" t="s">
        <v>44</v>
      </c>
      <c r="BA334" s="2" t="s">
        <v>44</v>
      </c>
      <c r="BB334" s="2" t="s">
        <v>44</v>
      </c>
      <c r="BC334" s="2" t="s">
        <v>44</v>
      </c>
      <c r="BD334" s="2" t="s">
        <v>44</v>
      </c>
      <c r="BE334" s="2" t="s">
        <v>44</v>
      </c>
      <c r="BF334" s="2" t="s">
        <v>44</v>
      </c>
      <c r="BG334" s="2" t="s">
        <v>421</v>
      </c>
      <c r="BH334" s="2" t="s">
        <v>44</v>
      </c>
      <c r="BI334" s="2" t="s">
        <v>44</v>
      </c>
      <c r="BJ334" s="2" t="s">
        <v>44</v>
      </c>
      <c r="BK334" s="2" t="s">
        <v>44</v>
      </c>
      <c r="BL334" s="2" t="s">
        <v>44</v>
      </c>
      <c r="BM334" s="2" t="s">
        <v>425</v>
      </c>
      <c r="BN334" s="2" t="s">
        <v>44</v>
      </c>
      <c r="BO334" s="2" t="s">
        <v>426</v>
      </c>
      <c r="BP334" s="2" t="s">
        <v>44</v>
      </c>
      <c r="BQ334" s="2" t="s">
        <v>44</v>
      </c>
      <c r="BR334" s="2" t="s">
        <v>44</v>
      </c>
      <c r="BS334" s="2" t="s">
        <v>44</v>
      </c>
      <c r="BT334" s="2" t="s">
        <v>44</v>
      </c>
      <c r="BU334" s="2" t="s">
        <v>44</v>
      </c>
      <c r="BV334" s="2" t="s">
        <v>44</v>
      </c>
      <c r="BW334" s="2" t="s">
        <v>44</v>
      </c>
      <c r="BX334" s="2" t="s">
        <v>44</v>
      </c>
      <c r="BY334" s="2" t="s">
        <v>44</v>
      </c>
    </row>
    <row r="335" spans="1:77" x14ac:dyDescent="0.3">
      <c r="A335">
        <v>450</v>
      </c>
      <c r="B335" s="1">
        <v>44484.420497685183</v>
      </c>
      <c r="C335" s="2" t="s">
        <v>44</v>
      </c>
      <c r="D335" s="2" t="s">
        <v>44</v>
      </c>
      <c r="E335" s="2" t="s">
        <v>42</v>
      </c>
      <c r="F335" s="2" t="s">
        <v>44</v>
      </c>
      <c r="G335" s="2" t="s">
        <v>418</v>
      </c>
      <c r="H335" s="2" t="s">
        <v>44</v>
      </c>
      <c r="I335" s="2" t="s">
        <v>419</v>
      </c>
      <c r="J335" s="2" t="s">
        <v>44</v>
      </c>
      <c r="K335" s="2" t="s">
        <v>44</v>
      </c>
      <c r="L335">
        <v>9651</v>
      </c>
      <c r="M335">
        <v>9651</v>
      </c>
      <c r="N335" s="2" t="s">
        <v>649</v>
      </c>
      <c r="O335" s="2" t="s">
        <v>44</v>
      </c>
      <c r="P335" s="2" t="s">
        <v>44</v>
      </c>
      <c r="Q335" s="2" t="s">
        <v>44</v>
      </c>
      <c r="R335" s="2" t="s">
        <v>44</v>
      </c>
      <c r="S335" s="2" t="s">
        <v>44</v>
      </c>
      <c r="T335" s="2" t="s">
        <v>44</v>
      </c>
      <c r="U335" s="2" t="s">
        <v>44</v>
      </c>
      <c r="V335" s="2" t="s">
        <v>420</v>
      </c>
      <c r="W335" s="2" t="s">
        <v>44</v>
      </c>
      <c r="X335" s="2" t="s">
        <v>44</v>
      </c>
      <c r="Y335" s="2" t="s">
        <v>44</v>
      </c>
      <c r="Z335" s="2" t="s">
        <v>44</v>
      </c>
      <c r="AA335" s="2" t="s">
        <v>44</v>
      </c>
      <c r="AB335" s="2" t="s">
        <v>44</v>
      </c>
      <c r="AC335">
        <v>450</v>
      </c>
      <c r="AD335" s="2" t="s">
        <v>44</v>
      </c>
      <c r="AE335" s="2" t="s">
        <v>44</v>
      </c>
      <c r="AF335" s="2" t="s">
        <v>44</v>
      </c>
      <c r="AG335" s="2" t="s">
        <v>44</v>
      </c>
      <c r="AH335" s="2" t="s">
        <v>44</v>
      </c>
      <c r="AI335" s="2" t="s">
        <v>44</v>
      </c>
      <c r="AJ335" s="2" t="s">
        <v>44</v>
      </c>
      <c r="AK335" s="2" t="s">
        <v>44</v>
      </c>
      <c r="AL335" s="2" t="s">
        <v>44</v>
      </c>
      <c r="AM335" s="2" t="s">
        <v>44</v>
      </c>
      <c r="AN335" s="2" t="s">
        <v>44</v>
      </c>
      <c r="AO335" s="2" t="s">
        <v>44</v>
      </c>
      <c r="AP335" s="2" t="s">
        <v>44</v>
      </c>
      <c r="AQ335" s="2" t="s">
        <v>44</v>
      </c>
      <c r="AR335" s="2" t="s">
        <v>44</v>
      </c>
      <c r="AS335" s="2" t="s">
        <v>44</v>
      </c>
      <c r="AT335" s="2" t="s">
        <v>44</v>
      </c>
      <c r="AU335" s="2" t="s">
        <v>44</v>
      </c>
      <c r="AV335" s="2" t="s">
        <v>44</v>
      </c>
      <c r="AW335" s="2" t="s">
        <v>44</v>
      </c>
      <c r="AX335" s="2" t="s">
        <v>44</v>
      </c>
      <c r="AY335" s="2" t="s">
        <v>44</v>
      </c>
      <c r="AZ335" s="2" t="s">
        <v>44</v>
      </c>
      <c r="BA335" s="2" t="s">
        <v>44</v>
      </c>
      <c r="BB335" s="2" t="s">
        <v>44</v>
      </c>
      <c r="BC335" s="2" t="s">
        <v>44</v>
      </c>
      <c r="BD335" s="2" t="s">
        <v>44</v>
      </c>
      <c r="BE335" s="2" t="s">
        <v>44</v>
      </c>
      <c r="BF335" s="2" t="s">
        <v>44</v>
      </c>
      <c r="BG335" s="2" t="s">
        <v>421</v>
      </c>
      <c r="BH335" s="2" t="s">
        <v>44</v>
      </c>
      <c r="BI335" s="2" t="s">
        <v>44</v>
      </c>
      <c r="BJ335" s="2" t="s">
        <v>44</v>
      </c>
      <c r="BK335" s="2" t="s">
        <v>44</v>
      </c>
      <c r="BL335" s="2" t="s">
        <v>44</v>
      </c>
      <c r="BM335" s="2" t="s">
        <v>436</v>
      </c>
      <c r="BN335" s="2" t="s">
        <v>44</v>
      </c>
      <c r="BO335" s="2" t="s">
        <v>437</v>
      </c>
      <c r="BP335" s="2" t="s">
        <v>44</v>
      </c>
      <c r="BQ335" s="2" t="s">
        <v>44</v>
      </c>
      <c r="BR335" s="2" t="s">
        <v>44</v>
      </c>
      <c r="BS335" s="2" t="s">
        <v>44</v>
      </c>
      <c r="BT335" s="2" t="s">
        <v>44</v>
      </c>
      <c r="BU335" s="2" t="s">
        <v>44</v>
      </c>
      <c r="BV335" s="2" t="s">
        <v>44</v>
      </c>
      <c r="BW335" s="2" t="s">
        <v>44</v>
      </c>
      <c r="BX335" s="2" t="s">
        <v>44</v>
      </c>
      <c r="BY335" s="2" t="s">
        <v>44</v>
      </c>
    </row>
    <row r="336" spans="1:77" x14ac:dyDescent="0.3">
      <c r="A336">
        <v>451</v>
      </c>
      <c r="B336" s="1">
        <v>44484.420497685183</v>
      </c>
      <c r="C336" s="2" t="s">
        <v>44</v>
      </c>
      <c r="D336" s="2" t="s">
        <v>44</v>
      </c>
      <c r="E336" s="2" t="s">
        <v>42</v>
      </c>
      <c r="F336" s="2" t="s">
        <v>44</v>
      </c>
      <c r="G336" s="2" t="s">
        <v>418</v>
      </c>
      <c r="H336" s="2" t="s">
        <v>44</v>
      </c>
      <c r="I336" s="2" t="s">
        <v>419</v>
      </c>
      <c r="J336" s="2" t="s">
        <v>44</v>
      </c>
      <c r="K336" s="2" t="s">
        <v>44</v>
      </c>
      <c r="L336">
        <v>4583</v>
      </c>
      <c r="M336">
        <v>4583</v>
      </c>
      <c r="N336" s="2" t="s">
        <v>650</v>
      </c>
      <c r="O336" s="2" t="s">
        <v>44</v>
      </c>
      <c r="P336" s="2" t="s">
        <v>44</v>
      </c>
      <c r="Q336" s="2" t="s">
        <v>44</v>
      </c>
      <c r="R336" s="2" t="s">
        <v>44</v>
      </c>
      <c r="S336" s="2" t="s">
        <v>44</v>
      </c>
      <c r="T336" s="2" t="s">
        <v>44</v>
      </c>
      <c r="U336" s="2" t="s">
        <v>44</v>
      </c>
      <c r="V336" s="2" t="s">
        <v>420</v>
      </c>
      <c r="W336" s="2" t="s">
        <v>44</v>
      </c>
      <c r="X336" s="2" t="s">
        <v>44</v>
      </c>
      <c r="Y336" s="2" t="s">
        <v>44</v>
      </c>
      <c r="Z336" s="2" t="s">
        <v>44</v>
      </c>
      <c r="AA336" s="2" t="s">
        <v>44</v>
      </c>
      <c r="AB336" s="2" t="s">
        <v>44</v>
      </c>
      <c r="AC336">
        <v>451</v>
      </c>
      <c r="AD336" s="2" t="s">
        <v>44</v>
      </c>
      <c r="AE336" s="2" t="s">
        <v>44</v>
      </c>
      <c r="AF336" s="2" t="s">
        <v>44</v>
      </c>
      <c r="AG336" s="2" t="s">
        <v>44</v>
      </c>
      <c r="AH336" s="2" t="s">
        <v>44</v>
      </c>
      <c r="AI336" s="2" t="s">
        <v>44</v>
      </c>
      <c r="AJ336" s="2" t="s">
        <v>44</v>
      </c>
      <c r="AK336" s="2" t="s">
        <v>44</v>
      </c>
      <c r="AL336" s="2" t="s">
        <v>44</v>
      </c>
      <c r="AM336" s="2" t="s">
        <v>44</v>
      </c>
      <c r="AN336" s="2" t="s">
        <v>44</v>
      </c>
      <c r="AO336" s="2" t="s">
        <v>44</v>
      </c>
      <c r="AP336" s="2" t="s">
        <v>44</v>
      </c>
      <c r="AQ336" s="2" t="s">
        <v>44</v>
      </c>
      <c r="AR336" s="2" t="s">
        <v>44</v>
      </c>
      <c r="AS336" s="2" t="s">
        <v>44</v>
      </c>
      <c r="AT336" s="2" t="s">
        <v>44</v>
      </c>
      <c r="AU336" s="2" t="s">
        <v>44</v>
      </c>
      <c r="AV336" s="2" t="s">
        <v>44</v>
      </c>
      <c r="AW336" s="2" t="s">
        <v>44</v>
      </c>
      <c r="AX336" s="2" t="s">
        <v>44</v>
      </c>
      <c r="AY336" s="2" t="s">
        <v>44</v>
      </c>
      <c r="AZ336" s="2" t="s">
        <v>44</v>
      </c>
      <c r="BA336" s="2" t="s">
        <v>44</v>
      </c>
      <c r="BB336" s="2" t="s">
        <v>44</v>
      </c>
      <c r="BC336" s="2" t="s">
        <v>44</v>
      </c>
      <c r="BD336" s="2" t="s">
        <v>44</v>
      </c>
      <c r="BE336" s="2" t="s">
        <v>44</v>
      </c>
      <c r="BF336" s="2" t="s">
        <v>44</v>
      </c>
      <c r="BG336" s="2" t="s">
        <v>421</v>
      </c>
      <c r="BH336" s="2" t="s">
        <v>44</v>
      </c>
      <c r="BI336" s="2" t="s">
        <v>44</v>
      </c>
      <c r="BJ336" s="2" t="s">
        <v>44</v>
      </c>
      <c r="BK336" s="2" t="s">
        <v>44</v>
      </c>
      <c r="BL336" s="2" t="s">
        <v>44</v>
      </c>
      <c r="BM336" s="2" t="s">
        <v>436</v>
      </c>
      <c r="BN336" s="2" t="s">
        <v>44</v>
      </c>
      <c r="BO336" s="2" t="s">
        <v>437</v>
      </c>
      <c r="BP336" s="2" t="s">
        <v>44</v>
      </c>
      <c r="BQ336" s="2" t="s">
        <v>44</v>
      </c>
      <c r="BR336" s="2" t="s">
        <v>44</v>
      </c>
      <c r="BS336" s="2" t="s">
        <v>44</v>
      </c>
      <c r="BT336" s="2" t="s">
        <v>44</v>
      </c>
      <c r="BU336" s="2" t="s">
        <v>44</v>
      </c>
      <c r="BV336" s="2" t="s">
        <v>44</v>
      </c>
      <c r="BW336" s="2" t="s">
        <v>44</v>
      </c>
      <c r="BX336" s="2" t="s">
        <v>44</v>
      </c>
      <c r="BY336" s="2" t="s">
        <v>44</v>
      </c>
    </row>
    <row r="337" spans="1:77" x14ac:dyDescent="0.3">
      <c r="A337">
        <v>452</v>
      </c>
      <c r="B337" s="1">
        <v>44484.420497685183</v>
      </c>
      <c r="C337" s="2" t="s">
        <v>44</v>
      </c>
      <c r="D337" s="2" t="s">
        <v>44</v>
      </c>
      <c r="E337" s="2" t="s">
        <v>42</v>
      </c>
      <c r="F337" s="2" t="s">
        <v>44</v>
      </c>
      <c r="G337" s="2" t="s">
        <v>418</v>
      </c>
      <c r="H337" s="2" t="s">
        <v>44</v>
      </c>
      <c r="I337" s="2" t="s">
        <v>419</v>
      </c>
      <c r="J337" s="2" t="s">
        <v>44</v>
      </c>
      <c r="K337" s="2" t="s">
        <v>44</v>
      </c>
      <c r="L337">
        <v>4606</v>
      </c>
      <c r="M337">
        <v>4606</v>
      </c>
      <c r="N337" s="2" t="s">
        <v>651</v>
      </c>
      <c r="O337" s="2" t="s">
        <v>44</v>
      </c>
      <c r="P337" s="2" t="s">
        <v>44</v>
      </c>
      <c r="Q337" s="2" t="s">
        <v>44</v>
      </c>
      <c r="R337" s="2" t="s">
        <v>44</v>
      </c>
      <c r="S337" s="2" t="s">
        <v>44</v>
      </c>
      <c r="T337" s="2" t="s">
        <v>44</v>
      </c>
      <c r="U337" s="2" t="s">
        <v>44</v>
      </c>
      <c r="V337" s="2" t="s">
        <v>420</v>
      </c>
      <c r="W337" s="2" t="s">
        <v>44</v>
      </c>
      <c r="X337" s="2" t="s">
        <v>44</v>
      </c>
      <c r="Y337" s="2" t="s">
        <v>44</v>
      </c>
      <c r="Z337" s="2" t="s">
        <v>44</v>
      </c>
      <c r="AA337" s="2" t="s">
        <v>44</v>
      </c>
      <c r="AB337" s="2" t="s">
        <v>44</v>
      </c>
      <c r="AC337">
        <v>452</v>
      </c>
      <c r="AD337" s="2" t="s">
        <v>44</v>
      </c>
      <c r="AE337" s="2" t="s">
        <v>44</v>
      </c>
      <c r="AF337" s="2" t="s">
        <v>44</v>
      </c>
      <c r="AG337" s="2" t="s">
        <v>44</v>
      </c>
      <c r="AH337" s="2" t="s">
        <v>44</v>
      </c>
      <c r="AI337" s="2" t="s">
        <v>44</v>
      </c>
      <c r="AJ337" s="2" t="s">
        <v>44</v>
      </c>
      <c r="AK337" s="2" t="s">
        <v>44</v>
      </c>
      <c r="AL337" s="2" t="s">
        <v>44</v>
      </c>
      <c r="AM337" s="2" t="s">
        <v>44</v>
      </c>
      <c r="AN337" s="2" t="s">
        <v>44</v>
      </c>
      <c r="AO337" s="2" t="s">
        <v>44</v>
      </c>
      <c r="AP337" s="2" t="s">
        <v>44</v>
      </c>
      <c r="AQ337" s="2" t="s">
        <v>44</v>
      </c>
      <c r="AR337" s="2" t="s">
        <v>44</v>
      </c>
      <c r="AS337" s="2" t="s">
        <v>44</v>
      </c>
      <c r="AT337" s="2" t="s">
        <v>44</v>
      </c>
      <c r="AU337" s="2" t="s">
        <v>44</v>
      </c>
      <c r="AV337" s="2" t="s">
        <v>44</v>
      </c>
      <c r="AW337" s="2" t="s">
        <v>44</v>
      </c>
      <c r="AX337" s="2" t="s">
        <v>44</v>
      </c>
      <c r="AY337" s="2" t="s">
        <v>44</v>
      </c>
      <c r="AZ337" s="2" t="s">
        <v>44</v>
      </c>
      <c r="BA337" s="2" t="s">
        <v>44</v>
      </c>
      <c r="BB337" s="2" t="s">
        <v>44</v>
      </c>
      <c r="BC337" s="2" t="s">
        <v>44</v>
      </c>
      <c r="BD337" s="2" t="s">
        <v>44</v>
      </c>
      <c r="BE337" s="2" t="s">
        <v>44</v>
      </c>
      <c r="BF337" s="2" t="s">
        <v>44</v>
      </c>
      <c r="BG337" s="2" t="s">
        <v>421</v>
      </c>
      <c r="BH337" s="2" t="s">
        <v>44</v>
      </c>
      <c r="BI337" s="2" t="s">
        <v>44</v>
      </c>
      <c r="BJ337" s="2" t="s">
        <v>44</v>
      </c>
      <c r="BK337" s="2" t="s">
        <v>44</v>
      </c>
      <c r="BL337" s="2" t="s">
        <v>44</v>
      </c>
      <c r="BM337" s="2" t="s">
        <v>436</v>
      </c>
      <c r="BN337" s="2" t="s">
        <v>44</v>
      </c>
      <c r="BO337" s="2" t="s">
        <v>437</v>
      </c>
      <c r="BP337" s="2" t="s">
        <v>44</v>
      </c>
      <c r="BQ337" s="2" t="s">
        <v>44</v>
      </c>
      <c r="BR337" s="2" t="s">
        <v>44</v>
      </c>
      <c r="BS337" s="2" t="s">
        <v>44</v>
      </c>
      <c r="BT337" s="2" t="s">
        <v>44</v>
      </c>
      <c r="BU337" s="2" t="s">
        <v>44</v>
      </c>
      <c r="BV337" s="2" t="s">
        <v>44</v>
      </c>
      <c r="BW337" s="2" t="s">
        <v>44</v>
      </c>
      <c r="BX337" s="2" t="s">
        <v>44</v>
      </c>
      <c r="BY337" s="2" t="s">
        <v>44</v>
      </c>
    </row>
    <row r="338" spans="1:77" x14ac:dyDescent="0.3">
      <c r="A338">
        <v>453</v>
      </c>
      <c r="B338" s="1">
        <v>44484.420497685183</v>
      </c>
      <c r="C338" s="2" t="s">
        <v>44</v>
      </c>
      <c r="D338" s="2" t="s">
        <v>44</v>
      </c>
      <c r="E338" s="2" t="s">
        <v>42</v>
      </c>
      <c r="F338" s="2" t="s">
        <v>44</v>
      </c>
      <c r="G338" s="2" t="s">
        <v>418</v>
      </c>
      <c r="H338" s="2" t="s">
        <v>44</v>
      </c>
      <c r="I338" s="2" t="s">
        <v>419</v>
      </c>
      <c r="J338" s="2" t="s">
        <v>44</v>
      </c>
      <c r="K338" s="2" t="s">
        <v>44</v>
      </c>
      <c r="L338">
        <v>2579</v>
      </c>
      <c r="M338">
        <v>2579</v>
      </c>
      <c r="N338" s="2" t="s">
        <v>652</v>
      </c>
      <c r="O338" s="2" t="s">
        <v>44</v>
      </c>
      <c r="P338" s="2" t="s">
        <v>44</v>
      </c>
      <c r="Q338" s="2" t="s">
        <v>44</v>
      </c>
      <c r="R338" s="2" t="s">
        <v>44</v>
      </c>
      <c r="S338" s="2" t="s">
        <v>44</v>
      </c>
      <c r="T338" s="2" t="s">
        <v>44</v>
      </c>
      <c r="U338" s="2" t="s">
        <v>44</v>
      </c>
      <c r="V338" s="2" t="s">
        <v>420</v>
      </c>
      <c r="W338" s="2" t="s">
        <v>44</v>
      </c>
      <c r="X338" s="2" t="s">
        <v>44</v>
      </c>
      <c r="Y338" s="2" t="s">
        <v>44</v>
      </c>
      <c r="Z338" s="2" t="s">
        <v>44</v>
      </c>
      <c r="AA338" s="2" t="s">
        <v>44</v>
      </c>
      <c r="AB338" s="2" t="s">
        <v>44</v>
      </c>
      <c r="AC338">
        <v>453</v>
      </c>
      <c r="AD338" s="2" t="s">
        <v>44</v>
      </c>
      <c r="AE338" s="2" t="s">
        <v>44</v>
      </c>
      <c r="AF338" s="2" t="s">
        <v>44</v>
      </c>
      <c r="AG338" s="2" t="s">
        <v>44</v>
      </c>
      <c r="AH338" s="2" t="s">
        <v>44</v>
      </c>
      <c r="AI338" s="2" t="s">
        <v>44</v>
      </c>
      <c r="AJ338" s="2" t="s">
        <v>44</v>
      </c>
      <c r="AK338" s="2" t="s">
        <v>44</v>
      </c>
      <c r="AL338" s="2" t="s">
        <v>44</v>
      </c>
      <c r="AM338" s="2" t="s">
        <v>44</v>
      </c>
      <c r="AN338" s="2" t="s">
        <v>44</v>
      </c>
      <c r="AO338" s="2" t="s">
        <v>44</v>
      </c>
      <c r="AP338" s="2" t="s">
        <v>44</v>
      </c>
      <c r="AQ338" s="2" t="s">
        <v>44</v>
      </c>
      <c r="AR338" s="2" t="s">
        <v>44</v>
      </c>
      <c r="AS338" s="2" t="s">
        <v>44</v>
      </c>
      <c r="AT338" s="2" t="s">
        <v>44</v>
      </c>
      <c r="AU338" s="2" t="s">
        <v>44</v>
      </c>
      <c r="AV338" s="2" t="s">
        <v>44</v>
      </c>
      <c r="AW338" s="2" t="s">
        <v>44</v>
      </c>
      <c r="AX338" s="2" t="s">
        <v>44</v>
      </c>
      <c r="AY338" s="2" t="s">
        <v>44</v>
      </c>
      <c r="AZ338" s="2" t="s">
        <v>44</v>
      </c>
      <c r="BA338" s="2" t="s">
        <v>44</v>
      </c>
      <c r="BB338" s="2" t="s">
        <v>44</v>
      </c>
      <c r="BC338" s="2" t="s">
        <v>44</v>
      </c>
      <c r="BD338" s="2" t="s">
        <v>44</v>
      </c>
      <c r="BE338" s="2" t="s">
        <v>44</v>
      </c>
      <c r="BF338" s="2" t="s">
        <v>44</v>
      </c>
      <c r="BG338" s="2" t="s">
        <v>421</v>
      </c>
      <c r="BH338" s="2" t="s">
        <v>44</v>
      </c>
      <c r="BI338" s="2" t="s">
        <v>44</v>
      </c>
      <c r="BJ338" s="2" t="s">
        <v>44</v>
      </c>
      <c r="BK338" s="2" t="s">
        <v>44</v>
      </c>
      <c r="BL338" s="2" t="s">
        <v>44</v>
      </c>
      <c r="BM338" s="2" t="s">
        <v>433</v>
      </c>
      <c r="BN338" s="2" t="s">
        <v>44</v>
      </c>
      <c r="BO338" s="2" t="s">
        <v>434</v>
      </c>
      <c r="BP338" s="2" t="s">
        <v>44</v>
      </c>
      <c r="BQ338" s="2" t="s">
        <v>44</v>
      </c>
      <c r="BR338" s="2" t="s">
        <v>44</v>
      </c>
      <c r="BS338" s="2" t="s">
        <v>44</v>
      </c>
      <c r="BT338" s="2" t="s">
        <v>44</v>
      </c>
      <c r="BU338" s="2" t="s">
        <v>44</v>
      </c>
      <c r="BV338" s="2" t="s">
        <v>44</v>
      </c>
      <c r="BW338" s="2" t="s">
        <v>44</v>
      </c>
      <c r="BX338" s="2" t="s">
        <v>44</v>
      </c>
      <c r="BY338" s="2" t="s">
        <v>44</v>
      </c>
    </row>
    <row r="339" spans="1:77" x14ac:dyDescent="0.3">
      <c r="A339">
        <v>454</v>
      </c>
      <c r="B339" s="1">
        <v>44484.420497685183</v>
      </c>
      <c r="C339" s="2" t="s">
        <v>44</v>
      </c>
      <c r="D339" s="2" t="s">
        <v>44</v>
      </c>
      <c r="E339" s="2" t="s">
        <v>42</v>
      </c>
      <c r="F339" s="2" t="s">
        <v>44</v>
      </c>
      <c r="G339" s="2" t="s">
        <v>418</v>
      </c>
      <c r="H339" s="2" t="s">
        <v>44</v>
      </c>
      <c r="I339" s="2" t="s">
        <v>419</v>
      </c>
      <c r="J339" s="2" t="s">
        <v>44</v>
      </c>
      <c r="K339" s="2" t="s">
        <v>44</v>
      </c>
      <c r="L339">
        <v>7727</v>
      </c>
      <c r="M339">
        <v>7727</v>
      </c>
      <c r="N339" s="2" t="s">
        <v>653</v>
      </c>
      <c r="O339" s="2" t="s">
        <v>44</v>
      </c>
      <c r="P339" s="2" t="s">
        <v>44</v>
      </c>
      <c r="Q339" s="2" t="s">
        <v>44</v>
      </c>
      <c r="R339" s="2" t="s">
        <v>44</v>
      </c>
      <c r="S339" s="2" t="s">
        <v>44</v>
      </c>
      <c r="T339" s="2" t="s">
        <v>44</v>
      </c>
      <c r="U339" s="2" t="s">
        <v>44</v>
      </c>
      <c r="V339" s="2" t="s">
        <v>420</v>
      </c>
      <c r="W339" s="2" t="s">
        <v>44</v>
      </c>
      <c r="X339" s="2" t="s">
        <v>44</v>
      </c>
      <c r="Y339" s="2" t="s">
        <v>44</v>
      </c>
      <c r="Z339" s="2" t="s">
        <v>44</v>
      </c>
      <c r="AA339" s="2" t="s">
        <v>44</v>
      </c>
      <c r="AB339" s="2" t="s">
        <v>44</v>
      </c>
      <c r="AC339">
        <v>454</v>
      </c>
      <c r="AD339" s="2" t="s">
        <v>44</v>
      </c>
      <c r="AE339" s="2" t="s">
        <v>44</v>
      </c>
      <c r="AF339" s="2" t="s">
        <v>44</v>
      </c>
      <c r="AG339" s="2" t="s">
        <v>44</v>
      </c>
      <c r="AH339" s="2" t="s">
        <v>44</v>
      </c>
      <c r="AI339" s="2" t="s">
        <v>44</v>
      </c>
      <c r="AJ339" s="2" t="s">
        <v>44</v>
      </c>
      <c r="AK339" s="2" t="s">
        <v>44</v>
      </c>
      <c r="AL339" s="2" t="s">
        <v>44</v>
      </c>
      <c r="AM339" s="2" t="s">
        <v>44</v>
      </c>
      <c r="AN339" s="2" t="s">
        <v>44</v>
      </c>
      <c r="AO339" s="2" t="s">
        <v>44</v>
      </c>
      <c r="AP339" s="2" t="s">
        <v>44</v>
      </c>
      <c r="AQ339" s="2" t="s">
        <v>44</v>
      </c>
      <c r="AR339" s="2" t="s">
        <v>44</v>
      </c>
      <c r="AS339" s="2" t="s">
        <v>44</v>
      </c>
      <c r="AT339" s="2" t="s">
        <v>44</v>
      </c>
      <c r="AU339" s="2" t="s">
        <v>44</v>
      </c>
      <c r="AV339" s="2" t="s">
        <v>44</v>
      </c>
      <c r="AW339" s="2" t="s">
        <v>44</v>
      </c>
      <c r="AX339" s="2" t="s">
        <v>44</v>
      </c>
      <c r="AY339" s="2" t="s">
        <v>44</v>
      </c>
      <c r="AZ339" s="2" t="s">
        <v>44</v>
      </c>
      <c r="BA339" s="2" t="s">
        <v>44</v>
      </c>
      <c r="BB339" s="2" t="s">
        <v>44</v>
      </c>
      <c r="BC339" s="2" t="s">
        <v>44</v>
      </c>
      <c r="BD339" s="2" t="s">
        <v>44</v>
      </c>
      <c r="BE339" s="2" t="s">
        <v>44</v>
      </c>
      <c r="BF339" s="2" t="s">
        <v>44</v>
      </c>
      <c r="BG339" s="2" t="s">
        <v>421</v>
      </c>
      <c r="BH339" s="2" t="s">
        <v>44</v>
      </c>
      <c r="BI339" s="2" t="s">
        <v>44</v>
      </c>
      <c r="BJ339" s="2" t="s">
        <v>44</v>
      </c>
      <c r="BK339" s="2" t="s">
        <v>44</v>
      </c>
      <c r="BL339" s="2" t="s">
        <v>44</v>
      </c>
      <c r="BM339" s="2" t="s">
        <v>480</v>
      </c>
      <c r="BN339" s="2" t="s">
        <v>44</v>
      </c>
      <c r="BO339" s="2" t="s">
        <v>481</v>
      </c>
      <c r="BP339" s="2" t="s">
        <v>44</v>
      </c>
      <c r="BQ339" s="2" t="s">
        <v>44</v>
      </c>
      <c r="BR339" s="2" t="s">
        <v>44</v>
      </c>
      <c r="BS339" s="2" t="s">
        <v>44</v>
      </c>
      <c r="BT339" s="2" t="s">
        <v>44</v>
      </c>
      <c r="BU339" s="2" t="s">
        <v>44</v>
      </c>
      <c r="BV339" s="2" t="s">
        <v>44</v>
      </c>
      <c r="BW339" s="2" t="s">
        <v>44</v>
      </c>
      <c r="BX339" s="2" t="s">
        <v>44</v>
      </c>
      <c r="BY339" s="2" t="s">
        <v>44</v>
      </c>
    </row>
    <row r="340" spans="1:77" x14ac:dyDescent="0.3">
      <c r="A340">
        <v>455</v>
      </c>
      <c r="B340" s="1">
        <v>44484.420497685183</v>
      </c>
      <c r="C340" s="2" t="s">
        <v>44</v>
      </c>
      <c r="D340" s="2" t="s">
        <v>44</v>
      </c>
      <c r="E340" s="2" t="s">
        <v>42</v>
      </c>
      <c r="F340" s="2" t="s">
        <v>44</v>
      </c>
      <c r="G340" s="2" t="s">
        <v>418</v>
      </c>
      <c r="H340" s="2" t="s">
        <v>44</v>
      </c>
      <c r="I340" s="2" t="s">
        <v>419</v>
      </c>
      <c r="J340" s="2" t="s">
        <v>44</v>
      </c>
      <c r="K340" s="2" t="s">
        <v>44</v>
      </c>
      <c r="L340">
        <v>665</v>
      </c>
      <c r="M340">
        <v>665</v>
      </c>
      <c r="N340" s="2" t="s">
        <v>654</v>
      </c>
      <c r="O340" s="2" t="s">
        <v>44</v>
      </c>
      <c r="P340" s="2" t="s">
        <v>44</v>
      </c>
      <c r="Q340" s="2" t="s">
        <v>44</v>
      </c>
      <c r="R340" s="2" t="s">
        <v>44</v>
      </c>
      <c r="S340" s="2" t="s">
        <v>44</v>
      </c>
      <c r="T340" s="2" t="s">
        <v>44</v>
      </c>
      <c r="U340" s="2" t="s">
        <v>44</v>
      </c>
      <c r="V340" s="2" t="s">
        <v>420</v>
      </c>
      <c r="W340" s="2" t="s">
        <v>44</v>
      </c>
      <c r="X340" s="2" t="s">
        <v>44</v>
      </c>
      <c r="Y340" s="2" t="s">
        <v>44</v>
      </c>
      <c r="Z340" s="2" t="s">
        <v>44</v>
      </c>
      <c r="AA340" s="2" t="s">
        <v>44</v>
      </c>
      <c r="AB340" s="2" t="s">
        <v>44</v>
      </c>
      <c r="AC340">
        <v>455</v>
      </c>
      <c r="AD340" s="2" t="s">
        <v>44</v>
      </c>
      <c r="AE340" s="2" t="s">
        <v>44</v>
      </c>
      <c r="AF340" s="2" t="s">
        <v>44</v>
      </c>
      <c r="AG340" s="2" t="s">
        <v>44</v>
      </c>
      <c r="AH340" s="2" t="s">
        <v>44</v>
      </c>
      <c r="AI340" s="2" t="s">
        <v>44</v>
      </c>
      <c r="AJ340" s="2" t="s">
        <v>44</v>
      </c>
      <c r="AK340" s="2" t="s">
        <v>44</v>
      </c>
      <c r="AL340" s="2" t="s">
        <v>44</v>
      </c>
      <c r="AM340" s="2" t="s">
        <v>44</v>
      </c>
      <c r="AN340" s="2" t="s">
        <v>44</v>
      </c>
      <c r="AO340" s="2" t="s">
        <v>44</v>
      </c>
      <c r="AP340" s="2" t="s">
        <v>44</v>
      </c>
      <c r="AQ340" s="2" t="s">
        <v>44</v>
      </c>
      <c r="AR340" s="2" t="s">
        <v>44</v>
      </c>
      <c r="AS340" s="2" t="s">
        <v>44</v>
      </c>
      <c r="AT340" s="2" t="s">
        <v>44</v>
      </c>
      <c r="AU340" s="2" t="s">
        <v>44</v>
      </c>
      <c r="AV340" s="2" t="s">
        <v>44</v>
      </c>
      <c r="AW340" s="2" t="s">
        <v>44</v>
      </c>
      <c r="AX340" s="2" t="s">
        <v>44</v>
      </c>
      <c r="AY340" s="2" t="s">
        <v>44</v>
      </c>
      <c r="AZ340" s="2" t="s">
        <v>44</v>
      </c>
      <c r="BA340" s="2" t="s">
        <v>44</v>
      </c>
      <c r="BB340" s="2" t="s">
        <v>44</v>
      </c>
      <c r="BC340" s="2" t="s">
        <v>44</v>
      </c>
      <c r="BD340" s="2" t="s">
        <v>44</v>
      </c>
      <c r="BE340" s="2" t="s">
        <v>44</v>
      </c>
      <c r="BF340" s="2" t="s">
        <v>44</v>
      </c>
      <c r="BG340" s="2" t="s">
        <v>421</v>
      </c>
      <c r="BH340" s="2" t="s">
        <v>44</v>
      </c>
      <c r="BI340" s="2" t="s">
        <v>44</v>
      </c>
      <c r="BJ340" s="2" t="s">
        <v>44</v>
      </c>
      <c r="BK340" s="2" t="s">
        <v>44</v>
      </c>
      <c r="BL340" s="2" t="s">
        <v>44</v>
      </c>
      <c r="BM340" s="2" t="s">
        <v>433</v>
      </c>
      <c r="BN340" s="2" t="s">
        <v>44</v>
      </c>
      <c r="BO340" s="2" t="s">
        <v>434</v>
      </c>
      <c r="BP340" s="2" t="s">
        <v>44</v>
      </c>
      <c r="BQ340" s="2" t="s">
        <v>44</v>
      </c>
      <c r="BR340" s="2" t="s">
        <v>44</v>
      </c>
      <c r="BS340" s="2" t="s">
        <v>44</v>
      </c>
      <c r="BT340" s="2" t="s">
        <v>44</v>
      </c>
      <c r="BU340" s="2" t="s">
        <v>44</v>
      </c>
      <c r="BV340" s="2" t="s">
        <v>44</v>
      </c>
      <c r="BW340" s="2" t="s">
        <v>44</v>
      </c>
      <c r="BX340" s="2" t="s">
        <v>44</v>
      </c>
      <c r="BY340" s="2" t="s">
        <v>44</v>
      </c>
    </row>
    <row r="341" spans="1:77" x14ac:dyDescent="0.3">
      <c r="A341">
        <v>456</v>
      </c>
      <c r="B341" s="1">
        <v>44484.420497685183</v>
      </c>
      <c r="C341" s="2" t="s">
        <v>44</v>
      </c>
      <c r="D341" s="2" t="s">
        <v>44</v>
      </c>
      <c r="E341" s="2" t="s">
        <v>42</v>
      </c>
      <c r="F341" s="2" t="s">
        <v>44</v>
      </c>
      <c r="G341" s="2" t="s">
        <v>418</v>
      </c>
      <c r="H341" s="2" t="s">
        <v>44</v>
      </c>
      <c r="I341" s="2" t="s">
        <v>419</v>
      </c>
      <c r="J341" s="2" t="s">
        <v>44</v>
      </c>
      <c r="K341" s="2" t="s">
        <v>44</v>
      </c>
      <c r="L341">
        <v>9544</v>
      </c>
      <c r="M341">
        <v>9544</v>
      </c>
      <c r="N341" s="2" t="s">
        <v>655</v>
      </c>
      <c r="O341" s="2" t="s">
        <v>44</v>
      </c>
      <c r="P341" s="2" t="s">
        <v>44</v>
      </c>
      <c r="Q341" s="2" t="s">
        <v>44</v>
      </c>
      <c r="R341" s="2" t="s">
        <v>44</v>
      </c>
      <c r="S341" s="2" t="s">
        <v>44</v>
      </c>
      <c r="T341" s="2" t="s">
        <v>44</v>
      </c>
      <c r="U341" s="2" t="s">
        <v>44</v>
      </c>
      <c r="V341" s="2" t="s">
        <v>420</v>
      </c>
      <c r="W341" s="2" t="s">
        <v>44</v>
      </c>
      <c r="X341" s="2" t="s">
        <v>44</v>
      </c>
      <c r="Y341" s="2" t="s">
        <v>44</v>
      </c>
      <c r="Z341" s="2" t="s">
        <v>44</v>
      </c>
      <c r="AA341" s="2" t="s">
        <v>44</v>
      </c>
      <c r="AB341" s="2" t="s">
        <v>44</v>
      </c>
      <c r="AC341">
        <v>456</v>
      </c>
      <c r="AD341" s="2" t="s">
        <v>44</v>
      </c>
      <c r="AE341" s="2" t="s">
        <v>44</v>
      </c>
      <c r="AF341" s="2" t="s">
        <v>44</v>
      </c>
      <c r="AG341" s="2" t="s">
        <v>44</v>
      </c>
      <c r="AH341" s="2" t="s">
        <v>44</v>
      </c>
      <c r="AI341" s="2" t="s">
        <v>44</v>
      </c>
      <c r="AJ341" s="2" t="s">
        <v>44</v>
      </c>
      <c r="AK341" s="2" t="s">
        <v>44</v>
      </c>
      <c r="AL341" s="2" t="s">
        <v>44</v>
      </c>
      <c r="AM341" s="2" t="s">
        <v>44</v>
      </c>
      <c r="AN341" s="2" t="s">
        <v>44</v>
      </c>
      <c r="AO341" s="2" t="s">
        <v>44</v>
      </c>
      <c r="AP341" s="2" t="s">
        <v>44</v>
      </c>
      <c r="AQ341" s="2" t="s">
        <v>44</v>
      </c>
      <c r="AR341" s="2" t="s">
        <v>44</v>
      </c>
      <c r="AS341" s="2" t="s">
        <v>44</v>
      </c>
      <c r="AT341" s="2" t="s">
        <v>44</v>
      </c>
      <c r="AU341" s="2" t="s">
        <v>44</v>
      </c>
      <c r="AV341" s="2" t="s">
        <v>44</v>
      </c>
      <c r="AW341" s="2" t="s">
        <v>44</v>
      </c>
      <c r="AX341" s="2" t="s">
        <v>44</v>
      </c>
      <c r="AY341" s="2" t="s">
        <v>44</v>
      </c>
      <c r="AZ341" s="2" t="s">
        <v>44</v>
      </c>
      <c r="BA341" s="2" t="s">
        <v>44</v>
      </c>
      <c r="BB341" s="2" t="s">
        <v>44</v>
      </c>
      <c r="BC341" s="2" t="s">
        <v>44</v>
      </c>
      <c r="BD341" s="2" t="s">
        <v>44</v>
      </c>
      <c r="BE341" s="2" t="s">
        <v>44</v>
      </c>
      <c r="BF341" s="2" t="s">
        <v>44</v>
      </c>
      <c r="BG341" s="2" t="s">
        <v>421</v>
      </c>
      <c r="BH341" s="2" t="s">
        <v>44</v>
      </c>
      <c r="BI341" s="2" t="s">
        <v>44</v>
      </c>
      <c r="BJ341" s="2" t="s">
        <v>44</v>
      </c>
      <c r="BK341" s="2" t="s">
        <v>44</v>
      </c>
      <c r="BL341" s="2" t="s">
        <v>44</v>
      </c>
      <c r="BM341" s="2" t="s">
        <v>433</v>
      </c>
      <c r="BN341" s="2" t="s">
        <v>44</v>
      </c>
      <c r="BO341" s="2" t="s">
        <v>434</v>
      </c>
      <c r="BP341" s="2" t="s">
        <v>44</v>
      </c>
      <c r="BQ341" s="2" t="s">
        <v>44</v>
      </c>
      <c r="BR341" s="2" t="s">
        <v>44</v>
      </c>
      <c r="BS341" s="2" t="s">
        <v>44</v>
      </c>
      <c r="BT341" s="2" t="s">
        <v>44</v>
      </c>
      <c r="BU341" s="2" t="s">
        <v>44</v>
      </c>
      <c r="BV341" s="2" t="s">
        <v>44</v>
      </c>
      <c r="BW341" s="2" t="s">
        <v>44</v>
      </c>
      <c r="BX341" s="2" t="s">
        <v>44</v>
      </c>
      <c r="BY341" s="2" t="s">
        <v>44</v>
      </c>
    </row>
    <row r="342" spans="1:77" x14ac:dyDescent="0.3">
      <c r="A342">
        <v>457</v>
      </c>
      <c r="B342" s="1">
        <v>44484.420497685183</v>
      </c>
      <c r="C342" s="2" t="s">
        <v>44</v>
      </c>
      <c r="D342" s="2" t="s">
        <v>44</v>
      </c>
      <c r="E342" s="2" t="s">
        <v>42</v>
      </c>
      <c r="F342" s="2" t="s">
        <v>44</v>
      </c>
      <c r="G342" s="2" t="s">
        <v>418</v>
      </c>
      <c r="H342" s="2" t="s">
        <v>44</v>
      </c>
      <c r="I342" s="2" t="s">
        <v>419</v>
      </c>
      <c r="J342" s="2" t="s">
        <v>44</v>
      </c>
      <c r="K342" s="2" t="s">
        <v>44</v>
      </c>
      <c r="L342">
        <v>9731</v>
      </c>
      <c r="M342">
        <v>9731</v>
      </c>
      <c r="N342" s="2" t="s">
        <v>656</v>
      </c>
      <c r="O342" s="2" t="s">
        <v>44</v>
      </c>
      <c r="P342" s="2" t="s">
        <v>44</v>
      </c>
      <c r="Q342" s="2" t="s">
        <v>44</v>
      </c>
      <c r="R342" s="2" t="s">
        <v>44</v>
      </c>
      <c r="S342" s="2" t="s">
        <v>44</v>
      </c>
      <c r="T342" s="2" t="s">
        <v>44</v>
      </c>
      <c r="U342" s="2" t="s">
        <v>44</v>
      </c>
      <c r="V342" s="2" t="s">
        <v>420</v>
      </c>
      <c r="W342" s="2" t="s">
        <v>44</v>
      </c>
      <c r="X342" s="2" t="s">
        <v>44</v>
      </c>
      <c r="Y342" s="2" t="s">
        <v>44</v>
      </c>
      <c r="Z342" s="2" t="s">
        <v>44</v>
      </c>
      <c r="AA342" s="2" t="s">
        <v>44</v>
      </c>
      <c r="AB342" s="2" t="s">
        <v>44</v>
      </c>
      <c r="AC342">
        <v>457</v>
      </c>
      <c r="AD342" s="2" t="s">
        <v>44</v>
      </c>
      <c r="AE342" s="2" t="s">
        <v>44</v>
      </c>
      <c r="AF342" s="2" t="s">
        <v>44</v>
      </c>
      <c r="AG342" s="2" t="s">
        <v>44</v>
      </c>
      <c r="AH342" s="2" t="s">
        <v>44</v>
      </c>
      <c r="AI342" s="2" t="s">
        <v>44</v>
      </c>
      <c r="AJ342" s="2" t="s">
        <v>44</v>
      </c>
      <c r="AK342" s="2" t="s">
        <v>44</v>
      </c>
      <c r="AL342" s="2" t="s">
        <v>44</v>
      </c>
      <c r="AM342" s="2" t="s">
        <v>44</v>
      </c>
      <c r="AN342" s="2" t="s">
        <v>44</v>
      </c>
      <c r="AO342" s="2" t="s">
        <v>44</v>
      </c>
      <c r="AP342" s="2" t="s">
        <v>44</v>
      </c>
      <c r="AQ342" s="2" t="s">
        <v>44</v>
      </c>
      <c r="AR342" s="2" t="s">
        <v>44</v>
      </c>
      <c r="AS342" s="2" t="s">
        <v>44</v>
      </c>
      <c r="AT342" s="2" t="s">
        <v>44</v>
      </c>
      <c r="AU342" s="2" t="s">
        <v>44</v>
      </c>
      <c r="AV342" s="2" t="s">
        <v>44</v>
      </c>
      <c r="AW342" s="2" t="s">
        <v>44</v>
      </c>
      <c r="AX342" s="2" t="s">
        <v>44</v>
      </c>
      <c r="AY342" s="2" t="s">
        <v>44</v>
      </c>
      <c r="AZ342" s="2" t="s">
        <v>44</v>
      </c>
      <c r="BA342" s="2" t="s">
        <v>44</v>
      </c>
      <c r="BB342" s="2" t="s">
        <v>44</v>
      </c>
      <c r="BC342" s="2" t="s">
        <v>44</v>
      </c>
      <c r="BD342" s="2" t="s">
        <v>44</v>
      </c>
      <c r="BE342" s="2" t="s">
        <v>44</v>
      </c>
      <c r="BF342" s="2" t="s">
        <v>44</v>
      </c>
      <c r="BG342" s="2" t="s">
        <v>421</v>
      </c>
      <c r="BH342" s="2" t="s">
        <v>44</v>
      </c>
      <c r="BI342" s="2" t="s">
        <v>44</v>
      </c>
      <c r="BJ342" s="2" t="s">
        <v>44</v>
      </c>
      <c r="BK342" s="2" t="s">
        <v>44</v>
      </c>
      <c r="BL342" s="2" t="s">
        <v>44</v>
      </c>
      <c r="BM342" s="2" t="s">
        <v>433</v>
      </c>
      <c r="BN342" s="2" t="s">
        <v>44</v>
      </c>
      <c r="BO342" s="2" t="s">
        <v>434</v>
      </c>
      <c r="BP342" s="2" t="s">
        <v>44</v>
      </c>
      <c r="BQ342" s="2" t="s">
        <v>44</v>
      </c>
      <c r="BR342" s="2" t="s">
        <v>44</v>
      </c>
      <c r="BS342" s="2" t="s">
        <v>44</v>
      </c>
      <c r="BT342" s="2" t="s">
        <v>44</v>
      </c>
      <c r="BU342" s="2" t="s">
        <v>44</v>
      </c>
      <c r="BV342" s="2" t="s">
        <v>44</v>
      </c>
      <c r="BW342" s="2" t="s">
        <v>44</v>
      </c>
      <c r="BX342" s="2" t="s">
        <v>44</v>
      </c>
      <c r="BY342" s="2" t="s">
        <v>44</v>
      </c>
    </row>
    <row r="343" spans="1:77" x14ac:dyDescent="0.3">
      <c r="A343">
        <v>458</v>
      </c>
      <c r="B343" s="1">
        <v>44484.420497685183</v>
      </c>
      <c r="C343" s="2" t="s">
        <v>44</v>
      </c>
      <c r="D343" s="2" t="s">
        <v>44</v>
      </c>
      <c r="E343" s="2" t="s">
        <v>42</v>
      </c>
      <c r="F343" s="2" t="s">
        <v>44</v>
      </c>
      <c r="G343" s="2" t="s">
        <v>418</v>
      </c>
      <c r="H343" s="2" t="s">
        <v>44</v>
      </c>
      <c r="I343" s="2" t="s">
        <v>419</v>
      </c>
      <c r="J343" s="2" t="s">
        <v>44</v>
      </c>
      <c r="K343" s="2" t="s">
        <v>44</v>
      </c>
      <c r="L343">
        <v>3703</v>
      </c>
      <c r="M343">
        <v>3703</v>
      </c>
      <c r="N343" s="2" t="s">
        <v>657</v>
      </c>
      <c r="O343" s="2" t="s">
        <v>44</v>
      </c>
      <c r="P343" s="2" t="s">
        <v>44</v>
      </c>
      <c r="Q343" s="2" t="s">
        <v>44</v>
      </c>
      <c r="R343" s="2" t="s">
        <v>44</v>
      </c>
      <c r="S343" s="2" t="s">
        <v>44</v>
      </c>
      <c r="T343" s="2" t="s">
        <v>44</v>
      </c>
      <c r="U343" s="2" t="s">
        <v>44</v>
      </c>
      <c r="V343" s="2" t="s">
        <v>420</v>
      </c>
      <c r="W343" s="2" t="s">
        <v>44</v>
      </c>
      <c r="X343" s="2" t="s">
        <v>44</v>
      </c>
      <c r="Y343" s="2" t="s">
        <v>44</v>
      </c>
      <c r="Z343" s="2" t="s">
        <v>44</v>
      </c>
      <c r="AA343" s="2" t="s">
        <v>44</v>
      </c>
      <c r="AB343" s="2" t="s">
        <v>44</v>
      </c>
      <c r="AC343">
        <v>458</v>
      </c>
      <c r="AD343" s="2" t="s">
        <v>44</v>
      </c>
      <c r="AE343" s="2" t="s">
        <v>44</v>
      </c>
      <c r="AF343" s="2" t="s">
        <v>44</v>
      </c>
      <c r="AG343" s="2" t="s">
        <v>44</v>
      </c>
      <c r="AH343" s="2" t="s">
        <v>44</v>
      </c>
      <c r="AI343" s="2" t="s">
        <v>44</v>
      </c>
      <c r="AJ343" s="2" t="s">
        <v>44</v>
      </c>
      <c r="AK343" s="2" t="s">
        <v>44</v>
      </c>
      <c r="AL343" s="2" t="s">
        <v>44</v>
      </c>
      <c r="AM343" s="2" t="s">
        <v>44</v>
      </c>
      <c r="AN343" s="2" t="s">
        <v>44</v>
      </c>
      <c r="AO343" s="2" t="s">
        <v>44</v>
      </c>
      <c r="AP343" s="2" t="s">
        <v>44</v>
      </c>
      <c r="AQ343" s="2" t="s">
        <v>44</v>
      </c>
      <c r="AR343" s="2" t="s">
        <v>44</v>
      </c>
      <c r="AS343" s="2" t="s">
        <v>44</v>
      </c>
      <c r="AT343" s="2" t="s">
        <v>44</v>
      </c>
      <c r="AU343" s="2" t="s">
        <v>44</v>
      </c>
      <c r="AV343" s="2" t="s">
        <v>44</v>
      </c>
      <c r="AW343" s="2" t="s">
        <v>44</v>
      </c>
      <c r="AX343" s="2" t="s">
        <v>44</v>
      </c>
      <c r="AY343" s="2" t="s">
        <v>44</v>
      </c>
      <c r="AZ343" s="2" t="s">
        <v>44</v>
      </c>
      <c r="BA343" s="2" t="s">
        <v>44</v>
      </c>
      <c r="BB343" s="2" t="s">
        <v>44</v>
      </c>
      <c r="BC343" s="2" t="s">
        <v>44</v>
      </c>
      <c r="BD343" s="2" t="s">
        <v>44</v>
      </c>
      <c r="BE343" s="2" t="s">
        <v>44</v>
      </c>
      <c r="BF343" s="2" t="s">
        <v>44</v>
      </c>
      <c r="BG343" s="2" t="s">
        <v>421</v>
      </c>
      <c r="BH343" s="2" t="s">
        <v>44</v>
      </c>
      <c r="BI343" s="2" t="s">
        <v>44</v>
      </c>
      <c r="BJ343" s="2" t="s">
        <v>44</v>
      </c>
      <c r="BK343" s="2" t="s">
        <v>44</v>
      </c>
      <c r="BL343" s="2" t="s">
        <v>44</v>
      </c>
      <c r="BM343" s="2" t="s">
        <v>480</v>
      </c>
      <c r="BN343" s="2" t="s">
        <v>44</v>
      </c>
      <c r="BO343" s="2" t="s">
        <v>481</v>
      </c>
      <c r="BP343" s="2" t="s">
        <v>44</v>
      </c>
      <c r="BQ343" s="2" t="s">
        <v>44</v>
      </c>
      <c r="BR343" s="2" t="s">
        <v>44</v>
      </c>
      <c r="BS343" s="2" t="s">
        <v>44</v>
      </c>
      <c r="BT343" s="2" t="s">
        <v>44</v>
      </c>
      <c r="BU343" s="2" t="s">
        <v>44</v>
      </c>
      <c r="BV343" s="2" t="s">
        <v>44</v>
      </c>
      <c r="BW343" s="2" t="s">
        <v>44</v>
      </c>
      <c r="BX343" s="2" t="s">
        <v>44</v>
      </c>
      <c r="BY343" s="2" t="s">
        <v>44</v>
      </c>
    </row>
    <row r="344" spans="1:77" x14ac:dyDescent="0.3">
      <c r="A344">
        <v>459</v>
      </c>
      <c r="B344" s="1">
        <v>44484.420497685183</v>
      </c>
      <c r="C344" s="2" t="s">
        <v>44</v>
      </c>
      <c r="D344" s="2" t="s">
        <v>44</v>
      </c>
      <c r="E344" s="2" t="s">
        <v>42</v>
      </c>
      <c r="F344" s="2" t="s">
        <v>44</v>
      </c>
      <c r="G344" s="2" t="s">
        <v>418</v>
      </c>
      <c r="H344" s="2" t="s">
        <v>44</v>
      </c>
      <c r="I344" s="2" t="s">
        <v>419</v>
      </c>
      <c r="J344" s="2" t="s">
        <v>44</v>
      </c>
      <c r="K344" s="2" t="s">
        <v>44</v>
      </c>
      <c r="L344">
        <v>3849</v>
      </c>
      <c r="M344">
        <v>3849</v>
      </c>
      <c r="N344" s="2" t="s">
        <v>658</v>
      </c>
      <c r="O344" s="2" t="s">
        <v>44</v>
      </c>
      <c r="P344" s="2" t="s">
        <v>44</v>
      </c>
      <c r="Q344" s="2" t="s">
        <v>44</v>
      </c>
      <c r="R344" s="2" t="s">
        <v>44</v>
      </c>
      <c r="S344" s="2" t="s">
        <v>44</v>
      </c>
      <c r="T344" s="2" t="s">
        <v>44</v>
      </c>
      <c r="U344" s="2" t="s">
        <v>44</v>
      </c>
      <c r="V344" s="2" t="s">
        <v>420</v>
      </c>
      <c r="W344" s="2" t="s">
        <v>44</v>
      </c>
      <c r="X344" s="2" t="s">
        <v>44</v>
      </c>
      <c r="Y344" s="2" t="s">
        <v>44</v>
      </c>
      <c r="Z344" s="2" t="s">
        <v>44</v>
      </c>
      <c r="AA344" s="2" t="s">
        <v>44</v>
      </c>
      <c r="AB344" s="2" t="s">
        <v>44</v>
      </c>
      <c r="AC344">
        <v>459</v>
      </c>
      <c r="AD344" s="2" t="s">
        <v>44</v>
      </c>
      <c r="AE344" s="2" t="s">
        <v>44</v>
      </c>
      <c r="AF344" s="2" t="s">
        <v>44</v>
      </c>
      <c r="AG344" s="2" t="s">
        <v>44</v>
      </c>
      <c r="AH344" s="2" t="s">
        <v>44</v>
      </c>
      <c r="AI344" s="2" t="s">
        <v>44</v>
      </c>
      <c r="AJ344" s="2" t="s">
        <v>44</v>
      </c>
      <c r="AK344" s="2" t="s">
        <v>44</v>
      </c>
      <c r="AL344" s="2" t="s">
        <v>44</v>
      </c>
      <c r="AM344" s="2" t="s">
        <v>44</v>
      </c>
      <c r="AN344" s="2" t="s">
        <v>44</v>
      </c>
      <c r="AO344" s="2" t="s">
        <v>44</v>
      </c>
      <c r="AP344" s="2" t="s">
        <v>44</v>
      </c>
      <c r="AQ344" s="2" t="s">
        <v>44</v>
      </c>
      <c r="AR344" s="2" t="s">
        <v>44</v>
      </c>
      <c r="AS344" s="2" t="s">
        <v>44</v>
      </c>
      <c r="AT344" s="2" t="s">
        <v>44</v>
      </c>
      <c r="AU344" s="2" t="s">
        <v>44</v>
      </c>
      <c r="AV344" s="2" t="s">
        <v>44</v>
      </c>
      <c r="AW344" s="2" t="s">
        <v>44</v>
      </c>
      <c r="AX344" s="2" t="s">
        <v>44</v>
      </c>
      <c r="AY344" s="2" t="s">
        <v>44</v>
      </c>
      <c r="AZ344" s="2" t="s">
        <v>44</v>
      </c>
      <c r="BA344" s="2" t="s">
        <v>44</v>
      </c>
      <c r="BB344" s="2" t="s">
        <v>44</v>
      </c>
      <c r="BC344" s="2" t="s">
        <v>44</v>
      </c>
      <c r="BD344" s="2" t="s">
        <v>44</v>
      </c>
      <c r="BE344" s="2" t="s">
        <v>44</v>
      </c>
      <c r="BF344" s="2" t="s">
        <v>44</v>
      </c>
      <c r="BG344" s="2" t="s">
        <v>421</v>
      </c>
      <c r="BH344" s="2" t="s">
        <v>44</v>
      </c>
      <c r="BI344" s="2" t="s">
        <v>44</v>
      </c>
      <c r="BJ344" s="2" t="s">
        <v>44</v>
      </c>
      <c r="BK344" s="2" t="s">
        <v>44</v>
      </c>
      <c r="BL344" s="2" t="s">
        <v>44</v>
      </c>
      <c r="BM344" s="2" t="s">
        <v>422</v>
      </c>
      <c r="BN344" s="2" t="s">
        <v>44</v>
      </c>
      <c r="BO344" s="2" t="s">
        <v>423</v>
      </c>
      <c r="BP344" s="2" t="s">
        <v>44</v>
      </c>
      <c r="BQ344" s="2" t="s">
        <v>44</v>
      </c>
      <c r="BR344" s="2" t="s">
        <v>44</v>
      </c>
      <c r="BS344" s="2" t="s">
        <v>44</v>
      </c>
      <c r="BT344" s="2" t="s">
        <v>44</v>
      </c>
      <c r="BU344" s="2" t="s">
        <v>44</v>
      </c>
      <c r="BV344" s="2" t="s">
        <v>44</v>
      </c>
      <c r="BW344" s="2" t="s">
        <v>44</v>
      </c>
      <c r="BX344" s="2" t="s">
        <v>44</v>
      </c>
      <c r="BY344" s="2" t="s">
        <v>44</v>
      </c>
    </row>
    <row r="345" spans="1:77" x14ac:dyDescent="0.3">
      <c r="A345">
        <v>460</v>
      </c>
      <c r="B345" s="1">
        <v>44484.420497685183</v>
      </c>
      <c r="C345" s="2" t="s">
        <v>44</v>
      </c>
      <c r="D345" s="2" t="s">
        <v>44</v>
      </c>
      <c r="E345" s="2" t="s">
        <v>42</v>
      </c>
      <c r="F345" s="2" t="s">
        <v>44</v>
      </c>
      <c r="G345" s="2" t="s">
        <v>418</v>
      </c>
      <c r="H345" s="2" t="s">
        <v>44</v>
      </c>
      <c r="I345" s="2" t="s">
        <v>419</v>
      </c>
      <c r="J345" s="2" t="s">
        <v>44</v>
      </c>
      <c r="K345" s="2" t="s">
        <v>44</v>
      </c>
      <c r="L345">
        <v>6811</v>
      </c>
      <c r="M345">
        <v>6811</v>
      </c>
      <c r="N345" s="2" t="s">
        <v>659</v>
      </c>
      <c r="O345" s="2" t="s">
        <v>44</v>
      </c>
      <c r="P345" s="2" t="s">
        <v>44</v>
      </c>
      <c r="Q345" s="2" t="s">
        <v>44</v>
      </c>
      <c r="R345" s="2" t="s">
        <v>44</v>
      </c>
      <c r="S345" s="2" t="s">
        <v>44</v>
      </c>
      <c r="T345" s="2" t="s">
        <v>44</v>
      </c>
      <c r="U345" s="2" t="s">
        <v>44</v>
      </c>
      <c r="V345" s="2" t="s">
        <v>420</v>
      </c>
      <c r="W345" s="2" t="s">
        <v>44</v>
      </c>
      <c r="X345" s="2" t="s">
        <v>44</v>
      </c>
      <c r="Y345" s="2" t="s">
        <v>44</v>
      </c>
      <c r="Z345" s="2" t="s">
        <v>44</v>
      </c>
      <c r="AA345" s="2" t="s">
        <v>44</v>
      </c>
      <c r="AB345" s="2" t="s">
        <v>44</v>
      </c>
      <c r="AC345">
        <v>460</v>
      </c>
      <c r="AD345" s="2" t="s">
        <v>44</v>
      </c>
      <c r="AE345" s="2" t="s">
        <v>44</v>
      </c>
      <c r="AF345" s="2" t="s">
        <v>44</v>
      </c>
      <c r="AG345" s="2" t="s">
        <v>44</v>
      </c>
      <c r="AH345" s="2" t="s">
        <v>44</v>
      </c>
      <c r="AI345" s="2" t="s">
        <v>44</v>
      </c>
      <c r="AJ345" s="2" t="s">
        <v>44</v>
      </c>
      <c r="AK345" s="2" t="s">
        <v>44</v>
      </c>
      <c r="AL345" s="2" t="s">
        <v>44</v>
      </c>
      <c r="AM345" s="2" t="s">
        <v>44</v>
      </c>
      <c r="AN345" s="2" t="s">
        <v>44</v>
      </c>
      <c r="AO345" s="2" t="s">
        <v>44</v>
      </c>
      <c r="AP345" s="2" t="s">
        <v>44</v>
      </c>
      <c r="AQ345" s="2" t="s">
        <v>44</v>
      </c>
      <c r="AR345" s="2" t="s">
        <v>44</v>
      </c>
      <c r="AS345" s="2" t="s">
        <v>44</v>
      </c>
      <c r="AT345" s="2" t="s">
        <v>44</v>
      </c>
      <c r="AU345" s="2" t="s">
        <v>44</v>
      </c>
      <c r="AV345" s="2" t="s">
        <v>44</v>
      </c>
      <c r="AW345" s="2" t="s">
        <v>44</v>
      </c>
      <c r="AX345" s="2" t="s">
        <v>44</v>
      </c>
      <c r="AY345" s="2" t="s">
        <v>44</v>
      </c>
      <c r="AZ345" s="2" t="s">
        <v>44</v>
      </c>
      <c r="BA345" s="2" t="s">
        <v>44</v>
      </c>
      <c r="BB345" s="2" t="s">
        <v>44</v>
      </c>
      <c r="BC345" s="2" t="s">
        <v>44</v>
      </c>
      <c r="BD345" s="2" t="s">
        <v>44</v>
      </c>
      <c r="BE345" s="2" t="s">
        <v>44</v>
      </c>
      <c r="BF345" s="2" t="s">
        <v>44</v>
      </c>
      <c r="BG345" s="2" t="s">
        <v>421</v>
      </c>
      <c r="BH345" s="2" t="s">
        <v>44</v>
      </c>
      <c r="BI345" s="2" t="s">
        <v>44</v>
      </c>
      <c r="BJ345" s="2" t="s">
        <v>44</v>
      </c>
      <c r="BK345" s="2" t="s">
        <v>44</v>
      </c>
      <c r="BL345" s="2" t="s">
        <v>44</v>
      </c>
      <c r="BM345" s="2" t="s">
        <v>430</v>
      </c>
      <c r="BN345" s="2" t="s">
        <v>44</v>
      </c>
      <c r="BO345" s="2" t="s">
        <v>431</v>
      </c>
      <c r="BP345" s="2" t="s">
        <v>44</v>
      </c>
      <c r="BQ345" s="2" t="s">
        <v>44</v>
      </c>
      <c r="BR345" s="2" t="s">
        <v>44</v>
      </c>
      <c r="BS345" s="2" t="s">
        <v>44</v>
      </c>
      <c r="BT345" s="2" t="s">
        <v>44</v>
      </c>
      <c r="BU345" s="2" t="s">
        <v>44</v>
      </c>
      <c r="BV345" s="2" t="s">
        <v>44</v>
      </c>
      <c r="BW345" s="2" t="s">
        <v>44</v>
      </c>
      <c r="BX345" s="2" t="s">
        <v>44</v>
      </c>
      <c r="BY345" s="2" t="s">
        <v>44</v>
      </c>
    </row>
    <row r="346" spans="1:77" x14ac:dyDescent="0.3">
      <c r="A346">
        <v>461</v>
      </c>
      <c r="B346" s="1">
        <v>44484.420497685183</v>
      </c>
      <c r="C346" s="2" t="s">
        <v>44</v>
      </c>
      <c r="D346" s="2" t="s">
        <v>44</v>
      </c>
      <c r="E346" s="2" t="s">
        <v>42</v>
      </c>
      <c r="F346" s="2" t="s">
        <v>44</v>
      </c>
      <c r="G346" s="2" t="s">
        <v>418</v>
      </c>
      <c r="H346" s="2" t="s">
        <v>44</v>
      </c>
      <c r="I346" s="2" t="s">
        <v>419</v>
      </c>
      <c r="J346" s="2" t="s">
        <v>44</v>
      </c>
      <c r="K346" s="2" t="s">
        <v>44</v>
      </c>
      <c r="L346">
        <v>9022</v>
      </c>
      <c r="M346">
        <v>9022</v>
      </c>
      <c r="N346" s="2" t="s">
        <v>660</v>
      </c>
      <c r="O346" s="2" t="s">
        <v>44</v>
      </c>
      <c r="P346" s="2" t="s">
        <v>44</v>
      </c>
      <c r="Q346" s="2" t="s">
        <v>44</v>
      </c>
      <c r="R346" s="2" t="s">
        <v>44</v>
      </c>
      <c r="S346" s="2" t="s">
        <v>44</v>
      </c>
      <c r="T346" s="2" t="s">
        <v>44</v>
      </c>
      <c r="U346" s="2" t="s">
        <v>44</v>
      </c>
      <c r="V346" s="2" t="s">
        <v>420</v>
      </c>
      <c r="W346" s="2" t="s">
        <v>44</v>
      </c>
      <c r="X346" s="2" t="s">
        <v>44</v>
      </c>
      <c r="Y346" s="2" t="s">
        <v>44</v>
      </c>
      <c r="Z346" s="2" t="s">
        <v>44</v>
      </c>
      <c r="AA346" s="2" t="s">
        <v>44</v>
      </c>
      <c r="AB346" s="2" t="s">
        <v>44</v>
      </c>
      <c r="AC346">
        <v>461</v>
      </c>
      <c r="AD346" s="2" t="s">
        <v>44</v>
      </c>
      <c r="AE346" s="2" t="s">
        <v>44</v>
      </c>
      <c r="AF346" s="2" t="s">
        <v>44</v>
      </c>
      <c r="AG346" s="2" t="s">
        <v>44</v>
      </c>
      <c r="AH346" s="2" t="s">
        <v>44</v>
      </c>
      <c r="AI346" s="2" t="s">
        <v>44</v>
      </c>
      <c r="AJ346" s="2" t="s">
        <v>44</v>
      </c>
      <c r="AK346" s="2" t="s">
        <v>44</v>
      </c>
      <c r="AL346" s="2" t="s">
        <v>44</v>
      </c>
      <c r="AM346" s="2" t="s">
        <v>44</v>
      </c>
      <c r="AN346" s="2" t="s">
        <v>44</v>
      </c>
      <c r="AO346" s="2" t="s">
        <v>44</v>
      </c>
      <c r="AP346" s="2" t="s">
        <v>44</v>
      </c>
      <c r="AQ346" s="2" t="s">
        <v>44</v>
      </c>
      <c r="AR346" s="2" t="s">
        <v>44</v>
      </c>
      <c r="AS346" s="2" t="s">
        <v>44</v>
      </c>
      <c r="AT346" s="2" t="s">
        <v>44</v>
      </c>
      <c r="AU346" s="2" t="s">
        <v>44</v>
      </c>
      <c r="AV346" s="2" t="s">
        <v>44</v>
      </c>
      <c r="AW346" s="2" t="s">
        <v>44</v>
      </c>
      <c r="AX346" s="2" t="s">
        <v>44</v>
      </c>
      <c r="AY346" s="2" t="s">
        <v>44</v>
      </c>
      <c r="AZ346" s="2" t="s">
        <v>44</v>
      </c>
      <c r="BA346" s="2" t="s">
        <v>44</v>
      </c>
      <c r="BB346" s="2" t="s">
        <v>44</v>
      </c>
      <c r="BC346" s="2" t="s">
        <v>44</v>
      </c>
      <c r="BD346" s="2" t="s">
        <v>44</v>
      </c>
      <c r="BE346" s="2" t="s">
        <v>44</v>
      </c>
      <c r="BF346" s="2" t="s">
        <v>44</v>
      </c>
      <c r="BG346" s="2" t="s">
        <v>421</v>
      </c>
      <c r="BH346" s="2" t="s">
        <v>44</v>
      </c>
      <c r="BI346" s="2" t="s">
        <v>44</v>
      </c>
      <c r="BJ346" s="2" t="s">
        <v>44</v>
      </c>
      <c r="BK346" s="2" t="s">
        <v>44</v>
      </c>
      <c r="BL346" s="2" t="s">
        <v>44</v>
      </c>
      <c r="BM346" s="2" t="s">
        <v>430</v>
      </c>
      <c r="BN346" s="2" t="s">
        <v>44</v>
      </c>
      <c r="BO346" s="2" t="s">
        <v>431</v>
      </c>
      <c r="BP346" s="2" t="s">
        <v>44</v>
      </c>
      <c r="BQ346" s="2" t="s">
        <v>44</v>
      </c>
      <c r="BR346" s="2" t="s">
        <v>44</v>
      </c>
      <c r="BS346" s="2" t="s">
        <v>44</v>
      </c>
      <c r="BT346" s="2" t="s">
        <v>44</v>
      </c>
      <c r="BU346" s="2" t="s">
        <v>44</v>
      </c>
      <c r="BV346" s="2" t="s">
        <v>44</v>
      </c>
      <c r="BW346" s="2" t="s">
        <v>44</v>
      </c>
      <c r="BX346" s="2" t="s">
        <v>44</v>
      </c>
      <c r="BY346" s="2" t="s">
        <v>44</v>
      </c>
    </row>
    <row r="347" spans="1:77" x14ac:dyDescent="0.3">
      <c r="A347">
        <v>462</v>
      </c>
      <c r="B347" s="1">
        <v>44484.420497685183</v>
      </c>
      <c r="C347" s="2" t="s">
        <v>44</v>
      </c>
      <c r="D347" s="2" t="s">
        <v>44</v>
      </c>
      <c r="E347" s="2" t="s">
        <v>42</v>
      </c>
      <c r="F347" s="2" t="s">
        <v>44</v>
      </c>
      <c r="G347" s="2" t="s">
        <v>418</v>
      </c>
      <c r="H347" s="2" t="s">
        <v>44</v>
      </c>
      <c r="I347" s="2" t="s">
        <v>419</v>
      </c>
      <c r="J347" s="2" t="s">
        <v>44</v>
      </c>
      <c r="K347" s="2" t="s">
        <v>44</v>
      </c>
      <c r="L347">
        <v>3131</v>
      </c>
      <c r="M347">
        <v>3131</v>
      </c>
      <c r="N347" s="2" t="s">
        <v>661</v>
      </c>
      <c r="O347" s="2" t="s">
        <v>44</v>
      </c>
      <c r="P347" s="2" t="s">
        <v>44</v>
      </c>
      <c r="Q347" s="2" t="s">
        <v>44</v>
      </c>
      <c r="R347" s="2" t="s">
        <v>44</v>
      </c>
      <c r="S347" s="2" t="s">
        <v>44</v>
      </c>
      <c r="T347" s="2" t="s">
        <v>44</v>
      </c>
      <c r="U347" s="2" t="s">
        <v>44</v>
      </c>
      <c r="V347" s="2" t="s">
        <v>420</v>
      </c>
      <c r="W347" s="2" t="s">
        <v>44</v>
      </c>
      <c r="X347" s="2" t="s">
        <v>44</v>
      </c>
      <c r="Y347" s="2" t="s">
        <v>44</v>
      </c>
      <c r="Z347" s="2" t="s">
        <v>44</v>
      </c>
      <c r="AA347" s="2" t="s">
        <v>44</v>
      </c>
      <c r="AB347" s="2" t="s">
        <v>44</v>
      </c>
      <c r="AC347">
        <v>462</v>
      </c>
      <c r="AD347" s="2" t="s">
        <v>44</v>
      </c>
      <c r="AE347" s="2" t="s">
        <v>44</v>
      </c>
      <c r="AF347" s="2" t="s">
        <v>44</v>
      </c>
      <c r="AG347" s="2" t="s">
        <v>44</v>
      </c>
      <c r="AH347" s="2" t="s">
        <v>44</v>
      </c>
      <c r="AI347" s="2" t="s">
        <v>44</v>
      </c>
      <c r="AJ347" s="2" t="s">
        <v>44</v>
      </c>
      <c r="AK347" s="2" t="s">
        <v>44</v>
      </c>
      <c r="AL347" s="2" t="s">
        <v>44</v>
      </c>
      <c r="AM347" s="2" t="s">
        <v>44</v>
      </c>
      <c r="AN347" s="2" t="s">
        <v>44</v>
      </c>
      <c r="AO347" s="2" t="s">
        <v>44</v>
      </c>
      <c r="AP347" s="2" t="s">
        <v>44</v>
      </c>
      <c r="AQ347" s="2" t="s">
        <v>44</v>
      </c>
      <c r="AR347" s="2" t="s">
        <v>44</v>
      </c>
      <c r="AS347" s="2" t="s">
        <v>44</v>
      </c>
      <c r="AT347" s="2" t="s">
        <v>44</v>
      </c>
      <c r="AU347" s="2" t="s">
        <v>44</v>
      </c>
      <c r="AV347" s="2" t="s">
        <v>44</v>
      </c>
      <c r="AW347" s="2" t="s">
        <v>44</v>
      </c>
      <c r="AX347" s="2" t="s">
        <v>44</v>
      </c>
      <c r="AY347" s="2" t="s">
        <v>44</v>
      </c>
      <c r="AZ347" s="2" t="s">
        <v>44</v>
      </c>
      <c r="BA347" s="2" t="s">
        <v>44</v>
      </c>
      <c r="BB347" s="2" t="s">
        <v>44</v>
      </c>
      <c r="BC347" s="2" t="s">
        <v>44</v>
      </c>
      <c r="BD347" s="2" t="s">
        <v>44</v>
      </c>
      <c r="BE347" s="2" t="s">
        <v>44</v>
      </c>
      <c r="BF347" s="2" t="s">
        <v>44</v>
      </c>
      <c r="BG347" s="2" t="s">
        <v>421</v>
      </c>
      <c r="BH347" s="2" t="s">
        <v>44</v>
      </c>
      <c r="BI347" s="2" t="s">
        <v>44</v>
      </c>
      <c r="BJ347" s="2" t="s">
        <v>44</v>
      </c>
      <c r="BK347" s="2" t="s">
        <v>44</v>
      </c>
      <c r="BL347" s="2" t="s">
        <v>44</v>
      </c>
      <c r="BM347" s="2" t="s">
        <v>422</v>
      </c>
      <c r="BN347" s="2" t="s">
        <v>44</v>
      </c>
      <c r="BO347" s="2" t="s">
        <v>423</v>
      </c>
      <c r="BP347" s="2" t="s">
        <v>44</v>
      </c>
      <c r="BQ347" s="2" t="s">
        <v>44</v>
      </c>
      <c r="BR347" s="2" t="s">
        <v>44</v>
      </c>
      <c r="BS347" s="2" t="s">
        <v>44</v>
      </c>
      <c r="BT347" s="2" t="s">
        <v>44</v>
      </c>
      <c r="BU347" s="2" t="s">
        <v>44</v>
      </c>
      <c r="BV347" s="2" t="s">
        <v>44</v>
      </c>
      <c r="BW347" s="2" t="s">
        <v>44</v>
      </c>
      <c r="BX347" s="2" t="s">
        <v>44</v>
      </c>
      <c r="BY347" s="2" t="s">
        <v>44</v>
      </c>
    </row>
    <row r="348" spans="1:77" x14ac:dyDescent="0.3">
      <c r="A348">
        <v>463</v>
      </c>
      <c r="B348" s="1">
        <v>44484.420497685183</v>
      </c>
      <c r="C348" s="2" t="s">
        <v>44</v>
      </c>
      <c r="D348" s="2" t="s">
        <v>44</v>
      </c>
      <c r="E348" s="2" t="s">
        <v>42</v>
      </c>
      <c r="F348" s="2" t="s">
        <v>44</v>
      </c>
      <c r="G348" s="2" t="s">
        <v>418</v>
      </c>
      <c r="H348" s="2" t="s">
        <v>44</v>
      </c>
      <c r="I348" s="2" t="s">
        <v>419</v>
      </c>
      <c r="J348" s="2" t="s">
        <v>44</v>
      </c>
      <c r="K348" s="2" t="s">
        <v>44</v>
      </c>
      <c r="L348">
        <v>3899</v>
      </c>
      <c r="M348">
        <v>3899</v>
      </c>
      <c r="N348" s="2" t="s">
        <v>662</v>
      </c>
      <c r="O348" s="2" t="s">
        <v>44</v>
      </c>
      <c r="P348" s="2" t="s">
        <v>44</v>
      </c>
      <c r="Q348" s="2" t="s">
        <v>44</v>
      </c>
      <c r="R348" s="2" t="s">
        <v>44</v>
      </c>
      <c r="S348" s="2" t="s">
        <v>44</v>
      </c>
      <c r="T348" s="2" t="s">
        <v>44</v>
      </c>
      <c r="U348" s="2" t="s">
        <v>44</v>
      </c>
      <c r="V348" s="2" t="s">
        <v>420</v>
      </c>
      <c r="W348" s="2" t="s">
        <v>44</v>
      </c>
      <c r="X348" s="2" t="s">
        <v>44</v>
      </c>
      <c r="Y348" s="2" t="s">
        <v>44</v>
      </c>
      <c r="Z348" s="2" t="s">
        <v>44</v>
      </c>
      <c r="AA348" s="2" t="s">
        <v>44</v>
      </c>
      <c r="AB348" s="2" t="s">
        <v>44</v>
      </c>
      <c r="AC348">
        <v>463</v>
      </c>
      <c r="AD348" s="2" t="s">
        <v>44</v>
      </c>
      <c r="AE348" s="2" t="s">
        <v>44</v>
      </c>
      <c r="AF348" s="2" t="s">
        <v>44</v>
      </c>
      <c r="AG348" s="2" t="s">
        <v>44</v>
      </c>
      <c r="AH348" s="2" t="s">
        <v>44</v>
      </c>
      <c r="AI348" s="2" t="s">
        <v>44</v>
      </c>
      <c r="AJ348" s="2" t="s">
        <v>44</v>
      </c>
      <c r="AK348" s="2" t="s">
        <v>44</v>
      </c>
      <c r="AL348" s="2" t="s">
        <v>44</v>
      </c>
      <c r="AM348" s="2" t="s">
        <v>44</v>
      </c>
      <c r="AN348" s="2" t="s">
        <v>44</v>
      </c>
      <c r="AO348" s="2" t="s">
        <v>44</v>
      </c>
      <c r="AP348" s="2" t="s">
        <v>44</v>
      </c>
      <c r="AQ348" s="2" t="s">
        <v>44</v>
      </c>
      <c r="AR348" s="2" t="s">
        <v>44</v>
      </c>
      <c r="AS348" s="2" t="s">
        <v>44</v>
      </c>
      <c r="AT348" s="2" t="s">
        <v>44</v>
      </c>
      <c r="AU348" s="2" t="s">
        <v>44</v>
      </c>
      <c r="AV348" s="2" t="s">
        <v>44</v>
      </c>
      <c r="AW348" s="2" t="s">
        <v>44</v>
      </c>
      <c r="AX348" s="2" t="s">
        <v>44</v>
      </c>
      <c r="AY348" s="2" t="s">
        <v>44</v>
      </c>
      <c r="AZ348" s="2" t="s">
        <v>44</v>
      </c>
      <c r="BA348" s="2" t="s">
        <v>44</v>
      </c>
      <c r="BB348" s="2" t="s">
        <v>44</v>
      </c>
      <c r="BC348" s="2" t="s">
        <v>44</v>
      </c>
      <c r="BD348" s="2" t="s">
        <v>44</v>
      </c>
      <c r="BE348" s="2" t="s">
        <v>44</v>
      </c>
      <c r="BF348" s="2" t="s">
        <v>44</v>
      </c>
      <c r="BG348" s="2" t="s">
        <v>421</v>
      </c>
      <c r="BH348" s="2" t="s">
        <v>44</v>
      </c>
      <c r="BI348" s="2" t="s">
        <v>44</v>
      </c>
      <c r="BJ348" s="2" t="s">
        <v>44</v>
      </c>
      <c r="BK348" s="2" t="s">
        <v>44</v>
      </c>
      <c r="BL348" s="2" t="s">
        <v>44</v>
      </c>
      <c r="BM348" s="2" t="s">
        <v>436</v>
      </c>
      <c r="BN348" s="2" t="s">
        <v>44</v>
      </c>
      <c r="BO348" s="2" t="s">
        <v>437</v>
      </c>
      <c r="BP348" s="2" t="s">
        <v>44</v>
      </c>
      <c r="BQ348" s="2" t="s">
        <v>44</v>
      </c>
      <c r="BR348" s="2" t="s">
        <v>44</v>
      </c>
      <c r="BS348" s="2" t="s">
        <v>44</v>
      </c>
      <c r="BT348" s="2" t="s">
        <v>44</v>
      </c>
      <c r="BU348" s="2" t="s">
        <v>44</v>
      </c>
      <c r="BV348" s="2" t="s">
        <v>44</v>
      </c>
      <c r="BW348" s="2" t="s">
        <v>44</v>
      </c>
      <c r="BX348" s="2" t="s">
        <v>44</v>
      </c>
      <c r="BY348" s="2" t="s">
        <v>44</v>
      </c>
    </row>
    <row r="349" spans="1:77" x14ac:dyDescent="0.3">
      <c r="A349">
        <v>465</v>
      </c>
      <c r="B349" s="1">
        <v>44484.420497685183</v>
      </c>
      <c r="C349" s="2" t="s">
        <v>44</v>
      </c>
      <c r="D349" s="2" t="s">
        <v>44</v>
      </c>
      <c r="E349" s="2" t="s">
        <v>42</v>
      </c>
      <c r="F349" s="2" t="s">
        <v>44</v>
      </c>
      <c r="G349" s="2" t="s">
        <v>418</v>
      </c>
      <c r="H349" s="2" t="s">
        <v>44</v>
      </c>
      <c r="I349" s="2" t="s">
        <v>419</v>
      </c>
      <c r="J349" s="2" t="s">
        <v>44</v>
      </c>
      <c r="K349" s="2" t="s">
        <v>44</v>
      </c>
      <c r="L349">
        <v>9042</v>
      </c>
      <c r="M349">
        <v>9042</v>
      </c>
      <c r="N349" s="2" t="s">
        <v>663</v>
      </c>
      <c r="O349" s="2" t="s">
        <v>44</v>
      </c>
      <c r="P349" s="2" t="s">
        <v>44</v>
      </c>
      <c r="Q349" s="2" t="s">
        <v>44</v>
      </c>
      <c r="R349" s="2" t="s">
        <v>44</v>
      </c>
      <c r="S349" s="2" t="s">
        <v>44</v>
      </c>
      <c r="T349" s="2" t="s">
        <v>44</v>
      </c>
      <c r="U349" s="2" t="s">
        <v>44</v>
      </c>
      <c r="V349" s="2" t="s">
        <v>420</v>
      </c>
      <c r="W349" s="2" t="s">
        <v>44</v>
      </c>
      <c r="X349" s="2" t="s">
        <v>44</v>
      </c>
      <c r="Y349" s="2" t="s">
        <v>44</v>
      </c>
      <c r="Z349" s="2" t="s">
        <v>44</v>
      </c>
      <c r="AA349" s="2" t="s">
        <v>44</v>
      </c>
      <c r="AB349" s="2" t="s">
        <v>44</v>
      </c>
      <c r="AC349">
        <v>465</v>
      </c>
      <c r="AD349" s="2" t="s">
        <v>44</v>
      </c>
      <c r="AE349" s="2" t="s">
        <v>44</v>
      </c>
      <c r="AF349" s="2" t="s">
        <v>44</v>
      </c>
      <c r="AG349" s="2" t="s">
        <v>44</v>
      </c>
      <c r="AH349" s="2" t="s">
        <v>44</v>
      </c>
      <c r="AI349" s="2" t="s">
        <v>44</v>
      </c>
      <c r="AJ349" s="2" t="s">
        <v>44</v>
      </c>
      <c r="AK349" s="2" t="s">
        <v>44</v>
      </c>
      <c r="AL349" s="2" t="s">
        <v>44</v>
      </c>
      <c r="AM349" s="2" t="s">
        <v>44</v>
      </c>
      <c r="AN349" s="2" t="s">
        <v>44</v>
      </c>
      <c r="AO349" s="2" t="s">
        <v>44</v>
      </c>
      <c r="AP349" s="2" t="s">
        <v>44</v>
      </c>
      <c r="AQ349" s="2" t="s">
        <v>44</v>
      </c>
      <c r="AR349" s="2" t="s">
        <v>44</v>
      </c>
      <c r="AS349" s="2" t="s">
        <v>44</v>
      </c>
      <c r="AT349" s="2" t="s">
        <v>44</v>
      </c>
      <c r="AU349" s="2" t="s">
        <v>44</v>
      </c>
      <c r="AV349" s="2" t="s">
        <v>44</v>
      </c>
      <c r="AW349" s="2" t="s">
        <v>44</v>
      </c>
      <c r="AX349" s="2" t="s">
        <v>44</v>
      </c>
      <c r="AY349" s="2" t="s">
        <v>44</v>
      </c>
      <c r="AZ349" s="2" t="s">
        <v>44</v>
      </c>
      <c r="BA349" s="2" t="s">
        <v>44</v>
      </c>
      <c r="BB349" s="2" t="s">
        <v>44</v>
      </c>
      <c r="BC349" s="2" t="s">
        <v>44</v>
      </c>
      <c r="BD349" s="2" t="s">
        <v>44</v>
      </c>
      <c r="BE349" s="2" t="s">
        <v>44</v>
      </c>
      <c r="BF349" s="2" t="s">
        <v>44</v>
      </c>
      <c r="BG349" s="2" t="s">
        <v>421</v>
      </c>
      <c r="BH349" s="2" t="s">
        <v>44</v>
      </c>
      <c r="BI349" s="2" t="s">
        <v>44</v>
      </c>
      <c r="BJ349" s="2" t="s">
        <v>44</v>
      </c>
      <c r="BK349" s="2" t="s">
        <v>44</v>
      </c>
      <c r="BL349" s="2" t="s">
        <v>44</v>
      </c>
      <c r="BM349" s="2" t="s">
        <v>430</v>
      </c>
      <c r="BN349" s="2" t="s">
        <v>44</v>
      </c>
      <c r="BO349" s="2" t="s">
        <v>431</v>
      </c>
      <c r="BP349" s="2" t="s">
        <v>44</v>
      </c>
      <c r="BQ349" s="2" t="s">
        <v>44</v>
      </c>
      <c r="BR349" s="2" t="s">
        <v>44</v>
      </c>
      <c r="BS349" s="2" t="s">
        <v>44</v>
      </c>
      <c r="BT349" s="2" t="s">
        <v>44</v>
      </c>
      <c r="BU349" s="2" t="s">
        <v>44</v>
      </c>
      <c r="BV349" s="2" t="s">
        <v>44</v>
      </c>
      <c r="BW349" s="2" t="s">
        <v>44</v>
      </c>
      <c r="BX349" s="2" t="s">
        <v>44</v>
      </c>
      <c r="BY349" s="2" t="s">
        <v>44</v>
      </c>
    </row>
    <row r="350" spans="1:77" x14ac:dyDescent="0.3">
      <c r="A350">
        <v>466</v>
      </c>
      <c r="B350" s="1">
        <v>44484.420497685183</v>
      </c>
      <c r="C350" s="2" t="s">
        <v>44</v>
      </c>
      <c r="D350" s="2" t="s">
        <v>44</v>
      </c>
      <c r="E350" s="2" t="s">
        <v>42</v>
      </c>
      <c r="F350" s="2" t="s">
        <v>44</v>
      </c>
      <c r="G350" s="2" t="s">
        <v>418</v>
      </c>
      <c r="H350" s="2" t="s">
        <v>44</v>
      </c>
      <c r="I350" s="2" t="s">
        <v>419</v>
      </c>
      <c r="J350" s="2" t="s">
        <v>44</v>
      </c>
      <c r="K350" s="2" t="s">
        <v>44</v>
      </c>
      <c r="L350">
        <v>9798</v>
      </c>
      <c r="M350">
        <v>9798</v>
      </c>
      <c r="N350" s="2" t="s">
        <v>664</v>
      </c>
      <c r="O350" s="2" t="s">
        <v>44</v>
      </c>
      <c r="P350" s="2" t="s">
        <v>44</v>
      </c>
      <c r="Q350" s="2" t="s">
        <v>44</v>
      </c>
      <c r="R350" s="2" t="s">
        <v>44</v>
      </c>
      <c r="S350" s="2" t="s">
        <v>44</v>
      </c>
      <c r="T350" s="2" t="s">
        <v>44</v>
      </c>
      <c r="U350" s="2" t="s">
        <v>44</v>
      </c>
      <c r="V350" s="2" t="s">
        <v>420</v>
      </c>
      <c r="W350" s="2" t="s">
        <v>44</v>
      </c>
      <c r="X350" s="2" t="s">
        <v>44</v>
      </c>
      <c r="Y350" s="2" t="s">
        <v>44</v>
      </c>
      <c r="Z350" s="2" t="s">
        <v>44</v>
      </c>
      <c r="AA350" s="2" t="s">
        <v>44</v>
      </c>
      <c r="AB350" s="2" t="s">
        <v>44</v>
      </c>
      <c r="AC350">
        <v>466</v>
      </c>
      <c r="AD350" s="2" t="s">
        <v>44</v>
      </c>
      <c r="AE350" s="2" t="s">
        <v>44</v>
      </c>
      <c r="AF350" s="2" t="s">
        <v>44</v>
      </c>
      <c r="AG350" s="2" t="s">
        <v>44</v>
      </c>
      <c r="AH350" s="2" t="s">
        <v>44</v>
      </c>
      <c r="AI350" s="2" t="s">
        <v>44</v>
      </c>
      <c r="AJ350" s="2" t="s">
        <v>44</v>
      </c>
      <c r="AK350" s="2" t="s">
        <v>44</v>
      </c>
      <c r="AL350" s="2" t="s">
        <v>44</v>
      </c>
      <c r="AM350" s="2" t="s">
        <v>44</v>
      </c>
      <c r="AN350" s="2" t="s">
        <v>44</v>
      </c>
      <c r="AO350" s="2" t="s">
        <v>44</v>
      </c>
      <c r="AP350" s="2" t="s">
        <v>44</v>
      </c>
      <c r="AQ350" s="2" t="s">
        <v>44</v>
      </c>
      <c r="AR350" s="2" t="s">
        <v>44</v>
      </c>
      <c r="AS350" s="2" t="s">
        <v>44</v>
      </c>
      <c r="AT350" s="2" t="s">
        <v>44</v>
      </c>
      <c r="AU350" s="2" t="s">
        <v>44</v>
      </c>
      <c r="AV350" s="2" t="s">
        <v>44</v>
      </c>
      <c r="AW350" s="2" t="s">
        <v>44</v>
      </c>
      <c r="AX350" s="2" t="s">
        <v>44</v>
      </c>
      <c r="AY350" s="2" t="s">
        <v>44</v>
      </c>
      <c r="AZ350" s="2" t="s">
        <v>44</v>
      </c>
      <c r="BA350" s="2" t="s">
        <v>44</v>
      </c>
      <c r="BB350" s="2" t="s">
        <v>44</v>
      </c>
      <c r="BC350" s="2" t="s">
        <v>44</v>
      </c>
      <c r="BD350" s="2" t="s">
        <v>44</v>
      </c>
      <c r="BE350" s="2" t="s">
        <v>44</v>
      </c>
      <c r="BF350" s="2" t="s">
        <v>44</v>
      </c>
      <c r="BG350" s="2" t="s">
        <v>421</v>
      </c>
      <c r="BH350" s="2" t="s">
        <v>44</v>
      </c>
      <c r="BI350" s="2" t="s">
        <v>44</v>
      </c>
      <c r="BJ350" s="2" t="s">
        <v>44</v>
      </c>
      <c r="BK350" s="2" t="s">
        <v>44</v>
      </c>
      <c r="BL350" s="2" t="s">
        <v>44</v>
      </c>
      <c r="BM350" s="2" t="s">
        <v>436</v>
      </c>
      <c r="BN350" s="2" t="s">
        <v>44</v>
      </c>
      <c r="BO350" s="2" t="s">
        <v>437</v>
      </c>
      <c r="BP350" s="2" t="s">
        <v>44</v>
      </c>
      <c r="BQ350" s="2" t="s">
        <v>44</v>
      </c>
      <c r="BR350" s="2" t="s">
        <v>44</v>
      </c>
      <c r="BS350" s="2" t="s">
        <v>44</v>
      </c>
      <c r="BT350" s="2" t="s">
        <v>44</v>
      </c>
      <c r="BU350" s="2" t="s">
        <v>44</v>
      </c>
      <c r="BV350" s="2" t="s">
        <v>44</v>
      </c>
      <c r="BW350" s="2" t="s">
        <v>44</v>
      </c>
      <c r="BX350" s="2" t="s">
        <v>44</v>
      </c>
      <c r="BY350" s="2" t="s">
        <v>44</v>
      </c>
    </row>
    <row r="351" spans="1:77" x14ac:dyDescent="0.3">
      <c r="A351">
        <v>467</v>
      </c>
      <c r="B351" s="1">
        <v>44484.420497685183</v>
      </c>
      <c r="C351" s="2" t="s">
        <v>44</v>
      </c>
      <c r="D351" s="2" t="s">
        <v>44</v>
      </c>
      <c r="E351" s="2" t="s">
        <v>42</v>
      </c>
      <c r="F351" s="2" t="s">
        <v>44</v>
      </c>
      <c r="G351" s="2" t="s">
        <v>418</v>
      </c>
      <c r="H351" s="2" t="s">
        <v>44</v>
      </c>
      <c r="I351" s="2" t="s">
        <v>419</v>
      </c>
      <c r="J351" s="2" t="s">
        <v>44</v>
      </c>
      <c r="K351" s="2" t="s">
        <v>44</v>
      </c>
      <c r="L351">
        <v>4454</v>
      </c>
      <c r="M351">
        <v>4454</v>
      </c>
      <c r="N351" s="2" t="s">
        <v>665</v>
      </c>
      <c r="O351" s="2" t="s">
        <v>44</v>
      </c>
      <c r="P351" s="2" t="s">
        <v>44</v>
      </c>
      <c r="Q351" s="2" t="s">
        <v>44</v>
      </c>
      <c r="R351" s="2" t="s">
        <v>44</v>
      </c>
      <c r="S351" s="2" t="s">
        <v>44</v>
      </c>
      <c r="T351" s="2" t="s">
        <v>44</v>
      </c>
      <c r="U351" s="2" t="s">
        <v>44</v>
      </c>
      <c r="V351" s="2" t="s">
        <v>420</v>
      </c>
      <c r="W351" s="2" t="s">
        <v>44</v>
      </c>
      <c r="X351" s="2" t="s">
        <v>44</v>
      </c>
      <c r="Y351" s="2" t="s">
        <v>44</v>
      </c>
      <c r="Z351" s="2" t="s">
        <v>44</v>
      </c>
      <c r="AA351" s="2" t="s">
        <v>44</v>
      </c>
      <c r="AB351" s="2" t="s">
        <v>44</v>
      </c>
      <c r="AC351">
        <v>467</v>
      </c>
      <c r="AD351" s="2" t="s">
        <v>44</v>
      </c>
      <c r="AE351" s="2" t="s">
        <v>44</v>
      </c>
      <c r="AF351" s="2" t="s">
        <v>44</v>
      </c>
      <c r="AG351" s="2" t="s">
        <v>44</v>
      </c>
      <c r="AH351" s="2" t="s">
        <v>44</v>
      </c>
      <c r="AI351" s="2" t="s">
        <v>44</v>
      </c>
      <c r="AJ351" s="2" t="s">
        <v>44</v>
      </c>
      <c r="AK351" s="2" t="s">
        <v>44</v>
      </c>
      <c r="AL351" s="2" t="s">
        <v>44</v>
      </c>
      <c r="AM351" s="2" t="s">
        <v>44</v>
      </c>
      <c r="AN351" s="2" t="s">
        <v>44</v>
      </c>
      <c r="AO351" s="2" t="s">
        <v>44</v>
      </c>
      <c r="AP351" s="2" t="s">
        <v>44</v>
      </c>
      <c r="AQ351" s="2" t="s">
        <v>44</v>
      </c>
      <c r="AR351" s="2" t="s">
        <v>44</v>
      </c>
      <c r="AS351" s="2" t="s">
        <v>44</v>
      </c>
      <c r="AT351" s="2" t="s">
        <v>44</v>
      </c>
      <c r="AU351" s="2" t="s">
        <v>44</v>
      </c>
      <c r="AV351" s="2" t="s">
        <v>44</v>
      </c>
      <c r="AW351" s="2" t="s">
        <v>44</v>
      </c>
      <c r="AX351" s="2" t="s">
        <v>44</v>
      </c>
      <c r="AY351" s="2" t="s">
        <v>44</v>
      </c>
      <c r="AZ351" s="2" t="s">
        <v>44</v>
      </c>
      <c r="BA351" s="2" t="s">
        <v>44</v>
      </c>
      <c r="BB351" s="2" t="s">
        <v>44</v>
      </c>
      <c r="BC351" s="2" t="s">
        <v>44</v>
      </c>
      <c r="BD351" s="2" t="s">
        <v>44</v>
      </c>
      <c r="BE351" s="2" t="s">
        <v>44</v>
      </c>
      <c r="BF351" s="2" t="s">
        <v>44</v>
      </c>
      <c r="BG351" s="2" t="s">
        <v>421</v>
      </c>
      <c r="BH351" s="2" t="s">
        <v>44</v>
      </c>
      <c r="BI351" s="2" t="s">
        <v>44</v>
      </c>
      <c r="BJ351" s="2" t="s">
        <v>44</v>
      </c>
      <c r="BK351" s="2" t="s">
        <v>44</v>
      </c>
      <c r="BL351" s="2" t="s">
        <v>44</v>
      </c>
      <c r="BM351" s="2" t="s">
        <v>430</v>
      </c>
      <c r="BN351" s="2" t="s">
        <v>44</v>
      </c>
      <c r="BO351" s="2" t="s">
        <v>431</v>
      </c>
      <c r="BP351" s="2" t="s">
        <v>44</v>
      </c>
      <c r="BQ351" s="2" t="s">
        <v>44</v>
      </c>
      <c r="BR351" s="2" t="s">
        <v>44</v>
      </c>
      <c r="BS351" s="2" t="s">
        <v>44</v>
      </c>
      <c r="BT351" s="2" t="s">
        <v>44</v>
      </c>
      <c r="BU351" s="2" t="s">
        <v>44</v>
      </c>
      <c r="BV351" s="2" t="s">
        <v>44</v>
      </c>
      <c r="BW351" s="2" t="s">
        <v>44</v>
      </c>
      <c r="BX351" s="2" t="s">
        <v>44</v>
      </c>
      <c r="BY351" s="2" t="s">
        <v>44</v>
      </c>
    </row>
    <row r="352" spans="1:77" x14ac:dyDescent="0.3">
      <c r="A352">
        <v>468</v>
      </c>
      <c r="B352" s="1">
        <v>44484.420497685183</v>
      </c>
      <c r="C352" s="2" t="s">
        <v>44</v>
      </c>
      <c r="D352" s="2" t="s">
        <v>44</v>
      </c>
      <c r="E352" s="2" t="s">
        <v>42</v>
      </c>
      <c r="F352" s="2" t="s">
        <v>44</v>
      </c>
      <c r="G352" s="2" t="s">
        <v>418</v>
      </c>
      <c r="H352" s="2" t="s">
        <v>44</v>
      </c>
      <c r="I352" s="2" t="s">
        <v>419</v>
      </c>
      <c r="J352" s="2" t="s">
        <v>44</v>
      </c>
      <c r="K352" s="2" t="s">
        <v>44</v>
      </c>
      <c r="L352">
        <v>4493</v>
      </c>
      <c r="M352">
        <v>4493</v>
      </c>
      <c r="N352" s="2" t="s">
        <v>666</v>
      </c>
      <c r="O352" s="2" t="s">
        <v>44</v>
      </c>
      <c r="P352" s="2" t="s">
        <v>44</v>
      </c>
      <c r="Q352" s="2" t="s">
        <v>44</v>
      </c>
      <c r="R352" s="2" t="s">
        <v>44</v>
      </c>
      <c r="S352" s="2" t="s">
        <v>44</v>
      </c>
      <c r="T352" s="2" t="s">
        <v>44</v>
      </c>
      <c r="U352" s="2" t="s">
        <v>44</v>
      </c>
      <c r="V352" s="2" t="s">
        <v>420</v>
      </c>
      <c r="W352" s="2" t="s">
        <v>44</v>
      </c>
      <c r="X352" s="2" t="s">
        <v>44</v>
      </c>
      <c r="Y352" s="2" t="s">
        <v>44</v>
      </c>
      <c r="Z352" s="2" t="s">
        <v>44</v>
      </c>
      <c r="AA352" s="2" t="s">
        <v>44</v>
      </c>
      <c r="AB352" s="2" t="s">
        <v>44</v>
      </c>
      <c r="AC352">
        <v>468</v>
      </c>
      <c r="AD352" s="2" t="s">
        <v>44</v>
      </c>
      <c r="AE352" s="2" t="s">
        <v>44</v>
      </c>
      <c r="AF352" s="2" t="s">
        <v>44</v>
      </c>
      <c r="AG352" s="2" t="s">
        <v>44</v>
      </c>
      <c r="AH352" s="2" t="s">
        <v>44</v>
      </c>
      <c r="AI352" s="2" t="s">
        <v>44</v>
      </c>
      <c r="AJ352" s="2" t="s">
        <v>44</v>
      </c>
      <c r="AK352" s="2" t="s">
        <v>44</v>
      </c>
      <c r="AL352" s="2" t="s">
        <v>44</v>
      </c>
      <c r="AM352" s="2" t="s">
        <v>44</v>
      </c>
      <c r="AN352" s="2" t="s">
        <v>44</v>
      </c>
      <c r="AO352" s="2" t="s">
        <v>44</v>
      </c>
      <c r="AP352" s="2" t="s">
        <v>44</v>
      </c>
      <c r="AQ352" s="2" t="s">
        <v>44</v>
      </c>
      <c r="AR352" s="2" t="s">
        <v>44</v>
      </c>
      <c r="AS352" s="2" t="s">
        <v>44</v>
      </c>
      <c r="AT352" s="2" t="s">
        <v>44</v>
      </c>
      <c r="AU352" s="2" t="s">
        <v>44</v>
      </c>
      <c r="AV352" s="2" t="s">
        <v>44</v>
      </c>
      <c r="AW352" s="2" t="s">
        <v>44</v>
      </c>
      <c r="AX352" s="2" t="s">
        <v>44</v>
      </c>
      <c r="AY352" s="2" t="s">
        <v>44</v>
      </c>
      <c r="AZ352" s="2" t="s">
        <v>44</v>
      </c>
      <c r="BA352" s="2" t="s">
        <v>44</v>
      </c>
      <c r="BB352" s="2" t="s">
        <v>44</v>
      </c>
      <c r="BC352" s="2" t="s">
        <v>44</v>
      </c>
      <c r="BD352" s="2" t="s">
        <v>44</v>
      </c>
      <c r="BE352" s="2" t="s">
        <v>44</v>
      </c>
      <c r="BF352" s="2" t="s">
        <v>44</v>
      </c>
      <c r="BG352" s="2" t="s">
        <v>421</v>
      </c>
      <c r="BH352" s="2" t="s">
        <v>44</v>
      </c>
      <c r="BI352" s="2" t="s">
        <v>44</v>
      </c>
      <c r="BJ352" s="2" t="s">
        <v>44</v>
      </c>
      <c r="BK352" s="2" t="s">
        <v>44</v>
      </c>
      <c r="BL352" s="2" t="s">
        <v>44</v>
      </c>
      <c r="BM352" s="2" t="s">
        <v>422</v>
      </c>
      <c r="BN352" s="2" t="s">
        <v>44</v>
      </c>
      <c r="BO352" s="2" t="s">
        <v>423</v>
      </c>
      <c r="BP352" s="2" t="s">
        <v>44</v>
      </c>
      <c r="BQ352" s="2" t="s">
        <v>44</v>
      </c>
      <c r="BR352" s="2" t="s">
        <v>44</v>
      </c>
      <c r="BS352" s="2" t="s">
        <v>44</v>
      </c>
      <c r="BT352" s="2" t="s">
        <v>44</v>
      </c>
      <c r="BU352" s="2" t="s">
        <v>44</v>
      </c>
      <c r="BV352" s="2" t="s">
        <v>44</v>
      </c>
      <c r="BW352" s="2" t="s">
        <v>44</v>
      </c>
      <c r="BX352" s="2" t="s">
        <v>44</v>
      </c>
      <c r="BY352" s="2" t="s">
        <v>44</v>
      </c>
    </row>
    <row r="353" spans="1:77" x14ac:dyDescent="0.3">
      <c r="A353">
        <v>469</v>
      </c>
      <c r="B353" s="1">
        <v>44484.420497685183</v>
      </c>
      <c r="C353" s="2" t="s">
        <v>44</v>
      </c>
      <c r="D353" s="2" t="s">
        <v>44</v>
      </c>
      <c r="E353" s="2" t="s">
        <v>42</v>
      </c>
      <c r="F353" s="2" t="s">
        <v>44</v>
      </c>
      <c r="G353" s="2" t="s">
        <v>418</v>
      </c>
      <c r="H353" s="2" t="s">
        <v>44</v>
      </c>
      <c r="I353" s="2" t="s">
        <v>419</v>
      </c>
      <c r="J353" s="2" t="s">
        <v>44</v>
      </c>
      <c r="K353" s="2" t="s">
        <v>44</v>
      </c>
      <c r="L353">
        <v>4521</v>
      </c>
      <c r="M353">
        <v>4521</v>
      </c>
      <c r="N353" s="2" t="s">
        <v>667</v>
      </c>
      <c r="O353" s="2" t="s">
        <v>44</v>
      </c>
      <c r="P353" s="2" t="s">
        <v>44</v>
      </c>
      <c r="Q353" s="2" t="s">
        <v>44</v>
      </c>
      <c r="R353" s="2" t="s">
        <v>44</v>
      </c>
      <c r="S353" s="2" t="s">
        <v>44</v>
      </c>
      <c r="T353" s="2" t="s">
        <v>44</v>
      </c>
      <c r="U353" s="2" t="s">
        <v>44</v>
      </c>
      <c r="V353" s="2" t="s">
        <v>420</v>
      </c>
      <c r="W353" s="2" t="s">
        <v>44</v>
      </c>
      <c r="X353" s="2" t="s">
        <v>44</v>
      </c>
      <c r="Y353" s="2" t="s">
        <v>44</v>
      </c>
      <c r="Z353" s="2" t="s">
        <v>44</v>
      </c>
      <c r="AA353" s="2" t="s">
        <v>44</v>
      </c>
      <c r="AB353" s="2" t="s">
        <v>44</v>
      </c>
      <c r="AC353">
        <v>469</v>
      </c>
      <c r="AD353" s="2" t="s">
        <v>44</v>
      </c>
      <c r="AE353" s="2" t="s">
        <v>44</v>
      </c>
      <c r="AF353" s="2" t="s">
        <v>44</v>
      </c>
      <c r="AG353" s="2" t="s">
        <v>44</v>
      </c>
      <c r="AH353" s="2" t="s">
        <v>44</v>
      </c>
      <c r="AI353" s="2" t="s">
        <v>44</v>
      </c>
      <c r="AJ353" s="2" t="s">
        <v>44</v>
      </c>
      <c r="AK353" s="2" t="s">
        <v>44</v>
      </c>
      <c r="AL353" s="2" t="s">
        <v>44</v>
      </c>
      <c r="AM353" s="2" t="s">
        <v>44</v>
      </c>
      <c r="AN353" s="2" t="s">
        <v>44</v>
      </c>
      <c r="AO353" s="2" t="s">
        <v>44</v>
      </c>
      <c r="AP353" s="2" t="s">
        <v>44</v>
      </c>
      <c r="AQ353" s="2" t="s">
        <v>44</v>
      </c>
      <c r="AR353" s="2" t="s">
        <v>44</v>
      </c>
      <c r="AS353" s="2" t="s">
        <v>44</v>
      </c>
      <c r="AT353" s="2" t="s">
        <v>44</v>
      </c>
      <c r="AU353" s="2" t="s">
        <v>44</v>
      </c>
      <c r="AV353" s="2" t="s">
        <v>44</v>
      </c>
      <c r="AW353" s="2" t="s">
        <v>44</v>
      </c>
      <c r="AX353" s="2" t="s">
        <v>44</v>
      </c>
      <c r="AY353" s="2" t="s">
        <v>44</v>
      </c>
      <c r="AZ353" s="2" t="s">
        <v>44</v>
      </c>
      <c r="BA353" s="2" t="s">
        <v>44</v>
      </c>
      <c r="BB353" s="2" t="s">
        <v>44</v>
      </c>
      <c r="BC353" s="2" t="s">
        <v>44</v>
      </c>
      <c r="BD353" s="2" t="s">
        <v>44</v>
      </c>
      <c r="BE353" s="2" t="s">
        <v>44</v>
      </c>
      <c r="BF353" s="2" t="s">
        <v>44</v>
      </c>
      <c r="BG353" s="2" t="s">
        <v>421</v>
      </c>
      <c r="BH353" s="2" t="s">
        <v>44</v>
      </c>
      <c r="BI353" s="2" t="s">
        <v>44</v>
      </c>
      <c r="BJ353" s="2" t="s">
        <v>44</v>
      </c>
      <c r="BK353" s="2" t="s">
        <v>44</v>
      </c>
      <c r="BL353" s="2" t="s">
        <v>44</v>
      </c>
      <c r="BM353" s="2" t="s">
        <v>422</v>
      </c>
      <c r="BN353" s="2" t="s">
        <v>44</v>
      </c>
      <c r="BO353" s="2" t="s">
        <v>423</v>
      </c>
      <c r="BP353" s="2" t="s">
        <v>44</v>
      </c>
      <c r="BQ353" s="2" t="s">
        <v>44</v>
      </c>
      <c r="BR353" s="2" t="s">
        <v>44</v>
      </c>
      <c r="BS353" s="2" t="s">
        <v>44</v>
      </c>
      <c r="BT353" s="2" t="s">
        <v>44</v>
      </c>
      <c r="BU353" s="2" t="s">
        <v>44</v>
      </c>
      <c r="BV353" s="2" t="s">
        <v>44</v>
      </c>
      <c r="BW353" s="2" t="s">
        <v>44</v>
      </c>
      <c r="BX353" s="2" t="s">
        <v>44</v>
      </c>
      <c r="BY353" s="2" t="s">
        <v>44</v>
      </c>
    </row>
    <row r="354" spans="1:77" x14ac:dyDescent="0.3">
      <c r="A354">
        <v>470</v>
      </c>
      <c r="B354" s="1">
        <v>44484.420497685183</v>
      </c>
      <c r="C354" s="2" t="s">
        <v>44</v>
      </c>
      <c r="D354" s="2" t="s">
        <v>44</v>
      </c>
      <c r="E354" s="2" t="s">
        <v>42</v>
      </c>
      <c r="F354" s="2" t="s">
        <v>44</v>
      </c>
      <c r="G354" s="2" t="s">
        <v>418</v>
      </c>
      <c r="H354" s="2" t="s">
        <v>44</v>
      </c>
      <c r="I354" s="2" t="s">
        <v>419</v>
      </c>
      <c r="J354" s="2" t="s">
        <v>44</v>
      </c>
      <c r="K354" s="2" t="s">
        <v>44</v>
      </c>
      <c r="L354">
        <v>7992</v>
      </c>
      <c r="M354">
        <v>7992</v>
      </c>
      <c r="N354" s="2" t="s">
        <v>668</v>
      </c>
      <c r="O354" s="2" t="s">
        <v>44</v>
      </c>
      <c r="P354" s="2" t="s">
        <v>44</v>
      </c>
      <c r="Q354" s="2" t="s">
        <v>44</v>
      </c>
      <c r="R354" s="2" t="s">
        <v>44</v>
      </c>
      <c r="S354" s="2" t="s">
        <v>44</v>
      </c>
      <c r="T354" s="2" t="s">
        <v>44</v>
      </c>
      <c r="U354" s="2" t="s">
        <v>44</v>
      </c>
      <c r="V354" s="2" t="s">
        <v>420</v>
      </c>
      <c r="W354" s="2" t="s">
        <v>44</v>
      </c>
      <c r="X354" s="2" t="s">
        <v>44</v>
      </c>
      <c r="Y354" s="2" t="s">
        <v>44</v>
      </c>
      <c r="Z354" s="2" t="s">
        <v>44</v>
      </c>
      <c r="AA354" s="2" t="s">
        <v>44</v>
      </c>
      <c r="AB354" s="2" t="s">
        <v>44</v>
      </c>
      <c r="AC354">
        <v>470</v>
      </c>
      <c r="AD354" s="2" t="s">
        <v>44</v>
      </c>
      <c r="AE354" s="2" t="s">
        <v>44</v>
      </c>
      <c r="AF354" s="2" t="s">
        <v>44</v>
      </c>
      <c r="AG354" s="2" t="s">
        <v>44</v>
      </c>
      <c r="AH354" s="2" t="s">
        <v>44</v>
      </c>
      <c r="AI354" s="2" t="s">
        <v>44</v>
      </c>
      <c r="AJ354" s="2" t="s">
        <v>44</v>
      </c>
      <c r="AK354" s="2" t="s">
        <v>44</v>
      </c>
      <c r="AL354" s="2" t="s">
        <v>44</v>
      </c>
      <c r="AM354" s="2" t="s">
        <v>44</v>
      </c>
      <c r="AN354" s="2" t="s">
        <v>44</v>
      </c>
      <c r="AO354" s="2" t="s">
        <v>44</v>
      </c>
      <c r="AP354" s="2" t="s">
        <v>44</v>
      </c>
      <c r="AQ354" s="2" t="s">
        <v>44</v>
      </c>
      <c r="AR354" s="2" t="s">
        <v>44</v>
      </c>
      <c r="AS354" s="2" t="s">
        <v>44</v>
      </c>
      <c r="AT354" s="2" t="s">
        <v>44</v>
      </c>
      <c r="AU354" s="2" t="s">
        <v>44</v>
      </c>
      <c r="AV354" s="2" t="s">
        <v>44</v>
      </c>
      <c r="AW354" s="2" t="s">
        <v>44</v>
      </c>
      <c r="AX354" s="2" t="s">
        <v>44</v>
      </c>
      <c r="AY354" s="2" t="s">
        <v>44</v>
      </c>
      <c r="AZ354" s="2" t="s">
        <v>44</v>
      </c>
      <c r="BA354" s="2" t="s">
        <v>44</v>
      </c>
      <c r="BB354" s="2" t="s">
        <v>44</v>
      </c>
      <c r="BC354" s="2" t="s">
        <v>44</v>
      </c>
      <c r="BD354" s="2" t="s">
        <v>44</v>
      </c>
      <c r="BE354" s="2" t="s">
        <v>44</v>
      </c>
      <c r="BF354" s="2" t="s">
        <v>44</v>
      </c>
      <c r="BG354" s="2" t="s">
        <v>421</v>
      </c>
      <c r="BH354" s="2" t="s">
        <v>44</v>
      </c>
      <c r="BI354" s="2" t="s">
        <v>44</v>
      </c>
      <c r="BJ354" s="2" t="s">
        <v>44</v>
      </c>
      <c r="BK354" s="2" t="s">
        <v>44</v>
      </c>
      <c r="BL354" s="2" t="s">
        <v>44</v>
      </c>
      <c r="BM354" s="2" t="s">
        <v>436</v>
      </c>
      <c r="BN354" s="2" t="s">
        <v>44</v>
      </c>
      <c r="BO354" s="2" t="s">
        <v>437</v>
      </c>
      <c r="BP354" s="2" t="s">
        <v>44</v>
      </c>
      <c r="BQ354" s="2" t="s">
        <v>44</v>
      </c>
      <c r="BR354" s="2" t="s">
        <v>44</v>
      </c>
      <c r="BS354" s="2" t="s">
        <v>44</v>
      </c>
      <c r="BT354" s="2" t="s">
        <v>44</v>
      </c>
      <c r="BU354" s="2" t="s">
        <v>44</v>
      </c>
      <c r="BV354" s="2" t="s">
        <v>44</v>
      </c>
      <c r="BW354" s="2" t="s">
        <v>44</v>
      </c>
      <c r="BX354" s="2" t="s">
        <v>44</v>
      </c>
      <c r="BY354" s="2" t="s">
        <v>44</v>
      </c>
    </row>
    <row r="355" spans="1:77" x14ac:dyDescent="0.3">
      <c r="A355">
        <v>471</v>
      </c>
      <c r="B355" s="1">
        <v>44484.420497685183</v>
      </c>
      <c r="C355" s="2" t="s">
        <v>44</v>
      </c>
      <c r="D355" s="2" t="s">
        <v>44</v>
      </c>
      <c r="E355" s="2" t="s">
        <v>42</v>
      </c>
      <c r="F355" s="2" t="s">
        <v>44</v>
      </c>
      <c r="G355" s="2" t="s">
        <v>418</v>
      </c>
      <c r="H355" s="2" t="s">
        <v>44</v>
      </c>
      <c r="I355" s="2" t="s">
        <v>419</v>
      </c>
      <c r="J355" s="2" t="s">
        <v>44</v>
      </c>
      <c r="K355" s="2" t="s">
        <v>44</v>
      </c>
      <c r="L355">
        <v>10091</v>
      </c>
      <c r="M355">
        <v>10091</v>
      </c>
      <c r="N355" s="2" t="s">
        <v>669</v>
      </c>
      <c r="O355" s="2" t="s">
        <v>44</v>
      </c>
      <c r="P355" s="2" t="s">
        <v>44</v>
      </c>
      <c r="Q355" s="2" t="s">
        <v>44</v>
      </c>
      <c r="R355" s="2" t="s">
        <v>44</v>
      </c>
      <c r="S355" s="2" t="s">
        <v>44</v>
      </c>
      <c r="T355" s="2" t="s">
        <v>44</v>
      </c>
      <c r="U355" s="2" t="s">
        <v>44</v>
      </c>
      <c r="V355" s="2" t="s">
        <v>420</v>
      </c>
      <c r="W355" s="2" t="s">
        <v>44</v>
      </c>
      <c r="X355" s="2" t="s">
        <v>44</v>
      </c>
      <c r="Y355" s="2" t="s">
        <v>44</v>
      </c>
      <c r="Z355" s="2" t="s">
        <v>44</v>
      </c>
      <c r="AA355" s="2" t="s">
        <v>44</v>
      </c>
      <c r="AB355" s="2" t="s">
        <v>44</v>
      </c>
      <c r="AC355">
        <v>471</v>
      </c>
      <c r="AD355" s="2" t="s">
        <v>44</v>
      </c>
      <c r="AE355" s="2" t="s">
        <v>44</v>
      </c>
      <c r="AF355" s="2" t="s">
        <v>44</v>
      </c>
      <c r="AG355" s="2" t="s">
        <v>44</v>
      </c>
      <c r="AH355" s="2" t="s">
        <v>44</v>
      </c>
      <c r="AI355" s="2" t="s">
        <v>44</v>
      </c>
      <c r="AJ355" s="2" t="s">
        <v>44</v>
      </c>
      <c r="AK355" s="2" t="s">
        <v>44</v>
      </c>
      <c r="AL355" s="2" t="s">
        <v>44</v>
      </c>
      <c r="AM355" s="2" t="s">
        <v>44</v>
      </c>
      <c r="AN355" s="2" t="s">
        <v>44</v>
      </c>
      <c r="AO355" s="2" t="s">
        <v>44</v>
      </c>
      <c r="AP355" s="2" t="s">
        <v>44</v>
      </c>
      <c r="AQ355" s="2" t="s">
        <v>44</v>
      </c>
      <c r="AR355" s="2" t="s">
        <v>44</v>
      </c>
      <c r="AS355" s="2" t="s">
        <v>44</v>
      </c>
      <c r="AT355" s="2" t="s">
        <v>44</v>
      </c>
      <c r="AU355" s="2" t="s">
        <v>44</v>
      </c>
      <c r="AV355" s="2" t="s">
        <v>44</v>
      </c>
      <c r="AW355" s="2" t="s">
        <v>44</v>
      </c>
      <c r="AX355" s="2" t="s">
        <v>44</v>
      </c>
      <c r="AY355" s="2" t="s">
        <v>44</v>
      </c>
      <c r="AZ355" s="2" t="s">
        <v>44</v>
      </c>
      <c r="BA355" s="2" t="s">
        <v>44</v>
      </c>
      <c r="BB355" s="2" t="s">
        <v>44</v>
      </c>
      <c r="BC355" s="2" t="s">
        <v>44</v>
      </c>
      <c r="BD355" s="2" t="s">
        <v>44</v>
      </c>
      <c r="BE355" s="2" t="s">
        <v>44</v>
      </c>
      <c r="BF355" s="2" t="s">
        <v>44</v>
      </c>
      <c r="BG355" s="2" t="s">
        <v>421</v>
      </c>
      <c r="BH355" s="2" t="s">
        <v>44</v>
      </c>
      <c r="BI355" s="2" t="s">
        <v>44</v>
      </c>
      <c r="BJ355" s="2" t="s">
        <v>44</v>
      </c>
      <c r="BK355" s="2" t="s">
        <v>44</v>
      </c>
      <c r="BL355" s="2" t="s">
        <v>44</v>
      </c>
      <c r="BM355" s="2" t="s">
        <v>430</v>
      </c>
      <c r="BN355" s="2" t="s">
        <v>44</v>
      </c>
      <c r="BO355" s="2" t="s">
        <v>431</v>
      </c>
      <c r="BP355" s="2" t="s">
        <v>44</v>
      </c>
      <c r="BQ355" s="2" t="s">
        <v>44</v>
      </c>
      <c r="BR355" s="2" t="s">
        <v>44</v>
      </c>
      <c r="BS355" s="2" t="s">
        <v>44</v>
      </c>
      <c r="BT355" s="2" t="s">
        <v>44</v>
      </c>
      <c r="BU355" s="2" t="s">
        <v>44</v>
      </c>
      <c r="BV355" s="2" t="s">
        <v>44</v>
      </c>
      <c r="BW355" s="2" t="s">
        <v>44</v>
      </c>
      <c r="BX355" s="2" t="s">
        <v>44</v>
      </c>
      <c r="BY355" s="2" t="s">
        <v>44</v>
      </c>
    </row>
    <row r="356" spans="1:77" x14ac:dyDescent="0.3">
      <c r="A356">
        <v>472</v>
      </c>
      <c r="B356" s="1">
        <v>44484.420497685183</v>
      </c>
      <c r="C356" s="2" t="s">
        <v>44</v>
      </c>
      <c r="D356" s="2" t="s">
        <v>44</v>
      </c>
      <c r="E356" s="2" t="s">
        <v>42</v>
      </c>
      <c r="F356" s="2" t="s">
        <v>44</v>
      </c>
      <c r="G356" s="2" t="s">
        <v>418</v>
      </c>
      <c r="H356" s="2" t="s">
        <v>44</v>
      </c>
      <c r="I356" s="2" t="s">
        <v>419</v>
      </c>
      <c r="J356" s="2" t="s">
        <v>44</v>
      </c>
      <c r="K356" s="2" t="s">
        <v>44</v>
      </c>
      <c r="L356">
        <v>2670</v>
      </c>
      <c r="M356">
        <v>2670</v>
      </c>
      <c r="N356" s="2" t="s">
        <v>670</v>
      </c>
      <c r="O356" s="2" t="s">
        <v>44</v>
      </c>
      <c r="P356" s="2" t="s">
        <v>44</v>
      </c>
      <c r="Q356" s="2" t="s">
        <v>44</v>
      </c>
      <c r="R356" s="2" t="s">
        <v>44</v>
      </c>
      <c r="S356" s="2" t="s">
        <v>44</v>
      </c>
      <c r="T356" s="2" t="s">
        <v>44</v>
      </c>
      <c r="U356" s="2" t="s">
        <v>44</v>
      </c>
      <c r="V356" s="2" t="s">
        <v>420</v>
      </c>
      <c r="W356" s="2" t="s">
        <v>44</v>
      </c>
      <c r="X356" s="2" t="s">
        <v>44</v>
      </c>
      <c r="Y356" s="2" t="s">
        <v>44</v>
      </c>
      <c r="Z356" s="2" t="s">
        <v>44</v>
      </c>
      <c r="AA356" s="2" t="s">
        <v>44</v>
      </c>
      <c r="AB356" s="2" t="s">
        <v>44</v>
      </c>
      <c r="AC356">
        <v>472</v>
      </c>
      <c r="AD356" s="2" t="s">
        <v>44</v>
      </c>
      <c r="AE356" s="2" t="s">
        <v>44</v>
      </c>
      <c r="AF356" s="2" t="s">
        <v>44</v>
      </c>
      <c r="AG356" s="2" t="s">
        <v>44</v>
      </c>
      <c r="AH356" s="2" t="s">
        <v>44</v>
      </c>
      <c r="AI356" s="2" t="s">
        <v>44</v>
      </c>
      <c r="AJ356" s="2" t="s">
        <v>44</v>
      </c>
      <c r="AK356" s="2" t="s">
        <v>44</v>
      </c>
      <c r="AL356" s="2" t="s">
        <v>44</v>
      </c>
      <c r="AM356" s="2" t="s">
        <v>44</v>
      </c>
      <c r="AN356" s="2" t="s">
        <v>44</v>
      </c>
      <c r="AO356" s="2" t="s">
        <v>44</v>
      </c>
      <c r="AP356" s="2" t="s">
        <v>44</v>
      </c>
      <c r="AQ356" s="2" t="s">
        <v>44</v>
      </c>
      <c r="AR356" s="2" t="s">
        <v>44</v>
      </c>
      <c r="AS356" s="2" t="s">
        <v>44</v>
      </c>
      <c r="AT356" s="2" t="s">
        <v>44</v>
      </c>
      <c r="AU356" s="2" t="s">
        <v>44</v>
      </c>
      <c r="AV356" s="2" t="s">
        <v>44</v>
      </c>
      <c r="AW356" s="2" t="s">
        <v>44</v>
      </c>
      <c r="AX356" s="2" t="s">
        <v>44</v>
      </c>
      <c r="AY356" s="2" t="s">
        <v>44</v>
      </c>
      <c r="AZ356" s="2" t="s">
        <v>44</v>
      </c>
      <c r="BA356" s="2" t="s">
        <v>44</v>
      </c>
      <c r="BB356" s="2" t="s">
        <v>44</v>
      </c>
      <c r="BC356" s="2" t="s">
        <v>44</v>
      </c>
      <c r="BD356" s="2" t="s">
        <v>44</v>
      </c>
      <c r="BE356" s="2" t="s">
        <v>44</v>
      </c>
      <c r="BF356" s="2" t="s">
        <v>44</v>
      </c>
      <c r="BG356" s="2" t="s">
        <v>421</v>
      </c>
      <c r="BH356" s="2" t="s">
        <v>44</v>
      </c>
      <c r="BI356" s="2" t="s">
        <v>44</v>
      </c>
      <c r="BJ356" s="2" t="s">
        <v>44</v>
      </c>
      <c r="BK356" s="2" t="s">
        <v>44</v>
      </c>
      <c r="BL356" s="2" t="s">
        <v>44</v>
      </c>
      <c r="BM356" s="2" t="s">
        <v>480</v>
      </c>
      <c r="BN356" s="2" t="s">
        <v>44</v>
      </c>
      <c r="BO356" s="2" t="s">
        <v>481</v>
      </c>
      <c r="BP356" s="2" t="s">
        <v>44</v>
      </c>
      <c r="BQ356" s="2" t="s">
        <v>44</v>
      </c>
      <c r="BR356" s="2" t="s">
        <v>44</v>
      </c>
      <c r="BS356" s="2" t="s">
        <v>44</v>
      </c>
      <c r="BT356" s="2" t="s">
        <v>44</v>
      </c>
      <c r="BU356" s="2" t="s">
        <v>44</v>
      </c>
      <c r="BV356" s="2" t="s">
        <v>44</v>
      </c>
      <c r="BW356" s="2" t="s">
        <v>44</v>
      </c>
      <c r="BX356" s="2" t="s">
        <v>44</v>
      </c>
      <c r="BY356" s="2" t="s">
        <v>44</v>
      </c>
    </row>
    <row r="357" spans="1:77" x14ac:dyDescent="0.3">
      <c r="A357">
        <v>473</v>
      </c>
      <c r="B357" s="1">
        <v>44484.420497685183</v>
      </c>
      <c r="C357" s="2" t="s">
        <v>44</v>
      </c>
      <c r="D357" s="2" t="s">
        <v>44</v>
      </c>
      <c r="E357" s="2" t="s">
        <v>42</v>
      </c>
      <c r="F357" s="2" t="s">
        <v>44</v>
      </c>
      <c r="G357" s="2" t="s">
        <v>418</v>
      </c>
      <c r="H357" s="2" t="s">
        <v>44</v>
      </c>
      <c r="I357" s="2" t="s">
        <v>419</v>
      </c>
      <c r="J357" s="2" t="s">
        <v>44</v>
      </c>
      <c r="K357" s="2" t="s">
        <v>44</v>
      </c>
      <c r="L357">
        <v>7997</v>
      </c>
      <c r="M357">
        <v>7997</v>
      </c>
      <c r="N357" s="2" t="s">
        <v>671</v>
      </c>
      <c r="O357" s="2" t="s">
        <v>44</v>
      </c>
      <c r="P357" s="2" t="s">
        <v>44</v>
      </c>
      <c r="Q357" s="2" t="s">
        <v>44</v>
      </c>
      <c r="R357" s="2" t="s">
        <v>44</v>
      </c>
      <c r="S357" s="2" t="s">
        <v>44</v>
      </c>
      <c r="T357" s="2" t="s">
        <v>44</v>
      </c>
      <c r="U357" s="2" t="s">
        <v>44</v>
      </c>
      <c r="V357" s="2" t="s">
        <v>420</v>
      </c>
      <c r="W357" s="2" t="s">
        <v>44</v>
      </c>
      <c r="X357" s="2" t="s">
        <v>44</v>
      </c>
      <c r="Y357" s="2" t="s">
        <v>44</v>
      </c>
      <c r="Z357" s="2" t="s">
        <v>44</v>
      </c>
      <c r="AA357" s="2" t="s">
        <v>44</v>
      </c>
      <c r="AB357" s="2" t="s">
        <v>44</v>
      </c>
      <c r="AC357">
        <v>473</v>
      </c>
      <c r="AD357" s="2" t="s">
        <v>44</v>
      </c>
      <c r="AE357" s="2" t="s">
        <v>44</v>
      </c>
      <c r="AF357" s="2" t="s">
        <v>44</v>
      </c>
      <c r="AG357" s="2" t="s">
        <v>44</v>
      </c>
      <c r="AH357" s="2" t="s">
        <v>44</v>
      </c>
      <c r="AI357" s="2" t="s">
        <v>44</v>
      </c>
      <c r="AJ357" s="2" t="s">
        <v>44</v>
      </c>
      <c r="AK357" s="2" t="s">
        <v>44</v>
      </c>
      <c r="AL357" s="2" t="s">
        <v>44</v>
      </c>
      <c r="AM357" s="2" t="s">
        <v>44</v>
      </c>
      <c r="AN357" s="2" t="s">
        <v>44</v>
      </c>
      <c r="AO357" s="2" t="s">
        <v>44</v>
      </c>
      <c r="AP357" s="2" t="s">
        <v>44</v>
      </c>
      <c r="AQ357" s="2" t="s">
        <v>44</v>
      </c>
      <c r="AR357" s="2" t="s">
        <v>44</v>
      </c>
      <c r="AS357" s="2" t="s">
        <v>44</v>
      </c>
      <c r="AT357" s="2" t="s">
        <v>44</v>
      </c>
      <c r="AU357" s="2" t="s">
        <v>44</v>
      </c>
      <c r="AV357" s="2" t="s">
        <v>44</v>
      </c>
      <c r="AW357" s="2" t="s">
        <v>44</v>
      </c>
      <c r="AX357" s="2" t="s">
        <v>44</v>
      </c>
      <c r="AY357" s="2" t="s">
        <v>44</v>
      </c>
      <c r="AZ357" s="2" t="s">
        <v>44</v>
      </c>
      <c r="BA357" s="2" t="s">
        <v>44</v>
      </c>
      <c r="BB357" s="2" t="s">
        <v>44</v>
      </c>
      <c r="BC357" s="2" t="s">
        <v>44</v>
      </c>
      <c r="BD357" s="2" t="s">
        <v>44</v>
      </c>
      <c r="BE357" s="2" t="s">
        <v>44</v>
      </c>
      <c r="BF357" s="2" t="s">
        <v>44</v>
      </c>
      <c r="BG357" s="2" t="s">
        <v>421</v>
      </c>
      <c r="BH357" s="2" t="s">
        <v>44</v>
      </c>
      <c r="BI357" s="2" t="s">
        <v>44</v>
      </c>
      <c r="BJ357" s="2" t="s">
        <v>44</v>
      </c>
      <c r="BK357" s="2" t="s">
        <v>44</v>
      </c>
      <c r="BL357" s="2" t="s">
        <v>44</v>
      </c>
      <c r="BM357" s="2" t="s">
        <v>430</v>
      </c>
      <c r="BN357" s="2" t="s">
        <v>44</v>
      </c>
      <c r="BO357" s="2" t="s">
        <v>431</v>
      </c>
      <c r="BP357" s="2" t="s">
        <v>44</v>
      </c>
      <c r="BQ357" s="2" t="s">
        <v>44</v>
      </c>
      <c r="BR357" s="2" t="s">
        <v>44</v>
      </c>
      <c r="BS357" s="2" t="s">
        <v>44</v>
      </c>
      <c r="BT357" s="2" t="s">
        <v>44</v>
      </c>
      <c r="BU357" s="2" t="s">
        <v>44</v>
      </c>
      <c r="BV357" s="2" t="s">
        <v>44</v>
      </c>
      <c r="BW357" s="2" t="s">
        <v>44</v>
      </c>
      <c r="BX357" s="2" t="s">
        <v>44</v>
      </c>
      <c r="BY357" s="2" t="s">
        <v>44</v>
      </c>
    </row>
    <row r="358" spans="1:77" x14ac:dyDescent="0.3">
      <c r="A358">
        <v>474</v>
      </c>
      <c r="B358" s="1">
        <v>44484.420497685183</v>
      </c>
      <c r="C358" s="2" t="s">
        <v>44</v>
      </c>
      <c r="D358" s="2" t="s">
        <v>44</v>
      </c>
      <c r="E358" s="2" t="s">
        <v>42</v>
      </c>
      <c r="F358" s="2" t="s">
        <v>44</v>
      </c>
      <c r="G358" s="2" t="s">
        <v>418</v>
      </c>
      <c r="H358" s="2" t="s">
        <v>44</v>
      </c>
      <c r="I358" s="2" t="s">
        <v>419</v>
      </c>
      <c r="J358" s="2" t="s">
        <v>44</v>
      </c>
      <c r="K358" s="2" t="s">
        <v>44</v>
      </c>
      <c r="L358">
        <v>3082</v>
      </c>
      <c r="M358">
        <v>3082</v>
      </c>
      <c r="N358" s="2" t="s">
        <v>672</v>
      </c>
      <c r="O358" s="2" t="s">
        <v>44</v>
      </c>
      <c r="P358" s="2" t="s">
        <v>44</v>
      </c>
      <c r="Q358" s="2" t="s">
        <v>44</v>
      </c>
      <c r="R358" s="2" t="s">
        <v>44</v>
      </c>
      <c r="S358" s="2" t="s">
        <v>44</v>
      </c>
      <c r="T358" s="2" t="s">
        <v>44</v>
      </c>
      <c r="U358" s="2" t="s">
        <v>44</v>
      </c>
      <c r="V358" s="2" t="s">
        <v>420</v>
      </c>
      <c r="W358" s="2" t="s">
        <v>44</v>
      </c>
      <c r="X358" s="2" t="s">
        <v>44</v>
      </c>
      <c r="Y358" s="2" t="s">
        <v>44</v>
      </c>
      <c r="Z358" s="2" t="s">
        <v>44</v>
      </c>
      <c r="AA358" s="2" t="s">
        <v>44</v>
      </c>
      <c r="AB358" s="2" t="s">
        <v>44</v>
      </c>
      <c r="AC358">
        <v>474</v>
      </c>
      <c r="AD358" s="2" t="s">
        <v>44</v>
      </c>
      <c r="AE358" s="2" t="s">
        <v>44</v>
      </c>
      <c r="AF358" s="2" t="s">
        <v>44</v>
      </c>
      <c r="AG358" s="2" t="s">
        <v>44</v>
      </c>
      <c r="AH358" s="2" t="s">
        <v>44</v>
      </c>
      <c r="AI358" s="2" t="s">
        <v>44</v>
      </c>
      <c r="AJ358" s="2" t="s">
        <v>44</v>
      </c>
      <c r="AK358" s="2" t="s">
        <v>44</v>
      </c>
      <c r="AL358" s="2" t="s">
        <v>44</v>
      </c>
      <c r="AM358" s="2" t="s">
        <v>44</v>
      </c>
      <c r="AN358" s="2" t="s">
        <v>44</v>
      </c>
      <c r="AO358" s="2" t="s">
        <v>44</v>
      </c>
      <c r="AP358" s="2" t="s">
        <v>44</v>
      </c>
      <c r="AQ358" s="2" t="s">
        <v>44</v>
      </c>
      <c r="AR358" s="2" t="s">
        <v>44</v>
      </c>
      <c r="AS358" s="2" t="s">
        <v>44</v>
      </c>
      <c r="AT358" s="2" t="s">
        <v>44</v>
      </c>
      <c r="AU358" s="2" t="s">
        <v>44</v>
      </c>
      <c r="AV358" s="2" t="s">
        <v>44</v>
      </c>
      <c r="AW358" s="2" t="s">
        <v>44</v>
      </c>
      <c r="AX358" s="2" t="s">
        <v>44</v>
      </c>
      <c r="AY358" s="2" t="s">
        <v>44</v>
      </c>
      <c r="AZ358" s="2" t="s">
        <v>44</v>
      </c>
      <c r="BA358" s="2" t="s">
        <v>44</v>
      </c>
      <c r="BB358" s="2" t="s">
        <v>44</v>
      </c>
      <c r="BC358" s="2" t="s">
        <v>44</v>
      </c>
      <c r="BD358" s="2" t="s">
        <v>44</v>
      </c>
      <c r="BE358" s="2" t="s">
        <v>44</v>
      </c>
      <c r="BF358" s="2" t="s">
        <v>44</v>
      </c>
      <c r="BG358" s="2" t="s">
        <v>421</v>
      </c>
      <c r="BH358" s="2" t="s">
        <v>44</v>
      </c>
      <c r="BI358" s="2" t="s">
        <v>44</v>
      </c>
      <c r="BJ358" s="2" t="s">
        <v>44</v>
      </c>
      <c r="BK358" s="2" t="s">
        <v>44</v>
      </c>
      <c r="BL358" s="2" t="s">
        <v>44</v>
      </c>
      <c r="BM358" s="2" t="s">
        <v>480</v>
      </c>
      <c r="BN358" s="2" t="s">
        <v>44</v>
      </c>
      <c r="BO358" s="2" t="s">
        <v>481</v>
      </c>
      <c r="BP358" s="2" t="s">
        <v>44</v>
      </c>
      <c r="BQ358" s="2" t="s">
        <v>44</v>
      </c>
      <c r="BR358" s="2" t="s">
        <v>44</v>
      </c>
      <c r="BS358" s="2" t="s">
        <v>44</v>
      </c>
      <c r="BT358" s="2" t="s">
        <v>44</v>
      </c>
      <c r="BU358" s="2" t="s">
        <v>44</v>
      </c>
      <c r="BV358" s="2" t="s">
        <v>44</v>
      </c>
      <c r="BW358" s="2" t="s">
        <v>44</v>
      </c>
      <c r="BX358" s="2" t="s">
        <v>44</v>
      </c>
      <c r="BY358" s="2" t="s">
        <v>44</v>
      </c>
    </row>
    <row r="359" spans="1:77" x14ac:dyDescent="0.3">
      <c r="A359">
        <v>475</v>
      </c>
      <c r="B359" s="1">
        <v>44484.420497685183</v>
      </c>
      <c r="C359" s="2" t="s">
        <v>44</v>
      </c>
      <c r="D359" s="2" t="s">
        <v>44</v>
      </c>
      <c r="E359" s="2" t="s">
        <v>42</v>
      </c>
      <c r="F359" s="2" t="s">
        <v>44</v>
      </c>
      <c r="G359" s="2" t="s">
        <v>418</v>
      </c>
      <c r="H359" s="2" t="s">
        <v>44</v>
      </c>
      <c r="I359" s="2" t="s">
        <v>419</v>
      </c>
      <c r="J359" s="2" t="s">
        <v>44</v>
      </c>
      <c r="K359" s="2" t="s">
        <v>44</v>
      </c>
      <c r="L359">
        <v>5938</v>
      </c>
      <c r="M359">
        <v>5938</v>
      </c>
      <c r="N359" s="2" t="s">
        <v>673</v>
      </c>
      <c r="O359" s="2" t="s">
        <v>44</v>
      </c>
      <c r="P359" s="2" t="s">
        <v>44</v>
      </c>
      <c r="Q359" s="2" t="s">
        <v>44</v>
      </c>
      <c r="R359" s="2" t="s">
        <v>44</v>
      </c>
      <c r="S359" s="2" t="s">
        <v>44</v>
      </c>
      <c r="T359" s="2" t="s">
        <v>44</v>
      </c>
      <c r="U359" s="2" t="s">
        <v>44</v>
      </c>
      <c r="V359" s="2" t="s">
        <v>420</v>
      </c>
      <c r="W359" s="2" t="s">
        <v>44</v>
      </c>
      <c r="X359" s="2" t="s">
        <v>44</v>
      </c>
      <c r="Y359" s="2" t="s">
        <v>44</v>
      </c>
      <c r="Z359" s="2" t="s">
        <v>44</v>
      </c>
      <c r="AA359" s="2" t="s">
        <v>44</v>
      </c>
      <c r="AB359" s="2" t="s">
        <v>44</v>
      </c>
      <c r="AC359">
        <v>475</v>
      </c>
      <c r="AD359" s="2" t="s">
        <v>44</v>
      </c>
      <c r="AE359" s="2" t="s">
        <v>44</v>
      </c>
      <c r="AF359" s="2" t="s">
        <v>44</v>
      </c>
      <c r="AG359" s="2" t="s">
        <v>44</v>
      </c>
      <c r="AH359" s="2" t="s">
        <v>44</v>
      </c>
      <c r="AI359" s="2" t="s">
        <v>44</v>
      </c>
      <c r="AJ359" s="2" t="s">
        <v>44</v>
      </c>
      <c r="AK359" s="2" t="s">
        <v>44</v>
      </c>
      <c r="AL359" s="2" t="s">
        <v>44</v>
      </c>
      <c r="AM359" s="2" t="s">
        <v>44</v>
      </c>
      <c r="AN359" s="2" t="s">
        <v>44</v>
      </c>
      <c r="AO359" s="2" t="s">
        <v>44</v>
      </c>
      <c r="AP359" s="2" t="s">
        <v>44</v>
      </c>
      <c r="AQ359" s="2" t="s">
        <v>44</v>
      </c>
      <c r="AR359" s="2" t="s">
        <v>44</v>
      </c>
      <c r="AS359" s="2" t="s">
        <v>44</v>
      </c>
      <c r="AT359" s="2" t="s">
        <v>44</v>
      </c>
      <c r="AU359" s="2" t="s">
        <v>44</v>
      </c>
      <c r="AV359" s="2" t="s">
        <v>44</v>
      </c>
      <c r="AW359" s="2" t="s">
        <v>44</v>
      </c>
      <c r="AX359" s="2" t="s">
        <v>44</v>
      </c>
      <c r="AY359" s="2" t="s">
        <v>44</v>
      </c>
      <c r="AZ359" s="2" t="s">
        <v>44</v>
      </c>
      <c r="BA359" s="2" t="s">
        <v>44</v>
      </c>
      <c r="BB359" s="2" t="s">
        <v>44</v>
      </c>
      <c r="BC359" s="2" t="s">
        <v>44</v>
      </c>
      <c r="BD359" s="2" t="s">
        <v>44</v>
      </c>
      <c r="BE359" s="2" t="s">
        <v>44</v>
      </c>
      <c r="BF359" s="2" t="s">
        <v>44</v>
      </c>
      <c r="BG359" s="2" t="s">
        <v>421</v>
      </c>
      <c r="BH359" s="2" t="s">
        <v>44</v>
      </c>
      <c r="BI359" s="2" t="s">
        <v>44</v>
      </c>
      <c r="BJ359" s="2" t="s">
        <v>44</v>
      </c>
      <c r="BK359" s="2" t="s">
        <v>44</v>
      </c>
      <c r="BL359" s="2" t="s">
        <v>44</v>
      </c>
      <c r="BM359" s="2" t="s">
        <v>422</v>
      </c>
      <c r="BN359" s="2" t="s">
        <v>44</v>
      </c>
      <c r="BO359" s="2" t="s">
        <v>423</v>
      </c>
      <c r="BP359" s="2" t="s">
        <v>44</v>
      </c>
      <c r="BQ359" s="2" t="s">
        <v>44</v>
      </c>
      <c r="BR359" s="2" t="s">
        <v>44</v>
      </c>
      <c r="BS359" s="2" t="s">
        <v>44</v>
      </c>
      <c r="BT359" s="2" t="s">
        <v>44</v>
      </c>
      <c r="BU359" s="2" t="s">
        <v>44</v>
      </c>
      <c r="BV359" s="2" t="s">
        <v>44</v>
      </c>
      <c r="BW359" s="2" t="s">
        <v>44</v>
      </c>
      <c r="BX359" s="2" t="s">
        <v>44</v>
      </c>
      <c r="BY359" s="2" t="s">
        <v>44</v>
      </c>
    </row>
    <row r="360" spans="1:77" x14ac:dyDescent="0.3">
      <c r="A360">
        <v>476</v>
      </c>
      <c r="B360" s="1">
        <v>44484.420497685183</v>
      </c>
      <c r="C360" s="2" t="s">
        <v>44</v>
      </c>
      <c r="D360" s="2" t="s">
        <v>44</v>
      </c>
      <c r="E360" s="2" t="s">
        <v>42</v>
      </c>
      <c r="F360" s="2" t="s">
        <v>44</v>
      </c>
      <c r="G360" s="2" t="s">
        <v>418</v>
      </c>
      <c r="H360" s="2" t="s">
        <v>44</v>
      </c>
      <c r="I360" s="2" t="s">
        <v>419</v>
      </c>
      <c r="J360" s="2" t="s">
        <v>44</v>
      </c>
      <c r="K360" s="2" t="s">
        <v>44</v>
      </c>
      <c r="L360">
        <v>9889</v>
      </c>
      <c r="M360">
        <v>9889</v>
      </c>
      <c r="N360" s="2" t="s">
        <v>674</v>
      </c>
      <c r="O360" s="2" t="s">
        <v>44</v>
      </c>
      <c r="P360" s="2" t="s">
        <v>44</v>
      </c>
      <c r="Q360" s="2" t="s">
        <v>44</v>
      </c>
      <c r="R360" s="2" t="s">
        <v>44</v>
      </c>
      <c r="S360" s="2" t="s">
        <v>44</v>
      </c>
      <c r="T360" s="2" t="s">
        <v>44</v>
      </c>
      <c r="U360" s="2" t="s">
        <v>44</v>
      </c>
      <c r="V360" s="2" t="s">
        <v>420</v>
      </c>
      <c r="W360" s="2" t="s">
        <v>44</v>
      </c>
      <c r="X360" s="2" t="s">
        <v>44</v>
      </c>
      <c r="Y360" s="2" t="s">
        <v>44</v>
      </c>
      <c r="Z360" s="2" t="s">
        <v>44</v>
      </c>
      <c r="AA360" s="2" t="s">
        <v>44</v>
      </c>
      <c r="AB360" s="2" t="s">
        <v>44</v>
      </c>
      <c r="AC360">
        <v>476</v>
      </c>
      <c r="AD360" s="2" t="s">
        <v>44</v>
      </c>
      <c r="AE360" s="2" t="s">
        <v>44</v>
      </c>
      <c r="AF360" s="2" t="s">
        <v>44</v>
      </c>
      <c r="AG360" s="2" t="s">
        <v>44</v>
      </c>
      <c r="AH360" s="2" t="s">
        <v>44</v>
      </c>
      <c r="AI360" s="2" t="s">
        <v>44</v>
      </c>
      <c r="AJ360" s="2" t="s">
        <v>44</v>
      </c>
      <c r="AK360" s="2" t="s">
        <v>44</v>
      </c>
      <c r="AL360" s="2" t="s">
        <v>44</v>
      </c>
      <c r="AM360" s="2" t="s">
        <v>44</v>
      </c>
      <c r="AN360" s="2" t="s">
        <v>44</v>
      </c>
      <c r="AO360" s="2" t="s">
        <v>44</v>
      </c>
      <c r="AP360" s="2" t="s">
        <v>44</v>
      </c>
      <c r="AQ360" s="2" t="s">
        <v>44</v>
      </c>
      <c r="AR360" s="2" t="s">
        <v>44</v>
      </c>
      <c r="AS360" s="2" t="s">
        <v>44</v>
      </c>
      <c r="AT360" s="2" t="s">
        <v>44</v>
      </c>
      <c r="AU360" s="2" t="s">
        <v>44</v>
      </c>
      <c r="AV360" s="2" t="s">
        <v>44</v>
      </c>
      <c r="AW360" s="2" t="s">
        <v>44</v>
      </c>
      <c r="AX360" s="2" t="s">
        <v>44</v>
      </c>
      <c r="AY360" s="2" t="s">
        <v>44</v>
      </c>
      <c r="AZ360" s="2" t="s">
        <v>44</v>
      </c>
      <c r="BA360" s="2" t="s">
        <v>44</v>
      </c>
      <c r="BB360" s="2" t="s">
        <v>44</v>
      </c>
      <c r="BC360" s="2" t="s">
        <v>44</v>
      </c>
      <c r="BD360" s="2" t="s">
        <v>44</v>
      </c>
      <c r="BE360" s="2" t="s">
        <v>44</v>
      </c>
      <c r="BF360" s="2" t="s">
        <v>44</v>
      </c>
      <c r="BG360" s="2" t="s">
        <v>421</v>
      </c>
      <c r="BH360" s="2" t="s">
        <v>44</v>
      </c>
      <c r="BI360" s="2" t="s">
        <v>44</v>
      </c>
      <c r="BJ360" s="2" t="s">
        <v>44</v>
      </c>
      <c r="BK360" s="2" t="s">
        <v>44</v>
      </c>
      <c r="BL360" s="2" t="s">
        <v>44</v>
      </c>
      <c r="BM360" s="2" t="s">
        <v>422</v>
      </c>
      <c r="BN360" s="2" t="s">
        <v>44</v>
      </c>
      <c r="BO360" s="2" t="s">
        <v>423</v>
      </c>
      <c r="BP360" s="2" t="s">
        <v>44</v>
      </c>
      <c r="BQ360" s="2" t="s">
        <v>44</v>
      </c>
      <c r="BR360" s="2" t="s">
        <v>44</v>
      </c>
      <c r="BS360" s="2" t="s">
        <v>44</v>
      </c>
      <c r="BT360" s="2" t="s">
        <v>44</v>
      </c>
      <c r="BU360" s="2" t="s">
        <v>44</v>
      </c>
      <c r="BV360" s="2" t="s">
        <v>44</v>
      </c>
      <c r="BW360" s="2" t="s">
        <v>44</v>
      </c>
      <c r="BX360" s="2" t="s">
        <v>44</v>
      </c>
      <c r="BY360" s="2" t="s">
        <v>44</v>
      </c>
    </row>
    <row r="361" spans="1:77" x14ac:dyDescent="0.3">
      <c r="A361">
        <v>477</v>
      </c>
      <c r="B361" s="1">
        <v>44484.420497685183</v>
      </c>
      <c r="C361" s="2" t="s">
        <v>44</v>
      </c>
      <c r="D361" s="2" t="s">
        <v>44</v>
      </c>
      <c r="E361" s="2" t="s">
        <v>42</v>
      </c>
      <c r="F361" s="2" t="s">
        <v>44</v>
      </c>
      <c r="G361" s="2" t="s">
        <v>418</v>
      </c>
      <c r="H361" s="2" t="s">
        <v>44</v>
      </c>
      <c r="I361" s="2" t="s">
        <v>419</v>
      </c>
      <c r="J361" s="2" t="s">
        <v>44</v>
      </c>
      <c r="K361" s="2" t="s">
        <v>44</v>
      </c>
      <c r="L361">
        <v>2175</v>
      </c>
      <c r="M361">
        <v>2175</v>
      </c>
      <c r="N361" s="2" t="s">
        <v>44</v>
      </c>
      <c r="O361" s="2" t="s">
        <v>44</v>
      </c>
      <c r="P361" s="2" t="s">
        <v>44</v>
      </c>
      <c r="Q361" s="2" t="s">
        <v>44</v>
      </c>
      <c r="R361" s="2" t="s">
        <v>44</v>
      </c>
      <c r="S361" s="2" t="s">
        <v>44</v>
      </c>
      <c r="T361" s="2" t="s">
        <v>44</v>
      </c>
      <c r="U361" s="2" t="s">
        <v>44</v>
      </c>
      <c r="V361" s="2" t="s">
        <v>420</v>
      </c>
      <c r="W361" s="2" t="s">
        <v>44</v>
      </c>
      <c r="X361" s="2" t="s">
        <v>44</v>
      </c>
      <c r="Y361" s="2" t="s">
        <v>44</v>
      </c>
      <c r="Z361" s="2" t="s">
        <v>44</v>
      </c>
      <c r="AA361" s="2" t="s">
        <v>44</v>
      </c>
      <c r="AB361" s="2" t="s">
        <v>44</v>
      </c>
      <c r="AC361">
        <v>477</v>
      </c>
      <c r="AD361" s="2" t="s">
        <v>44</v>
      </c>
      <c r="AE361" s="2" t="s">
        <v>44</v>
      </c>
      <c r="AF361" s="2" t="s">
        <v>44</v>
      </c>
      <c r="AG361" s="2" t="s">
        <v>44</v>
      </c>
      <c r="AH361" s="2" t="s">
        <v>44</v>
      </c>
      <c r="AI361" s="2" t="s">
        <v>44</v>
      </c>
      <c r="AJ361" s="2" t="s">
        <v>44</v>
      </c>
      <c r="AK361" s="2" t="s">
        <v>44</v>
      </c>
      <c r="AL361" s="2" t="s">
        <v>44</v>
      </c>
      <c r="AM361" s="2" t="s">
        <v>44</v>
      </c>
      <c r="AN361" s="2" t="s">
        <v>44</v>
      </c>
      <c r="AO361" s="2" t="s">
        <v>44</v>
      </c>
      <c r="AP361" s="2" t="s">
        <v>44</v>
      </c>
      <c r="AQ361" s="2" t="s">
        <v>44</v>
      </c>
      <c r="AR361" s="2" t="s">
        <v>44</v>
      </c>
      <c r="AS361" s="2" t="s">
        <v>44</v>
      </c>
      <c r="AT361" s="2" t="s">
        <v>44</v>
      </c>
      <c r="AU361" s="2" t="s">
        <v>44</v>
      </c>
      <c r="AV361" s="2" t="s">
        <v>44</v>
      </c>
      <c r="AW361" s="2" t="s">
        <v>44</v>
      </c>
      <c r="AX361" s="2" t="s">
        <v>44</v>
      </c>
      <c r="AY361" s="2" t="s">
        <v>44</v>
      </c>
      <c r="AZ361" s="2" t="s">
        <v>44</v>
      </c>
      <c r="BA361" s="2" t="s">
        <v>44</v>
      </c>
      <c r="BB361" s="2" t="s">
        <v>44</v>
      </c>
      <c r="BC361" s="2" t="s">
        <v>44</v>
      </c>
      <c r="BD361" s="2" t="s">
        <v>44</v>
      </c>
      <c r="BE361" s="2" t="s">
        <v>44</v>
      </c>
      <c r="BF361" s="2" t="s">
        <v>44</v>
      </c>
      <c r="BG361" s="2" t="s">
        <v>421</v>
      </c>
      <c r="BH361" s="2" t="s">
        <v>44</v>
      </c>
      <c r="BI361" s="2" t="s">
        <v>44</v>
      </c>
      <c r="BJ361" s="2" t="s">
        <v>44</v>
      </c>
      <c r="BK361" s="2" t="s">
        <v>44</v>
      </c>
      <c r="BL361" s="2" t="s">
        <v>44</v>
      </c>
      <c r="BM361" s="2" t="s">
        <v>480</v>
      </c>
      <c r="BN361" s="2" t="s">
        <v>44</v>
      </c>
      <c r="BO361" s="2" t="s">
        <v>481</v>
      </c>
      <c r="BP361" s="2" t="s">
        <v>44</v>
      </c>
      <c r="BQ361" s="2" t="s">
        <v>44</v>
      </c>
      <c r="BR361" s="2" t="s">
        <v>44</v>
      </c>
      <c r="BS361" s="2" t="s">
        <v>44</v>
      </c>
      <c r="BT361" s="2" t="s">
        <v>44</v>
      </c>
      <c r="BU361" s="2" t="s">
        <v>44</v>
      </c>
      <c r="BV361" s="2" t="s">
        <v>44</v>
      </c>
      <c r="BW361" s="2" t="s">
        <v>44</v>
      </c>
      <c r="BX361" s="2" t="s">
        <v>44</v>
      </c>
      <c r="BY361" s="2" t="s">
        <v>44</v>
      </c>
    </row>
    <row r="362" spans="1:77" x14ac:dyDescent="0.3">
      <c r="A362">
        <v>478</v>
      </c>
      <c r="B362" s="1">
        <v>44484.420497685183</v>
      </c>
      <c r="C362" s="2" t="s">
        <v>44</v>
      </c>
      <c r="D362" s="2" t="s">
        <v>44</v>
      </c>
      <c r="E362" s="2" t="s">
        <v>42</v>
      </c>
      <c r="F362" s="2" t="s">
        <v>44</v>
      </c>
      <c r="G362" s="2" t="s">
        <v>418</v>
      </c>
      <c r="H362" s="2" t="s">
        <v>44</v>
      </c>
      <c r="I362" s="2" t="s">
        <v>419</v>
      </c>
      <c r="J362" s="2" t="s">
        <v>44</v>
      </c>
      <c r="K362" s="2" t="s">
        <v>44</v>
      </c>
      <c r="L362">
        <v>2721</v>
      </c>
      <c r="M362">
        <v>2721</v>
      </c>
      <c r="N362" s="2" t="s">
        <v>675</v>
      </c>
      <c r="O362" s="2" t="s">
        <v>44</v>
      </c>
      <c r="P362" s="2" t="s">
        <v>44</v>
      </c>
      <c r="Q362" s="2" t="s">
        <v>44</v>
      </c>
      <c r="R362" s="2" t="s">
        <v>44</v>
      </c>
      <c r="S362" s="2" t="s">
        <v>44</v>
      </c>
      <c r="T362" s="2" t="s">
        <v>44</v>
      </c>
      <c r="U362" s="2" t="s">
        <v>44</v>
      </c>
      <c r="V362" s="2" t="s">
        <v>420</v>
      </c>
      <c r="W362" s="2" t="s">
        <v>44</v>
      </c>
      <c r="X362" s="2" t="s">
        <v>44</v>
      </c>
      <c r="Y362" s="2" t="s">
        <v>44</v>
      </c>
      <c r="Z362" s="2" t="s">
        <v>44</v>
      </c>
      <c r="AA362" s="2" t="s">
        <v>44</v>
      </c>
      <c r="AB362" s="2" t="s">
        <v>44</v>
      </c>
      <c r="AC362">
        <v>478</v>
      </c>
      <c r="AD362" s="2" t="s">
        <v>44</v>
      </c>
      <c r="AE362" s="2" t="s">
        <v>44</v>
      </c>
      <c r="AF362" s="2" t="s">
        <v>44</v>
      </c>
      <c r="AG362" s="2" t="s">
        <v>44</v>
      </c>
      <c r="AH362" s="2" t="s">
        <v>44</v>
      </c>
      <c r="AI362" s="2" t="s">
        <v>44</v>
      </c>
      <c r="AJ362" s="2" t="s">
        <v>44</v>
      </c>
      <c r="AK362" s="2" t="s">
        <v>44</v>
      </c>
      <c r="AL362" s="2" t="s">
        <v>44</v>
      </c>
      <c r="AM362" s="2" t="s">
        <v>44</v>
      </c>
      <c r="AN362" s="2" t="s">
        <v>44</v>
      </c>
      <c r="AO362" s="2" t="s">
        <v>44</v>
      </c>
      <c r="AP362" s="2" t="s">
        <v>44</v>
      </c>
      <c r="AQ362" s="2" t="s">
        <v>44</v>
      </c>
      <c r="AR362" s="2" t="s">
        <v>44</v>
      </c>
      <c r="AS362" s="2" t="s">
        <v>44</v>
      </c>
      <c r="AT362" s="2" t="s">
        <v>44</v>
      </c>
      <c r="AU362" s="2" t="s">
        <v>44</v>
      </c>
      <c r="AV362" s="2" t="s">
        <v>44</v>
      </c>
      <c r="AW362" s="2" t="s">
        <v>44</v>
      </c>
      <c r="AX362" s="2" t="s">
        <v>44</v>
      </c>
      <c r="AY362" s="2" t="s">
        <v>44</v>
      </c>
      <c r="AZ362" s="2" t="s">
        <v>44</v>
      </c>
      <c r="BA362" s="2" t="s">
        <v>44</v>
      </c>
      <c r="BB362" s="2" t="s">
        <v>44</v>
      </c>
      <c r="BC362" s="2" t="s">
        <v>44</v>
      </c>
      <c r="BD362" s="2" t="s">
        <v>44</v>
      </c>
      <c r="BE362" s="2" t="s">
        <v>44</v>
      </c>
      <c r="BF362" s="2" t="s">
        <v>44</v>
      </c>
      <c r="BG362" s="2" t="s">
        <v>421</v>
      </c>
      <c r="BH362" s="2" t="s">
        <v>44</v>
      </c>
      <c r="BI362" s="2" t="s">
        <v>44</v>
      </c>
      <c r="BJ362" s="2" t="s">
        <v>44</v>
      </c>
      <c r="BK362" s="2" t="s">
        <v>44</v>
      </c>
      <c r="BL362" s="2" t="s">
        <v>44</v>
      </c>
      <c r="BM362" s="2" t="s">
        <v>422</v>
      </c>
      <c r="BN362" s="2" t="s">
        <v>44</v>
      </c>
      <c r="BO362" s="2" t="s">
        <v>423</v>
      </c>
      <c r="BP362" s="2" t="s">
        <v>44</v>
      </c>
      <c r="BQ362" s="2" t="s">
        <v>44</v>
      </c>
      <c r="BR362" s="2" t="s">
        <v>44</v>
      </c>
      <c r="BS362" s="2" t="s">
        <v>44</v>
      </c>
      <c r="BT362" s="2" t="s">
        <v>44</v>
      </c>
      <c r="BU362" s="2" t="s">
        <v>44</v>
      </c>
      <c r="BV362" s="2" t="s">
        <v>44</v>
      </c>
      <c r="BW362" s="2" t="s">
        <v>44</v>
      </c>
      <c r="BX362" s="2" t="s">
        <v>44</v>
      </c>
      <c r="BY362" s="2" t="s">
        <v>44</v>
      </c>
    </row>
    <row r="363" spans="1:77" x14ac:dyDescent="0.3">
      <c r="A363">
        <v>479</v>
      </c>
      <c r="B363" s="1">
        <v>44484.420497685183</v>
      </c>
      <c r="C363" s="2" t="s">
        <v>44</v>
      </c>
      <c r="D363" s="2" t="s">
        <v>44</v>
      </c>
      <c r="E363" s="2" t="s">
        <v>42</v>
      </c>
      <c r="F363" s="2" t="s">
        <v>44</v>
      </c>
      <c r="G363" s="2" t="s">
        <v>418</v>
      </c>
      <c r="H363" s="2" t="s">
        <v>44</v>
      </c>
      <c r="I363" s="2" t="s">
        <v>419</v>
      </c>
      <c r="J363" s="2" t="s">
        <v>44</v>
      </c>
      <c r="K363" s="2" t="s">
        <v>44</v>
      </c>
      <c r="L363">
        <v>6716</v>
      </c>
      <c r="M363">
        <v>6716</v>
      </c>
      <c r="N363" s="2" t="s">
        <v>676</v>
      </c>
      <c r="O363" s="2" t="s">
        <v>44</v>
      </c>
      <c r="P363" s="2" t="s">
        <v>44</v>
      </c>
      <c r="Q363" s="2" t="s">
        <v>44</v>
      </c>
      <c r="R363" s="2" t="s">
        <v>44</v>
      </c>
      <c r="S363" s="2" t="s">
        <v>44</v>
      </c>
      <c r="T363" s="2" t="s">
        <v>44</v>
      </c>
      <c r="U363" s="2" t="s">
        <v>44</v>
      </c>
      <c r="V363" s="2" t="s">
        <v>420</v>
      </c>
      <c r="W363" s="2" t="s">
        <v>44</v>
      </c>
      <c r="X363" s="2" t="s">
        <v>44</v>
      </c>
      <c r="Y363" s="2" t="s">
        <v>44</v>
      </c>
      <c r="Z363" s="2" t="s">
        <v>44</v>
      </c>
      <c r="AA363" s="2" t="s">
        <v>44</v>
      </c>
      <c r="AB363" s="2" t="s">
        <v>44</v>
      </c>
      <c r="AC363">
        <v>479</v>
      </c>
      <c r="AD363" s="2" t="s">
        <v>44</v>
      </c>
      <c r="AE363" s="2" t="s">
        <v>44</v>
      </c>
      <c r="AF363" s="2" t="s">
        <v>44</v>
      </c>
      <c r="AG363" s="2" t="s">
        <v>44</v>
      </c>
      <c r="AH363" s="2" t="s">
        <v>44</v>
      </c>
      <c r="AI363" s="2" t="s">
        <v>44</v>
      </c>
      <c r="AJ363" s="2" t="s">
        <v>44</v>
      </c>
      <c r="AK363" s="2" t="s">
        <v>44</v>
      </c>
      <c r="AL363" s="2" t="s">
        <v>44</v>
      </c>
      <c r="AM363" s="2" t="s">
        <v>44</v>
      </c>
      <c r="AN363" s="2" t="s">
        <v>44</v>
      </c>
      <c r="AO363" s="2" t="s">
        <v>44</v>
      </c>
      <c r="AP363" s="2" t="s">
        <v>44</v>
      </c>
      <c r="AQ363" s="2" t="s">
        <v>44</v>
      </c>
      <c r="AR363" s="2" t="s">
        <v>44</v>
      </c>
      <c r="AS363" s="2" t="s">
        <v>44</v>
      </c>
      <c r="AT363" s="2" t="s">
        <v>44</v>
      </c>
      <c r="AU363" s="2" t="s">
        <v>44</v>
      </c>
      <c r="AV363" s="2" t="s">
        <v>44</v>
      </c>
      <c r="AW363" s="2" t="s">
        <v>44</v>
      </c>
      <c r="AX363" s="2" t="s">
        <v>44</v>
      </c>
      <c r="AY363" s="2" t="s">
        <v>44</v>
      </c>
      <c r="AZ363" s="2" t="s">
        <v>44</v>
      </c>
      <c r="BA363" s="2" t="s">
        <v>44</v>
      </c>
      <c r="BB363" s="2" t="s">
        <v>44</v>
      </c>
      <c r="BC363" s="2" t="s">
        <v>44</v>
      </c>
      <c r="BD363" s="2" t="s">
        <v>44</v>
      </c>
      <c r="BE363" s="2" t="s">
        <v>44</v>
      </c>
      <c r="BF363" s="2" t="s">
        <v>44</v>
      </c>
      <c r="BG363" s="2" t="s">
        <v>421</v>
      </c>
      <c r="BH363" s="2" t="s">
        <v>44</v>
      </c>
      <c r="BI363" s="2" t="s">
        <v>44</v>
      </c>
      <c r="BJ363" s="2" t="s">
        <v>44</v>
      </c>
      <c r="BK363" s="2" t="s">
        <v>44</v>
      </c>
      <c r="BL363" s="2" t="s">
        <v>44</v>
      </c>
      <c r="BM363" s="2" t="s">
        <v>422</v>
      </c>
      <c r="BN363" s="2" t="s">
        <v>44</v>
      </c>
      <c r="BO363" s="2" t="s">
        <v>423</v>
      </c>
      <c r="BP363" s="2" t="s">
        <v>44</v>
      </c>
      <c r="BQ363" s="2" t="s">
        <v>44</v>
      </c>
      <c r="BR363" s="2" t="s">
        <v>44</v>
      </c>
      <c r="BS363" s="2" t="s">
        <v>44</v>
      </c>
      <c r="BT363" s="2" t="s">
        <v>44</v>
      </c>
      <c r="BU363" s="2" t="s">
        <v>44</v>
      </c>
      <c r="BV363" s="2" t="s">
        <v>44</v>
      </c>
      <c r="BW363" s="2" t="s">
        <v>44</v>
      </c>
      <c r="BX363" s="2" t="s">
        <v>44</v>
      </c>
      <c r="BY363" s="2" t="s">
        <v>44</v>
      </c>
    </row>
    <row r="364" spans="1:77" x14ac:dyDescent="0.3">
      <c r="A364">
        <v>480</v>
      </c>
      <c r="B364" s="1">
        <v>44484.420497685183</v>
      </c>
      <c r="C364" s="2" t="s">
        <v>44</v>
      </c>
      <c r="D364" s="2" t="s">
        <v>44</v>
      </c>
      <c r="E364" s="2" t="s">
        <v>42</v>
      </c>
      <c r="F364" s="2" t="s">
        <v>44</v>
      </c>
      <c r="G364" s="2" t="s">
        <v>418</v>
      </c>
      <c r="H364" s="2" t="s">
        <v>44</v>
      </c>
      <c r="I364" s="2" t="s">
        <v>419</v>
      </c>
      <c r="J364" s="2" t="s">
        <v>44</v>
      </c>
      <c r="K364" s="2" t="s">
        <v>44</v>
      </c>
      <c r="L364">
        <v>2948</v>
      </c>
      <c r="M364">
        <v>2948</v>
      </c>
      <c r="N364" s="2" t="s">
        <v>677</v>
      </c>
      <c r="O364" s="2" t="s">
        <v>44</v>
      </c>
      <c r="P364" s="2" t="s">
        <v>44</v>
      </c>
      <c r="Q364" s="2" t="s">
        <v>44</v>
      </c>
      <c r="R364" s="2" t="s">
        <v>44</v>
      </c>
      <c r="S364" s="2" t="s">
        <v>44</v>
      </c>
      <c r="T364" s="2" t="s">
        <v>44</v>
      </c>
      <c r="U364" s="2" t="s">
        <v>44</v>
      </c>
      <c r="V364" s="2" t="s">
        <v>420</v>
      </c>
      <c r="W364" s="2" t="s">
        <v>44</v>
      </c>
      <c r="X364" s="2" t="s">
        <v>44</v>
      </c>
      <c r="Y364" s="2" t="s">
        <v>44</v>
      </c>
      <c r="Z364" s="2" t="s">
        <v>44</v>
      </c>
      <c r="AA364" s="2" t="s">
        <v>44</v>
      </c>
      <c r="AB364" s="2" t="s">
        <v>44</v>
      </c>
      <c r="AC364">
        <v>480</v>
      </c>
      <c r="AD364" s="2" t="s">
        <v>44</v>
      </c>
      <c r="AE364" s="2" t="s">
        <v>44</v>
      </c>
      <c r="AF364" s="2" t="s">
        <v>44</v>
      </c>
      <c r="AG364" s="2" t="s">
        <v>44</v>
      </c>
      <c r="AH364" s="2" t="s">
        <v>44</v>
      </c>
      <c r="AI364" s="2" t="s">
        <v>44</v>
      </c>
      <c r="AJ364" s="2" t="s">
        <v>44</v>
      </c>
      <c r="AK364" s="2" t="s">
        <v>44</v>
      </c>
      <c r="AL364" s="2" t="s">
        <v>44</v>
      </c>
      <c r="AM364" s="2" t="s">
        <v>44</v>
      </c>
      <c r="AN364" s="2" t="s">
        <v>44</v>
      </c>
      <c r="AO364" s="2" t="s">
        <v>44</v>
      </c>
      <c r="AP364" s="2" t="s">
        <v>44</v>
      </c>
      <c r="AQ364" s="2" t="s">
        <v>44</v>
      </c>
      <c r="AR364" s="2" t="s">
        <v>44</v>
      </c>
      <c r="AS364" s="2" t="s">
        <v>44</v>
      </c>
      <c r="AT364" s="2" t="s">
        <v>44</v>
      </c>
      <c r="AU364" s="2" t="s">
        <v>44</v>
      </c>
      <c r="AV364" s="2" t="s">
        <v>44</v>
      </c>
      <c r="AW364" s="2" t="s">
        <v>44</v>
      </c>
      <c r="AX364" s="2" t="s">
        <v>44</v>
      </c>
      <c r="AY364" s="2" t="s">
        <v>44</v>
      </c>
      <c r="AZ364" s="2" t="s">
        <v>44</v>
      </c>
      <c r="BA364" s="2" t="s">
        <v>44</v>
      </c>
      <c r="BB364" s="2" t="s">
        <v>44</v>
      </c>
      <c r="BC364" s="2" t="s">
        <v>44</v>
      </c>
      <c r="BD364" s="2" t="s">
        <v>44</v>
      </c>
      <c r="BE364" s="2" t="s">
        <v>44</v>
      </c>
      <c r="BF364" s="2" t="s">
        <v>44</v>
      </c>
      <c r="BG364" s="2" t="s">
        <v>421</v>
      </c>
      <c r="BH364" s="2" t="s">
        <v>44</v>
      </c>
      <c r="BI364" s="2" t="s">
        <v>44</v>
      </c>
      <c r="BJ364" s="2" t="s">
        <v>44</v>
      </c>
      <c r="BK364" s="2" t="s">
        <v>44</v>
      </c>
      <c r="BL364" s="2" t="s">
        <v>44</v>
      </c>
      <c r="BM364" s="2" t="s">
        <v>422</v>
      </c>
      <c r="BN364" s="2" t="s">
        <v>44</v>
      </c>
      <c r="BO364" s="2" t="s">
        <v>423</v>
      </c>
      <c r="BP364" s="2" t="s">
        <v>44</v>
      </c>
      <c r="BQ364" s="2" t="s">
        <v>44</v>
      </c>
      <c r="BR364" s="2" t="s">
        <v>44</v>
      </c>
      <c r="BS364" s="2" t="s">
        <v>44</v>
      </c>
      <c r="BT364" s="2" t="s">
        <v>44</v>
      </c>
      <c r="BU364" s="2" t="s">
        <v>44</v>
      </c>
      <c r="BV364" s="2" t="s">
        <v>44</v>
      </c>
      <c r="BW364" s="2" t="s">
        <v>44</v>
      </c>
      <c r="BX364" s="2" t="s">
        <v>44</v>
      </c>
      <c r="BY364" s="2" t="s">
        <v>44</v>
      </c>
    </row>
    <row r="365" spans="1:77" x14ac:dyDescent="0.3">
      <c r="A365">
        <v>481</v>
      </c>
      <c r="B365" s="1">
        <v>44484.420497685183</v>
      </c>
      <c r="C365" s="2" t="s">
        <v>44</v>
      </c>
      <c r="D365" s="2" t="s">
        <v>44</v>
      </c>
      <c r="E365" s="2" t="s">
        <v>42</v>
      </c>
      <c r="F365" s="2" t="s">
        <v>44</v>
      </c>
      <c r="G365" s="2" t="s">
        <v>418</v>
      </c>
      <c r="H365" s="2" t="s">
        <v>44</v>
      </c>
      <c r="I365" s="2" t="s">
        <v>419</v>
      </c>
      <c r="J365" s="2" t="s">
        <v>44</v>
      </c>
      <c r="K365" s="2" t="s">
        <v>44</v>
      </c>
      <c r="L365">
        <v>3569</v>
      </c>
      <c r="M365">
        <v>3569</v>
      </c>
      <c r="N365" s="2" t="s">
        <v>678</v>
      </c>
      <c r="O365" s="2" t="s">
        <v>44</v>
      </c>
      <c r="P365" s="2" t="s">
        <v>44</v>
      </c>
      <c r="Q365" s="2" t="s">
        <v>44</v>
      </c>
      <c r="R365" s="2" t="s">
        <v>44</v>
      </c>
      <c r="S365" s="2" t="s">
        <v>44</v>
      </c>
      <c r="T365" s="2" t="s">
        <v>44</v>
      </c>
      <c r="U365" s="2" t="s">
        <v>44</v>
      </c>
      <c r="V365" s="2" t="s">
        <v>420</v>
      </c>
      <c r="W365" s="2" t="s">
        <v>44</v>
      </c>
      <c r="X365" s="2" t="s">
        <v>44</v>
      </c>
      <c r="Y365" s="2" t="s">
        <v>44</v>
      </c>
      <c r="Z365" s="2" t="s">
        <v>44</v>
      </c>
      <c r="AA365" s="2" t="s">
        <v>44</v>
      </c>
      <c r="AB365" s="2" t="s">
        <v>44</v>
      </c>
      <c r="AC365">
        <v>481</v>
      </c>
      <c r="AD365" s="2" t="s">
        <v>44</v>
      </c>
      <c r="AE365" s="2" t="s">
        <v>44</v>
      </c>
      <c r="AF365" s="2" t="s">
        <v>44</v>
      </c>
      <c r="AG365" s="2" t="s">
        <v>44</v>
      </c>
      <c r="AH365" s="2" t="s">
        <v>44</v>
      </c>
      <c r="AI365" s="2" t="s">
        <v>44</v>
      </c>
      <c r="AJ365" s="2" t="s">
        <v>44</v>
      </c>
      <c r="AK365" s="2" t="s">
        <v>44</v>
      </c>
      <c r="AL365" s="2" t="s">
        <v>44</v>
      </c>
      <c r="AM365" s="2" t="s">
        <v>44</v>
      </c>
      <c r="AN365" s="2" t="s">
        <v>44</v>
      </c>
      <c r="AO365" s="2" t="s">
        <v>44</v>
      </c>
      <c r="AP365" s="2" t="s">
        <v>44</v>
      </c>
      <c r="AQ365" s="2" t="s">
        <v>44</v>
      </c>
      <c r="AR365" s="2" t="s">
        <v>44</v>
      </c>
      <c r="AS365" s="2" t="s">
        <v>44</v>
      </c>
      <c r="AT365" s="2" t="s">
        <v>44</v>
      </c>
      <c r="AU365" s="2" t="s">
        <v>44</v>
      </c>
      <c r="AV365" s="2" t="s">
        <v>44</v>
      </c>
      <c r="AW365" s="2" t="s">
        <v>44</v>
      </c>
      <c r="AX365" s="2" t="s">
        <v>44</v>
      </c>
      <c r="AY365" s="2" t="s">
        <v>44</v>
      </c>
      <c r="AZ365" s="2" t="s">
        <v>44</v>
      </c>
      <c r="BA365" s="2" t="s">
        <v>44</v>
      </c>
      <c r="BB365" s="2" t="s">
        <v>44</v>
      </c>
      <c r="BC365" s="2" t="s">
        <v>44</v>
      </c>
      <c r="BD365" s="2" t="s">
        <v>44</v>
      </c>
      <c r="BE365" s="2" t="s">
        <v>44</v>
      </c>
      <c r="BF365" s="2" t="s">
        <v>44</v>
      </c>
      <c r="BG365" s="2" t="s">
        <v>421</v>
      </c>
      <c r="BH365" s="2" t="s">
        <v>44</v>
      </c>
      <c r="BI365" s="2" t="s">
        <v>44</v>
      </c>
      <c r="BJ365" s="2" t="s">
        <v>44</v>
      </c>
      <c r="BK365" s="2" t="s">
        <v>44</v>
      </c>
      <c r="BL365" s="2" t="s">
        <v>44</v>
      </c>
      <c r="BM365" s="2" t="s">
        <v>436</v>
      </c>
      <c r="BN365" s="2" t="s">
        <v>44</v>
      </c>
      <c r="BO365" s="2" t="s">
        <v>437</v>
      </c>
      <c r="BP365" s="2" t="s">
        <v>44</v>
      </c>
      <c r="BQ365" s="2" t="s">
        <v>44</v>
      </c>
      <c r="BR365" s="2" t="s">
        <v>44</v>
      </c>
      <c r="BS365" s="2" t="s">
        <v>44</v>
      </c>
      <c r="BT365" s="2" t="s">
        <v>44</v>
      </c>
      <c r="BU365" s="2" t="s">
        <v>44</v>
      </c>
      <c r="BV365" s="2" t="s">
        <v>44</v>
      </c>
      <c r="BW365" s="2" t="s">
        <v>44</v>
      </c>
      <c r="BX365" s="2" t="s">
        <v>44</v>
      </c>
      <c r="BY365" s="2" t="s">
        <v>44</v>
      </c>
    </row>
    <row r="366" spans="1:77" x14ac:dyDescent="0.3">
      <c r="A366">
        <v>482</v>
      </c>
      <c r="B366" s="1">
        <v>44484.420497685183</v>
      </c>
      <c r="C366" s="2" t="s">
        <v>44</v>
      </c>
      <c r="D366" s="2" t="s">
        <v>44</v>
      </c>
      <c r="E366" s="2" t="s">
        <v>42</v>
      </c>
      <c r="F366" s="2" t="s">
        <v>44</v>
      </c>
      <c r="G366" s="2" t="s">
        <v>418</v>
      </c>
      <c r="H366" s="2" t="s">
        <v>44</v>
      </c>
      <c r="I366" s="2" t="s">
        <v>419</v>
      </c>
      <c r="J366" s="2" t="s">
        <v>44</v>
      </c>
      <c r="K366" s="2" t="s">
        <v>44</v>
      </c>
      <c r="L366">
        <v>4507</v>
      </c>
      <c r="M366">
        <v>4507</v>
      </c>
      <c r="N366" s="2" t="s">
        <v>679</v>
      </c>
      <c r="O366" s="2" t="s">
        <v>44</v>
      </c>
      <c r="P366" s="2" t="s">
        <v>44</v>
      </c>
      <c r="Q366" s="2" t="s">
        <v>44</v>
      </c>
      <c r="R366" s="2" t="s">
        <v>44</v>
      </c>
      <c r="S366" s="2" t="s">
        <v>44</v>
      </c>
      <c r="T366" s="2" t="s">
        <v>44</v>
      </c>
      <c r="U366" s="2" t="s">
        <v>44</v>
      </c>
      <c r="V366" s="2" t="s">
        <v>420</v>
      </c>
      <c r="W366" s="2" t="s">
        <v>44</v>
      </c>
      <c r="X366" s="2" t="s">
        <v>44</v>
      </c>
      <c r="Y366" s="2" t="s">
        <v>44</v>
      </c>
      <c r="Z366" s="2" t="s">
        <v>44</v>
      </c>
      <c r="AA366" s="2" t="s">
        <v>44</v>
      </c>
      <c r="AB366" s="2" t="s">
        <v>44</v>
      </c>
      <c r="AC366">
        <v>482</v>
      </c>
      <c r="AD366" s="2" t="s">
        <v>44</v>
      </c>
      <c r="AE366" s="2" t="s">
        <v>44</v>
      </c>
      <c r="AF366" s="2" t="s">
        <v>44</v>
      </c>
      <c r="AG366" s="2" t="s">
        <v>44</v>
      </c>
      <c r="AH366" s="2" t="s">
        <v>44</v>
      </c>
      <c r="AI366" s="2" t="s">
        <v>44</v>
      </c>
      <c r="AJ366" s="2" t="s">
        <v>44</v>
      </c>
      <c r="AK366" s="2" t="s">
        <v>44</v>
      </c>
      <c r="AL366" s="2" t="s">
        <v>44</v>
      </c>
      <c r="AM366" s="2" t="s">
        <v>44</v>
      </c>
      <c r="AN366" s="2" t="s">
        <v>44</v>
      </c>
      <c r="AO366" s="2" t="s">
        <v>44</v>
      </c>
      <c r="AP366" s="2" t="s">
        <v>44</v>
      </c>
      <c r="AQ366" s="2" t="s">
        <v>44</v>
      </c>
      <c r="AR366" s="2" t="s">
        <v>44</v>
      </c>
      <c r="AS366" s="2" t="s">
        <v>44</v>
      </c>
      <c r="AT366" s="2" t="s">
        <v>44</v>
      </c>
      <c r="AU366" s="2" t="s">
        <v>44</v>
      </c>
      <c r="AV366" s="2" t="s">
        <v>44</v>
      </c>
      <c r="AW366" s="2" t="s">
        <v>44</v>
      </c>
      <c r="AX366" s="2" t="s">
        <v>44</v>
      </c>
      <c r="AY366" s="2" t="s">
        <v>44</v>
      </c>
      <c r="AZ366" s="2" t="s">
        <v>44</v>
      </c>
      <c r="BA366" s="2" t="s">
        <v>44</v>
      </c>
      <c r="BB366" s="2" t="s">
        <v>44</v>
      </c>
      <c r="BC366" s="2" t="s">
        <v>44</v>
      </c>
      <c r="BD366" s="2" t="s">
        <v>44</v>
      </c>
      <c r="BE366" s="2" t="s">
        <v>44</v>
      </c>
      <c r="BF366" s="2" t="s">
        <v>44</v>
      </c>
      <c r="BG366" s="2" t="s">
        <v>421</v>
      </c>
      <c r="BH366" s="2" t="s">
        <v>44</v>
      </c>
      <c r="BI366" s="2" t="s">
        <v>44</v>
      </c>
      <c r="BJ366" s="2" t="s">
        <v>44</v>
      </c>
      <c r="BK366" s="2" t="s">
        <v>44</v>
      </c>
      <c r="BL366" s="2" t="s">
        <v>44</v>
      </c>
      <c r="BM366" s="2" t="s">
        <v>430</v>
      </c>
      <c r="BN366" s="2" t="s">
        <v>44</v>
      </c>
      <c r="BO366" s="2" t="s">
        <v>431</v>
      </c>
      <c r="BP366" s="2" t="s">
        <v>44</v>
      </c>
      <c r="BQ366" s="2" t="s">
        <v>44</v>
      </c>
      <c r="BR366" s="2" t="s">
        <v>44</v>
      </c>
      <c r="BS366" s="2" t="s">
        <v>44</v>
      </c>
      <c r="BT366" s="2" t="s">
        <v>44</v>
      </c>
      <c r="BU366" s="2" t="s">
        <v>44</v>
      </c>
      <c r="BV366" s="2" t="s">
        <v>44</v>
      </c>
      <c r="BW366" s="2" t="s">
        <v>44</v>
      </c>
      <c r="BX366" s="2" t="s">
        <v>44</v>
      </c>
      <c r="BY366" s="2" t="s">
        <v>44</v>
      </c>
    </row>
    <row r="367" spans="1:77" x14ac:dyDescent="0.3">
      <c r="A367">
        <v>483</v>
      </c>
      <c r="B367" s="1">
        <v>44484.420497685183</v>
      </c>
      <c r="C367" s="2" t="s">
        <v>44</v>
      </c>
      <c r="D367" s="2" t="s">
        <v>44</v>
      </c>
      <c r="E367" s="2" t="s">
        <v>42</v>
      </c>
      <c r="F367" s="2" t="s">
        <v>44</v>
      </c>
      <c r="G367" s="2" t="s">
        <v>418</v>
      </c>
      <c r="H367" s="2" t="s">
        <v>44</v>
      </c>
      <c r="I367" s="2" t="s">
        <v>419</v>
      </c>
      <c r="J367" s="2" t="s">
        <v>44</v>
      </c>
      <c r="K367" s="2" t="s">
        <v>44</v>
      </c>
      <c r="L367">
        <v>8579</v>
      </c>
      <c r="M367">
        <v>8579</v>
      </c>
      <c r="N367" s="2" t="s">
        <v>680</v>
      </c>
      <c r="O367" s="2" t="s">
        <v>44</v>
      </c>
      <c r="P367" s="2" t="s">
        <v>44</v>
      </c>
      <c r="Q367" s="2" t="s">
        <v>44</v>
      </c>
      <c r="R367" s="2" t="s">
        <v>44</v>
      </c>
      <c r="S367" s="2" t="s">
        <v>44</v>
      </c>
      <c r="T367" s="2" t="s">
        <v>44</v>
      </c>
      <c r="U367" s="2" t="s">
        <v>44</v>
      </c>
      <c r="V367" s="2" t="s">
        <v>420</v>
      </c>
      <c r="W367" s="2" t="s">
        <v>44</v>
      </c>
      <c r="X367" s="2" t="s">
        <v>44</v>
      </c>
      <c r="Y367" s="2" t="s">
        <v>44</v>
      </c>
      <c r="Z367" s="2" t="s">
        <v>44</v>
      </c>
      <c r="AA367" s="2" t="s">
        <v>44</v>
      </c>
      <c r="AB367" s="2" t="s">
        <v>44</v>
      </c>
      <c r="AC367">
        <v>483</v>
      </c>
      <c r="AD367" s="2" t="s">
        <v>44</v>
      </c>
      <c r="AE367" s="2" t="s">
        <v>44</v>
      </c>
      <c r="AF367" s="2" t="s">
        <v>44</v>
      </c>
      <c r="AG367" s="2" t="s">
        <v>44</v>
      </c>
      <c r="AH367" s="2" t="s">
        <v>44</v>
      </c>
      <c r="AI367" s="2" t="s">
        <v>44</v>
      </c>
      <c r="AJ367" s="2" t="s">
        <v>44</v>
      </c>
      <c r="AK367" s="2" t="s">
        <v>44</v>
      </c>
      <c r="AL367" s="2" t="s">
        <v>44</v>
      </c>
      <c r="AM367" s="2" t="s">
        <v>44</v>
      </c>
      <c r="AN367" s="2" t="s">
        <v>44</v>
      </c>
      <c r="AO367" s="2" t="s">
        <v>44</v>
      </c>
      <c r="AP367" s="2" t="s">
        <v>44</v>
      </c>
      <c r="AQ367" s="2" t="s">
        <v>44</v>
      </c>
      <c r="AR367" s="2" t="s">
        <v>44</v>
      </c>
      <c r="AS367" s="2" t="s">
        <v>44</v>
      </c>
      <c r="AT367" s="2" t="s">
        <v>44</v>
      </c>
      <c r="AU367" s="2" t="s">
        <v>44</v>
      </c>
      <c r="AV367" s="2" t="s">
        <v>44</v>
      </c>
      <c r="AW367" s="2" t="s">
        <v>44</v>
      </c>
      <c r="AX367" s="2" t="s">
        <v>44</v>
      </c>
      <c r="AY367" s="2" t="s">
        <v>44</v>
      </c>
      <c r="AZ367" s="2" t="s">
        <v>44</v>
      </c>
      <c r="BA367" s="2" t="s">
        <v>44</v>
      </c>
      <c r="BB367" s="2" t="s">
        <v>44</v>
      </c>
      <c r="BC367" s="2" t="s">
        <v>44</v>
      </c>
      <c r="BD367" s="2" t="s">
        <v>44</v>
      </c>
      <c r="BE367" s="2" t="s">
        <v>44</v>
      </c>
      <c r="BF367" s="2" t="s">
        <v>44</v>
      </c>
      <c r="BG367" s="2" t="s">
        <v>421</v>
      </c>
      <c r="BH367" s="2" t="s">
        <v>44</v>
      </c>
      <c r="BI367" s="2" t="s">
        <v>44</v>
      </c>
      <c r="BJ367" s="2" t="s">
        <v>44</v>
      </c>
      <c r="BK367" s="2" t="s">
        <v>44</v>
      </c>
      <c r="BL367" s="2" t="s">
        <v>44</v>
      </c>
      <c r="BM367" s="2" t="s">
        <v>433</v>
      </c>
      <c r="BN367" s="2" t="s">
        <v>44</v>
      </c>
      <c r="BO367" s="2" t="s">
        <v>434</v>
      </c>
      <c r="BP367" s="2" t="s">
        <v>44</v>
      </c>
      <c r="BQ367" s="2" t="s">
        <v>44</v>
      </c>
      <c r="BR367" s="2" t="s">
        <v>44</v>
      </c>
      <c r="BS367" s="2" t="s">
        <v>44</v>
      </c>
      <c r="BT367" s="2" t="s">
        <v>44</v>
      </c>
      <c r="BU367" s="2" t="s">
        <v>44</v>
      </c>
      <c r="BV367" s="2" t="s">
        <v>44</v>
      </c>
      <c r="BW367" s="2" t="s">
        <v>44</v>
      </c>
      <c r="BX367" s="2" t="s">
        <v>44</v>
      </c>
      <c r="BY367" s="2" t="s">
        <v>44</v>
      </c>
    </row>
    <row r="368" spans="1:77" x14ac:dyDescent="0.3">
      <c r="A368">
        <v>484</v>
      </c>
      <c r="B368" s="1">
        <v>44484.420497685183</v>
      </c>
      <c r="C368" s="2" t="s">
        <v>44</v>
      </c>
      <c r="D368" s="2" t="s">
        <v>44</v>
      </c>
      <c r="E368" s="2" t="s">
        <v>42</v>
      </c>
      <c r="F368" s="2" t="s">
        <v>44</v>
      </c>
      <c r="G368" s="2" t="s">
        <v>418</v>
      </c>
      <c r="H368" s="2" t="s">
        <v>44</v>
      </c>
      <c r="I368" s="2" t="s">
        <v>419</v>
      </c>
      <c r="J368" s="2" t="s">
        <v>44</v>
      </c>
      <c r="K368" s="2" t="s">
        <v>44</v>
      </c>
      <c r="L368">
        <v>9977</v>
      </c>
      <c r="M368">
        <v>9977</v>
      </c>
      <c r="N368" s="2" t="s">
        <v>681</v>
      </c>
      <c r="O368" s="2" t="s">
        <v>44</v>
      </c>
      <c r="P368" s="2" t="s">
        <v>44</v>
      </c>
      <c r="Q368" s="2" t="s">
        <v>44</v>
      </c>
      <c r="R368" s="2" t="s">
        <v>44</v>
      </c>
      <c r="S368" s="2" t="s">
        <v>44</v>
      </c>
      <c r="T368" s="2" t="s">
        <v>44</v>
      </c>
      <c r="U368" s="2" t="s">
        <v>44</v>
      </c>
      <c r="V368" s="2" t="s">
        <v>420</v>
      </c>
      <c r="W368" s="2" t="s">
        <v>44</v>
      </c>
      <c r="X368" s="2" t="s">
        <v>44</v>
      </c>
      <c r="Y368" s="2" t="s">
        <v>44</v>
      </c>
      <c r="Z368" s="2" t="s">
        <v>44</v>
      </c>
      <c r="AA368" s="2" t="s">
        <v>44</v>
      </c>
      <c r="AB368" s="2" t="s">
        <v>44</v>
      </c>
      <c r="AC368">
        <v>484</v>
      </c>
      <c r="AD368" s="2" t="s">
        <v>44</v>
      </c>
      <c r="AE368" s="2" t="s">
        <v>44</v>
      </c>
      <c r="AF368" s="2" t="s">
        <v>44</v>
      </c>
      <c r="AG368" s="2" t="s">
        <v>44</v>
      </c>
      <c r="AH368" s="2" t="s">
        <v>44</v>
      </c>
      <c r="AI368" s="2" t="s">
        <v>44</v>
      </c>
      <c r="AJ368" s="2" t="s">
        <v>44</v>
      </c>
      <c r="AK368" s="2" t="s">
        <v>44</v>
      </c>
      <c r="AL368" s="2" t="s">
        <v>44</v>
      </c>
      <c r="AM368" s="2" t="s">
        <v>44</v>
      </c>
      <c r="AN368" s="2" t="s">
        <v>44</v>
      </c>
      <c r="AO368" s="2" t="s">
        <v>44</v>
      </c>
      <c r="AP368" s="2" t="s">
        <v>44</v>
      </c>
      <c r="AQ368" s="2" t="s">
        <v>44</v>
      </c>
      <c r="AR368" s="2" t="s">
        <v>44</v>
      </c>
      <c r="AS368" s="2" t="s">
        <v>44</v>
      </c>
      <c r="AT368" s="2" t="s">
        <v>44</v>
      </c>
      <c r="AU368" s="2" t="s">
        <v>44</v>
      </c>
      <c r="AV368" s="2" t="s">
        <v>44</v>
      </c>
      <c r="AW368" s="2" t="s">
        <v>44</v>
      </c>
      <c r="AX368" s="2" t="s">
        <v>44</v>
      </c>
      <c r="AY368" s="2" t="s">
        <v>44</v>
      </c>
      <c r="AZ368" s="2" t="s">
        <v>44</v>
      </c>
      <c r="BA368" s="2" t="s">
        <v>44</v>
      </c>
      <c r="BB368" s="2" t="s">
        <v>44</v>
      </c>
      <c r="BC368" s="2" t="s">
        <v>44</v>
      </c>
      <c r="BD368" s="2" t="s">
        <v>44</v>
      </c>
      <c r="BE368" s="2" t="s">
        <v>44</v>
      </c>
      <c r="BF368" s="2" t="s">
        <v>44</v>
      </c>
      <c r="BG368" s="2" t="s">
        <v>421</v>
      </c>
      <c r="BH368" s="2" t="s">
        <v>44</v>
      </c>
      <c r="BI368" s="2" t="s">
        <v>44</v>
      </c>
      <c r="BJ368" s="2" t="s">
        <v>44</v>
      </c>
      <c r="BK368" s="2" t="s">
        <v>44</v>
      </c>
      <c r="BL368" s="2" t="s">
        <v>44</v>
      </c>
      <c r="BM368" s="2" t="s">
        <v>425</v>
      </c>
      <c r="BN368" s="2" t="s">
        <v>44</v>
      </c>
      <c r="BO368" s="2" t="s">
        <v>426</v>
      </c>
      <c r="BP368" s="2" t="s">
        <v>44</v>
      </c>
      <c r="BQ368" s="2" t="s">
        <v>44</v>
      </c>
      <c r="BR368" s="2" t="s">
        <v>44</v>
      </c>
      <c r="BS368" s="2" t="s">
        <v>44</v>
      </c>
      <c r="BT368" s="2" t="s">
        <v>44</v>
      </c>
      <c r="BU368" s="2" t="s">
        <v>44</v>
      </c>
      <c r="BV368" s="2" t="s">
        <v>44</v>
      </c>
      <c r="BW368" s="2" t="s">
        <v>44</v>
      </c>
      <c r="BX368" s="2" t="s">
        <v>44</v>
      </c>
      <c r="BY368" s="2" t="s">
        <v>44</v>
      </c>
    </row>
    <row r="369" spans="1:77" x14ac:dyDescent="0.3">
      <c r="A369">
        <v>485</v>
      </c>
      <c r="B369" s="1">
        <v>44484.420497685183</v>
      </c>
      <c r="C369" s="2" t="s">
        <v>44</v>
      </c>
      <c r="D369" s="2" t="s">
        <v>44</v>
      </c>
      <c r="E369" s="2" t="s">
        <v>42</v>
      </c>
      <c r="F369" s="2" t="s">
        <v>44</v>
      </c>
      <c r="G369" s="2" t="s">
        <v>418</v>
      </c>
      <c r="H369" s="2" t="s">
        <v>44</v>
      </c>
      <c r="I369" s="2" t="s">
        <v>419</v>
      </c>
      <c r="J369" s="2" t="s">
        <v>44</v>
      </c>
      <c r="K369" s="2" t="s">
        <v>44</v>
      </c>
      <c r="L369">
        <v>9206</v>
      </c>
      <c r="M369">
        <v>9206</v>
      </c>
      <c r="N369" s="2" t="s">
        <v>682</v>
      </c>
      <c r="O369" s="2" t="s">
        <v>44</v>
      </c>
      <c r="P369" s="2" t="s">
        <v>44</v>
      </c>
      <c r="Q369" s="2" t="s">
        <v>44</v>
      </c>
      <c r="R369" s="2" t="s">
        <v>44</v>
      </c>
      <c r="S369" s="2" t="s">
        <v>44</v>
      </c>
      <c r="T369" s="2" t="s">
        <v>44</v>
      </c>
      <c r="U369" s="2" t="s">
        <v>44</v>
      </c>
      <c r="V369" s="2" t="s">
        <v>420</v>
      </c>
      <c r="W369" s="2" t="s">
        <v>44</v>
      </c>
      <c r="X369" s="2" t="s">
        <v>44</v>
      </c>
      <c r="Y369" s="2" t="s">
        <v>44</v>
      </c>
      <c r="Z369" s="2" t="s">
        <v>44</v>
      </c>
      <c r="AA369" s="2" t="s">
        <v>44</v>
      </c>
      <c r="AB369" s="2" t="s">
        <v>44</v>
      </c>
      <c r="AC369">
        <v>485</v>
      </c>
      <c r="AD369" s="2" t="s">
        <v>44</v>
      </c>
      <c r="AE369" s="2" t="s">
        <v>44</v>
      </c>
      <c r="AF369" s="2" t="s">
        <v>44</v>
      </c>
      <c r="AG369" s="2" t="s">
        <v>44</v>
      </c>
      <c r="AH369" s="2" t="s">
        <v>44</v>
      </c>
      <c r="AI369" s="2" t="s">
        <v>44</v>
      </c>
      <c r="AJ369" s="2" t="s">
        <v>44</v>
      </c>
      <c r="AK369" s="2" t="s">
        <v>44</v>
      </c>
      <c r="AL369" s="2" t="s">
        <v>44</v>
      </c>
      <c r="AM369" s="2" t="s">
        <v>44</v>
      </c>
      <c r="AN369" s="2" t="s">
        <v>44</v>
      </c>
      <c r="AO369" s="2" t="s">
        <v>44</v>
      </c>
      <c r="AP369" s="2" t="s">
        <v>44</v>
      </c>
      <c r="AQ369" s="2" t="s">
        <v>44</v>
      </c>
      <c r="AR369" s="2" t="s">
        <v>44</v>
      </c>
      <c r="AS369" s="2" t="s">
        <v>44</v>
      </c>
      <c r="AT369" s="2" t="s">
        <v>44</v>
      </c>
      <c r="AU369" s="2" t="s">
        <v>44</v>
      </c>
      <c r="AV369" s="2" t="s">
        <v>44</v>
      </c>
      <c r="AW369" s="2" t="s">
        <v>44</v>
      </c>
      <c r="AX369" s="2" t="s">
        <v>44</v>
      </c>
      <c r="AY369" s="2" t="s">
        <v>44</v>
      </c>
      <c r="AZ369" s="2" t="s">
        <v>44</v>
      </c>
      <c r="BA369" s="2" t="s">
        <v>44</v>
      </c>
      <c r="BB369" s="2" t="s">
        <v>44</v>
      </c>
      <c r="BC369" s="2" t="s">
        <v>44</v>
      </c>
      <c r="BD369" s="2" t="s">
        <v>44</v>
      </c>
      <c r="BE369" s="2" t="s">
        <v>44</v>
      </c>
      <c r="BF369" s="2" t="s">
        <v>44</v>
      </c>
      <c r="BG369" s="2" t="s">
        <v>421</v>
      </c>
      <c r="BH369" s="2" t="s">
        <v>44</v>
      </c>
      <c r="BI369" s="2" t="s">
        <v>44</v>
      </c>
      <c r="BJ369" s="2" t="s">
        <v>44</v>
      </c>
      <c r="BK369" s="2" t="s">
        <v>44</v>
      </c>
      <c r="BL369" s="2" t="s">
        <v>44</v>
      </c>
      <c r="BM369" s="2" t="s">
        <v>433</v>
      </c>
      <c r="BN369" s="2" t="s">
        <v>44</v>
      </c>
      <c r="BO369" s="2" t="s">
        <v>434</v>
      </c>
      <c r="BP369" s="2" t="s">
        <v>44</v>
      </c>
      <c r="BQ369" s="2" t="s">
        <v>44</v>
      </c>
      <c r="BR369" s="2" t="s">
        <v>44</v>
      </c>
      <c r="BS369" s="2" t="s">
        <v>44</v>
      </c>
      <c r="BT369" s="2" t="s">
        <v>44</v>
      </c>
      <c r="BU369" s="2" t="s">
        <v>44</v>
      </c>
      <c r="BV369" s="2" t="s">
        <v>44</v>
      </c>
      <c r="BW369" s="2" t="s">
        <v>44</v>
      </c>
      <c r="BX369" s="2" t="s">
        <v>44</v>
      </c>
      <c r="BY369" s="2" t="s">
        <v>44</v>
      </c>
    </row>
    <row r="370" spans="1:77" x14ac:dyDescent="0.3">
      <c r="A370">
        <v>487</v>
      </c>
      <c r="B370" s="1">
        <v>44484.420497685183</v>
      </c>
      <c r="C370" s="2" t="s">
        <v>44</v>
      </c>
      <c r="D370" s="2" t="s">
        <v>44</v>
      </c>
      <c r="E370" s="2" t="s">
        <v>42</v>
      </c>
      <c r="F370" s="2" t="s">
        <v>44</v>
      </c>
      <c r="G370" s="2" t="s">
        <v>418</v>
      </c>
      <c r="H370" s="2" t="s">
        <v>44</v>
      </c>
      <c r="I370" s="2" t="s">
        <v>419</v>
      </c>
      <c r="J370" s="2" t="s">
        <v>44</v>
      </c>
      <c r="K370" s="2" t="s">
        <v>44</v>
      </c>
      <c r="L370">
        <v>4875</v>
      </c>
      <c r="M370">
        <v>4875</v>
      </c>
      <c r="N370" s="2" t="s">
        <v>683</v>
      </c>
      <c r="O370" s="2" t="s">
        <v>44</v>
      </c>
      <c r="P370" s="2" t="s">
        <v>44</v>
      </c>
      <c r="Q370" s="2" t="s">
        <v>44</v>
      </c>
      <c r="R370" s="2" t="s">
        <v>44</v>
      </c>
      <c r="S370" s="2" t="s">
        <v>44</v>
      </c>
      <c r="T370" s="2" t="s">
        <v>44</v>
      </c>
      <c r="U370" s="2" t="s">
        <v>44</v>
      </c>
      <c r="V370" s="2" t="s">
        <v>420</v>
      </c>
      <c r="W370" s="2" t="s">
        <v>44</v>
      </c>
      <c r="X370" s="2" t="s">
        <v>44</v>
      </c>
      <c r="Y370" s="2" t="s">
        <v>44</v>
      </c>
      <c r="Z370" s="2" t="s">
        <v>44</v>
      </c>
      <c r="AA370" s="2" t="s">
        <v>44</v>
      </c>
      <c r="AB370" s="2" t="s">
        <v>44</v>
      </c>
      <c r="AC370">
        <v>487</v>
      </c>
      <c r="AD370" s="2" t="s">
        <v>44</v>
      </c>
      <c r="AE370" s="2" t="s">
        <v>44</v>
      </c>
      <c r="AF370" s="2" t="s">
        <v>44</v>
      </c>
      <c r="AG370" s="2" t="s">
        <v>44</v>
      </c>
      <c r="AH370" s="2" t="s">
        <v>44</v>
      </c>
      <c r="AI370" s="2" t="s">
        <v>44</v>
      </c>
      <c r="AJ370" s="2" t="s">
        <v>44</v>
      </c>
      <c r="AK370" s="2" t="s">
        <v>44</v>
      </c>
      <c r="AL370" s="2" t="s">
        <v>44</v>
      </c>
      <c r="AM370" s="2" t="s">
        <v>44</v>
      </c>
      <c r="AN370" s="2" t="s">
        <v>44</v>
      </c>
      <c r="AO370" s="2" t="s">
        <v>44</v>
      </c>
      <c r="AP370" s="2" t="s">
        <v>44</v>
      </c>
      <c r="AQ370" s="2" t="s">
        <v>44</v>
      </c>
      <c r="AR370" s="2" t="s">
        <v>44</v>
      </c>
      <c r="AS370" s="2" t="s">
        <v>44</v>
      </c>
      <c r="AT370" s="2" t="s">
        <v>44</v>
      </c>
      <c r="AU370" s="2" t="s">
        <v>44</v>
      </c>
      <c r="AV370" s="2" t="s">
        <v>44</v>
      </c>
      <c r="AW370" s="2" t="s">
        <v>44</v>
      </c>
      <c r="AX370" s="2" t="s">
        <v>44</v>
      </c>
      <c r="AY370" s="2" t="s">
        <v>44</v>
      </c>
      <c r="AZ370" s="2" t="s">
        <v>44</v>
      </c>
      <c r="BA370" s="2" t="s">
        <v>44</v>
      </c>
      <c r="BB370" s="2" t="s">
        <v>44</v>
      </c>
      <c r="BC370" s="2" t="s">
        <v>44</v>
      </c>
      <c r="BD370" s="2" t="s">
        <v>44</v>
      </c>
      <c r="BE370" s="2" t="s">
        <v>44</v>
      </c>
      <c r="BF370" s="2" t="s">
        <v>44</v>
      </c>
      <c r="BG370" s="2" t="s">
        <v>421</v>
      </c>
      <c r="BH370" s="2" t="s">
        <v>44</v>
      </c>
      <c r="BI370" s="2" t="s">
        <v>44</v>
      </c>
      <c r="BJ370" s="2" t="s">
        <v>44</v>
      </c>
      <c r="BK370" s="2" t="s">
        <v>44</v>
      </c>
      <c r="BL370" s="2" t="s">
        <v>44</v>
      </c>
      <c r="BM370" s="2" t="s">
        <v>422</v>
      </c>
      <c r="BN370" s="2" t="s">
        <v>44</v>
      </c>
      <c r="BO370" s="2" t="s">
        <v>423</v>
      </c>
      <c r="BP370" s="2" t="s">
        <v>44</v>
      </c>
      <c r="BQ370" s="2" t="s">
        <v>44</v>
      </c>
      <c r="BR370" s="2" t="s">
        <v>44</v>
      </c>
      <c r="BS370" s="2" t="s">
        <v>44</v>
      </c>
      <c r="BT370" s="2" t="s">
        <v>44</v>
      </c>
      <c r="BU370" s="2" t="s">
        <v>44</v>
      </c>
      <c r="BV370" s="2" t="s">
        <v>44</v>
      </c>
      <c r="BW370" s="2" t="s">
        <v>44</v>
      </c>
      <c r="BX370" s="2" t="s">
        <v>44</v>
      </c>
      <c r="BY370" s="2" t="s">
        <v>44</v>
      </c>
    </row>
    <row r="371" spans="1:77" x14ac:dyDescent="0.3">
      <c r="A371">
        <v>489</v>
      </c>
      <c r="B371" s="1">
        <v>44484.420497685183</v>
      </c>
      <c r="C371" s="2" t="s">
        <v>44</v>
      </c>
      <c r="D371" s="2" t="s">
        <v>44</v>
      </c>
      <c r="E371" s="2" t="s">
        <v>42</v>
      </c>
      <c r="F371" s="2" t="s">
        <v>44</v>
      </c>
      <c r="G371" s="2" t="s">
        <v>418</v>
      </c>
      <c r="H371" s="2" t="s">
        <v>44</v>
      </c>
      <c r="I371" s="2" t="s">
        <v>419</v>
      </c>
      <c r="J371" s="2" t="s">
        <v>44</v>
      </c>
      <c r="K371" s="2" t="s">
        <v>44</v>
      </c>
      <c r="L371">
        <v>1593</v>
      </c>
      <c r="M371">
        <v>1593</v>
      </c>
      <c r="N371" s="2" t="s">
        <v>684</v>
      </c>
      <c r="O371" s="2" t="s">
        <v>44</v>
      </c>
      <c r="P371" s="2" t="s">
        <v>44</v>
      </c>
      <c r="Q371" s="2" t="s">
        <v>44</v>
      </c>
      <c r="R371" s="2" t="s">
        <v>44</v>
      </c>
      <c r="S371" s="2" t="s">
        <v>44</v>
      </c>
      <c r="T371" s="2" t="s">
        <v>44</v>
      </c>
      <c r="U371" s="2" t="s">
        <v>44</v>
      </c>
      <c r="V371" s="2" t="s">
        <v>420</v>
      </c>
      <c r="W371" s="2" t="s">
        <v>44</v>
      </c>
      <c r="X371" s="2" t="s">
        <v>44</v>
      </c>
      <c r="Y371" s="2" t="s">
        <v>44</v>
      </c>
      <c r="Z371" s="2" t="s">
        <v>44</v>
      </c>
      <c r="AA371" s="2" t="s">
        <v>44</v>
      </c>
      <c r="AB371" s="2" t="s">
        <v>44</v>
      </c>
      <c r="AC371">
        <v>489</v>
      </c>
      <c r="AD371" s="2" t="s">
        <v>44</v>
      </c>
      <c r="AE371" s="2" t="s">
        <v>44</v>
      </c>
      <c r="AF371" s="2" t="s">
        <v>44</v>
      </c>
      <c r="AG371" s="2" t="s">
        <v>44</v>
      </c>
      <c r="AH371" s="2" t="s">
        <v>44</v>
      </c>
      <c r="AI371" s="2" t="s">
        <v>44</v>
      </c>
      <c r="AJ371" s="2" t="s">
        <v>44</v>
      </c>
      <c r="AK371" s="2" t="s">
        <v>44</v>
      </c>
      <c r="AL371" s="2" t="s">
        <v>44</v>
      </c>
      <c r="AM371" s="2" t="s">
        <v>44</v>
      </c>
      <c r="AN371" s="2" t="s">
        <v>44</v>
      </c>
      <c r="AO371" s="2" t="s">
        <v>44</v>
      </c>
      <c r="AP371" s="2" t="s">
        <v>44</v>
      </c>
      <c r="AQ371" s="2" t="s">
        <v>44</v>
      </c>
      <c r="AR371" s="2" t="s">
        <v>44</v>
      </c>
      <c r="AS371" s="2" t="s">
        <v>44</v>
      </c>
      <c r="AT371" s="2" t="s">
        <v>44</v>
      </c>
      <c r="AU371" s="2" t="s">
        <v>44</v>
      </c>
      <c r="AV371" s="2" t="s">
        <v>44</v>
      </c>
      <c r="AW371" s="2" t="s">
        <v>44</v>
      </c>
      <c r="AX371" s="2" t="s">
        <v>44</v>
      </c>
      <c r="AY371" s="2" t="s">
        <v>44</v>
      </c>
      <c r="AZ371" s="2" t="s">
        <v>44</v>
      </c>
      <c r="BA371" s="2" t="s">
        <v>44</v>
      </c>
      <c r="BB371" s="2" t="s">
        <v>44</v>
      </c>
      <c r="BC371" s="2" t="s">
        <v>44</v>
      </c>
      <c r="BD371" s="2" t="s">
        <v>44</v>
      </c>
      <c r="BE371" s="2" t="s">
        <v>44</v>
      </c>
      <c r="BF371" s="2" t="s">
        <v>44</v>
      </c>
      <c r="BG371" s="2" t="s">
        <v>421</v>
      </c>
      <c r="BH371" s="2" t="s">
        <v>44</v>
      </c>
      <c r="BI371" s="2" t="s">
        <v>44</v>
      </c>
      <c r="BJ371" s="2" t="s">
        <v>44</v>
      </c>
      <c r="BK371" s="2" t="s">
        <v>44</v>
      </c>
      <c r="BL371" s="2" t="s">
        <v>44</v>
      </c>
      <c r="BM371" s="2" t="s">
        <v>425</v>
      </c>
      <c r="BN371" s="2" t="s">
        <v>44</v>
      </c>
      <c r="BO371" s="2" t="s">
        <v>426</v>
      </c>
      <c r="BP371" s="2" t="s">
        <v>44</v>
      </c>
      <c r="BQ371" s="2" t="s">
        <v>44</v>
      </c>
      <c r="BR371" s="2" t="s">
        <v>44</v>
      </c>
      <c r="BS371" s="2" t="s">
        <v>44</v>
      </c>
      <c r="BT371" s="2" t="s">
        <v>44</v>
      </c>
      <c r="BU371" s="2" t="s">
        <v>44</v>
      </c>
      <c r="BV371" s="2" t="s">
        <v>44</v>
      </c>
      <c r="BW371" s="2" t="s">
        <v>44</v>
      </c>
      <c r="BX371" s="2" t="s">
        <v>44</v>
      </c>
      <c r="BY371" s="2" t="s">
        <v>44</v>
      </c>
    </row>
    <row r="372" spans="1:77" x14ac:dyDescent="0.3">
      <c r="A372">
        <v>490</v>
      </c>
      <c r="B372" s="1">
        <v>44484.420497685183</v>
      </c>
      <c r="C372" s="2" t="s">
        <v>44</v>
      </c>
      <c r="D372" s="2" t="s">
        <v>44</v>
      </c>
      <c r="E372" s="2" t="s">
        <v>42</v>
      </c>
      <c r="F372" s="2" t="s">
        <v>44</v>
      </c>
      <c r="G372" s="2" t="s">
        <v>418</v>
      </c>
      <c r="H372" s="2" t="s">
        <v>44</v>
      </c>
      <c r="I372" s="2" t="s">
        <v>419</v>
      </c>
      <c r="J372" s="2" t="s">
        <v>44</v>
      </c>
      <c r="K372" s="2" t="s">
        <v>44</v>
      </c>
      <c r="L372">
        <v>8527</v>
      </c>
      <c r="M372">
        <v>8527</v>
      </c>
      <c r="N372" s="2" t="s">
        <v>44</v>
      </c>
      <c r="O372" s="2" t="s">
        <v>44</v>
      </c>
      <c r="P372" s="2" t="s">
        <v>44</v>
      </c>
      <c r="Q372" s="2" t="s">
        <v>44</v>
      </c>
      <c r="R372" s="2" t="s">
        <v>44</v>
      </c>
      <c r="S372" s="2" t="s">
        <v>44</v>
      </c>
      <c r="T372" s="2" t="s">
        <v>44</v>
      </c>
      <c r="U372" s="2" t="s">
        <v>44</v>
      </c>
      <c r="V372" s="2" t="s">
        <v>420</v>
      </c>
      <c r="W372" s="2" t="s">
        <v>44</v>
      </c>
      <c r="X372" s="2" t="s">
        <v>44</v>
      </c>
      <c r="Y372" s="2" t="s">
        <v>44</v>
      </c>
      <c r="Z372" s="2" t="s">
        <v>44</v>
      </c>
      <c r="AA372" s="2" t="s">
        <v>44</v>
      </c>
      <c r="AB372" s="2" t="s">
        <v>44</v>
      </c>
      <c r="AC372">
        <v>490</v>
      </c>
      <c r="AD372" s="2" t="s">
        <v>44</v>
      </c>
      <c r="AE372" s="2" t="s">
        <v>44</v>
      </c>
      <c r="AF372" s="2" t="s">
        <v>44</v>
      </c>
      <c r="AG372" s="2" t="s">
        <v>44</v>
      </c>
      <c r="AH372" s="2" t="s">
        <v>44</v>
      </c>
      <c r="AI372" s="2" t="s">
        <v>44</v>
      </c>
      <c r="AJ372" s="2" t="s">
        <v>44</v>
      </c>
      <c r="AK372" s="2" t="s">
        <v>44</v>
      </c>
      <c r="AL372" s="2" t="s">
        <v>44</v>
      </c>
      <c r="AM372" s="2" t="s">
        <v>44</v>
      </c>
      <c r="AN372" s="2" t="s">
        <v>44</v>
      </c>
      <c r="AO372" s="2" t="s">
        <v>44</v>
      </c>
      <c r="AP372" s="2" t="s">
        <v>44</v>
      </c>
      <c r="AQ372" s="2" t="s">
        <v>44</v>
      </c>
      <c r="AR372" s="2" t="s">
        <v>44</v>
      </c>
      <c r="AS372" s="2" t="s">
        <v>44</v>
      </c>
      <c r="AT372" s="2" t="s">
        <v>44</v>
      </c>
      <c r="AU372" s="2" t="s">
        <v>44</v>
      </c>
      <c r="AV372" s="2" t="s">
        <v>44</v>
      </c>
      <c r="AW372" s="2" t="s">
        <v>44</v>
      </c>
      <c r="AX372" s="2" t="s">
        <v>44</v>
      </c>
      <c r="AY372" s="2" t="s">
        <v>44</v>
      </c>
      <c r="AZ372" s="2" t="s">
        <v>44</v>
      </c>
      <c r="BA372" s="2" t="s">
        <v>44</v>
      </c>
      <c r="BB372" s="2" t="s">
        <v>44</v>
      </c>
      <c r="BC372" s="2" t="s">
        <v>44</v>
      </c>
      <c r="BD372" s="2" t="s">
        <v>44</v>
      </c>
      <c r="BE372" s="2" t="s">
        <v>44</v>
      </c>
      <c r="BF372" s="2" t="s">
        <v>44</v>
      </c>
      <c r="BG372" s="2" t="s">
        <v>421</v>
      </c>
      <c r="BH372" s="2" t="s">
        <v>44</v>
      </c>
      <c r="BI372" s="2" t="s">
        <v>44</v>
      </c>
      <c r="BJ372" s="2" t="s">
        <v>44</v>
      </c>
      <c r="BK372" s="2" t="s">
        <v>44</v>
      </c>
      <c r="BL372" s="2" t="s">
        <v>44</v>
      </c>
      <c r="BM372" s="2" t="s">
        <v>422</v>
      </c>
      <c r="BN372" s="2" t="s">
        <v>44</v>
      </c>
      <c r="BO372" s="2" t="s">
        <v>423</v>
      </c>
      <c r="BP372" s="2" t="s">
        <v>44</v>
      </c>
      <c r="BQ372" s="2" t="s">
        <v>44</v>
      </c>
      <c r="BR372" s="2" t="s">
        <v>44</v>
      </c>
      <c r="BS372" s="2" t="s">
        <v>44</v>
      </c>
      <c r="BT372" s="2" t="s">
        <v>44</v>
      </c>
      <c r="BU372" s="2" t="s">
        <v>44</v>
      </c>
      <c r="BV372" s="2" t="s">
        <v>44</v>
      </c>
      <c r="BW372" s="2" t="s">
        <v>44</v>
      </c>
      <c r="BX372" s="2" t="s">
        <v>44</v>
      </c>
      <c r="BY372" s="2" t="s">
        <v>44</v>
      </c>
    </row>
    <row r="373" spans="1:77" x14ac:dyDescent="0.3">
      <c r="A373">
        <v>491</v>
      </c>
      <c r="B373" s="1">
        <v>44484.420497685183</v>
      </c>
      <c r="C373" s="2" t="s">
        <v>44</v>
      </c>
      <c r="D373" s="2" t="s">
        <v>44</v>
      </c>
      <c r="E373" s="2" t="s">
        <v>42</v>
      </c>
      <c r="F373" s="2" t="s">
        <v>44</v>
      </c>
      <c r="G373" s="2" t="s">
        <v>418</v>
      </c>
      <c r="H373" s="2" t="s">
        <v>44</v>
      </c>
      <c r="I373" s="2" t="s">
        <v>419</v>
      </c>
      <c r="J373" s="2" t="s">
        <v>44</v>
      </c>
      <c r="K373" s="2" t="s">
        <v>44</v>
      </c>
      <c r="L373">
        <v>8525</v>
      </c>
      <c r="M373">
        <v>8525</v>
      </c>
      <c r="N373" s="2" t="s">
        <v>685</v>
      </c>
      <c r="O373" s="2" t="s">
        <v>44</v>
      </c>
      <c r="P373" s="2" t="s">
        <v>44</v>
      </c>
      <c r="Q373" s="2" t="s">
        <v>44</v>
      </c>
      <c r="R373" s="2" t="s">
        <v>44</v>
      </c>
      <c r="S373" s="2" t="s">
        <v>44</v>
      </c>
      <c r="T373" s="2" t="s">
        <v>44</v>
      </c>
      <c r="U373" s="2" t="s">
        <v>44</v>
      </c>
      <c r="V373" s="2" t="s">
        <v>420</v>
      </c>
      <c r="W373" s="2" t="s">
        <v>44</v>
      </c>
      <c r="X373" s="2" t="s">
        <v>44</v>
      </c>
      <c r="Y373" s="2" t="s">
        <v>44</v>
      </c>
      <c r="Z373" s="2" t="s">
        <v>44</v>
      </c>
      <c r="AA373" s="2" t="s">
        <v>44</v>
      </c>
      <c r="AB373" s="2" t="s">
        <v>44</v>
      </c>
      <c r="AC373">
        <v>491</v>
      </c>
      <c r="AD373" s="2" t="s">
        <v>44</v>
      </c>
      <c r="AE373" s="2" t="s">
        <v>44</v>
      </c>
      <c r="AF373" s="2" t="s">
        <v>44</v>
      </c>
      <c r="AG373" s="2" t="s">
        <v>44</v>
      </c>
      <c r="AH373" s="2" t="s">
        <v>44</v>
      </c>
      <c r="AI373" s="2" t="s">
        <v>44</v>
      </c>
      <c r="AJ373" s="2" t="s">
        <v>44</v>
      </c>
      <c r="AK373" s="2" t="s">
        <v>44</v>
      </c>
      <c r="AL373" s="2" t="s">
        <v>44</v>
      </c>
      <c r="AM373" s="2" t="s">
        <v>44</v>
      </c>
      <c r="AN373" s="2" t="s">
        <v>44</v>
      </c>
      <c r="AO373" s="2" t="s">
        <v>44</v>
      </c>
      <c r="AP373" s="2" t="s">
        <v>44</v>
      </c>
      <c r="AQ373" s="2" t="s">
        <v>44</v>
      </c>
      <c r="AR373" s="2" t="s">
        <v>44</v>
      </c>
      <c r="AS373" s="2" t="s">
        <v>44</v>
      </c>
      <c r="AT373" s="2" t="s">
        <v>44</v>
      </c>
      <c r="AU373" s="2" t="s">
        <v>44</v>
      </c>
      <c r="AV373" s="2" t="s">
        <v>44</v>
      </c>
      <c r="AW373" s="2" t="s">
        <v>44</v>
      </c>
      <c r="AX373" s="2" t="s">
        <v>44</v>
      </c>
      <c r="AY373" s="2" t="s">
        <v>44</v>
      </c>
      <c r="AZ373" s="2" t="s">
        <v>44</v>
      </c>
      <c r="BA373" s="2" t="s">
        <v>44</v>
      </c>
      <c r="BB373" s="2" t="s">
        <v>44</v>
      </c>
      <c r="BC373" s="2" t="s">
        <v>44</v>
      </c>
      <c r="BD373" s="2" t="s">
        <v>44</v>
      </c>
      <c r="BE373" s="2" t="s">
        <v>44</v>
      </c>
      <c r="BF373" s="2" t="s">
        <v>44</v>
      </c>
      <c r="BG373" s="2" t="s">
        <v>421</v>
      </c>
      <c r="BH373" s="2" t="s">
        <v>44</v>
      </c>
      <c r="BI373" s="2" t="s">
        <v>44</v>
      </c>
      <c r="BJ373" s="2" t="s">
        <v>44</v>
      </c>
      <c r="BK373" s="2" t="s">
        <v>44</v>
      </c>
      <c r="BL373" s="2" t="s">
        <v>44</v>
      </c>
      <c r="BM373" s="2" t="s">
        <v>430</v>
      </c>
      <c r="BN373" s="2" t="s">
        <v>44</v>
      </c>
      <c r="BO373" s="2" t="s">
        <v>431</v>
      </c>
      <c r="BP373" s="2" t="s">
        <v>44</v>
      </c>
      <c r="BQ373" s="2" t="s">
        <v>44</v>
      </c>
      <c r="BR373" s="2" t="s">
        <v>44</v>
      </c>
      <c r="BS373" s="2" t="s">
        <v>44</v>
      </c>
      <c r="BT373" s="2" t="s">
        <v>44</v>
      </c>
      <c r="BU373" s="2" t="s">
        <v>44</v>
      </c>
      <c r="BV373" s="2" t="s">
        <v>44</v>
      </c>
      <c r="BW373" s="2" t="s">
        <v>44</v>
      </c>
      <c r="BX373" s="2" t="s">
        <v>44</v>
      </c>
      <c r="BY373" s="2" t="s">
        <v>44</v>
      </c>
    </row>
    <row r="374" spans="1:77" x14ac:dyDescent="0.3">
      <c r="A374">
        <v>492</v>
      </c>
      <c r="B374" s="1">
        <v>44484.420497685183</v>
      </c>
      <c r="C374" s="2" t="s">
        <v>44</v>
      </c>
      <c r="D374" s="2" t="s">
        <v>44</v>
      </c>
      <c r="E374" s="2" t="s">
        <v>42</v>
      </c>
      <c r="F374" s="2" t="s">
        <v>44</v>
      </c>
      <c r="G374" s="2" t="s">
        <v>418</v>
      </c>
      <c r="H374" s="2" t="s">
        <v>44</v>
      </c>
      <c r="I374" s="2" t="s">
        <v>419</v>
      </c>
      <c r="J374" s="2" t="s">
        <v>44</v>
      </c>
      <c r="K374" s="2" t="s">
        <v>44</v>
      </c>
      <c r="L374">
        <v>6902</v>
      </c>
      <c r="M374">
        <v>6902</v>
      </c>
      <c r="N374" s="2" t="s">
        <v>686</v>
      </c>
      <c r="O374" s="2" t="s">
        <v>44</v>
      </c>
      <c r="P374" s="2" t="s">
        <v>44</v>
      </c>
      <c r="Q374" s="2" t="s">
        <v>44</v>
      </c>
      <c r="R374" s="2" t="s">
        <v>44</v>
      </c>
      <c r="S374" s="2" t="s">
        <v>44</v>
      </c>
      <c r="T374" s="2" t="s">
        <v>44</v>
      </c>
      <c r="U374" s="2" t="s">
        <v>44</v>
      </c>
      <c r="V374" s="2" t="s">
        <v>420</v>
      </c>
      <c r="W374" s="2" t="s">
        <v>44</v>
      </c>
      <c r="X374" s="2" t="s">
        <v>44</v>
      </c>
      <c r="Y374" s="2" t="s">
        <v>44</v>
      </c>
      <c r="Z374" s="2" t="s">
        <v>44</v>
      </c>
      <c r="AA374" s="2" t="s">
        <v>44</v>
      </c>
      <c r="AB374" s="2" t="s">
        <v>44</v>
      </c>
      <c r="AC374">
        <v>492</v>
      </c>
      <c r="AD374" s="2" t="s">
        <v>44</v>
      </c>
      <c r="AE374" s="2" t="s">
        <v>44</v>
      </c>
      <c r="AF374" s="2" t="s">
        <v>44</v>
      </c>
      <c r="AG374" s="2" t="s">
        <v>44</v>
      </c>
      <c r="AH374" s="2" t="s">
        <v>44</v>
      </c>
      <c r="AI374" s="2" t="s">
        <v>44</v>
      </c>
      <c r="AJ374" s="2" t="s">
        <v>44</v>
      </c>
      <c r="AK374" s="2" t="s">
        <v>44</v>
      </c>
      <c r="AL374" s="2" t="s">
        <v>44</v>
      </c>
      <c r="AM374" s="2" t="s">
        <v>44</v>
      </c>
      <c r="AN374" s="2" t="s">
        <v>44</v>
      </c>
      <c r="AO374" s="2" t="s">
        <v>44</v>
      </c>
      <c r="AP374" s="2" t="s">
        <v>44</v>
      </c>
      <c r="AQ374" s="2" t="s">
        <v>44</v>
      </c>
      <c r="AR374" s="2" t="s">
        <v>44</v>
      </c>
      <c r="AS374" s="2" t="s">
        <v>44</v>
      </c>
      <c r="AT374" s="2" t="s">
        <v>44</v>
      </c>
      <c r="AU374" s="2" t="s">
        <v>44</v>
      </c>
      <c r="AV374" s="2" t="s">
        <v>44</v>
      </c>
      <c r="AW374" s="2" t="s">
        <v>44</v>
      </c>
      <c r="AX374" s="2" t="s">
        <v>44</v>
      </c>
      <c r="AY374" s="2" t="s">
        <v>44</v>
      </c>
      <c r="AZ374" s="2" t="s">
        <v>44</v>
      </c>
      <c r="BA374" s="2" t="s">
        <v>44</v>
      </c>
      <c r="BB374" s="2" t="s">
        <v>44</v>
      </c>
      <c r="BC374" s="2" t="s">
        <v>44</v>
      </c>
      <c r="BD374" s="2" t="s">
        <v>44</v>
      </c>
      <c r="BE374" s="2" t="s">
        <v>44</v>
      </c>
      <c r="BF374" s="2" t="s">
        <v>44</v>
      </c>
      <c r="BG374" s="2" t="s">
        <v>421</v>
      </c>
      <c r="BH374" s="2" t="s">
        <v>44</v>
      </c>
      <c r="BI374" s="2" t="s">
        <v>44</v>
      </c>
      <c r="BJ374" s="2" t="s">
        <v>44</v>
      </c>
      <c r="BK374" s="2" t="s">
        <v>44</v>
      </c>
      <c r="BL374" s="2" t="s">
        <v>44</v>
      </c>
      <c r="BM374" s="2" t="s">
        <v>422</v>
      </c>
      <c r="BN374" s="2" t="s">
        <v>44</v>
      </c>
      <c r="BO374" s="2" t="s">
        <v>423</v>
      </c>
      <c r="BP374" s="2" t="s">
        <v>44</v>
      </c>
      <c r="BQ374" s="2" t="s">
        <v>44</v>
      </c>
      <c r="BR374" s="2" t="s">
        <v>44</v>
      </c>
      <c r="BS374" s="2" t="s">
        <v>44</v>
      </c>
      <c r="BT374" s="2" t="s">
        <v>44</v>
      </c>
      <c r="BU374" s="2" t="s">
        <v>44</v>
      </c>
      <c r="BV374" s="2" t="s">
        <v>44</v>
      </c>
      <c r="BW374" s="2" t="s">
        <v>44</v>
      </c>
      <c r="BX374" s="2" t="s">
        <v>44</v>
      </c>
      <c r="BY374" s="2" t="s">
        <v>44</v>
      </c>
    </row>
    <row r="375" spans="1:77" x14ac:dyDescent="0.3">
      <c r="A375">
        <v>495</v>
      </c>
      <c r="B375" s="1">
        <v>44484.420497685183</v>
      </c>
      <c r="C375" s="2" t="s">
        <v>44</v>
      </c>
      <c r="D375" s="2" t="s">
        <v>44</v>
      </c>
      <c r="E375" s="2" t="s">
        <v>42</v>
      </c>
      <c r="F375" s="2" t="s">
        <v>44</v>
      </c>
      <c r="G375" s="2" t="s">
        <v>418</v>
      </c>
      <c r="H375" s="2" t="s">
        <v>44</v>
      </c>
      <c r="I375" s="2" t="s">
        <v>419</v>
      </c>
      <c r="J375" s="2" t="s">
        <v>44</v>
      </c>
      <c r="K375" s="2" t="s">
        <v>44</v>
      </c>
      <c r="L375">
        <v>7053</v>
      </c>
      <c r="M375">
        <v>7053</v>
      </c>
      <c r="N375" s="2" t="s">
        <v>687</v>
      </c>
      <c r="O375" s="2" t="s">
        <v>44</v>
      </c>
      <c r="P375" s="2" t="s">
        <v>44</v>
      </c>
      <c r="Q375" s="2" t="s">
        <v>44</v>
      </c>
      <c r="R375" s="2" t="s">
        <v>44</v>
      </c>
      <c r="S375" s="2" t="s">
        <v>44</v>
      </c>
      <c r="T375" s="2" t="s">
        <v>44</v>
      </c>
      <c r="U375" s="2" t="s">
        <v>44</v>
      </c>
      <c r="V375" s="2" t="s">
        <v>420</v>
      </c>
      <c r="W375" s="2" t="s">
        <v>44</v>
      </c>
      <c r="X375" s="2" t="s">
        <v>44</v>
      </c>
      <c r="Y375" s="2" t="s">
        <v>44</v>
      </c>
      <c r="Z375" s="2" t="s">
        <v>44</v>
      </c>
      <c r="AA375" s="2" t="s">
        <v>44</v>
      </c>
      <c r="AB375" s="2" t="s">
        <v>44</v>
      </c>
      <c r="AC375">
        <v>495</v>
      </c>
      <c r="AD375" s="2" t="s">
        <v>44</v>
      </c>
      <c r="AE375" s="2" t="s">
        <v>44</v>
      </c>
      <c r="AF375" s="2" t="s">
        <v>44</v>
      </c>
      <c r="AG375" s="2" t="s">
        <v>44</v>
      </c>
      <c r="AH375" s="2" t="s">
        <v>44</v>
      </c>
      <c r="AI375" s="2" t="s">
        <v>44</v>
      </c>
      <c r="AJ375" s="2" t="s">
        <v>44</v>
      </c>
      <c r="AK375" s="2" t="s">
        <v>44</v>
      </c>
      <c r="AL375" s="2" t="s">
        <v>44</v>
      </c>
      <c r="AM375" s="2" t="s">
        <v>44</v>
      </c>
      <c r="AN375" s="2" t="s">
        <v>44</v>
      </c>
      <c r="AO375" s="2" t="s">
        <v>44</v>
      </c>
      <c r="AP375" s="2" t="s">
        <v>44</v>
      </c>
      <c r="AQ375" s="2" t="s">
        <v>44</v>
      </c>
      <c r="AR375" s="2" t="s">
        <v>44</v>
      </c>
      <c r="AS375" s="2" t="s">
        <v>44</v>
      </c>
      <c r="AT375" s="2" t="s">
        <v>44</v>
      </c>
      <c r="AU375" s="2" t="s">
        <v>44</v>
      </c>
      <c r="AV375" s="2" t="s">
        <v>44</v>
      </c>
      <c r="AW375" s="2" t="s">
        <v>44</v>
      </c>
      <c r="AX375" s="2" t="s">
        <v>44</v>
      </c>
      <c r="AY375" s="2" t="s">
        <v>44</v>
      </c>
      <c r="AZ375" s="2" t="s">
        <v>44</v>
      </c>
      <c r="BA375" s="2" t="s">
        <v>44</v>
      </c>
      <c r="BB375" s="2" t="s">
        <v>44</v>
      </c>
      <c r="BC375" s="2" t="s">
        <v>44</v>
      </c>
      <c r="BD375" s="2" t="s">
        <v>44</v>
      </c>
      <c r="BE375" s="2" t="s">
        <v>44</v>
      </c>
      <c r="BF375" s="2" t="s">
        <v>44</v>
      </c>
      <c r="BG375" s="2" t="s">
        <v>421</v>
      </c>
      <c r="BH375" s="2" t="s">
        <v>44</v>
      </c>
      <c r="BI375" s="2" t="s">
        <v>44</v>
      </c>
      <c r="BJ375" s="2" t="s">
        <v>44</v>
      </c>
      <c r="BK375" s="2" t="s">
        <v>44</v>
      </c>
      <c r="BL375" s="2" t="s">
        <v>44</v>
      </c>
      <c r="BM375" s="2" t="s">
        <v>430</v>
      </c>
      <c r="BN375" s="2" t="s">
        <v>44</v>
      </c>
      <c r="BO375" s="2" t="s">
        <v>431</v>
      </c>
      <c r="BP375" s="2" t="s">
        <v>44</v>
      </c>
      <c r="BQ375" s="2" t="s">
        <v>44</v>
      </c>
      <c r="BR375" s="2" t="s">
        <v>44</v>
      </c>
      <c r="BS375" s="2" t="s">
        <v>44</v>
      </c>
      <c r="BT375" s="2" t="s">
        <v>44</v>
      </c>
      <c r="BU375" s="2" t="s">
        <v>44</v>
      </c>
      <c r="BV375" s="2" t="s">
        <v>44</v>
      </c>
      <c r="BW375" s="2" t="s">
        <v>44</v>
      </c>
      <c r="BX375" s="2" t="s">
        <v>44</v>
      </c>
      <c r="BY375" s="2" t="s">
        <v>44</v>
      </c>
    </row>
    <row r="376" spans="1:77" x14ac:dyDescent="0.3">
      <c r="A376">
        <v>496</v>
      </c>
      <c r="B376" s="1">
        <v>44484.420497685183</v>
      </c>
      <c r="C376" s="2" t="s">
        <v>44</v>
      </c>
      <c r="D376" s="2" t="s">
        <v>44</v>
      </c>
      <c r="E376" s="2" t="s">
        <v>42</v>
      </c>
      <c r="F376" s="2" t="s">
        <v>44</v>
      </c>
      <c r="G376" s="2" t="s">
        <v>418</v>
      </c>
      <c r="H376" s="2" t="s">
        <v>44</v>
      </c>
      <c r="I376" s="2" t="s">
        <v>419</v>
      </c>
      <c r="J376" s="2" t="s">
        <v>44</v>
      </c>
      <c r="K376" s="2" t="s">
        <v>44</v>
      </c>
      <c r="L376">
        <v>7054</v>
      </c>
      <c r="M376">
        <v>7054</v>
      </c>
      <c r="N376" s="2" t="s">
        <v>44</v>
      </c>
      <c r="O376" s="2" t="s">
        <v>44</v>
      </c>
      <c r="P376" s="2" t="s">
        <v>44</v>
      </c>
      <c r="Q376" s="2" t="s">
        <v>44</v>
      </c>
      <c r="R376" s="2" t="s">
        <v>44</v>
      </c>
      <c r="S376" s="2" t="s">
        <v>44</v>
      </c>
      <c r="T376" s="2" t="s">
        <v>44</v>
      </c>
      <c r="U376" s="2" t="s">
        <v>44</v>
      </c>
      <c r="V376" s="2" t="s">
        <v>420</v>
      </c>
      <c r="W376" s="2" t="s">
        <v>44</v>
      </c>
      <c r="X376" s="2" t="s">
        <v>44</v>
      </c>
      <c r="Y376" s="2" t="s">
        <v>44</v>
      </c>
      <c r="Z376" s="2" t="s">
        <v>44</v>
      </c>
      <c r="AA376" s="2" t="s">
        <v>44</v>
      </c>
      <c r="AB376" s="2" t="s">
        <v>44</v>
      </c>
      <c r="AC376">
        <v>496</v>
      </c>
      <c r="AD376" s="2" t="s">
        <v>44</v>
      </c>
      <c r="AE376" s="2" t="s">
        <v>44</v>
      </c>
      <c r="AF376" s="2" t="s">
        <v>44</v>
      </c>
      <c r="AG376" s="2" t="s">
        <v>44</v>
      </c>
      <c r="AH376" s="2" t="s">
        <v>44</v>
      </c>
      <c r="AI376" s="2" t="s">
        <v>44</v>
      </c>
      <c r="AJ376" s="2" t="s">
        <v>44</v>
      </c>
      <c r="AK376" s="2" t="s">
        <v>44</v>
      </c>
      <c r="AL376" s="2" t="s">
        <v>44</v>
      </c>
      <c r="AM376" s="2" t="s">
        <v>44</v>
      </c>
      <c r="AN376" s="2" t="s">
        <v>44</v>
      </c>
      <c r="AO376" s="2" t="s">
        <v>44</v>
      </c>
      <c r="AP376" s="2" t="s">
        <v>44</v>
      </c>
      <c r="AQ376" s="2" t="s">
        <v>44</v>
      </c>
      <c r="AR376" s="2" t="s">
        <v>44</v>
      </c>
      <c r="AS376" s="2" t="s">
        <v>44</v>
      </c>
      <c r="AT376" s="2" t="s">
        <v>44</v>
      </c>
      <c r="AU376" s="2" t="s">
        <v>44</v>
      </c>
      <c r="AV376" s="2" t="s">
        <v>44</v>
      </c>
      <c r="AW376" s="2" t="s">
        <v>44</v>
      </c>
      <c r="AX376" s="2" t="s">
        <v>44</v>
      </c>
      <c r="AY376" s="2" t="s">
        <v>44</v>
      </c>
      <c r="AZ376" s="2" t="s">
        <v>44</v>
      </c>
      <c r="BA376" s="2" t="s">
        <v>44</v>
      </c>
      <c r="BB376" s="2" t="s">
        <v>44</v>
      </c>
      <c r="BC376" s="2" t="s">
        <v>44</v>
      </c>
      <c r="BD376" s="2" t="s">
        <v>44</v>
      </c>
      <c r="BE376" s="2" t="s">
        <v>44</v>
      </c>
      <c r="BF376" s="2" t="s">
        <v>44</v>
      </c>
      <c r="BG376" s="2" t="s">
        <v>421</v>
      </c>
      <c r="BH376" s="2" t="s">
        <v>44</v>
      </c>
      <c r="BI376" s="2" t="s">
        <v>44</v>
      </c>
      <c r="BJ376" s="2" t="s">
        <v>44</v>
      </c>
      <c r="BK376" s="2" t="s">
        <v>44</v>
      </c>
      <c r="BL376" s="2" t="s">
        <v>44</v>
      </c>
      <c r="BM376" s="2" t="s">
        <v>480</v>
      </c>
      <c r="BN376" s="2" t="s">
        <v>44</v>
      </c>
      <c r="BO376" s="2" t="s">
        <v>481</v>
      </c>
      <c r="BP376" s="2" t="s">
        <v>44</v>
      </c>
      <c r="BQ376" s="2" t="s">
        <v>44</v>
      </c>
      <c r="BR376" s="2" t="s">
        <v>44</v>
      </c>
      <c r="BS376" s="2" t="s">
        <v>44</v>
      </c>
      <c r="BT376" s="2" t="s">
        <v>44</v>
      </c>
      <c r="BU376" s="2" t="s">
        <v>44</v>
      </c>
      <c r="BV376" s="2" t="s">
        <v>44</v>
      </c>
      <c r="BW376" s="2" t="s">
        <v>44</v>
      </c>
      <c r="BX376" s="2" t="s">
        <v>44</v>
      </c>
      <c r="BY376" s="2" t="s">
        <v>44</v>
      </c>
    </row>
    <row r="377" spans="1:77" x14ac:dyDescent="0.3">
      <c r="A377">
        <v>498</v>
      </c>
      <c r="B377" s="1">
        <v>44484.420497685183</v>
      </c>
      <c r="C377" s="2" t="s">
        <v>44</v>
      </c>
      <c r="D377" s="2" t="s">
        <v>44</v>
      </c>
      <c r="E377" s="2" t="s">
        <v>42</v>
      </c>
      <c r="F377" s="2" t="s">
        <v>44</v>
      </c>
      <c r="G377" s="2" t="s">
        <v>418</v>
      </c>
      <c r="H377" s="2" t="s">
        <v>44</v>
      </c>
      <c r="I377" s="2" t="s">
        <v>419</v>
      </c>
      <c r="J377" s="2" t="s">
        <v>44</v>
      </c>
      <c r="K377" s="2" t="s">
        <v>44</v>
      </c>
      <c r="L377">
        <v>7056</v>
      </c>
      <c r="M377">
        <v>7056</v>
      </c>
      <c r="N377" s="2" t="s">
        <v>44</v>
      </c>
      <c r="O377" s="2" t="s">
        <v>44</v>
      </c>
      <c r="P377" s="2" t="s">
        <v>44</v>
      </c>
      <c r="Q377" s="2" t="s">
        <v>44</v>
      </c>
      <c r="R377" s="2" t="s">
        <v>44</v>
      </c>
      <c r="S377" s="2" t="s">
        <v>44</v>
      </c>
      <c r="T377" s="2" t="s">
        <v>44</v>
      </c>
      <c r="U377" s="2" t="s">
        <v>44</v>
      </c>
      <c r="V377" s="2" t="s">
        <v>420</v>
      </c>
      <c r="W377" s="2" t="s">
        <v>44</v>
      </c>
      <c r="X377" s="2" t="s">
        <v>44</v>
      </c>
      <c r="Y377" s="2" t="s">
        <v>44</v>
      </c>
      <c r="Z377" s="2" t="s">
        <v>44</v>
      </c>
      <c r="AA377" s="2" t="s">
        <v>44</v>
      </c>
      <c r="AB377" s="2" t="s">
        <v>44</v>
      </c>
      <c r="AC377">
        <v>498</v>
      </c>
      <c r="AD377" s="2" t="s">
        <v>44</v>
      </c>
      <c r="AE377" s="2" t="s">
        <v>44</v>
      </c>
      <c r="AF377" s="2" t="s">
        <v>44</v>
      </c>
      <c r="AG377" s="2" t="s">
        <v>44</v>
      </c>
      <c r="AH377" s="2" t="s">
        <v>44</v>
      </c>
      <c r="AI377" s="2" t="s">
        <v>44</v>
      </c>
      <c r="AJ377" s="2" t="s">
        <v>44</v>
      </c>
      <c r="AK377" s="2" t="s">
        <v>44</v>
      </c>
      <c r="AL377" s="2" t="s">
        <v>44</v>
      </c>
      <c r="AM377" s="2" t="s">
        <v>44</v>
      </c>
      <c r="AN377" s="2" t="s">
        <v>44</v>
      </c>
      <c r="AO377" s="2" t="s">
        <v>44</v>
      </c>
      <c r="AP377" s="2" t="s">
        <v>44</v>
      </c>
      <c r="AQ377" s="2" t="s">
        <v>44</v>
      </c>
      <c r="AR377" s="2" t="s">
        <v>44</v>
      </c>
      <c r="AS377" s="2" t="s">
        <v>44</v>
      </c>
      <c r="AT377" s="2" t="s">
        <v>44</v>
      </c>
      <c r="AU377" s="2" t="s">
        <v>44</v>
      </c>
      <c r="AV377" s="2" t="s">
        <v>44</v>
      </c>
      <c r="AW377" s="2" t="s">
        <v>44</v>
      </c>
      <c r="AX377" s="2" t="s">
        <v>44</v>
      </c>
      <c r="AY377" s="2" t="s">
        <v>44</v>
      </c>
      <c r="AZ377" s="2" t="s">
        <v>44</v>
      </c>
      <c r="BA377" s="2" t="s">
        <v>44</v>
      </c>
      <c r="BB377" s="2" t="s">
        <v>44</v>
      </c>
      <c r="BC377" s="2" t="s">
        <v>44</v>
      </c>
      <c r="BD377" s="2" t="s">
        <v>44</v>
      </c>
      <c r="BE377" s="2" t="s">
        <v>44</v>
      </c>
      <c r="BF377" s="2" t="s">
        <v>44</v>
      </c>
      <c r="BG377" s="2" t="s">
        <v>421</v>
      </c>
      <c r="BH377" s="2" t="s">
        <v>44</v>
      </c>
      <c r="BI377" s="2" t="s">
        <v>44</v>
      </c>
      <c r="BJ377" s="2" t="s">
        <v>44</v>
      </c>
      <c r="BK377" s="2" t="s">
        <v>44</v>
      </c>
      <c r="BL377" s="2" t="s">
        <v>44</v>
      </c>
      <c r="BM377" s="2" t="s">
        <v>422</v>
      </c>
      <c r="BN377" s="2" t="s">
        <v>44</v>
      </c>
      <c r="BO377" s="2" t="s">
        <v>423</v>
      </c>
      <c r="BP377" s="2" t="s">
        <v>44</v>
      </c>
      <c r="BQ377" s="2" t="s">
        <v>44</v>
      </c>
      <c r="BR377" s="2" t="s">
        <v>44</v>
      </c>
      <c r="BS377" s="2" t="s">
        <v>44</v>
      </c>
      <c r="BT377" s="2" t="s">
        <v>44</v>
      </c>
      <c r="BU377" s="2" t="s">
        <v>44</v>
      </c>
      <c r="BV377" s="2" t="s">
        <v>44</v>
      </c>
      <c r="BW377" s="2" t="s">
        <v>44</v>
      </c>
      <c r="BX377" s="2" t="s">
        <v>44</v>
      </c>
      <c r="BY377" s="2" t="s">
        <v>44</v>
      </c>
    </row>
    <row r="378" spans="1:77" x14ac:dyDescent="0.3">
      <c r="A378">
        <v>500</v>
      </c>
      <c r="B378" s="1">
        <v>44484.420497685183</v>
      </c>
      <c r="C378" s="2" t="s">
        <v>44</v>
      </c>
      <c r="D378" s="2" t="s">
        <v>44</v>
      </c>
      <c r="E378" s="2" t="s">
        <v>42</v>
      </c>
      <c r="F378" s="2" t="s">
        <v>44</v>
      </c>
      <c r="G378" s="2" t="s">
        <v>418</v>
      </c>
      <c r="H378" s="2" t="s">
        <v>44</v>
      </c>
      <c r="I378" s="2" t="s">
        <v>419</v>
      </c>
      <c r="J378" s="2" t="s">
        <v>44</v>
      </c>
      <c r="K378" s="2" t="s">
        <v>44</v>
      </c>
      <c r="L378">
        <v>2096</v>
      </c>
      <c r="M378">
        <v>2096</v>
      </c>
      <c r="N378" s="2" t="s">
        <v>44</v>
      </c>
      <c r="O378" s="2" t="s">
        <v>44</v>
      </c>
      <c r="P378" s="2" t="s">
        <v>44</v>
      </c>
      <c r="Q378" s="2" t="s">
        <v>44</v>
      </c>
      <c r="R378" s="2" t="s">
        <v>44</v>
      </c>
      <c r="S378" s="2" t="s">
        <v>44</v>
      </c>
      <c r="T378" s="2" t="s">
        <v>44</v>
      </c>
      <c r="U378" s="2" t="s">
        <v>44</v>
      </c>
      <c r="V378" s="2" t="s">
        <v>420</v>
      </c>
      <c r="W378" s="2" t="s">
        <v>44</v>
      </c>
      <c r="X378" s="2" t="s">
        <v>44</v>
      </c>
      <c r="Y378" s="2" t="s">
        <v>44</v>
      </c>
      <c r="Z378" s="2" t="s">
        <v>44</v>
      </c>
      <c r="AA378" s="2" t="s">
        <v>44</v>
      </c>
      <c r="AB378" s="2" t="s">
        <v>44</v>
      </c>
      <c r="AC378">
        <v>500</v>
      </c>
      <c r="AD378" s="2" t="s">
        <v>44</v>
      </c>
      <c r="AE378" s="2" t="s">
        <v>44</v>
      </c>
      <c r="AF378" s="2" t="s">
        <v>44</v>
      </c>
      <c r="AG378" s="2" t="s">
        <v>44</v>
      </c>
      <c r="AH378" s="2" t="s">
        <v>44</v>
      </c>
      <c r="AI378" s="2" t="s">
        <v>44</v>
      </c>
      <c r="AJ378" s="2" t="s">
        <v>44</v>
      </c>
      <c r="AK378" s="2" t="s">
        <v>44</v>
      </c>
      <c r="AL378" s="2" t="s">
        <v>44</v>
      </c>
      <c r="AM378" s="2" t="s">
        <v>44</v>
      </c>
      <c r="AN378" s="2" t="s">
        <v>44</v>
      </c>
      <c r="AO378" s="2" t="s">
        <v>44</v>
      </c>
      <c r="AP378" s="2" t="s">
        <v>44</v>
      </c>
      <c r="AQ378" s="2" t="s">
        <v>44</v>
      </c>
      <c r="AR378" s="2" t="s">
        <v>44</v>
      </c>
      <c r="AS378" s="2" t="s">
        <v>44</v>
      </c>
      <c r="AT378" s="2" t="s">
        <v>44</v>
      </c>
      <c r="AU378" s="2" t="s">
        <v>44</v>
      </c>
      <c r="AV378" s="2" t="s">
        <v>44</v>
      </c>
      <c r="AW378" s="2" t="s">
        <v>44</v>
      </c>
      <c r="AX378" s="2" t="s">
        <v>44</v>
      </c>
      <c r="AY378" s="2" t="s">
        <v>44</v>
      </c>
      <c r="AZ378" s="2" t="s">
        <v>44</v>
      </c>
      <c r="BA378" s="2" t="s">
        <v>44</v>
      </c>
      <c r="BB378" s="2" t="s">
        <v>44</v>
      </c>
      <c r="BC378" s="2" t="s">
        <v>44</v>
      </c>
      <c r="BD378" s="2" t="s">
        <v>44</v>
      </c>
      <c r="BE378" s="2" t="s">
        <v>44</v>
      </c>
      <c r="BF378" s="2" t="s">
        <v>44</v>
      </c>
      <c r="BG378" s="2" t="s">
        <v>421</v>
      </c>
      <c r="BH378" s="2" t="s">
        <v>44</v>
      </c>
      <c r="BI378" s="2" t="s">
        <v>44</v>
      </c>
      <c r="BJ378" s="2" t="s">
        <v>44</v>
      </c>
      <c r="BK378" s="2" t="s">
        <v>44</v>
      </c>
      <c r="BL378" s="2" t="s">
        <v>44</v>
      </c>
      <c r="BM378" s="2" t="s">
        <v>480</v>
      </c>
      <c r="BN378" s="2" t="s">
        <v>44</v>
      </c>
      <c r="BO378" s="2" t="s">
        <v>481</v>
      </c>
      <c r="BP378" s="2" t="s">
        <v>44</v>
      </c>
      <c r="BQ378" s="2" t="s">
        <v>44</v>
      </c>
      <c r="BR378" s="2" t="s">
        <v>44</v>
      </c>
      <c r="BS378" s="2" t="s">
        <v>44</v>
      </c>
      <c r="BT378" s="2" t="s">
        <v>44</v>
      </c>
      <c r="BU378" s="2" t="s">
        <v>44</v>
      </c>
      <c r="BV378" s="2" t="s">
        <v>44</v>
      </c>
      <c r="BW378" s="2" t="s">
        <v>44</v>
      </c>
      <c r="BX378" s="2" t="s">
        <v>44</v>
      </c>
      <c r="BY378" s="2" t="s">
        <v>44</v>
      </c>
    </row>
    <row r="379" spans="1:77" x14ac:dyDescent="0.3">
      <c r="A379">
        <v>501</v>
      </c>
      <c r="B379" s="1">
        <v>44484.420497685183</v>
      </c>
      <c r="C379" s="2" t="s">
        <v>44</v>
      </c>
      <c r="D379" s="2" t="s">
        <v>44</v>
      </c>
      <c r="E379" s="2" t="s">
        <v>42</v>
      </c>
      <c r="F379" s="2" t="s">
        <v>44</v>
      </c>
      <c r="G379" s="2" t="s">
        <v>418</v>
      </c>
      <c r="H379" s="2" t="s">
        <v>44</v>
      </c>
      <c r="I379" s="2" t="s">
        <v>419</v>
      </c>
      <c r="J379" s="2" t="s">
        <v>44</v>
      </c>
      <c r="K379" s="2" t="s">
        <v>44</v>
      </c>
      <c r="L379">
        <v>7583</v>
      </c>
      <c r="M379">
        <v>7583</v>
      </c>
      <c r="N379" s="2" t="s">
        <v>44</v>
      </c>
      <c r="O379" s="2" t="s">
        <v>44</v>
      </c>
      <c r="P379" s="2" t="s">
        <v>44</v>
      </c>
      <c r="Q379" s="2" t="s">
        <v>44</v>
      </c>
      <c r="R379" s="2" t="s">
        <v>44</v>
      </c>
      <c r="S379" s="2" t="s">
        <v>44</v>
      </c>
      <c r="T379" s="2" t="s">
        <v>44</v>
      </c>
      <c r="U379" s="2" t="s">
        <v>44</v>
      </c>
      <c r="V379" s="2" t="s">
        <v>420</v>
      </c>
      <c r="W379" s="2" t="s">
        <v>44</v>
      </c>
      <c r="X379" s="2" t="s">
        <v>44</v>
      </c>
      <c r="Y379" s="2" t="s">
        <v>44</v>
      </c>
      <c r="Z379" s="2" t="s">
        <v>44</v>
      </c>
      <c r="AA379" s="2" t="s">
        <v>44</v>
      </c>
      <c r="AB379" s="2" t="s">
        <v>44</v>
      </c>
      <c r="AC379">
        <v>501</v>
      </c>
      <c r="AD379" s="2" t="s">
        <v>44</v>
      </c>
      <c r="AE379" s="2" t="s">
        <v>44</v>
      </c>
      <c r="AF379" s="2" t="s">
        <v>44</v>
      </c>
      <c r="AG379" s="2" t="s">
        <v>44</v>
      </c>
      <c r="AH379" s="2" t="s">
        <v>44</v>
      </c>
      <c r="AI379" s="2" t="s">
        <v>44</v>
      </c>
      <c r="AJ379" s="2" t="s">
        <v>44</v>
      </c>
      <c r="AK379" s="2" t="s">
        <v>44</v>
      </c>
      <c r="AL379" s="2" t="s">
        <v>44</v>
      </c>
      <c r="AM379" s="2" t="s">
        <v>44</v>
      </c>
      <c r="AN379" s="2" t="s">
        <v>44</v>
      </c>
      <c r="AO379" s="2" t="s">
        <v>44</v>
      </c>
      <c r="AP379" s="2" t="s">
        <v>44</v>
      </c>
      <c r="AQ379" s="2" t="s">
        <v>44</v>
      </c>
      <c r="AR379" s="2" t="s">
        <v>44</v>
      </c>
      <c r="AS379" s="2" t="s">
        <v>44</v>
      </c>
      <c r="AT379" s="2" t="s">
        <v>44</v>
      </c>
      <c r="AU379" s="2" t="s">
        <v>44</v>
      </c>
      <c r="AV379" s="2" t="s">
        <v>44</v>
      </c>
      <c r="AW379" s="2" t="s">
        <v>44</v>
      </c>
      <c r="AX379" s="2" t="s">
        <v>44</v>
      </c>
      <c r="AY379" s="2" t="s">
        <v>44</v>
      </c>
      <c r="AZ379" s="2" t="s">
        <v>44</v>
      </c>
      <c r="BA379" s="2" t="s">
        <v>44</v>
      </c>
      <c r="BB379" s="2" t="s">
        <v>44</v>
      </c>
      <c r="BC379" s="2" t="s">
        <v>44</v>
      </c>
      <c r="BD379" s="2" t="s">
        <v>44</v>
      </c>
      <c r="BE379" s="2" t="s">
        <v>44</v>
      </c>
      <c r="BF379" s="2" t="s">
        <v>44</v>
      </c>
      <c r="BG379" s="2" t="s">
        <v>421</v>
      </c>
      <c r="BH379" s="2" t="s">
        <v>44</v>
      </c>
      <c r="BI379" s="2" t="s">
        <v>44</v>
      </c>
      <c r="BJ379" s="2" t="s">
        <v>44</v>
      </c>
      <c r="BK379" s="2" t="s">
        <v>44</v>
      </c>
      <c r="BL379" s="2" t="s">
        <v>44</v>
      </c>
      <c r="BM379" s="2" t="s">
        <v>430</v>
      </c>
      <c r="BN379" s="2" t="s">
        <v>44</v>
      </c>
      <c r="BO379" s="2" t="s">
        <v>431</v>
      </c>
      <c r="BP379" s="2" t="s">
        <v>44</v>
      </c>
      <c r="BQ379" s="2" t="s">
        <v>44</v>
      </c>
      <c r="BR379" s="2" t="s">
        <v>44</v>
      </c>
      <c r="BS379" s="2" t="s">
        <v>44</v>
      </c>
      <c r="BT379" s="2" t="s">
        <v>44</v>
      </c>
      <c r="BU379" s="2" t="s">
        <v>44</v>
      </c>
      <c r="BV379" s="2" t="s">
        <v>44</v>
      </c>
      <c r="BW379" s="2" t="s">
        <v>44</v>
      </c>
      <c r="BX379" s="2" t="s">
        <v>44</v>
      </c>
      <c r="BY379" s="2" t="s">
        <v>44</v>
      </c>
    </row>
    <row r="380" spans="1:77" x14ac:dyDescent="0.3">
      <c r="A380">
        <v>502</v>
      </c>
      <c r="B380" s="1">
        <v>44484.420497685183</v>
      </c>
      <c r="C380" s="2" t="s">
        <v>44</v>
      </c>
      <c r="D380" s="2" t="s">
        <v>44</v>
      </c>
      <c r="E380" s="2" t="s">
        <v>42</v>
      </c>
      <c r="F380" s="2" t="s">
        <v>44</v>
      </c>
      <c r="G380" s="2" t="s">
        <v>418</v>
      </c>
      <c r="H380" s="2" t="s">
        <v>44</v>
      </c>
      <c r="I380" s="2" t="s">
        <v>419</v>
      </c>
      <c r="J380" s="2" t="s">
        <v>44</v>
      </c>
      <c r="K380" s="2" t="s">
        <v>44</v>
      </c>
      <c r="L380">
        <v>4662</v>
      </c>
      <c r="M380">
        <v>4662</v>
      </c>
      <c r="N380" s="2" t="s">
        <v>44</v>
      </c>
      <c r="O380" s="2" t="s">
        <v>44</v>
      </c>
      <c r="P380" s="2" t="s">
        <v>44</v>
      </c>
      <c r="Q380" s="2" t="s">
        <v>44</v>
      </c>
      <c r="R380" s="2" t="s">
        <v>44</v>
      </c>
      <c r="S380" s="2" t="s">
        <v>44</v>
      </c>
      <c r="T380" s="2" t="s">
        <v>44</v>
      </c>
      <c r="U380" s="2" t="s">
        <v>44</v>
      </c>
      <c r="V380" s="2" t="s">
        <v>420</v>
      </c>
      <c r="W380" s="2" t="s">
        <v>44</v>
      </c>
      <c r="X380" s="2" t="s">
        <v>44</v>
      </c>
      <c r="Y380" s="2" t="s">
        <v>44</v>
      </c>
      <c r="Z380" s="2" t="s">
        <v>44</v>
      </c>
      <c r="AA380" s="2" t="s">
        <v>44</v>
      </c>
      <c r="AB380" s="2" t="s">
        <v>44</v>
      </c>
      <c r="AC380">
        <v>502</v>
      </c>
      <c r="AD380" s="2" t="s">
        <v>44</v>
      </c>
      <c r="AE380" s="2" t="s">
        <v>44</v>
      </c>
      <c r="AF380" s="2" t="s">
        <v>44</v>
      </c>
      <c r="AG380" s="2" t="s">
        <v>44</v>
      </c>
      <c r="AH380" s="2" t="s">
        <v>44</v>
      </c>
      <c r="AI380" s="2" t="s">
        <v>44</v>
      </c>
      <c r="AJ380" s="2" t="s">
        <v>44</v>
      </c>
      <c r="AK380" s="2" t="s">
        <v>44</v>
      </c>
      <c r="AL380" s="2" t="s">
        <v>44</v>
      </c>
      <c r="AM380" s="2" t="s">
        <v>44</v>
      </c>
      <c r="AN380" s="2" t="s">
        <v>44</v>
      </c>
      <c r="AO380" s="2" t="s">
        <v>44</v>
      </c>
      <c r="AP380" s="2" t="s">
        <v>44</v>
      </c>
      <c r="AQ380" s="2" t="s">
        <v>44</v>
      </c>
      <c r="AR380" s="2" t="s">
        <v>44</v>
      </c>
      <c r="AS380" s="2" t="s">
        <v>44</v>
      </c>
      <c r="AT380" s="2" t="s">
        <v>44</v>
      </c>
      <c r="AU380" s="2" t="s">
        <v>44</v>
      </c>
      <c r="AV380" s="2" t="s">
        <v>44</v>
      </c>
      <c r="AW380" s="2" t="s">
        <v>44</v>
      </c>
      <c r="AX380" s="2" t="s">
        <v>44</v>
      </c>
      <c r="AY380" s="2" t="s">
        <v>44</v>
      </c>
      <c r="AZ380" s="2" t="s">
        <v>44</v>
      </c>
      <c r="BA380" s="2" t="s">
        <v>44</v>
      </c>
      <c r="BB380" s="2" t="s">
        <v>44</v>
      </c>
      <c r="BC380" s="2" t="s">
        <v>44</v>
      </c>
      <c r="BD380" s="2" t="s">
        <v>44</v>
      </c>
      <c r="BE380" s="2" t="s">
        <v>44</v>
      </c>
      <c r="BF380" s="2" t="s">
        <v>44</v>
      </c>
      <c r="BG380" s="2" t="s">
        <v>421</v>
      </c>
      <c r="BH380" s="2" t="s">
        <v>44</v>
      </c>
      <c r="BI380" s="2" t="s">
        <v>44</v>
      </c>
      <c r="BJ380" s="2" t="s">
        <v>44</v>
      </c>
      <c r="BK380" s="2" t="s">
        <v>44</v>
      </c>
      <c r="BL380" s="2" t="s">
        <v>44</v>
      </c>
      <c r="BM380" s="2" t="s">
        <v>430</v>
      </c>
      <c r="BN380" s="2" t="s">
        <v>44</v>
      </c>
      <c r="BO380" s="2" t="s">
        <v>431</v>
      </c>
      <c r="BP380" s="2" t="s">
        <v>44</v>
      </c>
      <c r="BQ380" s="2" t="s">
        <v>44</v>
      </c>
      <c r="BR380" s="2" t="s">
        <v>44</v>
      </c>
      <c r="BS380" s="2" t="s">
        <v>44</v>
      </c>
      <c r="BT380" s="2" t="s">
        <v>44</v>
      </c>
      <c r="BU380" s="2" t="s">
        <v>44</v>
      </c>
      <c r="BV380" s="2" t="s">
        <v>44</v>
      </c>
      <c r="BW380" s="2" t="s">
        <v>44</v>
      </c>
      <c r="BX380" s="2" t="s">
        <v>44</v>
      </c>
      <c r="BY380" s="2" t="s">
        <v>44</v>
      </c>
    </row>
    <row r="381" spans="1:77" x14ac:dyDescent="0.3">
      <c r="A381">
        <v>503</v>
      </c>
      <c r="B381" s="1">
        <v>44484.420497685183</v>
      </c>
      <c r="C381" s="2" t="s">
        <v>44</v>
      </c>
      <c r="D381" s="2" t="s">
        <v>44</v>
      </c>
      <c r="E381" s="2" t="s">
        <v>42</v>
      </c>
      <c r="F381" s="2" t="s">
        <v>44</v>
      </c>
      <c r="G381" s="2" t="s">
        <v>418</v>
      </c>
      <c r="H381" s="2" t="s">
        <v>44</v>
      </c>
      <c r="I381" s="2" t="s">
        <v>419</v>
      </c>
      <c r="J381" s="2" t="s">
        <v>44</v>
      </c>
      <c r="K381" s="2" t="s">
        <v>44</v>
      </c>
      <c r="L381">
        <v>2749</v>
      </c>
      <c r="M381">
        <v>2749</v>
      </c>
      <c r="N381" s="2" t="s">
        <v>44</v>
      </c>
      <c r="O381" s="2" t="s">
        <v>44</v>
      </c>
      <c r="P381" s="2" t="s">
        <v>44</v>
      </c>
      <c r="Q381" s="2" t="s">
        <v>44</v>
      </c>
      <c r="R381" s="2" t="s">
        <v>44</v>
      </c>
      <c r="S381" s="2" t="s">
        <v>44</v>
      </c>
      <c r="T381" s="2" t="s">
        <v>44</v>
      </c>
      <c r="U381" s="2" t="s">
        <v>44</v>
      </c>
      <c r="V381" s="2" t="s">
        <v>420</v>
      </c>
      <c r="W381" s="2" t="s">
        <v>44</v>
      </c>
      <c r="X381" s="2" t="s">
        <v>44</v>
      </c>
      <c r="Y381" s="2" t="s">
        <v>44</v>
      </c>
      <c r="Z381" s="2" t="s">
        <v>44</v>
      </c>
      <c r="AA381" s="2" t="s">
        <v>44</v>
      </c>
      <c r="AB381" s="2" t="s">
        <v>44</v>
      </c>
      <c r="AC381">
        <v>503</v>
      </c>
      <c r="AD381" s="2" t="s">
        <v>44</v>
      </c>
      <c r="AE381" s="2" t="s">
        <v>44</v>
      </c>
      <c r="AF381" s="2" t="s">
        <v>44</v>
      </c>
      <c r="AG381" s="2" t="s">
        <v>44</v>
      </c>
      <c r="AH381" s="2" t="s">
        <v>44</v>
      </c>
      <c r="AI381" s="2" t="s">
        <v>44</v>
      </c>
      <c r="AJ381" s="2" t="s">
        <v>44</v>
      </c>
      <c r="AK381" s="2" t="s">
        <v>44</v>
      </c>
      <c r="AL381" s="2" t="s">
        <v>44</v>
      </c>
      <c r="AM381" s="2" t="s">
        <v>44</v>
      </c>
      <c r="AN381" s="2" t="s">
        <v>44</v>
      </c>
      <c r="AO381" s="2" t="s">
        <v>44</v>
      </c>
      <c r="AP381" s="2" t="s">
        <v>44</v>
      </c>
      <c r="AQ381" s="2" t="s">
        <v>44</v>
      </c>
      <c r="AR381" s="2" t="s">
        <v>44</v>
      </c>
      <c r="AS381" s="2" t="s">
        <v>44</v>
      </c>
      <c r="AT381" s="2" t="s">
        <v>44</v>
      </c>
      <c r="AU381" s="2" t="s">
        <v>44</v>
      </c>
      <c r="AV381" s="2" t="s">
        <v>44</v>
      </c>
      <c r="AW381" s="2" t="s">
        <v>44</v>
      </c>
      <c r="AX381" s="2" t="s">
        <v>44</v>
      </c>
      <c r="AY381" s="2" t="s">
        <v>44</v>
      </c>
      <c r="AZ381" s="2" t="s">
        <v>44</v>
      </c>
      <c r="BA381" s="2" t="s">
        <v>44</v>
      </c>
      <c r="BB381" s="2" t="s">
        <v>44</v>
      </c>
      <c r="BC381" s="2" t="s">
        <v>44</v>
      </c>
      <c r="BD381" s="2" t="s">
        <v>44</v>
      </c>
      <c r="BE381" s="2" t="s">
        <v>44</v>
      </c>
      <c r="BF381" s="2" t="s">
        <v>44</v>
      </c>
      <c r="BG381" s="2" t="s">
        <v>421</v>
      </c>
      <c r="BH381" s="2" t="s">
        <v>44</v>
      </c>
      <c r="BI381" s="2" t="s">
        <v>44</v>
      </c>
      <c r="BJ381" s="2" t="s">
        <v>44</v>
      </c>
      <c r="BK381" s="2" t="s">
        <v>44</v>
      </c>
      <c r="BL381" s="2" t="s">
        <v>44</v>
      </c>
      <c r="BM381" s="2" t="s">
        <v>430</v>
      </c>
      <c r="BN381" s="2" t="s">
        <v>44</v>
      </c>
      <c r="BO381" s="2" t="s">
        <v>431</v>
      </c>
      <c r="BP381" s="2" t="s">
        <v>44</v>
      </c>
      <c r="BQ381" s="2" t="s">
        <v>44</v>
      </c>
      <c r="BR381" s="2" t="s">
        <v>44</v>
      </c>
      <c r="BS381" s="2" t="s">
        <v>44</v>
      </c>
      <c r="BT381" s="2" t="s">
        <v>44</v>
      </c>
      <c r="BU381" s="2" t="s">
        <v>44</v>
      </c>
      <c r="BV381" s="2" t="s">
        <v>44</v>
      </c>
      <c r="BW381" s="2" t="s">
        <v>44</v>
      </c>
      <c r="BX381" s="2" t="s">
        <v>44</v>
      </c>
      <c r="BY381" s="2" t="s">
        <v>44</v>
      </c>
    </row>
    <row r="382" spans="1:77" x14ac:dyDescent="0.3">
      <c r="A382">
        <v>504</v>
      </c>
      <c r="B382" s="1">
        <v>44484.420497685183</v>
      </c>
      <c r="C382" s="2" t="s">
        <v>44</v>
      </c>
      <c r="D382" s="2" t="s">
        <v>44</v>
      </c>
      <c r="E382" s="2" t="s">
        <v>42</v>
      </c>
      <c r="F382" s="2" t="s">
        <v>44</v>
      </c>
      <c r="G382" s="2" t="s">
        <v>418</v>
      </c>
      <c r="H382" s="2" t="s">
        <v>44</v>
      </c>
      <c r="I382" s="2" t="s">
        <v>419</v>
      </c>
      <c r="J382" s="2" t="s">
        <v>44</v>
      </c>
      <c r="K382" s="2" t="s">
        <v>44</v>
      </c>
      <c r="L382">
        <v>2767</v>
      </c>
      <c r="M382">
        <v>2767</v>
      </c>
      <c r="N382" s="2" t="s">
        <v>44</v>
      </c>
      <c r="O382" s="2" t="s">
        <v>44</v>
      </c>
      <c r="P382" s="2" t="s">
        <v>44</v>
      </c>
      <c r="Q382" s="2" t="s">
        <v>44</v>
      </c>
      <c r="R382" s="2" t="s">
        <v>44</v>
      </c>
      <c r="S382" s="2" t="s">
        <v>44</v>
      </c>
      <c r="T382" s="2" t="s">
        <v>44</v>
      </c>
      <c r="U382" s="2" t="s">
        <v>44</v>
      </c>
      <c r="V382" s="2" t="s">
        <v>420</v>
      </c>
      <c r="W382" s="2" t="s">
        <v>44</v>
      </c>
      <c r="X382" s="2" t="s">
        <v>44</v>
      </c>
      <c r="Y382" s="2" t="s">
        <v>44</v>
      </c>
      <c r="Z382" s="2" t="s">
        <v>44</v>
      </c>
      <c r="AA382" s="2" t="s">
        <v>44</v>
      </c>
      <c r="AB382" s="2" t="s">
        <v>44</v>
      </c>
      <c r="AC382">
        <v>504</v>
      </c>
      <c r="AD382" s="2" t="s">
        <v>44</v>
      </c>
      <c r="AE382" s="2" t="s">
        <v>44</v>
      </c>
      <c r="AF382" s="2" t="s">
        <v>44</v>
      </c>
      <c r="AG382" s="2" t="s">
        <v>44</v>
      </c>
      <c r="AH382" s="2" t="s">
        <v>44</v>
      </c>
      <c r="AI382" s="2" t="s">
        <v>44</v>
      </c>
      <c r="AJ382" s="2" t="s">
        <v>44</v>
      </c>
      <c r="AK382" s="2" t="s">
        <v>44</v>
      </c>
      <c r="AL382" s="2" t="s">
        <v>44</v>
      </c>
      <c r="AM382" s="2" t="s">
        <v>44</v>
      </c>
      <c r="AN382" s="2" t="s">
        <v>44</v>
      </c>
      <c r="AO382" s="2" t="s">
        <v>44</v>
      </c>
      <c r="AP382" s="2" t="s">
        <v>44</v>
      </c>
      <c r="AQ382" s="2" t="s">
        <v>44</v>
      </c>
      <c r="AR382" s="2" t="s">
        <v>44</v>
      </c>
      <c r="AS382" s="2" t="s">
        <v>44</v>
      </c>
      <c r="AT382" s="2" t="s">
        <v>44</v>
      </c>
      <c r="AU382" s="2" t="s">
        <v>44</v>
      </c>
      <c r="AV382" s="2" t="s">
        <v>44</v>
      </c>
      <c r="AW382" s="2" t="s">
        <v>44</v>
      </c>
      <c r="AX382" s="2" t="s">
        <v>44</v>
      </c>
      <c r="AY382" s="2" t="s">
        <v>44</v>
      </c>
      <c r="AZ382" s="2" t="s">
        <v>44</v>
      </c>
      <c r="BA382" s="2" t="s">
        <v>44</v>
      </c>
      <c r="BB382" s="2" t="s">
        <v>44</v>
      </c>
      <c r="BC382" s="2" t="s">
        <v>44</v>
      </c>
      <c r="BD382" s="2" t="s">
        <v>44</v>
      </c>
      <c r="BE382" s="2" t="s">
        <v>44</v>
      </c>
      <c r="BF382" s="2" t="s">
        <v>44</v>
      </c>
      <c r="BG382" s="2" t="s">
        <v>421</v>
      </c>
      <c r="BH382" s="2" t="s">
        <v>44</v>
      </c>
      <c r="BI382" s="2" t="s">
        <v>44</v>
      </c>
      <c r="BJ382" s="2" t="s">
        <v>44</v>
      </c>
      <c r="BK382" s="2" t="s">
        <v>44</v>
      </c>
      <c r="BL382" s="2" t="s">
        <v>44</v>
      </c>
      <c r="BM382" s="2" t="s">
        <v>428</v>
      </c>
      <c r="BN382" s="2" t="s">
        <v>44</v>
      </c>
      <c r="BO382" s="2" t="s">
        <v>429</v>
      </c>
      <c r="BP382" s="2" t="s">
        <v>44</v>
      </c>
      <c r="BQ382" s="2" t="s">
        <v>44</v>
      </c>
      <c r="BR382" s="2" t="s">
        <v>44</v>
      </c>
      <c r="BS382" s="2" t="s">
        <v>44</v>
      </c>
      <c r="BT382" s="2" t="s">
        <v>44</v>
      </c>
      <c r="BU382" s="2" t="s">
        <v>44</v>
      </c>
      <c r="BV382" s="2" t="s">
        <v>44</v>
      </c>
      <c r="BW382" s="2" t="s">
        <v>44</v>
      </c>
      <c r="BX382" s="2" t="s">
        <v>44</v>
      </c>
      <c r="BY382" s="2" t="s">
        <v>44</v>
      </c>
    </row>
    <row r="383" spans="1:77" x14ac:dyDescent="0.3">
      <c r="A383">
        <v>507</v>
      </c>
      <c r="B383" s="1">
        <v>44484.420497685183</v>
      </c>
      <c r="C383" s="2" t="s">
        <v>44</v>
      </c>
      <c r="D383" s="2" t="s">
        <v>44</v>
      </c>
      <c r="E383" s="2" t="s">
        <v>42</v>
      </c>
      <c r="F383" s="2" t="s">
        <v>44</v>
      </c>
      <c r="G383" s="2" t="s">
        <v>418</v>
      </c>
      <c r="H383" s="2" t="s">
        <v>44</v>
      </c>
      <c r="I383" s="2" t="s">
        <v>419</v>
      </c>
      <c r="J383" s="2" t="s">
        <v>44</v>
      </c>
      <c r="K383" s="2" t="s">
        <v>44</v>
      </c>
      <c r="L383">
        <v>8528</v>
      </c>
      <c r="M383">
        <v>8528</v>
      </c>
      <c r="N383" s="2" t="s">
        <v>44</v>
      </c>
      <c r="O383" s="2" t="s">
        <v>44</v>
      </c>
      <c r="P383" s="2" t="s">
        <v>44</v>
      </c>
      <c r="Q383" s="2" t="s">
        <v>44</v>
      </c>
      <c r="R383" s="2" t="s">
        <v>44</v>
      </c>
      <c r="S383" s="2" t="s">
        <v>44</v>
      </c>
      <c r="T383" s="2" t="s">
        <v>44</v>
      </c>
      <c r="U383" s="2" t="s">
        <v>44</v>
      </c>
      <c r="V383" s="2" t="s">
        <v>420</v>
      </c>
      <c r="W383" s="2" t="s">
        <v>44</v>
      </c>
      <c r="X383" s="2" t="s">
        <v>44</v>
      </c>
      <c r="Y383" s="2" t="s">
        <v>44</v>
      </c>
      <c r="Z383" s="2" t="s">
        <v>44</v>
      </c>
      <c r="AA383" s="2" t="s">
        <v>44</v>
      </c>
      <c r="AB383" s="2" t="s">
        <v>44</v>
      </c>
      <c r="AC383">
        <v>507</v>
      </c>
      <c r="AD383" s="2" t="s">
        <v>44</v>
      </c>
      <c r="AE383" s="2" t="s">
        <v>44</v>
      </c>
      <c r="AF383" s="2" t="s">
        <v>44</v>
      </c>
      <c r="AG383" s="2" t="s">
        <v>44</v>
      </c>
      <c r="AH383" s="2" t="s">
        <v>44</v>
      </c>
      <c r="AI383" s="2" t="s">
        <v>44</v>
      </c>
      <c r="AJ383" s="2" t="s">
        <v>44</v>
      </c>
      <c r="AK383" s="2" t="s">
        <v>44</v>
      </c>
      <c r="AL383" s="2" t="s">
        <v>44</v>
      </c>
      <c r="AM383" s="2" t="s">
        <v>44</v>
      </c>
      <c r="AN383" s="2" t="s">
        <v>44</v>
      </c>
      <c r="AO383" s="2" t="s">
        <v>44</v>
      </c>
      <c r="AP383" s="2" t="s">
        <v>44</v>
      </c>
      <c r="AQ383" s="2" t="s">
        <v>44</v>
      </c>
      <c r="AR383" s="2" t="s">
        <v>44</v>
      </c>
      <c r="AS383" s="2" t="s">
        <v>44</v>
      </c>
      <c r="AT383" s="2" t="s">
        <v>44</v>
      </c>
      <c r="AU383" s="2" t="s">
        <v>44</v>
      </c>
      <c r="AV383" s="2" t="s">
        <v>44</v>
      </c>
      <c r="AW383" s="2" t="s">
        <v>44</v>
      </c>
      <c r="AX383" s="2" t="s">
        <v>44</v>
      </c>
      <c r="AY383" s="2" t="s">
        <v>44</v>
      </c>
      <c r="AZ383" s="2" t="s">
        <v>44</v>
      </c>
      <c r="BA383" s="2" t="s">
        <v>44</v>
      </c>
      <c r="BB383" s="2" t="s">
        <v>44</v>
      </c>
      <c r="BC383" s="2" t="s">
        <v>44</v>
      </c>
      <c r="BD383" s="2" t="s">
        <v>44</v>
      </c>
      <c r="BE383" s="2" t="s">
        <v>44</v>
      </c>
      <c r="BF383" s="2" t="s">
        <v>44</v>
      </c>
      <c r="BG383" s="2" t="s">
        <v>421</v>
      </c>
      <c r="BH383" s="2" t="s">
        <v>44</v>
      </c>
      <c r="BI383" s="2" t="s">
        <v>44</v>
      </c>
      <c r="BJ383" s="2" t="s">
        <v>44</v>
      </c>
      <c r="BK383" s="2" t="s">
        <v>44</v>
      </c>
      <c r="BL383" s="2" t="s">
        <v>44</v>
      </c>
      <c r="BM383" s="2" t="s">
        <v>428</v>
      </c>
      <c r="BN383" s="2" t="s">
        <v>44</v>
      </c>
      <c r="BO383" s="2" t="s">
        <v>429</v>
      </c>
      <c r="BP383" s="2" t="s">
        <v>44</v>
      </c>
      <c r="BQ383" s="2" t="s">
        <v>44</v>
      </c>
      <c r="BR383" s="2" t="s">
        <v>44</v>
      </c>
      <c r="BS383" s="2" t="s">
        <v>44</v>
      </c>
      <c r="BT383" s="2" t="s">
        <v>44</v>
      </c>
      <c r="BU383" s="2" t="s">
        <v>44</v>
      </c>
      <c r="BV383" s="2" t="s">
        <v>44</v>
      </c>
      <c r="BW383" s="2" t="s">
        <v>44</v>
      </c>
      <c r="BX383" s="2" t="s">
        <v>44</v>
      </c>
      <c r="BY383" s="2" t="s">
        <v>44</v>
      </c>
    </row>
    <row r="384" spans="1:77" x14ac:dyDescent="0.3">
      <c r="A384">
        <v>508</v>
      </c>
      <c r="B384" s="1">
        <v>44484.420497685183</v>
      </c>
      <c r="C384" s="2" t="s">
        <v>44</v>
      </c>
      <c r="D384" s="2" t="s">
        <v>44</v>
      </c>
      <c r="E384" s="2" t="s">
        <v>42</v>
      </c>
      <c r="F384" s="2" t="s">
        <v>44</v>
      </c>
      <c r="G384" s="2" t="s">
        <v>418</v>
      </c>
      <c r="H384" s="2" t="s">
        <v>44</v>
      </c>
      <c r="I384" s="2" t="s">
        <v>419</v>
      </c>
      <c r="J384" s="2" t="s">
        <v>44</v>
      </c>
      <c r="K384" s="2" t="s">
        <v>44</v>
      </c>
      <c r="L384">
        <v>6330</v>
      </c>
      <c r="M384">
        <v>6330</v>
      </c>
      <c r="N384" s="2" t="s">
        <v>44</v>
      </c>
      <c r="O384" s="2" t="s">
        <v>44</v>
      </c>
      <c r="P384" s="2" t="s">
        <v>44</v>
      </c>
      <c r="Q384" s="2" t="s">
        <v>44</v>
      </c>
      <c r="R384" s="2" t="s">
        <v>44</v>
      </c>
      <c r="S384" s="2" t="s">
        <v>44</v>
      </c>
      <c r="T384" s="2" t="s">
        <v>44</v>
      </c>
      <c r="U384" s="2" t="s">
        <v>44</v>
      </c>
      <c r="V384" s="2" t="s">
        <v>420</v>
      </c>
      <c r="W384" s="2" t="s">
        <v>44</v>
      </c>
      <c r="X384" s="2" t="s">
        <v>44</v>
      </c>
      <c r="Y384" s="2" t="s">
        <v>44</v>
      </c>
      <c r="Z384" s="2" t="s">
        <v>44</v>
      </c>
      <c r="AA384" s="2" t="s">
        <v>44</v>
      </c>
      <c r="AB384" s="2" t="s">
        <v>44</v>
      </c>
      <c r="AC384">
        <v>508</v>
      </c>
      <c r="AD384" s="2" t="s">
        <v>44</v>
      </c>
      <c r="AE384" s="2" t="s">
        <v>44</v>
      </c>
      <c r="AF384" s="2" t="s">
        <v>44</v>
      </c>
      <c r="AG384" s="2" t="s">
        <v>44</v>
      </c>
      <c r="AH384" s="2" t="s">
        <v>44</v>
      </c>
      <c r="AI384" s="2" t="s">
        <v>44</v>
      </c>
      <c r="AJ384" s="2" t="s">
        <v>44</v>
      </c>
      <c r="AK384" s="2" t="s">
        <v>44</v>
      </c>
      <c r="AL384" s="2" t="s">
        <v>44</v>
      </c>
      <c r="AM384" s="2" t="s">
        <v>44</v>
      </c>
      <c r="AN384" s="2" t="s">
        <v>44</v>
      </c>
      <c r="AO384" s="2" t="s">
        <v>44</v>
      </c>
      <c r="AP384" s="2" t="s">
        <v>44</v>
      </c>
      <c r="AQ384" s="2" t="s">
        <v>44</v>
      </c>
      <c r="AR384" s="2" t="s">
        <v>44</v>
      </c>
      <c r="AS384" s="2" t="s">
        <v>44</v>
      </c>
      <c r="AT384" s="2" t="s">
        <v>44</v>
      </c>
      <c r="AU384" s="2" t="s">
        <v>44</v>
      </c>
      <c r="AV384" s="2" t="s">
        <v>44</v>
      </c>
      <c r="AW384" s="2" t="s">
        <v>44</v>
      </c>
      <c r="AX384" s="2" t="s">
        <v>44</v>
      </c>
      <c r="AY384" s="2" t="s">
        <v>44</v>
      </c>
      <c r="AZ384" s="2" t="s">
        <v>44</v>
      </c>
      <c r="BA384" s="2" t="s">
        <v>44</v>
      </c>
      <c r="BB384" s="2" t="s">
        <v>44</v>
      </c>
      <c r="BC384" s="2" t="s">
        <v>44</v>
      </c>
      <c r="BD384" s="2" t="s">
        <v>44</v>
      </c>
      <c r="BE384" s="2" t="s">
        <v>44</v>
      </c>
      <c r="BF384" s="2" t="s">
        <v>44</v>
      </c>
      <c r="BG384" s="2" t="s">
        <v>421</v>
      </c>
      <c r="BH384" s="2" t="s">
        <v>44</v>
      </c>
      <c r="BI384" s="2" t="s">
        <v>44</v>
      </c>
      <c r="BJ384" s="2" t="s">
        <v>44</v>
      </c>
      <c r="BK384" s="2" t="s">
        <v>44</v>
      </c>
      <c r="BL384" s="2" t="s">
        <v>44</v>
      </c>
      <c r="BM384" s="2" t="s">
        <v>430</v>
      </c>
      <c r="BN384" s="2" t="s">
        <v>44</v>
      </c>
      <c r="BO384" s="2" t="s">
        <v>431</v>
      </c>
      <c r="BP384" s="2" t="s">
        <v>44</v>
      </c>
      <c r="BQ384" s="2" t="s">
        <v>44</v>
      </c>
      <c r="BR384" s="2" t="s">
        <v>44</v>
      </c>
      <c r="BS384" s="2" t="s">
        <v>44</v>
      </c>
      <c r="BT384" s="2" t="s">
        <v>44</v>
      </c>
      <c r="BU384" s="2" t="s">
        <v>44</v>
      </c>
      <c r="BV384" s="2" t="s">
        <v>44</v>
      </c>
      <c r="BW384" s="2" t="s">
        <v>44</v>
      </c>
      <c r="BX384" s="2" t="s">
        <v>44</v>
      </c>
      <c r="BY384" s="2" t="s">
        <v>44</v>
      </c>
    </row>
    <row r="385" spans="1:77" x14ac:dyDescent="0.3">
      <c r="A385">
        <v>509</v>
      </c>
      <c r="B385" s="1">
        <v>44484.420497685183</v>
      </c>
      <c r="C385" s="2" t="s">
        <v>44</v>
      </c>
      <c r="D385" s="2" t="s">
        <v>44</v>
      </c>
      <c r="E385" s="2" t="s">
        <v>42</v>
      </c>
      <c r="F385" s="2" t="s">
        <v>44</v>
      </c>
      <c r="G385" s="2" t="s">
        <v>418</v>
      </c>
      <c r="H385" s="2" t="s">
        <v>44</v>
      </c>
      <c r="I385" s="2" t="s">
        <v>419</v>
      </c>
      <c r="J385" s="2" t="s">
        <v>44</v>
      </c>
      <c r="K385" s="2" t="s">
        <v>44</v>
      </c>
      <c r="L385">
        <v>9398</v>
      </c>
      <c r="M385">
        <v>9398</v>
      </c>
      <c r="N385" s="2" t="s">
        <v>44</v>
      </c>
      <c r="O385" s="2" t="s">
        <v>44</v>
      </c>
      <c r="P385" s="2" t="s">
        <v>44</v>
      </c>
      <c r="Q385" s="2" t="s">
        <v>44</v>
      </c>
      <c r="R385" s="2" t="s">
        <v>44</v>
      </c>
      <c r="S385" s="2" t="s">
        <v>44</v>
      </c>
      <c r="T385" s="2" t="s">
        <v>44</v>
      </c>
      <c r="U385" s="2" t="s">
        <v>44</v>
      </c>
      <c r="V385" s="2" t="s">
        <v>420</v>
      </c>
      <c r="W385" s="2" t="s">
        <v>44</v>
      </c>
      <c r="X385" s="2" t="s">
        <v>44</v>
      </c>
      <c r="Y385" s="2" t="s">
        <v>44</v>
      </c>
      <c r="Z385" s="2" t="s">
        <v>44</v>
      </c>
      <c r="AA385" s="2" t="s">
        <v>44</v>
      </c>
      <c r="AB385" s="2" t="s">
        <v>44</v>
      </c>
      <c r="AC385">
        <v>509</v>
      </c>
      <c r="AD385" s="2" t="s">
        <v>44</v>
      </c>
      <c r="AE385" s="2" t="s">
        <v>44</v>
      </c>
      <c r="AF385" s="2" t="s">
        <v>44</v>
      </c>
      <c r="AG385" s="2" t="s">
        <v>44</v>
      </c>
      <c r="AH385" s="2" t="s">
        <v>44</v>
      </c>
      <c r="AI385" s="2" t="s">
        <v>44</v>
      </c>
      <c r="AJ385" s="2" t="s">
        <v>44</v>
      </c>
      <c r="AK385" s="2" t="s">
        <v>44</v>
      </c>
      <c r="AL385" s="2" t="s">
        <v>44</v>
      </c>
      <c r="AM385" s="2" t="s">
        <v>44</v>
      </c>
      <c r="AN385" s="2" t="s">
        <v>44</v>
      </c>
      <c r="AO385" s="2" t="s">
        <v>44</v>
      </c>
      <c r="AP385" s="2" t="s">
        <v>44</v>
      </c>
      <c r="AQ385" s="2" t="s">
        <v>44</v>
      </c>
      <c r="AR385" s="2" t="s">
        <v>44</v>
      </c>
      <c r="AS385" s="2" t="s">
        <v>44</v>
      </c>
      <c r="AT385" s="2" t="s">
        <v>44</v>
      </c>
      <c r="AU385" s="2" t="s">
        <v>44</v>
      </c>
      <c r="AV385" s="2" t="s">
        <v>44</v>
      </c>
      <c r="AW385" s="2" t="s">
        <v>44</v>
      </c>
      <c r="AX385" s="2" t="s">
        <v>44</v>
      </c>
      <c r="AY385" s="2" t="s">
        <v>44</v>
      </c>
      <c r="AZ385" s="2" t="s">
        <v>44</v>
      </c>
      <c r="BA385" s="2" t="s">
        <v>44</v>
      </c>
      <c r="BB385" s="2" t="s">
        <v>44</v>
      </c>
      <c r="BC385" s="2" t="s">
        <v>44</v>
      </c>
      <c r="BD385" s="2" t="s">
        <v>44</v>
      </c>
      <c r="BE385" s="2" t="s">
        <v>44</v>
      </c>
      <c r="BF385" s="2" t="s">
        <v>44</v>
      </c>
      <c r="BG385" s="2" t="s">
        <v>421</v>
      </c>
      <c r="BH385" s="2" t="s">
        <v>44</v>
      </c>
      <c r="BI385" s="2" t="s">
        <v>44</v>
      </c>
      <c r="BJ385" s="2" t="s">
        <v>44</v>
      </c>
      <c r="BK385" s="2" t="s">
        <v>44</v>
      </c>
      <c r="BL385" s="2" t="s">
        <v>44</v>
      </c>
      <c r="BM385" s="2" t="s">
        <v>430</v>
      </c>
      <c r="BN385" s="2" t="s">
        <v>44</v>
      </c>
      <c r="BO385" s="2" t="s">
        <v>431</v>
      </c>
      <c r="BP385" s="2" t="s">
        <v>44</v>
      </c>
      <c r="BQ385" s="2" t="s">
        <v>44</v>
      </c>
      <c r="BR385" s="2" t="s">
        <v>44</v>
      </c>
      <c r="BS385" s="2" t="s">
        <v>44</v>
      </c>
      <c r="BT385" s="2" t="s">
        <v>44</v>
      </c>
      <c r="BU385" s="2" t="s">
        <v>44</v>
      </c>
      <c r="BV385" s="2" t="s">
        <v>44</v>
      </c>
      <c r="BW385" s="2" t="s">
        <v>44</v>
      </c>
      <c r="BX385" s="2" t="s">
        <v>44</v>
      </c>
      <c r="BY385" s="2" t="s">
        <v>44</v>
      </c>
    </row>
    <row r="386" spans="1:77" x14ac:dyDescent="0.3">
      <c r="A386">
        <v>510</v>
      </c>
      <c r="B386" s="1">
        <v>44484.420497685183</v>
      </c>
      <c r="C386" s="2" t="s">
        <v>44</v>
      </c>
      <c r="D386" s="2" t="s">
        <v>44</v>
      </c>
      <c r="E386" s="2" t="s">
        <v>42</v>
      </c>
      <c r="F386" s="2" t="s">
        <v>44</v>
      </c>
      <c r="G386" s="2" t="s">
        <v>418</v>
      </c>
      <c r="H386" s="2" t="s">
        <v>44</v>
      </c>
      <c r="I386" s="2" t="s">
        <v>419</v>
      </c>
      <c r="J386" s="2" t="s">
        <v>44</v>
      </c>
      <c r="K386" s="2" t="s">
        <v>44</v>
      </c>
      <c r="L386">
        <v>2919</v>
      </c>
      <c r="M386">
        <v>2919</v>
      </c>
      <c r="N386" s="2" t="s">
        <v>688</v>
      </c>
      <c r="O386" s="2" t="s">
        <v>44</v>
      </c>
      <c r="P386" s="2" t="s">
        <v>44</v>
      </c>
      <c r="Q386" s="2" t="s">
        <v>44</v>
      </c>
      <c r="R386" s="2" t="s">
        <v>44</v>
      </c>
      <c r="S386" s="2" t="s">
        <v>44</v>
      </c>
      <c r="T386" s="2" t="s">
        <v>44</v>
      </c>
      <c r="U386" s="2" t="s">
        <v>44</v>
      </c>
      <c r="V386" s="2" t="s">
        <v>420</v>
      </c>
      <c r="W386" s="2" t="s">
        <v>44</v>
      </c>
      <c r="X386" s="2" t="s">
        <v>44</v>
      </c>
      <c r="Y386" s="2" t="s">
        <v>44</v>
      </c>
      <c r="Z386" s="2" t="s">
        <v>44</v>
      </c>
      <c r="AA386" s="2" t="s">
        <v>44</v>
      </c>
      <c r="AB386" s="2" t="s">
        <v>44</v>
      </c>
      <c r="AC386">
        <v>510</v>
      </c>
      <c r="AD386" s="2" t="s">
        <v>44</v>
      </c>
      <c r="AE386" s="2" t="s">
        <v>44</v>
      </c>
      <c r="AF386" s="2" t="s">
        <v>44</v>
      </c>
      <c r="AG386" s="2" t="s">
        <v>44</v>
      </c>
      <c r="AH386" s="2" t="s">
        <v>44</v>
      </c>
      <c r="AI386" s="2" t="s">
        <v>44</v>
      </c>
      <c r="AJ386" s="2" t="s">
        <v>44</v>
      </c>
      <c r="AK386" s="2" t="s">
        <v>44</v>
      </c>
      <c r="AL386" s="2" t="s">
        <v>44</v>
      </c>
      <c r="AM386" s="2" t="s">
        <v>44</v>
      </c>
      <c r="AN386" s="2" t="s">
        <v>44</v>
      </c>
      <c r="AO386" s="2" t="s">
        <v>44</v>
      </c>
      <c r="AP386" s="2" t="s">
        <v>44</v>
      </c>
      <c r="AQ386" s="2" t="s">
        <v>44</v>
      </c>
      <c r="AR386" s="2" t="s">
        <v>44</v>
      </c>
      <c r="AS386" s="2" t="s">
        <v>44</v>
      </c>
      <c r="AT386" s="2" t="s">
        <v>44</v>
      </c>
      <c r="AU386" s="2" t="s">
        <v>44</v>
      </c>
      <c r="AV386" s="2" t="s">
        <v>44</v>
      </c>
      <c r="AW386" s="2" t="s">
        <v>44</v>
      </c>
      <c r="AX386" s="2" t="s">
        <v>44</v>
      </c>
      <c r="AY386" s="2" t="s">
        <v>44</v>
      </c>
      <c r="AZ386" s="2" t="s">
        <v>44</v>
      </c>
      <c r="BA386" s="2" t="s">
        <v>44</v>
      </c>
      <c r="BB386" s="2" t="s">
        <v>44</v>
      </c>
      <c r="BC386" s="2" t="s">
        <v>44</v>
      </c>
      <c r="BD386" s="2" t="s">
        <v>44</v>
      </c>
      <c r="BE386" s="2" t="s">
        <v>44</v>
      </c>
      <c r="BF386" s="2" t="s">
        <v>44</v>
      </c>
      <c r="BG386" s="2" t="s">
        <v>421</v>
      </c>
      <c r="BH386" s="2" t="s">
        <v>44</v>
      </c>
      <c r="BI386" s="2" t="s">
        <v>44</v>
      </c>
      <c r="BJ386" s="2" t="s">
        <v>44</v>
      </c>
      <c r="BK386" s="2" t="s">
        <v>44</v>
      </c>
      <c r="BL386" s="2" t="s">
        <v>44</v>
      </c>
      <c r="BM386" s="2" t="s">
        <v>428</v>
      </c>
      <c r="BN386" s="2" t="s">
        <v>44</v>
      </c>
      <c r="BO386" s="2" t="s">
        <v>429</v>
      </c>
      <c r="BP386" s="2" t="s">
        <v>44</v>
      </c>
      <c r="BQ386" s="2" t="s">
        <v>44</v>
      </c>
      <c r="BR386" s="2" t="s">
        <v>44</v>
      </c>
      <c r="BS386" s="2" t="s">
        <v>44</v>
      </c>
      <c r="BT386" s="2" t="s">
        <v>44</v>
      </c>
      <c r="BU386" s="2" t="s">
        <v>44</v>
      </c>
      <c r="BV386" s="2" t="s">
        <v>44</v>
      </c>
      <c r="BW386" s="2" t="s">
        <v>44</v>
      </c>
      <c r="BX386" s="2" t="s">
        <v>44</v>
      </c>
      <c r="BY386" s="2" t="s">
        <v>44</v>
      </c>
    </row>
    <row r="387" spans="1:77" x14ac:dyDescent="0.3">
      <c r="A387">
        <v>511</v>
      </c>
      <c r="B387" s="1">
        <v>44484.420497685183</v>
      </c>
      <c r="C387" s="2" t="s">
        <v>44</v>
      </c>
      <c r="D387" s="2" t="s">
        <v>44</v>
      </c>
      <c r="E387" s="2" t="s">
        <v>42</v>
      </c>
      <c r="F387" s="2" t="s">
        <v>44</v>
      </c>
      <c r="G387" s="2" t="s">
        <v>418</v>
      </c>
      <c r="H387" s="2" t="s">
        <v>44</v>
      </c>
      <c r="I387" s="2" t="s">
        <v>419</v>
      </c>
      <c r="J387" s="2" t="s">
        <v>44</v>
      </c>
      <c r="K387" s="2" t="s">
        <v>44</v>
      </c>
      <c r="L387">
        <v>2920</v>
      </c>
      <c r="M387">
        <v>2920</v>
      </c>
      <c r="N387" s="2" t="s">
        <v>689</v>
      </c>
      <c r="O387" s="2" t="s">
        <v>44</v>
      </c>
      <c r="P387" s="2" t="s">
        <v>44</v>
      </c>
      <c r="Q387" s="2" t="s">
        <v>44</v>
      </c>
      <c r="R387" s="2" t="s">
        <v>44</v>
      </c>
      <c r="S387" s="2" t="s">
        <v>44</v>
      </c>
      <c r="T387" s="2" t="s">
        <v>44</v>
      </c>
      <c r="U387" s="2" t="s">
        <v>44</v>
      </c>
      <c r="V387" s="2" t="s">
        <v>420</v>
      </c>
      <c r="W387" s="2" t="s">
        <v>44</v>
      </c>
      <c r="X387" s="2" t="s">
        <v>44</v>
      </c>
      <c r="Y387" s="2" t="s">
        <v>44</v>
      </c>
      <c r="Z387" s="2" t="s">
        <v>44</v>
      </c>
      <c r="AA387" s="2" t="s">
        <v>44</v>
      </c>
      <c r="AB387" s="2" t="s">
        <v>44</v>
      </c>
      <c r="AC387">
        <v>511</v>
      </c>
      <c r="AD387" s="2" t="s">
        <v>44</v>
      </c>
      <c r="AE387" s="2" t="s">
        <v>44</v>
      </c>
      <c r="AF387" s="2" t="s">
        <v>44</v>
      </c>
      <c r="AG387" s="2" t="s">
        <v>44</v>
      </c>
      <c r="AH387" s="2" t="s">
        <v>44</v>
      </c>
      <c r="AI387" s="2" t="s">
        <v>44</v>
      </c>
      <c r="AJ387" s="2" t="s">
        <v>44</v>
      </c>
      <c r="AK387" s="2" t="s">
        <v>44</v>
      </c>
      <c r="AL387" s="2" t="s">
        <v>44</v>
      </c>
      <c r="AM387" s="2" t="s">
        <v>44</v>
      </c>
      <c r="AN387" s="2" t="s">
        <v>44</v>
      </c>
      <c r="AO387" s="2" t="s">
        <v>44</v>
      </c>
      <c r="AP387" s="2" t="s">
        <v>44</v>
      </c>
      <c r="AQ387" s="2" t="s">
        <v>44</v>
      </c>
      <c r="AR387" s="2" t="s">
        <v>44</v>
      </c>
      <c r="AS387" s="2" t="s">
        <v>44</v>
      </c>
      <c r="AT387" s="2" t="s">
        <v>44</v>
      </c>
      <c r="AU387" s="2" t="s">
        <v>44</v>
      </c>
      <c r="AV387" s="2" t="s">
        <v>44</v>
      </c>
      <c r="AW387" s="2" t="s">
        <v>44</v>
      </c>
      <c r="AX387" s="2" t="s">
        <v>44</v>
      </c>
      <c r="AY387" s="2" t="s">
        <v>44</v>
      </c>
      <c r="AZ387" s="2" t="s">
        <v>44</v>
      </c>
      <c r="BA387" s="2" t="s">
        <v>44</v>
      </c>
      <c r="BB387" s="2" t="s">
        <v>44</v>
      </c>
      <c r="BC387" s="2" t="s">
        <v>44</v>
      </c>
      <c r="BD387" s="2" t="s">
        <v>44</v>
      </c>
      <c r="BE387" s="2" t="s">
        <v>44</v>
      </c>
      <c r="BF387" s="2" t="s">
        <v>44</v>
      </c>
      <c r="BG387" s="2" t="s">
        <v>421</v>
      </c>
      <c r="BH387" s="2" t="s">
        <v>44</v>
      </c>
      <c r="BI387" s="2" t="s">
        <v>44</v>
      </c>
      <c r="BJ387" s="2" t="s">
        <v>44</v>
      </c>
      <c r="BK387" s="2" t="s">
        <v>44</v>
      </c>
      <c r="BL387" s="2" t="s">
        <v>44</v>
      </c>
      <c r="BM387" s="2" t="s">
        <v>425</v>
      </c>
      <c r="BN387" s="2" t="s">
        <v>44</v>
      </c>
      <c r="BO387" s="2" t="s">
        <v>426</v>
      </c>
      <c r="BP387" s="2" t="s">
        <v>44</v>
      </c>
      <c r="BQ387" s="2" t="s">
        <v>44</v>
      </c>
      <c r="BR387" s="2" t="s">
        <v>44</v>
      </c>
      <c r="BS387" s="2" t="s">
        <v>44</v>
      </c>
      <c r="BT387" s="2" t="s">
        <v>44</v>
      </c>
      <c r="BU387" s="2" t="s">
        <v>44</v>
      </c>
      <c r="BV387" s="2" t="s">
        <v>44</v>
      </c>
      <c r="BW387" s="2" t="s">
        <v>44</v>
      </c>
      <c r="BX387" s="2" t="s">
        <v>44</v>
      </c>
      <c r="BY387" s="2" t="s">
        <v>44</v>
      </c>
    </row>
    <row r="388" spans="1:77" x14ac:dyDescent="0.3">
      <c r="A388">
        <v>512</v>
      </c>
      <c r="B388" s="1">
        <v>44484.420497685183</v>
      </c>
      <c r="C388" s="2" t="s">
        <v>44</v>
      </c>
      <c r="D388" s="2" t="s">
        <v>44</v>
      </c>
      <c r="E388" s="2" t="s">
        <v>42</v>
      </c>
      <c r="F388" s="2" t="s">
        <v>44</v>
      </c>
      <c r="G388" s="2" t="s">
        <v>418</v>
      </c>
      <c r="H388" s="2" t="s">
        <v>44</v>
      </c>
      <c r="I388" s="2" t="s">
        <v>419</v>
      </c>
      <c r="J388" s="2" t="s">
        <v>44</v>
      </c>
      <c r="K388" s="2" t="s">
        <v>44</v>
      </c>
      <c r="L388">
        <v>2591</v>
      </c>
      <c r="M388">
        <v>2591</v>
      </c>
      <c r="N388" s="2" t="s">
        <v>690</v>
      </c>
      <c r="O388" s="2" t="s">
        <v>44</v>
      </c>
      <c r="P388" s="2" t="s">
        <v>44</v>
      </c>
      <c r="Q388" s="2" t="s">
        <v>44</v>
      </c>
      <c r="R388" s="2" t="s">
        <v>44</v>
      </c>
      <c r="S388" s="2" t="s">
        <v>44</v>
      </c>
      <c r="T388" s="2" t="s">
        <v>44</v>
      </c>
      <c r="U388" s="2" t="s">
        <v>44</v>
      </c>
      <c r="V388" s="2" t="s">
        <v>420</v>
      </c>
      <c r="W388" s="2" t="s">
        <v>44</v>
      </c>
      <c r="X388" s="2" t="s">
        <v>44</v>
      </c>
      <c r="Y388" s="2" t="s">
        <v>44</v>
      </c>
      <c r="Z388" s="2" t="s">
        <v>44</v>
      </c>
      <c r="AA388" s="2" t="s">
        <v>44</v>
      </c>
      <c r="AB388" s="2" t="s">
        <v>44</v>
      </c>
      <c r="AC388">
        <v>512</v>
      </c>
      <c r="AD388" s="2" t="s">
        <v>44</v>
      </c>
      <c r="AE388" s="2" t="s">
        <v>44</v>
      </c>
      <c r="AF388" s="2" t="s">
        <v>44</v>
      </c>
      <c r="AG388" s="2" t="s">
        <v>44</v>
      </c>
      <c r="AH388" s="2" t="s">
        <v>44</v>
      </c>
      <c r="AI388" s="2" t="s">
        <v>44</v>
      </c>
      <c r="AJ388" s="2" t="s">
        <v>44</v>
      </c>
      <c r="AK388" s="2" t="s">
        <v>44</v>
      </c>
      <c r="AL388" s="2" t="s">
        <v>44</v>
      </c>
      <c r="AM388" s="2" t="s">
        <v>44</v>
      </c>
      <c r="AN388" s="2" t="s">
        <v>44</v>
      </c>
      <c r="AO388" s="2" t="s">
        <v>44</v>
      </c>
      <c r="AP388" s="2" t="s">
        <v>44</v>
      </c>
      <c r="AQ388" s="2" t="s">
        <v>44</v>
      </c>
      <c r="AR388" s="2" t="s">
        <v>44</v>
      </c>
      <c r="AS388" s="2" t="s">
        <v>44</v>
      </c>
      <c r="AT388" s="2" t="s">
        <v>44</v>
      </c>
      <c r="AU388" s="2" t="s">
        <v>44</v>
      </c>
      <c r="AV388" s="2" t="s">
        <v>44</v>
      </c>
      <c r="AW388" s="2" t="s">
        <v>44</v>
      </c>
      <c r="AX388" s="2" t="s">
        <v>44</v>
      </c>
      <c r="AY388" s="2" t="s">
        <v>44</v>
      </c>
      <c r="AZ388" s="2" t="s">
        <v>44</v>
      </c>
      <c r="BA388" s="2" t="s">
        <v>44</v>
      </c>
      <c r="BB388" s="2" t="s">
        <v>44</v>
      </c>
      <c r="BC388" s="2" t="s">
        <v>44</v>
      </c>
      <c r="BD388" s="2" t="s">
        <v>44</v>
      </c>
      <c r="BE388" s="2" t="s">
        <v>44</v>
      </c>
      <c r="BF388" s="2" t="s">
        <v>44</v>
      </c>
      <c r="BG388" s="2" t="s">
        <v>421</v>
      </c>
      <c r="BH388" s="2" t="s">
        <v>44</v>
      </c>
      <c r="BI388" s="2" t="s">
        <v>44</v>
      </c>
      <c r="BJ388" s="2" t="s">
        <v>44</v>
      </c>
      <c r="BK388" s="2" t="s">
        <v>44</v>
      </c>
      <c r="BL388" s="2" t="s">
        <v>44</v>
      </c>
      <c r="BM388" s="2" t="s">
        <v>430</v>
      </c>
      <c r="BN388" s="2" t="s">
        <v>44</v>
      </c>
      <c r="BO388" s="2" t="s">
        <v>431</v>
      </c>
      <c r="BP388" s="2" t="s">
        <v>44</v>
      </c>
      <c r="BQ388" s="2" t="s">
        <v>44</v>
      </c>
      <c r="BR388" s="2" t="s">
        <v>44</v>
      </c>
      <c r="BS388" s="2" t="s">
        <v>44</v>
      </c>
      <c r="BT388" s="2" t="s">
        <v>44</v>
      </c>
      <c r="BU388" s="2" t="s">
        <v>44</v>
      </c>
      <c r="BV388" s="2" t="s">
        <v>44</v>
      </c>
      <c r="BW388" s="2" t="s">
        <v>44</v>
      </c>
      <c r="BX388" s="2" t="s">
        <v>44</v>
      </c>
      <c r="BY388" s="2" t="s">
        <v>44</v>
      </c>
    </row>
    <row r="389" spans="1:77" x14ac:dyDescent="0.3">
      <c r="A389">
        <v>513</v>
      </c>
      <c r="B389" s="1">
        <v>44484.420497685183</v>
      </c>
      <c r="C389" s="2" t="s">
        <v>44</v>
      </c>
      <c r="D389" s="2" t="s">
        <v>44</v>
      </c>
      <c r="E389" s="2" t="s">
        <v>42</v>
      </c>
      <c r="F389" s="2" t="s">
        <v>44</v>
      </c>
      <c r="G389" s="2" t="s">
        <v>418</v>
      </c>
      <c r="H389" s="2" t="s">
        <v>44</v>
      </c>
      <c r="I389" s="2" t="s">
        <v>419</v>
      </c>
      <c r="J389" s="2" t="s">
        <v>44</v>
      </c>
      <c r="K389" s="2" t="s">
        <v>44</v>
      </c>
      <c r="L389">
        <v>2627</v>
      </c>
      <c r="M389">
        <v>2627</v>
      </c>
      <c r="N389" s="2" t="s">
        <v>691</v>
      </c>
      <c r="O389" s="2" t="s">
        <v>44</v>
      </c>
      <c r="P389" s="2" t="s">
        <v>44</v>
      </c>
      <c r="Q389" s="2" t="s">
        <v>44</v>
      </c>
      <c r="R389" s="2" t="s">
        <v>44</v>
      </c>
      <c r="S389" s="2" t="s">
        <v>44</v>
      </c>
      <c r="T389" s="2" t="s">
        <v>44</v>
      </c>
      <c r="U389" s="2" t="s">
        <v>44</v>
      </c>
      <c r="V389" s="2" t="s">
        <v>420</v>
      </c>
      <c r="W389" s="2" t="s">
        <v>44</v>
      </c>
      <c r="X389" s="2" t="s">
        <v>44</v>
      </c>
      <c r="Y389" s="2" t="s">
        <v>44</v>
      </c>
      <c r="Z389" s="2" t="s">
        <v>44</v>
      </c>
      <c r="AA389" s="2" t="s">
        <v>44</v>
      </c>
      <c r="AB389" s="2" t="s">
        <v>44</v>
      </c>
      <c r="AC389">
        <v>513</v>
      </c>
      <c r="AD389" s="2" t="s">
        <v>44</v>
      </c>
      <c r="AE389" s="2" t="s">
        <v>44</v>
      </c>
      <c r="AF389" s="2" t="s">
        <v>44</v>
      </c>
      <c r="AG389" s="2" t="s">
        <v>44</v>
      </c>
      <c r="AH389" s="2" t="s">
        <v>44</v>
      </c>
      <c r="AI389" s="2" t="s">
        <v>44</v>
      </c>
      <c r="AJ389" s="2" t="s">
        <v>44</v>
      </c>
      <c r="AK389" s="2" t="s">
        <v>44</v>
      </c>
      <c r="AL389" s="2" t="s">
        <v>44</v>
      </c>
      <c r="AM389" s="2" t="s">
        <v>44</v>
      </c>
      <c r="AN389" s="2" t="s">
        <v>44</v>
      </c>
      <c r="AO389" s="2" t="s">
        <v>44</v>
      </c>
      <c r="AP389" s="2" t="s">
        <v>44</v>
      </c>
      <c r="AQ389" s="2" t="s">
        <v>44</v>
      </c>
      <c r="AR389" s="2" t="s">
        <v>44</v>
      </c>
      <c r="AS389" s="2" t="s">
        <v>44</v>
      </c>
      <c r="AT389" s="2" t="s">
        <v>44</v>
      </c>
      <c r="AU389" s="2" t="s">
        <v>44</v>
      </c>
      <c r="AV389" s="2" t="s">
        <v>44</v>
      </c>
      <c r="AW389" s="2" t="s">
        <v>44</v>
      </c>
      <c r="AX389" s="2" t="s">
        <v>44</v>
      </c>
      <c r="AY389" s="2" t="s">
        <v>44</v>
      </c>
      <c r="AZ389" s="2" t="s">
        <v>44</v>
      </c>
      <c r="BA389" s="2" t="s">
        <v>44</v>
      </c>
      <c r="BB389" s="2" t="s">
        <v>44</v>
      </c>
      <c r="BC389" s="2" t="s">
        <v>44</v>
      </c>
      <c r="BD389" s="2" t="s">
        <v>44</v>
      </c>
      <c r="BE389" s="2" t="s">
        <v>44</v>
      </c>
      <c r="BF389" s="2" t="s">
        <v>44</v>
      </c>
      <c r="BG389" s="2" t="s">
        <v>421</v>
      </c>
      <c r="BH389" s="2" t="s">
        <v>44</v>
      </c>
      <c r="BI389" s="2" t="s">
        <v>44</v>
      </c>
      <c r="BJ389" s="2" t="s">
        <v>44</v>
      </c>
      <c r="BK389" s="2" t="s">
        <v>44</v>
      </c>
      <c r="BL389" s="2" t="s">
        <v>44</v>
      </c>
      <c r="BM389" s="2" t="s">
        <v>430</v>
      </c>
      <c r="BN389" s="2" t="s">
        <v>44</v>
      </c>
      <c r="BO389" s="2" t="s">
        <v>431</v>
      </c>
      <c r="BP389" s="2" t="s">
        <v>44</v>
      </c>
      <c r="BQ389" s="2" t="s">
        <v>44</v>
      </c>
      <c r="BR389" s="2" t="s">
        <v>44</v>
      </c>
      <c r="BS389" s="2" t="s">
        <v>44</v>
      </c>
      <c r="BT389" s="2" t="s">
        <v>44</v>
      </c>
      <c r="BU389" s="2" t="s">
        <v>44</v>
      </c>
      <c r="BV389" s="2" t="s">
        <v>44</v>
      </c>
      <c r="BW389" s="2" t="s">
        <v>44</v>
      </c>
      <c r="BX389" s="2" t="s">
        <v>44</v>
      </c>
      <c r="BY389" s="2" t="s">
        <v>44</v>
      </c>
    </row>
    <row r="390" spans="1:77" x14ac:dyDescent="0.3">
      <c r="A390">
        <v>514</v>
      </c>
      <c r="B390" s="1">
        <v>44484.420497685183</v>
      </c>
      <c r="C390" s="2" t="s">
        <v>44</v>
      </c>
      <c r="D390" s="2" t="s">
        <v>44</v>
      </c>
      <c r="E390" s="2" t="s">
        <v>42</v>
      </c>
      <c r="F390" s="2" t="s">
        <v>44</v>
      </c>
      <c r="G390" s="2" t="s">
        <v>418</v>
      </c>
      <c r="H390" s="2" t="s">
        <v>44</v>
      </c>
      <c r="I390" s="2" t="s">
        <v>419</v>
      </c>
      <c r="J390" s="2" t="s">
        <v>44</v>
      </c>
      <c r="K390" s="2" t="s">
        <v>44</v>
      </c>
      <c r="L390">
        <v>7322</v>
      </c>
      <c r="M390">
        <v>7322</v>
      </c>
      <c r="N390" s="2" t="s">
        <v>692</v>
      </c>
      <c r="O390" s="2" t="s">
        <v>44</v>
      </c>
      <c r="P390" s="2" t="s">
        <v>44</v>
      </c>
      <c r="Q390" s="2" t="s">
        <v>44</v>
      </c>
      <c r="R390" s="2" t="s">
        <v>44</v>
      </c>
      <c r="S390" s="2" t="s">
        <v>44</v>
      </c>
      <c r="T390" s="2" t="s">
        <v>44</v>
      </c>
      <c r="U390" s="2" t="s">
        <v>44</v>
      </c>
      <c r="V390" s="2" t="s">
        <v>420</v>
      </c>
      <c r="W390" s="2" t="s">
        <v>44</v>
      </c>
      <c r="X390" s="2" t="s">
        <v>44</v>
      </c>
      <c r="Y390" s="2" t="s">
        <v>44</v>
      </c>
      <c r="Z390" s="2" t="s">
        <v>44</v>
      </c>
      <c r="AA390" s="2" t="s">
        <v>44</v>
      </c>
      <c r="AB390" s="2" t="s">
        <v>44</v>
      </c>
      <c r="AC390">
        <v>514</v>
      </c>
      <c r="AD390" s="2" t="s">
        <v>44</v>
      </c>
      <c r="AE390" s="2" t="s">
        <v>44</v>
      </c>
      <c r="AF390" s="2" t="s">
        <v>44</v>
      </c>
      <c r="AG390" s="2" t="s">
        <v>44</v>
      </c>
      <c r="AH390" s="2" t="s">
        <v>44</v>
      </c>
      <c r="AI390" s="2" t="s">
        <v>44</v>
      </c>
      <c r="AJ390" s="2" t="s">
        <v>44</v>
      </c>
      <c r="AK390" s="2" t="s">
        <v>44</v>
      </c>
      <c r="AL390" s="2" t="s">
        <v>44</v>
      </c>
      <c r="AM390" s="2" t="s">
        <v>44</v>
      </c>
      <c r="AN390" s="2" t="s">
        <v>44</v>
      </c>
      <c r="AO390" s="2" t="s">
        <v>44</v>
      </c>
      <c r="AP390" s="2" t="s">
        <v>44</v>
      </c>
      <c r="AQ390" s="2" t="s">
        <v>44</v>
      </c>
      <c r="AR390" s="2" t="s">
        <v>44</v>
      </c>
      <c r="AS390" s="2" t="s">
        <v>44</v>
      </c>
      <c r="AT390" s="2" t="s">
        <v>44</v>
      </c>
      <c r="AU390" s="2" t="s">
        <v>44</v>
      </c>
      <c r="AV390" s="2" t="s">
        <v>44</v>
      </c>
      <c r="AW390" s="2" t="s">
        <v>44</v>
      </c>
      <c r="AX390" s="2" t="s">
        <v>44</v>
      </c>
      <c r="AY390" s="2" t="s">
        <v>44</v>
      </c>
      <c r="AZ390" s="2" t="s">
        <v>44</v>
      </c>
      <c r="BA390" s="2" t="s">
        <v>44</v>
      </c>
      <c r="BB390" s="2" t="s">
        <v>44</v>
      </c>
      <c r="BC390" s="2" t="s">
        <v>44</v>
      </c>
      <c r="BD390" s="2" t="s">
        <v>44</v>
      </c>
      <c r="BE390" s="2" t="s">
        <v>44</v>
      </c>
      <c r="BF390" s="2" t="s">
        <v>44</v>
      </c>
      <c r="BG390" s="2" t="s">
        <v>421</v>
      </c>
      <c r="BH390" s="2" t="s">
        <v>44</v>
      </c>
      <c r="BI390" s="2" t="s">
        <v>44</v>
      </c>
      <c r="BJ390" s="2" t="s">
        <v>44</v>
      </c>
      <c r="BK390" s="2" t="s">
        <v>44</v>
      </c>
      <c r="BL390" s="2" t="s">
        <v>44</v>
      </c>
      <c r="BM390" s="2" t="s">
        <v>430</v>
      </c>
      <c r="BN390" s="2" t="s">
        <v>44</v>
      </c>
      <c r="BO390" s="2" t="s">
        <v>431</v>
      </c>
      <c r="BP390" s="2" t="s">
        <v>44</v>
      </c>
      <c r="BQ390" s="2" t="s">
        <v>44</v>
      </c>
      <c r="BR390" s="2" t="s">
        <v>44</v>
      </c>
      <c r="BS390" s="2" t="s">
        <v>44</v>
      </c>
      <c r="BT390" s="2" t="s">
        <v>44</v>
      </c>
      <c r="BU390" s="2" t="s">
        <v>44</v>
      </c>
      <c r="BV390" s="2" t="s">
        <v>44</v>
      </c>
      <c r="BW390" s="2" t="s">
        <v>44</v>
      </c>
      <c r="BX390" s="2" t="s">
        <v>44</v>
      </c>
      <c r="BY390" s="2" t="s">
        <v>44</v>
      </c>
    </row>
    <row r="391" spans="1:77" x14ac:dyDescent="0.3">
      <c r="A391">
        <v>515</v>
      </c>
      <c r="B391" s="1">
        <v>44484.420497685183</v>
      </c>
      <c r="C391" s="2" t="s">
        <v>44</v>
      </c>
      <c r="D391" s="2" t="s">
        <v>44</v>
      </c>
      <c r="E391" s="2" t="s">
        <v>42</v>
      </c>
      <c r="F391" s="2" t="s">
        <v>44</v>
      </c>
      <c r="G391" s="2" t="s">
        <v>418</v>
      </c>
      <c r="H391" s="2" t="s">
        <v>44</v>
      </c>
      <c r="I391" s="2" t="s">
        <v>419</v>
      </c>
      <c r="J391" s="2" t="s">
        <v>44</v>
      </c>
      <c r="K391" s="2" t="s">
        <v>44</v>
      </c>
      <c r="L391">
        <v>2710</v>
      </c>
      <c r="M391">
        <v>2710</v>
      </c>
      <c r="N391" s="2" t="s">
        <v>693</v>
      </c>
      <c r="O391" s="2" t="s">
        <v>44</v>
      </c>
      <c r="P391" s="2" t="s">
        <v>44</v>
      </c>
      <c r="Q391" s="2" t="s">
        <v>44</v>
      </c>
      <c r="R391" s="2" t="s">
        <v>44</v>
      </c>
      <c r="S391" s="2" t="s">
        <v>44</v>
      </c>
      <c r="T391" s="2" t="s">
        <v>44</v>
      </c>
      <c r="U391" s="2" t="s">
        <v>44</v>
      </c>
      <c r="V391" s="2" t="s">
        <v>420</v>
      </c>
      <c r="W391" s="2" t="s">
        <v>44</v>
      </c>
      <c r="X391" s="2" t="s">
        <v>44</v>
      </c>
      <c r="Y391" s="2" t="s">
        <v>44</v>
      </c>
      <c r="Z391" s="2" t="s">
        <v>44</v>
      </c>
      <c r="AA391" s="2" t="s">
        <v>44</v>
      </c>
      <c r="AB391" s="2" t="s">
        <v>44</v>
      </c>
      <c r="AC391">
        <v>515</v>
      </c>
      <c r="AD391" s="2" t="s">
        <v>44</v>
      </c>
      <c r="AE391" s="2" t="s">
        <v>44</v>
      </c>
      <c r="AF391" s="2" t="s">
        <v>44</v>
      </c>
      <c r="AG391" s="2" t="s">
        <v>44</v>
      </c>
      <c r="AH391" s="2" t="s">
        <v>44</v>
      </c>
      <c r="AI391" s="2" t="s">
        <v>44</v>
      </c>
      <c r="AJ391" s="2" t="s">
        <v>44</v>
      </c>
      <c r="AK391" s="2" t="s">
        <v>44</v>
      </c>
      <c r="AL391" s="2" t="s">
        <v>44</v>
      </c>
      <c r="AM391" s="2" t="s">
        <v>44</v>
      </c>
      <c r="AN391" s="2" t="s">
        <v>44</v>
      </c>
      <c r="AO391" s="2" t="s">
        <v>44</v>
      </c>
      <c r="AP391" s="2" t="s">
        <v>44</v>
      </c>
      <c r="AQ391" s="2" t="s">
        <v>44</v>
      </c>
      <c r="AR391" s="2" t="s">
        <v>44</v>
      </c>
      <c r="AS391" s="2" t="s">
        <v>44</v>
      </c>
      <c r="AT391" s="2" t="s">
        <v>44</v>
      </c>
      <c r="AU391" s="2" t="s">
        <v>44</v>
      </c>
      <c r="AV391" s="2" t="s">
        <v>44</v>
      </c>
      <c r="AW391" s="2" t="s">
        <v>44</v>
      </c>
      <c r="AX391" s="2" t="s">
        <v>44</v>
      </c>
      <c r="AY391" s="2" t="s">
        <v>44</v>
      </c>
      <c r="AZ391" s="2" t="s">
        <v>44</v>
      </c>
      <c r="BA391" s="2" t="s">
        <v>44</v>
      </c>
      <c r="BB391" s="2" t="s">
        <v>44</v>
      </c>
      <c r="BC391" s="2" t="s">
        <v>44</v>
      </c>
      <c r="BD391" s="2" t="s">
        <v>44</v>
      </c>
      <c r="BE391" s="2" t="s">
        <v>44</v>
      </c>
      <c r="BF391" s="2" t="s">
        <v>44</v>
      </c>
      <c r="BG391" s="2" t="s">
        <v>421</v>
      </c>
      <c r="BH391" s="2" t="s">
        <v>44</v>
      </c>
      <c r="BI391" s="2" t="s">
        <v>44</v>
      </c>
      <c r="BJ391" s="2" t="s">
        <v>44</v>
      </c>
      <c r="BK391" s="2" t="s">
        <v>44</v>
      </c>
      <c r="BL391" s="2" t="s">
        <v>44</v>
      </c>
      <c r="BM391" s="2" t="s">
        <v>430</v>
      </c>
      <c r="BN391" s="2" t="s">
        <v>44</v>
      </c>
      <c r="BO391" s="2" t="s">
        <v>431</v>
      </c>
      <c r="BP391" s="2" t="s">
        <v>44</v>
      </c>
      <c r="BQ391" s="2" t="s">
        <v>44</v>
      </c>
      <c r="BR391" s="2" t="s">
        <v>44</v>
      </c>
      <c r="BS391" s="2" t="s">
        <v>44</v>
      </c>
      <c r="BT391" s="2" t="s">
        <v>44</v>
      </c>
      <c r="BU391" s="2" t="s">
        <v>44</v>
      </c>
      <c r="BV391" s="2" t="s">
        <v>44</v>
      </c>
      <c r="BW391" s="2" t="s">
        <v>44</v>
      </c>
      <c r="BX391" s="2" t="s">
        <v>44</v>
      </c>
      <c r="BY391" s="2" t="s">
        <v>44</v>
      </c>
    </row>
    <row r="392" spans="1:77" x14ac:dyDescent="0.3">
      <c r="A392">
        <v>516</v>
      </c>
      <c r="B392" s="1">
        <v>44484.420497685183</v>
      </c>
      <c r="C392" s="2" t="s">
        <v>44</v>
      </c>
      <c r="D392" s="2" t="s">
        <v>44</v>
      </c>
      <c r="E392" s="2" t="s">
        <v>42</v>
      </c>
      <c r="F392" s="2" t="s">
        <v>44</v>
      </c>
      <c r="G392" s="2" t="s">
        <v>418</v>
      </c>
      <c r="H392" s="2" t="s">
        <v>44</v>
      </c>
      <c r="I392" s="2" t="s">
        <v>419</v>
      </c>
      <c r="J392" s="2" t="s">
        <v>44</v>
      </c>
      <c r="K392" s="2" t="s">
        <v>44</v>
      </c>
      <c r="L392">
        <v>6367</v>
      </c>
      <c r="M392">
        <v>6367</v>
      </c>
      <c r="N392" s="2" t="s">
        <v>694</v>
      </c>
      <c r="O392" s="2" t="s">
        <v>44</v>
      </c>
      <c r="P392" s="2" t="s">
        <v>44</v>
      </c>
      <c r="Q392" s="2" t="s">
        <v>44</v>
      </c>
      <c r="R392" s="2" t="s">
        <v>44</v>
      </c>
      <c r="S392" s="2" t="s">
        <v>44</v>
      </c>
      <c r="T392" s="2" t="s">
        <v>44</v>
      </c>
      <c r="U392" s="2" t="s">
        <v>44</v>
      </c>
      <c r="V392" s="2" t="s">
        <v>420</v>
      </c>
      <c r="W392" s="2" t="s">
        <v>44</v>
      </c>
      <c r="X392" s="2" t="s">
        <v>44</v>
      </c>
      <c r="Y392" s="2" t="s">
        <v>44</v>
      </c>
      <c r="Z392" s="2" t="s">
        <v>44</v>
      </c>
      <c r="AA392" s="2" t="s">
        <v>44</v>
      </c>
      <c r="AB392" s="2" t="s">
        <v>44</v>
      </c>
      <c r="AC392">
        <v>516</v>
      </c>
      <c r="AD392" s="2" t="s">
        <v>44</v>
      </c>
      <c r="AE392" s="2" t="s">
        <v>44</v>
      </c>
      <c r="AF392" s="2" t="s">
        <v>44</v>
      </c>
      <c r="AG392" s="2" t="s">
        <v>44</v>
      </c>
      <c r="AH392" s="2" t="s">
        <v>44</v>
      </c>
      <c r="AI392" s="2" t="s">
        <v>44</v>
      </c>
      <c r="AJ392" s="2" t="s">
        <v>44</v>
      </c>
      <c r="AK392" s="2" t="s">
        <v>44</v>
      </c>
      <c r="AL392" s="2" t="s">
        <v>44</v>
      </c>
      <c r="AM392" s="2" t="s">
        <v>44</v>
      </c>
      <c r="AN392" s="2" t="s">
        <v>44</v>
      </c>
      <c r="AO392" s="2" t="s">
        <v>44</v>
      </c>
      <c r="AP392" s="2" t="s">
        <v>44</v>
      </c>
      <c r="AQ392" s="2" t="s">
        <v>44</v>
      </c>
      <c r="AR392" s="2" t="s">
        <v>44</v>
      </c>
      <c r="AS392" s="2" t="s">
        <v>44</v>
      </c>
      <c r="AT392" s="2" t="s">
        <v>44</v>
      </c>
      <c r="AU392" s="2" t="s">
        <v>44</v>
      </c>
      <c r="AV392" s="2" t="s">
        <v>44</v>
      </c>
      <c r="AW392" s="2" t="s">
        <v>44</v>
      </c>
      <c r="AX392" s="2" t="s">
        <v>44</v>
      </c>
      <c r="AY392" s="2" t="s">
        <v>44</v>
      </c>
      <c r="AZ392" s="2" t="s">
        <v>44</v>
      </c>
      <c r="BA392" s="2" t="s">
        <v>44</v>
      </c>
      <c r="BB392" s="2" t="s">
        <v>44</v>
      </c>
      <c r="BC392" s="2" t="s">
        <v>44</v>
      </c>
      <c r="BD392" s="2" t="s">
        <v>44</v>
      </c>
      <c r="BE392" s="2" t="s">
        <v>44</v>
      </c>
      <c r="BF392" s="2" t="s">
        <v>44</v>
      </c>
      <c r="BG392" s="2" t="s">
        <v>421</v>
      </c>
      <c r="BH392" s="2" t="s">
        <v>44</v>
      </c>
      <c r="BI392" s="2" t="s">
        <v>44</v>
      </c>
      <c r="BJ392" s="2" t="s">
        <v>44</v>
      </c>
      <c r="BK392" s="2" t="s">
        <v>44</v>
      </c>
      <c r="BL392" s="2" t="s">
        <v>44</v>
      </c>
      <c r="BM392" s="2" t="s">
        <v>428</v>
      </c>
      <c r="BN392" s="2" t="s">
        <v>44</v>
      </c>
      <c r="BO392" s="2" t="s">
        <v>429</v>
      </c>
      <c r="BP392" s="2" t="s">
        <v>44</v>
      </c>
      <c r="BQ392" s="2" t="s">
        <v>44</v>
      </c>
      <c r="BR392" s="2" t="s">
        <v>44</v>
      </c>
      <c r="BS392" s="2" t="s">
        <v>44</v>
      </c>
      <c r="BT392" s="2" t="s">
        <v>44</v>
      </c>
      <c r="BU392" s="2" t="s">
        <v>44</v>
      </c>
      <c r="BV392" s="2" t="s">
        <v>44</v>
      </c>
      <c r="BW392" s="2" t="s">
        <v>44</v>
      </c>
      <c r="BX392" s="2" t="s">
        <v>44</v>
      </c>
      <c r="BY392" s="2" t="s">
        <v>44</v>
      </c>
    </row>
    <row r="393" spans="1:77" x14ac:dyDescent="0.3">
      <c r="A393">
        <v>518</v>
      </c>
      <c r="B393" s="1">
        <v>44484.420497685183</v>
      </c>
      <c r="C393" s="2" t="s">
        <v>44</v>
      </c>
      <c r="D393" s="2" t="s">
        <v>44</v>
      </c>
      <c r="E393" s="2" t="s">
        <v>42</v>
      </c>
      <c r="F393" s="2" t="s">
        <v>44</v>
      </c>
      <c r="G393" s="2" t="s">
        <v>418</v>
      </c>
      <c r="H393" s="2" t="s">
        <v>44</v>
      </c>
      <c r="I393" s="2" t="s">
        <v>419</v>
      </c>
      <c r="J393" s="2" t="s">
        <v>44</v>
      </c>
      <c r="K393" s="2" t="s">
        <v>44</v>
      </c>
      <c r="L393">
        <v>9205</v>
      </c>
      <c r="M393">
        <v>9205</v>
      </c>
      <c r="N393" s="2" t="s">
        <v>695</v>
      </c>
      <c r="O393" s="2" t="s">
        <v>44</v>
      </c>
      <c r="P393" s="2" t="s">
        <v>44</v>
      </c>
      <c r="Q393" s="2" t="s">
        <v>44</v>
      </c>
      <c r="R393" s="2" t="s">
        <v>44</v>
      </c>
      <c r="S393" s="2" t="s">
        <v>44</v>
      </c>
      <c r="T393" s="2" t="s">
        <v>44</v>
      </c>
      <c r="U393" s="2" t="s">
        <v>44</v>
      </c>
      <c r="V393" s="2" t="s">
        <v>420</v>
      </c>
      <c r="W393" s="2" t="s">
        <v>44</v>
      </c>
      <c r="X393" s="2" t="s">
        <v>44</v>
      </c>
      <c r="Y393" s="2" t="s">
        <v>44</v>
      </c>
      <c r="Z393" s="2" t="s">
        <v>44</v>
      </c>
      <c r="AA393" s="2" t="s">
        <v>44</v>
      </c>
      <c r="AB393" s="2" t="s">
        <v>44</v>
      </c>
      <c r="AC393">
        <v>518</v>
      </c>
      <c r="AD393" s="2" t="s">
        <v>44</v>
      </c>
      <c r="AE393" s="2" t="s">
        <v>44</v>
      </c>
      <c r="AF393" s="2" t="s">
        <v>44</v>
      </c>
      <c r="AG393" s="2" t="s">
        <v>44</v>
      </c>
      <c r="AH393" s="2" t="s">
        <v>44</v>
      </c>
      <c r="AI393" s="2" t="s">
        <v>44</v>
      </c>
      <c r="AJ393" s="2" t="s">
        <v>44</v>
      </c>
      <c r="AK393" s="2" t="s">
        <v>44</v>
      </c>
      <c r="AL393" s="2" t="s">
        <v>44</v>
      </c>
      <c r="AM393" s="2" t="s">
        <v>44</v>
      </c>
      <c r="AN393" s="2" t="s">
        <v>44</v>
      </c>
      <c r="AO393" s="2" t="s">
        <v>44</v>
      </c>
      <c r="AP393" s="2" t="s">
        <v>44</v>
      </c>
      <c r="AQ393" s="2" t="s">
        <v>44</v>
      </c>
      <c r="AR393" s="2" t="s">
        <v>44</v>
      </c>
      <c r="AS393" s="2" t="s">
        <v>44</v>
      </c>
      <c r="AT393" s="2" t="s">
        <v>44</v>
      </c>
      <c r="AU393" s="2" t="s">
        <v>44</v>
      </c>
      <c r="AV393" s="2" t="s">
        <v>44</v>
      </c>
      <c r="AW393" s="2" t="s">
        <v>44</v>
      </c>
      <c r="AX393" s="2" t="s">
        <v>44</v>
      </c>
      <c r="AY393" s="2" t="s">
        <v>44</v>
      </c>
      <c r="AZ393" s="2" t="s">
        <v>44</v>
      </c>
      <c r="BA393" s="2" t="s">
        <v>44</v>
      </c>
      <c r="BB393" s="2" t="s">
        <v>44</v>
      </c>
      <c r="BC393" s="2" t="s">
        <v>44</v>
      </c>
      <c r="BD393" s="2" t="s">
        <v>44</v>
      </c>
      <c r="BE393" s="2" t="s">
        <v>44</v>
      </c>
      <c r="BF393" s="2" t="s">
        <v>44</v>
      </c>
      <c r="BG393" s="2" t="s">
        <v>421</v>
      </c>
      <c r="BH393" s="2" t="s">
        <v>44</v>
      </c>
      <c r="BI393" s="2" t="s">
        <v>44</v>
      </c>
      <c r="BJ393" s="2" t="s">
        <v>44</v>
      </c>
      <c r="BK393" s="2" t="s">
        <v>44</v>
      </c>
      <c r="BL393" s="2" t="s">
        <v>44</v>
      </c>
      <c r="BM393" s="2" t="s">
        <v>428</v>
      </c>
      <c r="BN393" s="2" t="s">
        <v>44</v>
      </c>
      <c r="BO393" s="2" t="s">
        <v>429</v>
      </c>
      <c r="BP393" s="2" t="s">
        <v>44</v>
      </c>
      <c r="BQ393" s="2" t="s">
        <v>44</v>
      </c>
      <c r="BR393" s="2" t="s">
        <v>44</v>
      </c>
      <c r="BS393" s="2" t="s">
        <v>44</v>
      </c>
      <c r="BT393" s="2" t="s">
        <v>44</v>
      </c>
      <c r="BU393" s="2" t="s">
        <v>44</v>
      </c>
      <c r="BV393" s="2" t="s">
        <v>44</v>
      </c>
      <c r="BW393" s="2" t="s">
        <v>44</v>
      </c>
      <c r="BX393" s="2" t="s">
        <v>44</v>
      </c>
      <c r="BY393" s="2" t="s">
        <v>44</v>
      </c>
    </row>
    <row r="394" spans="1:77" x14ac:dyDescent="0.3">
      <c r="A394">
        <v>519</v>
      </c>
      <c r="B394" s="1">
        <v>44484.420497685183</v>
      </c>
      <c r="C394" s="2" t="s">
        <v>44</v>
      </c>
      <c r="D394" s="2" t="s">
        <v>44</v>
      </c>
      <c r="E394" s="2" t="s">
        <v>42</v>
      </c>
      <c r="F394" s="2" t="s">
        <v>44</v>
      </c>
      <c r="G394" s="2" t="s">
        <v>418</v>
      </c>
      <c r="H394" s="2" t="s">
        <v>44</v>
      </c>
      <c r="I394" s="2" t="s">
        <v>419</v>
      </c>
      <c r="J394" s="2" t="s">
        <v>44</v>
      </c>
      <c r="K394" s="2" t="s">
        <v>44</v>
      </c>
      <c r="L394">
        <v>4749</v>
      </c>
      <c r="M394">
        <v>4749</v>
      </c>
      <c r="N394" s="2" t="s">
        <v>696</v>
      </c>
      <c r="O394" s="2" t="s">
        <v>44</v>
      </c>
      <c r="P394" s="2" t="s">
        <v>44</v>
      </c>
      <c r="Q394" s="2" t="s">
        <v>44</v>
      </c>
      <c r="R394" s="2" t="s">
        <v>44</v>
      </c>
      <c r="S394" s="2" t="s">
        <v>44</v>
      </c>
      <c r="T394" s="2" t="s">
        <v>44</v>
      </c>
      <c r="U394" s="2" t="s">
        <v>44</v>
      </c>
      <c r="V394" s="2" t="s">
        <v>420</v>
      </c>
      <c r="W394" s="2" t="s">
        <v>44</v>
      </c>
      <c r="X394" s="2" t="s">
        <v>44</v>
      </c>
      <c r="Y394" s="2" t="s">
        <v>44</v>
      </c>
      <c r="Z394" s="2" t="s">
        <v>44</v>
      </c>
      <c r="AA394" s="2" t="s">
        <v>44</v>
      </c>
      <c r="AB394" s="2" t="s">
        <v>44</v>
      </c>
      <c r="AC394">
        <v>519</v>
      </c>
      <c r="AD394" s="2" t="s">
        <v>44</v>
      </c>
      <c r="AE394" s="2" t="s">
        <v>44</v>
      </c>
      <c r="AF394" s="2" t="s">
        <v>44</v>
      </c>
      <c r="AG394" s="2" t="s">
        <v>44</v>
      </c>
      <c r="AH394" s="2" t="s">
        <v>44</v>
      </c>
      <c r="AI394" s="2" t="s">
        <v>44</v>
      </c>
      <c r="AJ394" s="2" t="s">
        <v>44</v>
      </c>
      <c r="AK394" s="2" t="s">
        <v>44</v>
      </c>
      <c r="AL394" s="2" t="s">
        <v>44</v>
      </c>
      <c r="AM394" s="2" t="s">
        <v>44</v>
      </c>
      <c r="AN394" s="2" t="s">
        <v>44</v>
      </c>
      <c r="AO394" s="2" t="s">
        <v>44</v>
      </c>
      <c r="AP394" s="2" t="s">
        <v>44</v>
      </c>
      <c r="AQ394" s="2" t="s">
        <v>44</v>
      </c>
      <c r="AR394" s="2" t="s">
        <v>44</v>
      </c>
      <c r="AS394" s="2" t="s">
        <v>44</v>
      </c>
      <c r="AT394" s="2" t="s">
        <v>44</v>
      </c>
      <c r="AU394" s="2" t="s">
        <v>44</v>
      </c>
      <c r="AV394" s="2" t="s">
        <v>44</v>
      </c>
      <c r="AW394" s="2" t="s">
        <v>44</v>
      </c>
      <c r="AX394" s="2" t="s">
        <v>44</v>
      </c>
      <c r="AY394" s="2" t="s">
        <v>44</v>
      </c>
      <c r="AZ394" s="2" t="s">
        <v>44</v>
      </c>
      <c r="BA394" s="2" t="s">
        <v>44</v>
      </c>
      <c r="BB394" s="2" t="s">
        <v>44</v>
      </c>
      <c r="BC394" s="2" t="s">
        <v>44</v>
      </c>
      <c r="BD394" s="2" t="s">
        <v>44</v>
      </c>
      <c r="BE394" s="2" t="s">
        <v>44</v>
      </c>
      <c r="BF394" s="2" t="s">
        <v>44</v>
      </c>
      <c r="BG394" s="2" t="s">
        <v>421</v>
      </c>
      <c r="BH394" s="2" t="s">
        <v>44</v>
      </c>
      <c r="BI394" s="2" t="s">
        <v>44</v>
      </c>
      <c r="BJ394" s="2" t="s">
        <v>44</v>
      </c>
      <c r="BK394" s="2" t="s">
        <v>44</v>
      </c>
      <c r="BL394" s="2" t="s">
        <v>44</v>
      </c>
      <c r="BM394" s="2" t="s">
        <v>480</v>
      </c>
      <c r="BN394" s="2" t="s">
        <v>44</v>
      </c>
      <c r="BO394" s="2" t="s">
        <v>481</v>
      </c>
      <c r="BP394" s="2" t="s">
        <v>44</v>
      </c>
      <c r="BQ394" s="2" t="s">
        <v>44</v>
      </c>
      <c r="BR394" s="2" t="s">
        <v>44</v>
      </c>
      <c r="BS394" s="2" t="s">
        <v>44</v>
      </c>
      <c r="BT394" s="2" t="s">
        <v>44</v>
      </c>
      <c r="BU394" s="2" t="s">
        <v>44</v>
      </c>
      <c r="BV394" s="2" t="s">
        <v>44</v>
      </c>
      <c r="BW394" s="2" t="s">
        <v>44</v>
      </c>
      <c r="BX394" s="2" t="s">
        <v>44</v>
      </c>
      <c r="BY394" s="2" t="s">
        <v>44</v>
      </c>
    </row>
    <row r="395" spans="1:77" x14ac:dyDescent="0.3">
      <c r="A395">
        <v>520</v>
      </c>
      <c r="B395" s="1">
        <v>44484.420497685183</v>
      </c>
      <c r="C395" s="2" t="s">
        <v>44</v>
      </c>
      <c r="D395" s="2" t="s">
        <v>44</v>
      </c>
      <c r="E395" s="2" t="s">
        <v>42</v>
      </c>
      <c r="F395" s="2" t="s">
        <v>44</v>
      </c>
      <c r="G395" s="2" t="s">
        <v>418</v>
      </c>
      <c r="H395" s="2" t="s">
        <v>44</v>
      </c>
      <c r="I395" s="2" t="s">
        <v>419</v>
      </c>
      <c r="J395" s="2" t="s">
        <v>44</v>
      </c>
      <c r="K395" s="2" t="s">
        <v>44</v>
      </c>
      <c r="L395">
        <v>8003</v>
      </c>
      <c r="M395">
        <v>8003</v>
      </c>
      <c r="N395" s="2" t="s">
        <v>697</v>
      </c>
      <c r="O395" s="2" t="s">
        <v>44</v>
      </c>
      <c r="P395" s="2" t="s">
        <v>44</v>
      </c>
      <c r="Q395" s="2" t="s">
        <v>44</v>
      </c>
      <c r="R395" s="2" t="s">
        <v>44</v>
      </c>
      <c r="S395" s="2" t="s">
        <v>44</v>
      </c>
      <c r="T395" s="2" t="s">
        <v>44</v>
      </c>
      <c r="U395" s="2" t="s">
        <v>44</v>
      </c>
      <c r="V395" s="2" t="s">
        <v>420</v>
      </c>
      <c r="W395" s="2" t="s">
        <v>44</v>
      </c>
      <c r="X395" s="2" t="s">
        <v>44</v>
      </c>
      <c r="Y395" s="2" t="s">
        <v>44</v>
      </c>
      <c r="Z395" s="2" t="s">
        <v>44</v>
      </c>
      <c r="AA395" s="2" t="s">
        <v>44</v>
      </c>
      <c r="AB395" s="2" t="s">
        <v>44</v>
      </c>
      <c r="AC395">
        <v>520</v>
      </c>
      <c r="AD395" s="2" t="s">
        <v>44</v>
      </c>
      <c r="AE395" s="2" t="s">
        <v>44</v>
      </c>
      <c r="AF395" s="2" t="s">
        <v>44</v>
      </c>
      <c r="AG395" s="2" t="s">
        <v>44</v>
      </c>
      <c r="AH395" s="2" t="s">
        <v>44</v>
      </c>
      <c r="AI395" s="2" t="s">
        <v>44</v>
      </c>
      <c r="AJ395" s="2" t="s">
        <v>44</v>
      </c>
      <c r="AK395" s="2" t="s">
        <v>44</v>
      </c>
      <c r="AL395" s="2" t="s">
        <v>44</v>
      </c>
      <c r="AM395" s="2" t="s">
        <v>44</v>
      </c>
      <c r="AN395" s="2" t="s">
        <v>44</v>
      </c>
      <c r="AO395" s="2" t="s">
        <v>44</v>
      </c>
      <c r="AP395" s="2" t="s">
        <v>44</v>
      </c>
      <c r="AQ395" s="2" t="s">
        <v>44</v>
      </c>
      <c r="AR395" s="2" t="s">
        <v>44</v>
      </c>
      <c r="AS395" s="2" t="s">
        <v>44</v>
      </c>
      <c r="AT395" s="2" t="s">
        <v>44</v>
      </c>
      <c r="AU395" s="2" t="s">
        <v>44</v>
      </c>
      <c r="AV395" s="2" t="s">
        <v>44</v>
      </c>
      <c r="AW395" s="2" t="s">
        <v>44</v>
      </c>
      <c r="AX395" s="2" t="s">
        <v>44</v>
      </c>
      <c r="AY395" s="2" t="s">
        <v>44</v>
      </c>
      <c r="AZ395" s="2" t="s">
        <v>44</v>
      </c>
      <c r="BA395" s="2" t="s">
        <v>44</v>
      </c>
      <c r="BB395" s="2" t="s">
        <v>44</v>
      </c>
      <c r="BC395" s="2" t="s">
        <v>44</v>
      </c>
      <c r="BD395" s="2" t="s">
        <v>44</v>
      </c>
      <c r="BE395" s="2" t="s">
        <v>44</v>
      </c>
      <c r="BF395" s="2" t="s">
        <v>44</v>
      </c>
      <c r="BG395" s="2" t="s">
        <v>421</v>
      </c>
      <c r="BH395" s="2" t="s">
        <v>44</v>
      </c>
      <c r="BI395" s="2" t="s">
        <v>44</v>
      </c>
      <c r="BJ395" s="2" t="s">
        <v>44</v>
      </c>
      <c r="BK395" s="2" t="s">
        <v>44</v>
      </c>
      <c r="BL395" s="2" t="s">
        <v>44</v>
      </c>
      <c r="BM395" s="2" t="s">
        <v>422</v>
      </c>
      <c r="BN395" s="2" t="s">
        <v>44</v>
      </c>
      <c r="BO395" s="2" t="s">
        <v>423</v>
      </c>
      <c r="BP395" s="2" t="s">
        <v>44</v>
      </c>
      <c r="BQ395" s="2" t="s">
        <v>44</v>
      </c>
      <c r="BR395" s="2" t="s">
        <v>44</v>
      </c>
      <c r="BS395" s="2" t="s">
        <v>44</v>
      </c>
      <c r="BT395" s="2" t="s">
        <v>44</v>
      </c>
      <c r="BU395" s="2" t="s">
        <v>44</v>
      </c>
      <c r="BV395" s="2" t="s">
        <v>44</v>
      </c>
      <c r="BW395" s="2" t="s">
        <v>44</v>
      </c>
      <c r="BX395" s="2" t="s">
        <v>44</v>
      </c>
      <c r="BY395" s="2" t="s">
        <v>44</v>
      </c>
    </row>
    <row r="396" spans="1:77" x14ac:dyDescent="0.3">
      <c r="A396">
        <v>522</v>
      </c>
      <c r="B396" s="1">
        <v>44484.420497685183</v>
      </c>
      <c r="C396" s="2" t="s">
        <v>44</v>
      </c>
      <c r="D396" s="2" t="s">
        <v>44</v>
      </c>
      <c r="E396" s="2" t="s">
        <v>42</v>
      </c>
      <c r="F396" s="2" t="s">
        <v>44</v>
      </c>
      <c r="G396" s="2" t="s">
        <v>418</v>
      </c>
      <c r="H396" s="2" t="s">
        <v>44</v>
      </c>
      <c r="I396" s="2" t="s">
        <v>419</v>
      </c>
      <c r="J396" s="2" t="s">
        <v>44</v>
      </c>
      <c r="K396" s="2" t="s">
        <v>44</v>
      </c>
      <c r="L396">
        <v>6368</v>
      </c>
      <c r="M396">
        <v>6368</v>
      </c>
      <c r="N396" s="2" t="s">
        <v>698</v>
      </c>
      <c r="O396" s="2" t="s">
        <v>44</v>
      </c>
      <c r="P396" s="2" t="s">
        <v>44</v>
      </c>
      <c r="Q396" s="2" t="s">
        <v>44</v>
      </c>
      <c r="R396" s="2" t="s">
        <v>44</v>
      </c>
      <c r="S396" s="2" t="s">
        <v>44</v>
      </c>
      <c r="T396" s="2" t="s">
        <v>44</v>
      </c>
      <c r="U396" s="2" t="s">
        <v>44</v>
      </c>
      <c r="V396" s="2" t="s">
        <v>420</v>
      </c>
      <c r="W396" s="2" t="s">
        <v>44</v>
      </c>
      <c r="X396" s="2" t="s">
        <v>44</v>
      </c>
      <c r="Y396" s="2" t="s">
        <v>44</v>
      </c>
      <c r="Z396" s="2" t="s">
        <v>44</v>
      </c>
      <c r="AA396" s="2" t="s">
        <v>44</v>
      </c>
      <c r="AB396" s="2" t="s">
        <v>44</v>
      </c>
      <c r="AC396">
        <v>522</v>
      </c>
      <c r="AD396" s="2" t="s">
        <v>44</v>
      </c>
      <c r="AE396" s="2" t="s">
        <v>44</v>
      </c>
      <c r="AF396" s="2" t="s">
        <v>44</v>
      </c>
      <c r="AG396" s="2" t="s">
        <v>44</v>
      </c>
      <c r="AH396" s="2" t="s">
        <v>44</v>
      </c>
      <c r="AI396" s="2" t="s">
        <v>44</v>
      </c>
      <c r="AJ396" s="2" t="s">
        <v>44</v>
      </c>
      <c r="AK396" s="2" t="s">
        <v>44</v>
      </c>
      <c r="AL396" s="2" t="s">
        <v>44</v>
      </c>
      <c r="AM396" s="2" t="s">
        <v>44</v>
      </c>
      <c r="AN396" s="2" t="s">
        <v>44</v>
      </c>
      <c r="AO396" s="2" t="s">
        <v>44</v>
      </c>
      <c r="AP396" s="2" t="s">
        <v>44</v>
      </c>
      <c r="AQ396" s="2" t="s">
        <v>44</v>
      </c>
      <c r="AR396" s="2" t="s">
        <v>44</v>
      </c>
      <c r="AS396" s="2" t="s">
        <v>44</v>
      </c>
      <c r="AT396" s="2" t="s">
        <v>44</v>
      </c>
      <c r="AU396" s="2" t="s">
        <v>44</v>
      </c>
      <c r="AV396" s="2" t="s">
        <v>44</v>
      </c>
      <c r="AW396" s="2" t="s">
        <v>44</v>
      </c>
      <c r="AX396" s="2" t="s">
        <v>44</v>
      </c>
      <c r="AY396" s="2" t="s">
        <v>44</v>
      </c>
      <c r="AZ396" s="2" t="s">
        <v>44</v>
      </c>
      <c r="BA396" s="2" t="s">
        <v>44</v>
      </c>
      <c r="BB396" s="2" t="s">
        <v>44</v>
      </c>
      <c r="BC396" s="2" t="s">
        <v>44</v>
      </c>
      <c r="BD396" s="2" t="s">
        <v>44</v>
      </c>
      <c r="BE396" s="2" t="s">
        <v>44</v>
      </c>
      <c r="BF396" s="2" t="s">
        <v>44</v>
      </c>
      <c r="BG396" s="2" t="s">
        <v>421</v>
      </c>
      <c r="BH396" s="2" t="s">
        <v>44</v>
      </c>
      <c r="BI396" s="2" t="s">
        <v>44</v>
      </c>
      <c r="BJ396" s="2" t="s">
        <v>44</v>
      </c>
      <c r="BK396" s="2" t="s">
        <v>44</v>
      </c>
      <c r="BL396" s="2" t="s">
        <v>44</v>
      </c>
      <c r="BM396" s="2" t="s">
        <v>433</v>
      </c>
      <c r="BN396" s="2" t="s">
        <v>44</v>
      </c>
      <c r="BO396" s="2" t="s">
        <v>434</v>
      </c>
      <c r="BP396" s="2" t="s">
        <v>44</v>
      </c>
      <c r="BQ396" s="2" t="s">
        <v>44</v>
      </c>
      <c r="BR396" s="2" t="s">
        <v>44</v>
      </c>
      <c r="BS396" s="2" t="s">
        <v>44</v>
      </c>
      <c r="BT396" s="2" t="s">
        <v>44</v>
      </c>
      <c r="BU396" s="2" t="s">
        <v>44</v>
      </c>
      <c r="BV396" s="2" t="s">
        <v>44</v>
      </c>
      <c r="BW396" s="2" t="s">
        <v>44</v>
      </c>
      <c r="BX396" s="2" t="s">
        <v>44</v>
      </c>
      <c r="BY396" s="2" t="s">
        <v>44</v>
      </c>
    </row>
    <row r="397" spans="1:77" x14ac:dyDescent="0.3">
      <c r="A397">
        <v>524</v>
      </c>
      <c r="B397" s="1">
        <v>44484.420497685183</v>
      </c>
      <c r="C397" s="2" t="s">
        <v>44</v>
      </c>
      <c r="D397" s="2" t="s">
        <v>44</v>
      </c>
      <c r="E397" s="2" t="s">
        <v>42</v>
      </c>
      <c r="F397" s="2" t="s">
        <v>44</v>
      </c>
      <c r="G397" s="2" t="s">
        <v>418</v>
      </c>
      <c r="H397" s="2" t="s">
        <v>44</v>
      </c>
      <c r="I397" s="2" t="s">
        <v>419</v>
      </c>
      <c r="J397" s="2" t="s">
        <v>44</v>
      </c>
      <c r="K397" s="2" t="s">
        <v>44</v>
      </c>
      <c r="L397">
        <v>3288</v>
      </c>
      <c r="M397">
        <v>3288</v>
      </c>
      <c r="N397" s="2" t="s">
        <v>699</v>
      </c>
      <c r="O397" s="2" t="s">
        <v>44</v>
      </c>
      <c r="P397" s="2" t="s">
        <v>44</v>
      </c>
      <c r="Q397" s="2" t="s">
        <v>44</v>
      </c>
      <c r="R397" s="2" t="s">
        <v>44</v>
      </c>
      <c r="S397" s="2" t="s">
        <v>44</v>
      </c>
      <c r="T397" s="2" t="s">
        <v>44</v>
      </c>
      <c r="U397" s="2" t="s">
        <v>44</v>
      </c>
      <c r="V397" s="2" t="s">
        <v>420</v>
      </c>
      <c r="W397" s="2" t="s">
        <v>44</v>
      </c>
      <c r="X397" s="2" t="s">
        <v>44</v>
      </c>
      <c r="Y397" s="2" t="s">
        <v>44</v>
      </c>
      <c r="Z397" s="2" t="s">
        <v>44</v>
      </c>
      <c r="AA397" s="2" t="s">
        <v>44</v>
      </c>
      <c r="AB397" s="2" t="s">
        <v>44</v>
      </c>
      <c r="AC397">
        <v>524</v>
      </c>
      <c r="AD397" s="2" t="s">
        <v>44</v>
      </c>
      <c r="AE397" s="2" t="s">
        <v>44</v>
      </c>
      <c r="AF397" s="2" t="s">
        <v>44</v>
      </c>
      <c r="AG397" s="2" t="s">
        <v>44</v>
      </c>
      <c r="AH397" s="2" t="s">
        <v>44</v>
      </c>
      <c r="AI397" s="2" t="s">
        <v>44</v>
      </c>
      <c r="AJ397" s="2" t="s">
        <v>44</v>
      </c>
      <c r="AK397" s="2" t="s">
        <v>44</v>
      </c>
      <c r="AL397" s="2" t="s">
        <v>44</v>
      </c>
      <c r="AM397" s="2" t="s">
        <v>44</v>
      </c>
      <c r="AN397" s="2" t="s">
        <v>44</v>
      </c>
      <c r="AO397" s="2" t="s">
        <v>44</v>
      </c>
      <c r="AP397" s="2" t="s">
        <v>44</v>
      </c>
      <c r="AQ397" s="2" t="s">
        <v>44</v>
      </c>
      <c r="AR397" s="2" t="s">
        <v>44</v>
      </c>
      <c r="AS397" s="2" t="s">
        <v>44</v>
      </c>
      <c r="AT397" s="2" t="s">
        <v>44</v>
      </c>
      <c r="AU397" s="2" t="s">
        <v>44</v>
      </c>
      <c r="AV397" s="2" t="s">
        <v>44</v>
      </c>
      <c r="AW397" s="2" t="s">
        <v>44</v>
      </c>
      <c r="AX397" s="2" t="s">
        <v>44</v>
      </c>
      <c r="AY397" s="2" t="s">
        <v>44</v>
      </c>
      <c r="AZ397" s="2" t="s">
        <v>44</v>
      </c>
      <c r="BA397" s="2" t="s">
        <v>44</v>
      </c>
      <c r="BB397" s="2" t="s">
        <v>44</v>
      </c>
      <c r="BC397" s="2" t="s">
        <v>44</v>
      </c>
      <c r="BD397" s="2" t="s">
        <v>44</v>
      </c>
      <c r="BE397" s="2" t="s">
        <v>44</v>
      </c>
      <c r="BF397" s="2" t="s">
        <v>44</v>
      </c>
      <c r="BG397" s="2" t="s">
        <v>421</v>
      </c>
      <c r="BH397" s="2" t="s">
        <v>44</v>
      </c>
      <c r="BI397" s="2" t="s">
        <v>44</v>
      </c>
      <c r="BJ397" s="2" t="s">
        <v>44</v>
      </c>
      <c r="BK397" s="2" t="s">
        <v>44</v>
      </c>
      <c r="BL397" s="2" t="s">
        <v>44</v>
      </c>
      <c r="BM397" s="2" t="s">
        <v>430</v>
      </c>
      <c r="BN397" s="2" t="s">
        <v>44</v>
      </c>
      <c r="BO397" s="2" t="s">
        <v>431</v>
      </c>
      <c r="BP397" s="2" t="s">
        <v>44</v>
      </c>
      <c r="BQ397" s="2" t="s">
        <v>44</v>
      </c>
      <c r="BR397" s="2" t="s">
        <v>44</v>
      </c>
      <c r="BS397" s="2" t="s">
        <v>44</v>
      </c>
      <c r="BT397" s="2" t="s">
        <v>44</v>
      </c>
      <c r="BU397" s="2" t="s">
        <v>44</v>
      </c>
      <c r="BV397" s="2" t="s">
        <v>44</v>
      </c>
      <c r="BW397" s="2" t="s">
        <v>44</v>
      </c>
      <c r="BX397" s="2" t="s">
        <v>44</v>
      </c>
      <c r="BY397" s="2" t="s">
        <v>44</v>
      </c>
    </row>
    <row r="398" spans="1:77" x14ac:dyDescent="0.3">
      <c r="A398">
        <v>525</v>
      </c>
      <c r="B398" s="1">
        <v>44484.420497685183</v>
      </c>
      <c r="C398" s="2" t="s">
        <v>44</v>
      </c>
      <c r="D398" s="2" t="s">
        <v>44</v>
      </c>
      <c r="E398" s="2" t="s">
        <v>42</v>
      </c>
      <c r="F398" s="2" t="s">
        <v>44</v>
      </c>
      <c r="G398" s="2" t="s">
        <v>418</v>
      </c>
      <c r="H398" s="2" t="s">
        <v>44</v>
      </c>
      <c r="I398" s="2" t="s">
        <v>419</v>
      </c>
      <c r="J398" s="2" t="s">
        <v>44</v>
      </c>
      <c r="K398" s="2" t="s">
        <v>44</v>
      </c>
      <c r="L398">
        <v>3289</v>
      </c>
      <c r="M398">
        <v>3289</v>
      </c>
      <c r="N398" s="2" t="s">
        <v>700</v>
      </c>
      <c r="O398" s="2" t="s">
        <v>44</v>
      </c>
      <c r="P398" s="2" t="s">
        <v>44</v>
      </c>
      <c r="Q398" s="2" t="s">
        <v>44</v>
      </c>
      <c r="R398" s="2" t="s">
        <v>44</v>
      </c>
      <c r="S398" s="2" t="s">
        <v>44</v>
      </c>
      <c r="T398" s="2" t="s">
        <v>44</v>
      </c>
      <c r="U398" s="2" t="s">
        <v>44</v>
      </c>
      <c r="V398" s="2" t="s">
        <v>420</v>
      </c>
      <c r="W398" s="2" t="s">
        <v>44</v>
      </c>
      <c r="X398" s="2" t="s">
        <v>44</v>
      </c>
      <c r="Y398" s="2" t="s">
        <v>44</v>
      </c>
      <c r="Z398" s="2" t="s">
        <v>44</v>
      </c>
      <c r="AA398" s="2" t="s">
        <v>44</v>
      </c>
      <c r="AB398" s="2" t="s">
        <v>44</v>
      </c>
      <c r="AC398">
        <v>525</v>
      </c>
      <c r="AD398" s="2" t="s">
        <v>44</v>
      </c>
      <c r="AE398" s="2" t="s">
        <v>44</v>
      </c>
      <c r="AF398" s="2" t="s">
        <v>44</v>
      </c>
      <c r="AG398" s="2" t="s">
        <v>44</v>
      </c>
      <c r="AH398" s="2" t="s">
        <v>44</v>
      </c>
      <c r="AI398" s="2" t="s">
        <v>44</v>
      </c>
      <c r="AJ398" s="2" t="s">
        <v>44</v>
      </c>
      <c r="AK398" s="2" t="s">
        <v>44</v>
      </c>
      <c r="AL398" s="2" t="s">
        <v>44</v>
      </c>
      <c r="AM398" s="2" t="s">
        <v>44</v>
      </c>
      <c r="AN398" s="2" t="s">
        <v>44</v>
      </c>
      <c r="AO398" s="2" t="s">
        <v>44</v>
      </c>
      <c r="AP398" s="2" t="s">
        <v>44</v>
      </c>
      <c r="AQ398" s="2" t="s">
        <v>44</v>
      </c>
      <c r="AR398" s="2" t="s">
        <v>44</v>
      </c>
      <c r="AS398" s="2" t="s">
        <v>44</v>
      </c>
      <c r="AT398" s="2" t="s">
        <v>44</v>
      </c>
      <c r="AU398" s="2" t="s">
        <v>44</v>
      </c>
      <c r="AV398" s="2" t="s">
        <v>44</v>
      </c>
      <c r="AW398" s="2" t="s">
        <v>44</v>
      </c>
      <c r="AX398" s="2" t="s">
        <v>44</v>
      </c>
      <c r="AY398" s="2" t="s">
        <v>44</v>
      </c>
      <c r="AZ398" s="2" t="s">
        <v>44</v>
      </c>
      <c r="BA398" s="2" t="s">
        <v>44</v>
      </c>
      <c r="BB398" s="2" t="s">
        <v>44</v>
      </c>
      <c r="BC398" s="2" t="s">
        <v>44</v>
      </c>
      <c r="BD398" s="2" t="s">
        <v>44</v>
      </c>
      <c r="BE398" s="2" t="s">
        <v>44</v>
      </c>
      <c r="BF398" s="2" t="s">
        <v>44</v>
      </c>
      <c r="BG398" s="2" t="s">
        <v>421</v>
      </c>
      <c r="BH398" s="2" t="s">
        <v>44</v>
      </c>
      <c r="BI398" s="2" t="s">
        <v>44</v>
      </c>
      <c r="BJ398" s="2" t="s">
        <v>44</v>
      </c>
      <c r="BK398" s="2" t="s">
        <v>44</v>
      </c>
      <c r="BL398" s="2" t="s">
        <v>44</v>
      </c>
      <c r="BM398" s="2" t="s">
        <v>436</v>
      </c>
      <c r="BN398" s="2" t="s">
        <v>44</v>
      </c>
      <c r="BO398" s="2" t="s">
        <v>437</v>
      </c>
      <c r="BP398" s="2" t="s">
        <v>44</v>
      </c>
      <c r="BQ398" s="2" t="s">
        <v>44</v>
      </c>
      <c r="BR398" s="2" t="s">
        <v>44</v>
      </c>
      <c r="BS398" s="2" t="s">
        <v>44</v>
      </c>
      <c r="BT398" s="2" t="s">
        <v>44</v>
      </c>
      <c r="BU398" s="2" t="s">
        <v>44</v>
      </c>
      <c r="BV398" s="2" t="s">
        <v>44</v>
      </c>
      <c r="BW398" s="2" t="s">
        <v>44</v>
      </c>
      <c r="BX398" s="2" t="s">
        <v>44</v>
      </c>
      <c r="BY398" s="2" t="s">
        <v>44</v>
      </c>
    </row>
    <row r="399" spans="1:77" x14ac:dyDescent="0.3">
      <c r="A399">
        <v>526</v>
      </c>
      <c r="B399" s="1">
        <v>44484.420497685183</v>
      </c>
      <c r="C399" s="2" t="s">
        <v>44</v>
      </c>
      <c r="D399" s="2" t="s">
        <v>44</v>
      </c>
      <c r="E399" s="2" t="s">
        <v>42</v>
      </c>
      <c r="F399" s="2" t="s">
        <v>44</v>
      </c>
      <c r="G399" s="2" t="s">
        <v>418</v>
      </c>
      <c r="H399" s="2" t="s">
        <v>44</v>
      </c>
      <c r="I399" s="2" t="s">
        <v>419</v>
      </c>
      <c r="J399" s="2" t="s">
        <v>44</v>
      </c>
      <c r="K399" s="2" t="s">
        <v>44</v>
      </c>
      <c r="L399">
        <v>6407</v>
      </c>
      <c r="M399">
        <v>6407</v>
      </c>
      <c r="N399" s="2" t="s">
        <v>701</v>
      </c>
      <c r="O399" s="2" t="s">
        <v>44</v>
      </c>
      <c r="P399" s="2" t="s">
        <v>44</v>
      </c>
      <c r="Q399" s="2" t="s">
        <v>44</v>
      </c>
      <c r="R399" s="2" t="s">
        <v>44</v>
      </c>
      <c r="S399" s="2" t="s">
        <v>44</v>
      </c>
      <c r="T399" s="2" t="s">
        <v>44</v>
      </c>
      <c r="U399" s="2" t="s">
        <v>44</v>
      </c>
      <c r="V399" s="2" t="s">
        <v>420</v>
      </c>
      <c r="W399" s="2" t="s">
        <v>44</v>
      </c>
      <c r="X399" s="2" t="s">
        <v>44</v>
      </c>
      <c r="Y399" s="2" t="s">
        <v>44</v>
      </c>
      <c r="Z399" s="2" t="s">
        <v>44</v>
      </c>
      <c r="AA399" s="2" t="s">
        <v>44</v>
      </c>
      <c r="AB399" s="2" t="s">
        <v>44</v>
      </c>
      <c r="AC399">
        <v>526</v>
      </c>
      <c r="AD399" s="2" t="s">
        <v>44</v>
      </c>
      <c r="AE399" s="2" t="s">
        <v>44</v>
      </c>
      <c r="AF399" s="2" t="s">
        <v>44</v>
      </c>
      <c r="AG399" s="2" t="s">
        <v>44</v>
      </c>
      <c r="AH399" s="2" t="s">
        <v>44</v>
      </c>
      <c r="AI399" s="2" t="s">
        <v>44</v>
      </c>
      <c r="AJ399" s="2" t="s">
        <v>44</v>
      </c>
      <c r="AK399" s="2" t="s">
        <v>44</v>
      </c>
      <c r="AL399" s="2" t="s">
        <v>44</v>
      </c>
      <c r="AM399" s="2" t="s">
        <v>44</v>
      </c>
      <c r="AN399" s="2" t="s">
        <v>44</v>
      </c>
      <c r="AO399" s="2" t="s">
        <v>44</v>
      </c>
      <c r="AP399" s="2" t="s">
        <v>44</v>
      </c>
      <c r="AQ399" s="2" t="s">
        <v>44</v>
      </c>
      <c r="AR399" s="2" t="s">
        <v>44</v>
      </c>
      <c r="AS399" s="2" t="s">
        <v>44</v>
      </c>
      <c r="AT399" s="2" t="s">
        <v>44</v>
      </c>
      <c r="AU399" s="2" t="s">
        <v>44</v>
      </c>
      <c r="AV399" s="2" t="s">
        <v>44</v>
      </c>
      <c r="AW399" s="2" t="s">
        <v>44</v>
      </c>
      <c r="AX399" s="2" t="s">
        <v>44</v>
      </c>
      <c r="AY399" s="2" t="s">
        <v>44</v>
      </c>
      <c r="AZ399" s="2" t="s">
        <v>44</v>
      </c>
      <c r="BA399" s="2" t="s">
        <v>44</v>
      </c>
      <c r="BB399" s="2" t="s">
        <v>44</v>
      </c>
      <c r="BC399" s="2" t="s">
        <v>44</v>
      </c>
      <c r="BD399" s="2" t="s">
        <v>44</v>
      </c>
      <c r="BE399" s="2" t="s">
        <v>44</v>
      </c>
      <c r="BF399" s="2" t="s">
        <v>44</v>
      </c>
      <c r="BG399" s="2" t="s">
        <v>421</v>
      </c>
      <c r="BH399" s="2" t="s">
        <v>44</v>
      </c>
      <c r="BI399" s="2" t="s">
        <v>44</v>
      </c>
      <c r="BJ399" s="2" t="s">
        <v>44</v>
      </c>
      <c r="BK399" s="2" t="s">
        <v>44</v>
      </c>
      <c r="BL399" s="2" t="s">
        <v>44</v>
      </c>
      <c r="BM399" s="2" t="s">
        <v>436</v>
      </c>
      <c r="BN399" s="2" t="s">
        <v>44</v>
      </c>
      <c r="BO399" s="2" t="s">
        <v>437</v>
      </c>
      <c r="BP399" s="2" t="s">
        <v>44</v>
      </c>
      <c r="BQ399" s="2" t="s">
        <v>44</v>
      </c>
      <c r="BR399" s="2" t="s">
        <v>44</v>
      </c>
      <c r="BS399" s="2" t="s">
        <v>44</v>
      </c>
      <c r="BT399" s="2" t="s">
        <v>44</v>
      </c>
      <c r="BU399" s="2" t="s">
        <v>44</v>
      </c>
      <c r="BV399" s="2" t="s">
        <v>44</v>
      </c>
      <c r="BW399" s="2" t="s">
        <v>44</v>
      </c>
      <c r="BX399" s="2" t="s">
        <v>44</v>
      </c>
      <c r="BY399" s="2" t="s">
        <v>44</v>
      </c>
    </row>
    <row r="400" spans="1:77" x14ac:dyDescent="0.3">
      <c r="A400">
        <v>527</v>
      </c>
      <c r="B400" s="1">
        <v>44484.420497685183</v>
      </c>
      <c r="C400" s="2" t="s">
        <v>44</v>
      </c>
      <c r="D400" s="2" t="s">
        <v>44</v>
      </c>
      <c r="E400" s="2" t="s">
        <v>42</v>
      </c>
      <c r="F400" s="2" t="s">
        <v>44</v>
      </c>
      <c r="G400" s="2" t="s">
        <v>418</v>
      </c>
      <c r="H400" s="2" t="s">
        <v>44</v>
      </c>
      <c r="I400" s="2" t="s">
        <v>419</v>
      </c>
      <c r="J400" s="2" t="s">
        <v>44</v>
      </c>
      <c r="K400" s="2" t="s">
        <v>44</v>
      </c>
      <c r="L400">
        <v>7456</v>
      </c>
      <c r="M400">
        <v>7456</v>
      </c>
      <c r="N400" s="2" t="s">
        <v>702</v>
      </c>
      <c r="O400" s="2" t="s">
        <v>44</v>
      </c>
      <c r="P400" s="2" t="s">
        <v>44</v>
      </c>
      <c r="Q400" s="2" t="s">
        <v>44</v>
      </c>
      <c r="R400" s="2" t="s">
        <v>44</v>
      </c>
      <c r="S400" s="2" t="s">
        <v>44</v>
      </c>
      <c r="T400" s="2" t="s">
        <v>44</v>
      </c>
      <c r="U400" s="2" t="s">
        <v>44</v>
      </c>
      <c r="V400" s="2" t="s">
        <v>420</v>
      </c>
      <c r="W400" s="2" t="s">
        <v>44</v>
      </c>
      <c r="X400" s="2" t="s">
        <v>44</v>
      </c>
      <c r="Y400" s="2" t="s">
        <v>44</v>
      </c>
      <c r="Z400" s="2" t="s">
        <v>44</v>
      </c>
      <c r="AA400" s="2" t="s">
        <v>44</v>
      </c>
      <c r="AB400" s="2" t="s">
        <v>44</v>
      </c>
      <c r="AC400">
        <v>527</v>
      </c>
      <c r="AD400" s="2" t="s">
        <v>44</v>
      </c>
      <c r="AE400" s="2" t="s">
        <v>44</v>
      </c>
      <c r="AF400" s="2" t="s">
        <v>44</v>
      </c>
      <c r="AG400" s="2" t="s">
        <v>44</v>
      </c>
      <c r="AH400" s="2" t="s">
        <v>44</v>
      </c>
      <c r="AI400" s="2" t="s">
        <v>44</v>
      </c>
      <c r="AJ400" s="2" t="s">
        <v>44</v>
      </c>
      <c r="AK400" s="2" t="s">
        <v>44</v>
      </c>
      <c r="AL400" s="2" t="s">
        <v>44</v>
      </c>
      <c r="AM400" s="2" t="s">
        <v>44</v>
      </c>
      <c r="AN400" s="2" t="s">
        <v>44</v>
      </c>
      <c r="AO400" s="2" t="s">
        <v>44</v>
      </c>
      <c r="AP400" s="2" t="s">
        <v>44</v>
      </c>
      <c r="AQ400" s="2" t="s">
        <v>44</v>
      </c>
      <c r="AR400" s="2" t="s">
        <v>44</v>
      </c>
      <c r="AS400" s="2" t="s">
        <v>44</v>
      </c>
      <c r="AT400" s="2" t="s">
        <v>44</v>
      </c>
      <c r="AU400" s="2" t="s">
        <v>44</v>
      </c>
      <c r="AV400" s="2" t="s">
        <v>44</v>
      </c>
      <c r="AW400" s="2" t="s">
        <v>44</v>
      </c>
      <c r="AX400" s="2" t="s">
        <v>44</v>
      </c>
      <c r="AY400" s="2" t="s">
        <v>44</v>
      </c>
      <c r="AZ400" s="2" t="s">
        <v>44</v>
      </c>
      <c r="BA400" s="2" t="s">
        <v>44</v>
      </c>
      <c r="BB400" s="2" t="s">
        <v>44</v>
      </c>
      <c r="BC400" s="2" t="s">
        <v>44</v>
      </c>
      <c r="BD400" s="2" t="s">
        <v>44</v>
      </c>
      <c r="BE400" s="2" t="s">
        <v>44</v>
      </c>
      <c r="BF400" s="2" t="s">
        <v>44</v>
      </c>
      <c r="BG400" s="2" t="s">
        <v>421</v>
      </c>
      <c r="BH400" s="2" t="s">
        <v>44</v>
      </c>
      <c r="BI400" s="2" t="s">
        <v>44</v>
      </c>
      <c r="BJ400" s="2" t="s">
        <v>44</v>
      </c>
      <c r="BK400" s="2" t="s">
        <v>44</v>
      </c>
      <c r="BL400" s="2" t="s">
        <v>44</v>
      </c>
      <c r="BM400" s="2" t="s">
        <v>480</v>
      </c>
      <c r="BN400" s="2" t="s">
        <v>44</v>
      </c>
      <c r="BO400" s="2" t="s">
        <v>481</v>
      </c>
      <c r="BP400" s="2" t="s">
        <v>44</v>
      </c>
      <c r="BQ400" s="2" t="s">
        <v>44</v>
      </c>
      <c r="BR400" s="2" t="s">
        <v>44</v>
      </c>
      <c r="BS400" s="2" t="s">
        <v>44</v>
      </c>
      <c r="BT400" s="2" t="s">
        <v>44</v>
      </c>
      <c r="BU400" s="2" t="s">
        <v>44</v>
      </c>
      <c r="BV400" s="2" t="s">
        <v>44</v>
      </c>
      <c r="BW400" s="2" t="s">
        <v>44</v>
      </c>
      <c r="BX400" s="2" t="s">
        <v>44</v>
      </c>
      <c r="BY400" s="2" t="s">
        <v>44</v>
      </c>
    </row>
    <row r="401" spans="1:77" x14ac:dyDescent="0.3">
      <c r="A401">
        <v>528</v>
      </c>
      <c r="B401" s="1">
        <v>44484.420497685183</v>
      </c>
      <c r="C401" s="2" t="s">
        <v>44</v>
      </c>
      <c r="D401" s="2" t="s">
        <v>44</v>
      </c>
      <c r="E401" s="2" t="s">
        <v>42</v>
      </c>
      <c r="F401" s="2" t="s">
        <v>44</v>
      </c>
      <c r="G401" s="2" t="s">
        <v>418</v>
      </c>
      <c r="H401" s="2" t="s">
        <v>44</v>
      </c>
      <c r="I401" s="2" t="s">
        <v>419</v>
      </c>
      <c r="J401" s="2" t="s">
        <v>44</v>
      </c>
      <c r="K401" s="2" t="s">
        <v>44</v>
      </c>
      <c r="L401">
        <v>2485</v>
      </c>
      <c r="M401">
        <v>2485</v>
      </c>
      <c r="N401" s="2" t="s">
        <v>703</v>
      </c>
      <c r="O401" s="2" t="s">
        <v>44</v>
      </c>
      <c r="P401" s="2" t="s">
        <v>44</v>
      </c>
      <c r="Q401" s="2" t="s">
        <v>44</v>
      </c>
      <c r="R401" s="2" t="s">
        <v>44</v>
      </c>
      <c r="S401" s="2" t="s">
        <v>44</v>
      </c>
      <c r="T401" s="2" t="s">
        <v>44</v>
      </c>
      <c r="U401" s="2" t="s">
        <v>44</v>
      </c>
      <c r="V401" s="2" t="s">
        <v>420</v>
      </c>
      <c r="W401" s="2" t="s">
        <v>44</v>
      </c>
      <c r="X401" s="2" t="s">
        <v>44</v>
      </c>
      <c r="Y401" s="2" t="s">
        <v>44</v>
      </c>
      <c r="Z401" s="2" t="s">
        <v>44</v>
      </c>
      <c r="AA401" s="2" t="s">
        <v>44</v>
      </c>
      <c r="AB401" s="2" t="s">
        <v>44</v>
      </c>
      <c r="AC401">
        <v>528</v>
      </c>
      <c r="AD401" s="2" t="s">
        <v>44</v>
      </c>
      <c r="AE401" s="2" t="s">
        <v>44</v>
      </c>
      <c r="AF401" s="2" t="s">
        <v>44</v>
      </c>
      <c r="AG401" s="2" t="s">
        <v>44</v>
      </c>
      <c r="AH401" s="2" t="s">
        <v>44</v>
      </c>
      <c r="AI401" s="2" t="s">
        <v>44</v>
      </c>
      <c r="AJ401" s="2" t="s">
        <v>44</v>
      </c>
      <c r="AK401" s="2" t="s">
        <v>44</v>
      </c>
      <c r="AL401" s="2" t="s">
        <v>44</v>
      </c>
      <c r="AM401" s="2" t="s">
        <v>44</v>
      </c>
      <c r="AN401" s="2" t="s">
        <v>44</v>
      </c>
      <c r="AO401" s="2" t="s">
        <v>44</v>
      </c>
      <c r="AP401" s="2" t="s">
        <v>44</v>
      </c>
      <c r="AQ401" s="2" t="s">
        <v>44</v>
      </c>
      <c r="AR401" s="2" t="s">
        <v>44</v>
      </c>
      <c r="AS401" s="2" t="s">
        <v>44</v>
      </c>
      <c r="AT401" s="2" t="s">
        <v>44</v>
      </c>
      <c r="AU401" s="2" t="s">
        <v>44</v>
      </c>
      <c r="AV401" s="2" t="s">
        <v>44</v>
      </c>
      <c r="AW401" s="2" t="s">
        <v>44</v>
      </c>
      <c r="AX401" s="2" t="s">
        <v>44</v>
      </c>
      <c r="AY401" s="2" t="s">
        <v>44</v>
      </c>
      <c r="AZ401" s="2" t="s">
        <v>44</v>
      </c>
      <c r="BA401" s="2" t="s">
        <v>44</v>
      </c>
      <c r="BB401" s="2" t="s">
        <v>44</v>
      </c>
      <c r="BC401" s="2" t="s">
        <v>44</v>
      </c>
      <c r="BD401" s="2" t="s">
        <v>44</v>
      </c>
      <c r="BE401" s="2" t="s">
        <v>44</v>
      </c>
      <c r="BF401" s="2" t="s">
        <v>44</v>
      </c>
      <c r="BG401" s="2" t="s">
        <v>421</v>
      </c>
      <c r="BH401" s="2" t="s">
        <v>44</v>
      </c>
      <c r="BI401" s="2" t="s">
        <v>44</v>
      </c>
      <c r="BJ401" s="2" t="s">
        <v>44</v>
      </c>
      <c r="BK401" s="2" t="s">
        <v>44</v>
      </c>
      <c r="BL401" s="2" t="s">
        <v>44</v>
      </c>
      <c r="BM401" s="2" t="s">
        <v>430</v>
      </c>
      <c r="BN401" s="2" t="s">
        <v>44</v>
      </c>
      <c r="BO401" s="2" t="s">
        <v>431</v>
      </c>
      <c r="BP401" s="2" t="s">
        <v>44</v>
      </c>
      <c r="BQ401" s="2" t="s">
        <v>44</v>
      </c>
      <c r="BR401" s="2" t="s">
        <v>44</v>
      </c>
      <c r="BS401" s="2" t="s">
        <v>44</v>
      </c>
      <c r="BT401" s="2" t="s">
        <v>44</v>
      </c>
      <c r="BU401" s="2" t="s">
        <v>44</v>
      </c>
      <c r="BV401" s="2" t="s">
        <v>44</v>
      </c>
      <c r="BW401" s="2" t="s">
        <v>44</v>
      </c>
      <c r="BX401" s="2" t="s">
        <v>44</v>
      </c>
      <c r="BY401" s="2" t="s">
        <v>44</v>
      </c>
    </row>
    <row r="402" spans="1:77" x14ac:dyDescent="0.3">
      <c r="A402">
        <v>529</v>
      </c>
      <c r="B402" s="1">
        <v>44484.420497685183</v>
      </c>
      <c r="C402" s="2" t="s">
        <v>44</v>
      </c>
      <c r="D402" s="2" t="s">
        <v>44</v>
      </c>
      <c r="E402" s="2" t="s">
        <v>42</v>
      </c>
      <c r="F402" s="2" t="s">
        <v>44</v>
      </c>
      <c r="G402" s="2" t="s">
        <v>418</v>
      </c>
      <c r="H402" s="2" t="s">
        <v>44</v>
      </c>
      <c r="I402" s="2" t="s">
        <v>419</v>
      </c>
      <c r="J402" s="2" t="s">
        <v>44</v>
      </c>
      <c r="K402" s="2" t="s">
        <v>44</v>
      </c>
      <c r="L402">
        <v>7459</v>
      </c>
      <c r="M402">
        <v>7459</v>
      </c>
      <c r="N402" s="2" t="s">
        <v>704</v>
      </c>
      <c r="O402" s="2" t="s">
        <v>44</v>
      </c>
      <c r="P402" s="2" t="s">
        <v>44</v>
      </c>
      <c r="Q402" s="2" t="s">
        <v>44</v>
      </c>
      <c r="R402" s="2" t="s">
        <v>44</v>
      </c>
      <c r="S402" s="2" t="s">
        <v>44</v>
      </c>
      <c r="T402" s="2" t="s">
        <v>44</v>
      </c>
      <c r="U402" s="2" t="s">
        <v>44</v>
      </c>
      <c r="V402" s="2" t="s">
        <v>420</v>
      </c>
      <c r="W402" s="2" t="s">
        <v>44</v>
      </c>
      <c r="X402" s="2" t="s">
        <v>44</v>
      </c>
      <c r="Y402" s="2" t="s">
        <v>44</v>
      </c>
      <c r="Z402" s="2" t="s">
        <v>44</v>
      </c>
      <c r="AA402" s="2" t="s">
        <v>44</v>
      </c>
      <c r="AB402" s="2" t="s">
        <v>44</v>
      </c>
      <c r="AC402">
        <v>529</v>
      </c>
      <c r="AD402" s="2" t="s">
        <v>44</v>
      </c>
      <c r="AE402" s="2" t="s">
        <v>44</v>
      </c>
      <c r="AF402" s="2" t="s">
        <v>44</v>
      </c>
      <c r="AG402" s="2" t="s">
        <v>44</v>
      </c>
      <c r="AH402" s="2" t="s">
        <v>44</v>
      </c>
      <c r="AI402" s="2" t="s">
        <v>44</v>
      </c>
      <c r="AJ402" s="2" t="s">
        <v>44</v>
      </c>
      <c r="AK402" s="2" t="s">
        <v>44</v>
      </c>
      <c r="AL402" s="2" t="s">
        <v>44</v>
      </c>
      <c r="AM402" s="2" t="s">
        <v>44</v>
      </c>
      <c r="AN402" s="2" t="s">
        <v>44</v>
      </c>
      <c r="AO402" s="2" t="s">
        <v>44</v>
      </c>
      <c r="AP402" s="2" t="s">
        <v>44</v>
      </c>
      <c r="AQ402" s="2" t="s">
        <v>44</v>
      </c>
      <c r="AR402" s="2" t="s">
        <v>44</v>
      </c>
      <c r="AS402" s="2" t="s">
        <v>44</v>
      </c>
      <c r="AT402" s="2" t="s">
        <v>44</v>
      </c>
      <c r="AU402" s="2" t="s">
        <v>44</v>
      </c>
      <c r="AV402" s="2" t="s">
        <v>44</v>
      </c>
      <c r="AW402" s="2" t="s">
        <v>44</v>
      </c>
      <c r="AX402" s="2" t="s">
        <v>44</v>
      </c>
      <c r="AY402" s="2" t="s">
        <v>44</v>
      </c>
      <c r="AZ402" s="2" t="s">
        <v>44</v>
      </c>
      <c r="BA402" s="2" t="s">
        <v>44</v>
      </c>
      <c r="BB402" s="2" t="s">
        <v>44</v>
      </c>
      <c r="BC402" s="2" t="s">
        <v>44</v>
      </c>
      <c r="BD402" s="2" t="s">
        <v>44</v>
      </c>
      <c r="BE402" s="2" t="s">
        <v>44</v>
      </c>
      <c r="BF402" s="2" t="s">
        <v>44</v>
      </c>
      <c r="BG402" s="2" t="s">
        <v>421</v>
      </c>
      <c r="BH402" s="2" t="s">
        <v>44</v>
      </c>
      <c r="BI402" s="2" t="s">
        <v>44</v>
      </c>
      <c r="BJ402" s="2" t="s">
        <v>44</v>
      </c>
      <c r="BK402" s="2" t="s">
        <v>44</v>
      </c>
      <c r="BL402" s="2" t="s">
        <v>44</v>
      </c>
      <c r="BM402" s="2" t="s">
        <v>425</v>
      </c>
      <c r="BN402" s="2" t="s">
        <v>44</v>
      </c>
      <c r="BO402" s="2" t="s">
        <v>426</v>
      </c>
      <c r="BP402" s="2" t="s">
        <v>44</v>
      </c>
      <c r="BQ402" s="2" t="s">
        <v>44</v>
      </c>
      <c r="BR402" s="2" t="s">
        <v>44</v>
      </c>
      <c r="BS402" s="2" t="s">
        <v>44</v>
      </c>
      <c r="BT402" s="2" t="s">
        <v>44</v>
      </c>
      <c r="BU402" s="2" t="s">
        <v>44</v>
      </c>
      <c r="BV402" s="2" t="s">
        <v>44</v>
      </c>
      <c r="BW402" s="2" t="s">
        <v>44</v>
      </c>
      <c r="BX402" s="2" t="s">
        <v>44</v>
      </c>
      <c r="BY402" s="2" t="s">
        <v>44</v>
      </c>
    </row>
    <row r="403" spans="1:77" x14ac:dyDescent="0.3">
      <c r="A403">
        <v>530</v>
      </c>
      <c r="B403" s="1">
        <v>44484.420497685183</v>
      </c>
      <c r="C403" s="2" t="s">
        <v>44</v>
      </c>
      <c r="D403" s="2" t="s">
        <v>44</v>
      </c>
      <c r="E403" s="2" t="s">
        <v>42</v>
      </c>
      <c r="F403" s="2" t="s">
        <v>44</v>
      </c>
      <c r="G403" s="2" t="s">
        <v>418</v>
      </c>
      <c r="H403" s="2" t="s">
        <v>44</v>
      </c>
      <c r="I403" s="2" t="s">
        <v>419</v>
      </c>
      <c r="J403" s="2" t="s">
        <v>44</v>
      </c>
      <c r="K403" s="2" t="s">
        <v>44</v>
      </c>
      <c r="L403">
        <v>2535</v>
      </c>
      <c r="M403">
        <v>2535</v>
      </c>
      <c r="N403" s="2" t="s">
        <v>705</v>
      </c>
      <c r="O403" s="2" t="s">
        <v>44</v>
      </c>
      <c r="P403" s="2" t="s">
        <v>44</v>
      </c>
      <c r="Q403" s="2" t="s">
        <v>44</v>
      </c>
      <c r="R403" s="2" t="s">
        <v>44</v>
      </c>
      <c r="S403" s="2" t="s">
        <v>44</v>
      </c>
      <c r="T403" s="2" t="s">
        <v>44</v>
      </c>
      <c r="U403" s="2" t="s">
        <v>44</v>
      </c>
      <c r="V403" s="2" t="s">
        <v>420</v>
      </c>
      <c r="W403" s="2" t="s">
        <v>44</v>
      </c>
      <c r="X403" s="2" t="s">
        <v>44</v>
      </c>
      <c r="Y403" s="2" t="s">
        <v>44</v>
      </c>
      <c r="Z403" s="2" t="s">
        <v>44</v>
      </c>
      <c r="AA403" s="2" t="s">
        <v>44</v>
      </c>
      <c r="AB403" s="2" t="s">
        <v>44</v>
      </c>
      <c r="AC403">
        <v>530</v>
      </c>
      <c r="AD403" s="2" t="s">
        <v>44</v>
      </c>
      <c r="AE403" s="2" t="s">
        <v>44</v>
      </c>
      <c r="AF403" s="2" t="s">
        <v>44</v>
      </c>
      <c r="AG403" s="2" t="s">
        <v>44</v>
      </c>
      <c r="AH403" s="2" t="s">
        <v>44</v>
      </c>
      <c r="AI403" s="2" t="s">
        <v>44</v>
      </c>
      <c r="AJ403" s="2" t="s">
        <v>44</v>
      </c>
      <c r="AK403" s="2" t="s">
        <v>44</v>
      </c>
      <c r="AL403" s="2" t="s">
        <v>44</v>
      </c>
      <c r="AM403" s="2" t="s">
        <v>44</v>
      </c>
      <c r="AN403" s="2" t="s">
        <v>44</v>
      </c>
      <c r="AO403" s="2" t="s">
        <v>44</v>
      </c>
      <c r="AP403" s="2" t="s">
        <v>44</v>
      </c>
      <c r="AQ403" s="2" t="s">
        <v>44</v>
      </c>
      <c r="AR403" s="2" t="s">
        <v>44</v>
      </c>
      <c r="AS403" s="2" t="s">
        <v>44</v>
      </c>
      <c r="AT403" s="2" t="s">
        <v>44</v>
      </c>
      <c r="AU403" s="2" t="s">
        <v>44</v>
      </c>
      <c r="AV403" s="2" t="s">
        <v>44</v>
      </c>
      <c r="AW403" s="2" t="s">
        <v>44</v>
      </c>
      <c r="AX403" s="2" t="s">
        <v>44</v>
      </c>
      <c r="AY403" s="2" t="s">
        <v>44</v>
      </c>
      <c r="AZ403" s="2" t="s">
        <v>44</v>
      </c>
      <c r="BA403" s="2" t="s">
        <v>44</v>
      </c>
      <c r="BB403" s="2" t="s">
        <v>44</v>
      </c>
      <c r="BC403" s="2" t="s">
        <v>44</v>
      </c>
      <c r="BD403" s="2" t="s">
        <v>44</v>
      </c>
      <c r="BE403" s="2" t="s">
        <v>44</v>
      </c>
      <c r="BF403" s="2" t="s">
        <v>44</v>
      </c>
      <c r="BG403" s="2" t="s">
        <v>421</v>
      </c>
      <c r="BH403" s="2" t="s">
        <v>44</v>
      </c>
      <c r="BI403" s="2" t="s">
        <v>44</v>
      </c>
      <c r="BJ403" s="2" t="s">
        <v>44</v>
      </c>
      <c r="BK403" s="2" t="s">
        <v>44</v>
      </c>
      <c r="BL403" s="2" t="s">
        <v>44</v>
      </c>
      <c r="BM403" s="2" t="s">
        <v>480</v>
      </c>
      <c r="BN403" s="2" t="s">
        <v>44</v>
      </c>
      <c r="BO403" s="2" t="s">
        <v>481</v>
      </c>
      <c r="BP403" s="2" t="s">
        <v>44</v>
      </c>
      <c r="BQ403" s="2" t="s">
        <v>44</v>
      </c>
      <c r="BR403" s="2" t="s">
        <v>44</v>
      </c>
      <c r="BS403" s="2" t="s">
        <v>44</v>
      </c>
      <c r="BT403" s="2" t="s">
        <v>44</v>
      </c>
      <c r="BU403" s="2" t="s">
        <v>44</v>
      </c>
      <c r="BV403" s="2" t="s">
        <v>44</v>
      </c>
      <c r="BW403" s="2" t="s">
        <v>44</v>
      </c>
      <c r="BX403" s="2" t="s">
        <v>44</v>
      </c>
      <c r="BY403" s="2" t="s">
        <v>44</v>
      </c>
    </row>
    <row r="404" spans="1:77" x14ac:dyDescent="0.3">
      <c r="A404">
        <v>532</v>
      </c>
      <c r="B404" s="1">
        <v>44484.420497685183</v>
      </c>
      <c r="C404" s="2" t="s">
        <v>44</v>
      </c>
      <c r="D404" s="2" t="s">
        <v>44</v>
      </c>
      <c r="E404" s="2" t="s">
        <v>42</v>
      </c>
      <c r="F404" s="2" t="s">
        <v>44</v>
      </c>
      <c r="G404" s="2" t="s">
        <v>418</v>
      </c>
      <c r="H404" s="2" t="s">
        <v>44</v>
      </c>
      <c r="I404" s="2" t="s">
        <v>419</v>
      </c>
      <c r="J404" s="2" t="s">
        <v>44</v>
      </c>
      <c r="K404" s="2" t="s">
        <v>44</v>
      </c>
      <c r="L404">
        <v>7465</v>
      </c>
      <c r="M404">
        <v>7465</v>
      </c>
      <c r="N404" s="2" t="s">
        <v>706</v>
      </c>
      <c r="O404" s="2" t="s">
        <v>44</v>
      </c>
      <c r="P404" s="2" t="s">
        <v>44</v>
      </c>
      <c r="Q404" s="2" t="s">
        <v>44</v>
      </c>
      <c r="R404" s="2" t="s">
        <v>44</v>
      </c>
      <c r="S404" s="2" t="s">
        <v>44</v>
      </c>
      <c r="T404" s="2" t="s">
        <v>44</v>
      </c>
      <c r="U404" s="2" t="s">
        <v>44</v>
      </c>
      <c r="V404" s="2" t="s">
        <v>420</v>
      </c>
      <c r="W404" s="2" t="s">
        <v>44</v>
      </c>
      <c r="X404" s="2" t="s">
        <v>44</v>
      </c>
      <c r="Y404" s="2" t="s">
        <v>44</v>
      </c>
      <c r="Z404" s="2" t="s">
        <v>44</v>
      </c>
      <c r="AA404" s="2" t="s">
        <v>44</v>
      </c>
      <c r="AB404" s="2" t="s">
        <v>44</v>
      </c>
      <c r="AC404">
        <v>532</v>
      </c>
      <c r="AD404" s="2" t="s">
        <v>44</v>
      </c>
      <c r="AE404" s="2" t="s">
        <v>44</v>
      </c>
      <c r="AF404" s="2" t="s">
        <v>44</v>
      </c>
      <c r="AG404" s="2" t="s">
        <v>44</v>
      </c>
      <c r="AH404" s="2" t="s">
        <v>44</v>
      </c>
      <c r="AI404" s="2" t="s">
        <v>44</v>
      </c>
      <c r="AJ404" s="2" t="s">
        <v>44</v>
      </c>
      <c r="AK404" s="2" t="s">
        <v>44</v>
      </c>
      <c r="AL404" s="2" t="s">
        <v>44</v>
      </c>
      <c r="AM404" s="2" t="s">
        <v>44</v>
      </c>
      <c r="AN404" s="2" t="s">
        <v>44</v>
      </c>
      <c r="AO404" s="2" t="s">
        <v>44</v>
      </c>
      <c r="AP404" s="2" t="s">
        <v>44</v>
      </c>
      <c r="AQ404" s="2" t="s">
        <v>44</v>
      </c>
      <c r="AR404" s="2" t="s">
        <v>44</v>
      </c>
      <c r="AS404" s="2" t="s">
        <v>44</v>
      </c>
      <c r="AT404" s="2" t="s">
        <v>44</v>
      </c>
      <c r="AU404" s="2" t="s">
        <v>44</v>
      </c>
      <c r="AV404" s="2" t="s">
        <v>44</v>
      </c>
      <c r="AW404" s="2" t="s">
        <v>44</v>
      </c>
      <c r="AX404" s="2" t="s">
        <v>44</v>
      </c>
      <c r="AY404" s="2" t="s">
        <v>44</v>
      </c>
      <c r="AZ404" s="2" t="s">
        <v>44</v>
      </c>
      <c r="BA404" s="2" t="s">
        <v>44</v>
      </c>
      <c r="BB404" s="2" t="s">
        <v>44</v>
      </c>
      <c r="BC404" s="2" t="s">
        <v>44</v>
      </c>
      <c r="BD404" s="2" t="s">
        <v>44</v>
      </c>
      <c r="BE404" s="2" t="s">
        <v>44</v>
      </c>
      <c r="BF404" s="2" t="s">
        <v>44</v>
      </c>
      <c r="BG404" s="2" t="s">
        <v>421</v>
      </c>
      <c r="BH404" s="2" t="s">
        <v>44</v>
      </c>
      <c r="BI404" s="2" t="s">
        <v>44</v>
      </c>
      <c r="BJ404" s="2" t="s">
        <v>44</v>
      </c>
      <c r="BK404" s="2" t="s">
        <v>44</v>
      </c>
      <c r="BL404" s="2" t="s">
        <v>44</v>
      </c>
      <c r="BM404" s="2" t="s">
        <v>430</v>
      </c>
      <c r="BN404" s="2" t="s">
        <v>44</v>
      </c>
      <c r="BO404" s="2" t="s">
        <v>431</v>
      </c>
      <c r="BP404" s="2" t="s">
        <v>44</v>
      </c>
      <c r="BQ404" s="2" t="s">
        <v>44</v>
      </c>
      <c r="BR404" s="2" t="s">
        <v>44</v>
      </c>
      <c r="BS404" s="2" t="s">
        <v>44</v>
      </c>
      <c r="BT404" s="2" t="s">
        <v>44</v>
      </c>
      <c r="BU404" s="2" t="s">
        <v>44</v>
      </c>
      <c r="BV404" s="2" t="s">
        <v>44</v>
      </c>
      <c r="BW404" s="2" t="s">
        <v>44</v>
      </c>
      <c r="BX404" s="2" t="s">
        <v>44</v>
      </c>
      <c r="BY404" s="2" t="s">
        <v>44</v>
      </c>
    </row>
    <row r="405" spans="1:77" x14ac:dyDescent="0.3">
      <c r="A405">
        <v>533</v>
      </c>
      <c r="B405" s="1">
        <v>44484.420497685183</v>
      </c>
      <c r="C405" s="2" t="s">
        <v>44</v>
      </c>
      <c r="D405" s="2" t="s">
        <v>44</v>
      </c>
      <c r="E405" s="2" t="s">
        <v>42</v>
      </c>
      <c r="F405" s="2" t="s">
        <v>44</v>
      </c>
      <c r="G405" s="2" t="s">
        <v>418</v>
      </c>
      <c r="H405" s="2" t="s">
        <v>44</v>
      </c>
      <c r="I405" s="2" t="s">
        <v>419</v>
      </c>
      <c r="J405" s="2" t="s">
        <v>44</v>
      </c>
      <c r="K405" s="2" t="s">
        <v>44</v>
      </c>
      <c r="L405">
        <v>7468</v>
      </c>
      <c r="M405">
        <v>7468</v>
      </c>
      <c r="N405" s="2" t="s">
        <v>707</v>
      </c>
      <c r="O405" s="2" t="s">
        <v>44</v>
      </c>
      <c r="P405" s="2" t="s">
        <v>44</v>
      </c>
      <c r="Q405" s="2" t="s">
        <v>44</v>
      </c>
      <c r="R405" s="2" t="s">
        <v>44</v>
      </c>
      <c r="S405" s="2" t="s">
        <v>44</v>
      </c>
      <c r="T405" s="2" t="s">
        <v>44</v>
      </c>
      <c r="U405" s="2" t="s">
        <v>44</v>
      </c>
      <c r="V405" s="2" t="s">
        <v>420</v>
      </c>
      <c r="W405" s="2" t="s">
        <v>44</v>
      </c>
      <c r="X405" s="2" t="s">
        <v>44</v>
      </c>
      <c r="Y405" s="2" t="s">
        <v>44</v>
      </c>
      <c r="Z405" s="2" t="s">
        <v>44</v>
      </c>
      <c r="AA405" s="2" t="s">
        <v>44</v>
      </c>
      <c r="AB405" s="2" t="s">
        <v>44</v>
      </c>
      <c r="AC405">
        <v>533</v>
      </c>
      <c r="AD405" s="2" t="s">
        <v>44</v>
      </c>
      <c r="AE405" s="2" t="s">
        <v>44</v>
      </c>
      <c r="AF405" s="2" t="s">
        <v>44</v>
      </c>
      <c r="AG405" s="2" t="s">
        <v>44</v>
      </c>
      <c r="AH405" s="2" t="s">
        <v>44</v>
      </c>
      <c r="AI405" s="2" t="s">
        <v>44</v>
      </c>
      <c r="AJ405" s="2" t="s">
        <v>44</v>
      </c>
      <c r="AK405" s="2" t="s">
        <v>44</v>
      </c>
      <c r="AL405" s="2" t="s">
        <v>44</v>
      </c>
      <c r="AM405" s="2" t="s">
        <v>44</v>
      </c>
      <c r="AN405" s="2" t="s">
        <v>44</v>
      </c>
      <c r="AO405" s="2" t="s">
        <v>44</v>
      </c>
      <c r="AP405" s="2" t="s">
        <v>44</v>
      </c>
      <c r="AQ405" s="2" t="s">
        <v>44</v>
      </c>
      <c r="AR405" s="2" t="s">
        <v>44</v>
      </c>
      <c r="AS405" s="2" t="s">
        <v>44</v>
      </c>
      <c r="AT405" s="2" t="s">
        <v>44</v>
      </c>
      <c r="AU405" s="2" t="s">
        <v>44</v>
      </c>
      <c r="AV405" s="2" t="s">
        <v>44</v>
      </c>
      <c r="AW405" s="2" t="s">
        <v>44</v>
      </c>
      <c r="AX405" s="2" t="s">
        <v>44</v>
      </c>
      <c r="AY405" s="2" t="s">
        <v>44</v>
      </c>
      <c r="AZ405" s="2" t="s">
        <v>44</v>
      </c>
      <c r="BA405" s="2" t="s">
        <v>44</v>
      </c>
      <c r="BB405" s="2" t="s">
        <v>44</v>
      </c>
      <c r="BC405" s="2" t="s">
        <v>44</v>
      </c>
      <c r="BD405" s="2" t="s">
        <v>44</v>
      </c>
      <c r="BE405" s="2" t="s">
        <v>44</v>
      </c>
      <c r="BF405" s="2" t="s">
        <v>44</v>
      </c>
      <c r="BG405" s="2" t="s">
        <v>421</v>
      </c>
      <c r="BH405" s="2" t="s">
        <v>44</v>
      </c>
      <c r="BI405" s="2" t="s">
        <v>44</v>
      </c>
      <c r="BJ405" s="2" t="s">
        <v>44</v>
      </c>
      <c r="BK405" s="2" t="s">
        <v>44</v>
      </c>
      <c r="BL405" s="2" t="s">
        <v>44</v>
      </c>
      <c r="BM405" s="2" t="s">
        <v>430</v>
      </c>
      <c r="BN405" s="2" t="s">
        <v>44</v>
      </c>
      <c r="BO405" s="2" t="s">
        <v>431</v>
      </c>
      <c r="BP405" s="2" t="s">
        <v>44</v>
      </c>
      <c r="BQ405" s="2" t="s">
        <v>44</v>
      </c>
      <c r="BR405" s="2" t="s">
        <v>44</v>
      </c>
      <c r="BS405" s="2" t="s">
        <v>44</v>
      </c>
      <c r="BT405" s="2" t="s">
        <v>44</v>
      </c>
      <c r="BU405" s="2" t="s">
        <v>44</v>
      </c>
      <c r="BV405" s="2" t="s">
        <v>44</v>
      </c>
      <c r="BW405" s="2" t="s">
        <v>44</v>
      </c>
      <c r="BX405" s="2" t="s">
        <v>44</v>
      </c>
      <c r="BY405" s="2" t="s">
        <v>44</v>
      </c>
    </row>
    <row r="406" spans="1:77" x14ac:dyDescent="0.3">
      <c r="A406">
        <v>534</v>
      </c>
      <c r="B406" s="1">
        <v>44484.420497685183</v>
      </c>
      <c r="C406" s="2" t="s">
        <v>44</v>
      </c>
      <c r="D406" s="2" t="s">
        <v>44</v>
      </c>
      <c r="E406" s="2" t="s">
        <v>42</v>
      </c>
      <c r="F406" s="2" t="s">
        <v>44</v>
      </c>
      <c r="G406" s="2" t="s">
        <v>418</v>
      </c>
      <c r="H406" s="2" t="s">
        <v>44</v>
      </c>
      <c r="I406" s="2" t="s">
        <v>419</v>
      </c>
      <c r="J406" s="2" t="s">
        <v>44</v>
      </c>
      <c r="K406" s="2" t="s">
        <v>44</v>
      </c>
      <c r="L406">
        <v>7472</v>
      </c>
      <c r="M406">
        <v>7472</v>
      </c>
      <c r="N406" s="2" t="s">
        <v>708</v>
      </c>
      <c r="O406" s="2" t="s">
        <v>44</v>
      </c>
      <c r="P406" s="2" t="s">
        <v>44</v>
      </c>
      <c r="Q406" s="2" t="s">
        <v>44</v>
      </c>
      <c r="R406" s="2" t="s">
        <v>44</v>
      </c>
      <c r="S406" s="2" t="s">
        <v>44</v>
      </c>
      <c r="T406" s="2" t="s">
        <v>44</v>
      </c>
      <c r="U406" s="2" t="s">
        <v>44</v>
      </c>
      <c r="V406" s="2" t="s">
        <v>420</v>
      </c>
      <c r="W406" s="2" t="s">
        <v>44</v>
      </c>
      <c r="X406" s="2" t="s">
        <v>44</v>
      </c>
      <c r="Y406" s="2" t="s">
        <v>44</v>
      </c>
      <c r="Z406" s="2" t="s">
        <v>44</v>
      </c>
      <c r="AA406" s="2" t="s">
        <v>44</v>
      </c>
      <c r="AB406" s="2" t="s">
        <v>44</v>
      </c>
      <c r="AC406">
        <v>534</v>
      </c>
      <c r="AD406" s="2" t="s">
        <v>44</v>
      </c>
      <c r="AE406" s="2" t="s">
        <v>44</v>
      </c>
      <c r="AF406" s="2" t="s">
        <v>44</v>
      </c>
      <c r="AG406" s="2" t="s">
        <v>44</v>
      </c>
      <c r="AH406" s="2" t="s">
        <v>44</v>
      </c>
      <c r="AI406" s="2" t="s">
        <v>44</v>
      </c>
      <c r="AJ406" s="2" t="s">
        <v>44</v>
      </c>
      <c r="AK406" s="2" t="s">
        <v>44</v>
      </c>
      <c r="AL406" s="2" t="s">
        <v>44</v>
      </c>
      <c r="AM406" s="2" t="s">
        <v>44</v>
      </c>
      <c r="AN406" s="2" t="s">
        <v>44</v>
      </c>
      <c r="AO406" s="2" t="s">
        <v>44</v>
      </c>
      <c r="AP406" s="2" t="s">
        <v>44</v>
      </c>
      <c r="AQ406" s="2" t="s">
        <v>44</v>
      </c>
      <c r="AR406" s="2" t="s">
        <v>44</v>
      </c>
      <c r="AS406" s="2" t="s">
        <v>44</v>
      </c>
      <c r="AT406" s="2" t="s">
        <v>44</v>
      </c>
      <c r="AU406" s="2" t="s">
        <v>44</v>
      </c>
      <c r="AV406" s="2" t="s">
        <v>44</v>
      </c>
      <c r="AW406" s="2" t="s">
        <v>44</v>
      </c>
      <c r="AX406" s="2" t="s">
        <v>44</v>
      </c>
      <c r="AY406" s="2" t="s">
        <v>44</v>
      </c>
      <c r="AZ406" s="2" t="s">
        <v>44</v>
      </c>
      <c r="BA406" s="2" t="s">
        <v>44</v>
      </c>
      <c r="BB406" s="2" t="s">
        <v>44</v>
      </c>
      <c r="BC406" s="2" t="s">
        <v>44</v>
      </c>
      <c r="BD406" s="2" t="s">
        <v>44</v>
      </c>
      <c r="BE406" s="2" t="s">
        <v>44</v>
      </c>
      <c r="BF406" s="2" t="s">
        <v>44</v>
      </c>
      <c r="BG406" s="2" t="s">
        <v>421</v>
      </c>
      <c r="BH406" s="2" t="s">
        <v>44</v>
      </c>
      <c r="BI406" s="2" t="s">
        <v>44</v>
      </c>
      <c r="BJ406" s="2" t="s">
        <v>44</v>
      </c>
      <c r="BK406" s="2" t="s">
        <v>44</v>
      </c>
      <c r="BL406" s="2" t="s">
        <v>44</v>
      </c>
      <c r="BM406" s="2" t="s">
        <v>430</v>
      </c>
      <c r="BN406" s="2" t="s">
        <v>44</v>
      </c>
      <c r="BO406" s="2" t="s">
        <v>431</v>
      </c>
      <c r="BP406" s="2" t="s">
        <v>44</v>
      </c>
      <c r="BQ406" s="2" t="s">
        <v>44</v>
      </c>
      <c r="BR406" s="2" t="s">
        <v>44</v>
      </c>
      <c r="BS406" s="2" t="s">
        <v>44</v>
      </c>
      <c r="BT406" s="2" t="s">
        <v>44</v>
      </c>
      <c r="BU406" s="2" t="s">
        <v>44</v>
      </c>
      <c r="BV406" s="2" t="s">
        <v>44</v>
      </c>
      <c r="BW406" s="2" t="s">
        <v>44</v>
      </c>
      <c r="BX406" s="2" t="s">
        <v>44</v>
      </c>
      <c r="BY406" s="2" t="s">
        <v>44</v>
      </c>
    </row>
    <row r="407" spans="1:77" x14ac:dyDescent="0.3">
      <c r="A407">
        <v>535</v>
      </c>
      <c r="B407" s="1">
        <v>44484.420497685183</v>
      </c>
      <c r="C407" s="2" t="s">
        <v>44</v>
      </c>
      <c r="D407" s="2" t="s">
        <v>44</v>
      </c>
      <c r="E407" s="2" t="s">
        <v>42</v>
      </c>
      <c r="F407" s="2" t="s">
        <v>44</v>
      </c>
      <c r="G407" s="2" t="s">
        <v>418</v>
      </c>
      <c r="H407" s="2" t="s">
        <v>44</v>
      </c>
      <c r="I407" s="2" t="s">
        <v>419</v>
      </c>
      <c r="J407" s="2" t="s">
        <v>44</v>
      </c>
      <c r="K407" s="2" t="s">
        <v>44</v>
      </c>
      <c r="L407">
        <v>4706</v>
      </c>
      <c r="M407">
        <v>4706</v>
      </c>
      <c r="N407" s="2" t="s">
        <v>709</v>
      </c>
      <c r="O407" s="2" t="s">
        <v>44</v>
      </c>
      <c r="P407" s="2" t="s">
        <v>44</v>
      </c>
      <c r="Q407" s="2" t="s">
        <v>44</v>
      </c>
      <c r="R407" s="2" t="s">
        <v>44</v>
      </c>
      <c r="S407" s="2" t="s">
        <v>44</v>
      </c>
      <c r="T407" s="2" t="s">
        <v>44</v>
      </c>
      <c r="U407" s="2" t="s">
        <v>44</v>
      </c>
      <c r="V407" s="2" t="s">
        <v>420</v>
      </c>
      <c r="W407" s="2" t="s">
        <v>44</v>
      </c>
      <c r="X407" s="2" t="s">
        <v>44</v>
      </c>
      <c r="Y407" s="2" t="s">
        <v>44</v>
      </c>
      <c r="Z407" s="2" t="s">
        <v>44</v>
      </c>
      <c r="AA407" s="2" t="s">
        <v>44</v>
      </c>
      <c r="AB407" s="2" t="s">
        <v>44</v>
      </c>
      <c r="AC407">
        <v>535</v>
      </c>
      <c r="AD407" s="2" t="s">
        <v>44</v>
      </c>
      <c r="AE407" s="2" t="s">
        <v>44</v>
      </c>
      <c r="AF407" s="2" t="s">
        <v>44</v>
      </c>
      <c r="AG407" s="2" t="s">
        <v>44</v>
      </c>
      <c r="AH407" s="2" t="s">
        <v>44</v>
      </c>
      <c r="AI407" s="2" t="s">
        <v>44</v>
      </c>
      <c r="AJ407" s="2" t="s">
        <v>44</v>
      </c>
      <c r="AK407" s="2" t="s">
        <v>44</v>
      </c>
      <c r="AL407" s="2" t="s">
        <v>44</v>
      </c>
      <c r="AM407" s="2" t="s">
        <v>44</v>
      </c>
      <c r="AN407" s="2" t="s">
        <v>44</v>
      </c>
      <c r="AO407" s="2" t="s">
        <v>44</v>
      </c>
      <c r="AP407" s="2" t="s">
        <v>44</v>
      </c>
      <c r="AQ407" s="2" t="s">
        <v>44</v>
      </c>
      <c r="AR407" s="2" t="s">
        <v>44</v>
      </c>
      <c r="AS407" s="2" t="s">
        <v>44</v>
      </c>
      <c r="AT407" s="2" t="s">
        <v>44</v>
      </c>
      <c r="AU407" s="2" t="s">
        <v>44</v>
      </c>
      <c r="AV407" s="2" t="s">
        <v>44</v>
      </c>
      <c r="AW407" s="2" t="s">
        <v>44</v>
      </c>
      <c r="AX407" s="2" t="s">
        <v>44</v>
      </c>
      <c r="AY407" s="2" t="s">
        <v>44</v>
      </c>
      <c r="AZ407" s="2" t="s">
        <v>44</v>
      </c>
      <c r="BA407" s="2" t="s">
        <v>44</v>
      </c>
      <c r="BB407" s="2" t="s">
        <v>44</v>
      </c>
      <c r="BC407" s="2" t="s">
        <v>44</v>
      </c>
      <c r="BD407" s="2" t="s">
        <v>44</v>
      </c>
      <c r="BE407" s="2" t="s">
        <v>44</v>
      </c>
      <c r="BF407" s="2" t="s">
        <v>44</v>
      </c>
      <c r="BG407" s="2" t="s">
        <v>421</v>
      </c>
      <c r="BH407" s="2" t="s">
        <v>44</v>
      </c>
      <c r="BI407" s="2" t="s">
        <v>44</v>
      </c>
      <c r="BJ407" s="2" t="s">
        <v>44</v>
      </c>
      <c r="BK407" s="2" t="s">
        <v>44</v>
      </c>
      <c r="BL407" s="2" t="s">
        <v>44</v>
      </c>
      <c r="BM407" s="2" t="s">
        <v>430</v>
      </c>
      <c r="BN407" s="2" t="s">
        <v>44</v>
      </c>
      <c r="BO407" s="2" t="s">
        <v>431</v>
      </c>
      <c r="BP407" s="2" t="s">
        <v>44</v>
      </c>
      <c r="BQ407" s="2" t="s">
        <v>44</v>
      </c>
      <c r="BR407" s="2" t="s">
        <v>44</v>
      </c>
      <c r="BS407" s="2" t="s">
        <v>44</v>
      </c>
      <c r="BT407" s="2" t="s">
        <v>44</v>
      </c>
      <c r="BU407" s="2" t="s">
        <v>44</v>
      </c>
      <c r="BV407" s="2" t="s">
        <v>44</v>
      </c>
      <c r="BW407" s="2" t="s">
        <v>44</v>
      </c>
      <c r="BX407" s="2" t="s">
        <v>44</v>
      </c>
      <c r="BY407" s="2" t="s">
        <v>44</v>
      </c>
    </row>
    <row r="408" spans="1:77" x14ac:dyDescent="0.3">
      <c r="A408">
        <v>536</v>
      </c>
      <c r="B408" s="1">
        <v>44484.420497685183</v>
      </c>
      <c r="C408" s="2" t="s">
        <v>44</v>
      </c>
      <c r="D408" s="2" t="s">
        <v>44</v>
      </c>
      <c r="E408" s="2" t="s">
        <v>42</v>
      </c>
      <c r="F408" s="2" t="s">
        <v>44</v>
      </c>
      <c r="G408" s="2" t="s">
        <v>418</v>
      </c>
      <c r="H408" s="2" t="s">
        <v>44</v>
      </c>
      <c r="I408" s="2" t="s">
        <v>419</v>
      </c>
      <c r="J408" s="2" t="s">
        <v>44</v>
      </c>
      <c r="K408" s="2" t="s">
        <v>44</v>
      </c>
      <c r="L408">
        <v>7477</v>
      </c>
      <c r="M408">
        <v>7477</v>
      </c>
      <c r="N408" s="2" t="s">
        <v>44</v>
      </c>
      <c r="O408" s="2" t="s">
        <v>44</v>
      </c>
      <c r="P408" s="2" t="s">
        <v>44</v>
      </c>
      <c r="Q408" s="2" t="s">
        <v>44</v>
      </c>
      <c r="R408" s="2" t="s">
        <v>44</v>
      </c>
      <c r="S408" s="2" t="s">
        <v>44</v>
      </c>
      <c r="T408" s="2" t="s">
        <v>44</v>
      </c>
      <c r="U408" s="2" t="s">
        <v>44</v>
      </c>
      <c r="V408" s="2" t="s">
        <v>420</v>
      </c>
      <c r="W408" s="2" t="s">
        <v>44</v>
      </c>
      <c r="X408" s="2" t="s">
        <v>44</v>
      </c>
      <c r="Y408" s="2" t="s">
        <v>44</v>
      </c>
      <c r="Z408" s="2" t="s">
        <v>44</v>
      </c>
      <c r="AA408" s="2" t="s">
        <v>44</v>
      </c>
      <c r="AB408" s="2" t="s">
        <v>44</v>
      </c>
      <c r="AC408">
        <v>536</v>
      </c>
      <c r="AD408" s="2" t="s">
        <v>44</v>
      </c>
      <c r="AE408" s="2" t="s">
        <v>44</v>
      </c>
      <c r="AF408" s="2" t="s">
        <v>44</v>
      </c>
      <c r="AG408" s="2" t="s">
        <v>44</v>
      </c>
      <c r="AH408" s="2" t="s">
        <v>44</v>
      </c>
      <c r="AI408" s="2" t="s">
        <v>44</v>
      </c>
      <c r="AJ408" s="2" t="s">
        <v>44</v>
      </c>
      <c r="AK408" s="2" t="s">
        <v>44</v>
      </c>
      <c r="AL408" s="2" t="s">
        <v>44</v>
      </c>
      <c r="AM408" s="2" t="s">
        <v>44</v>
      </c>
      <c r="AN408" s="2" t="s">
        <v>44</v>
      </c>
      <c r="AO408" s="2" t="s">
        <v>44</v>
      </c>
      <c r="AP408" s="2" t="s">
        <v>44</v>
      </c>
      <c r="AQ408" s="2" t="s">
        <v>44</v>
      </c>
      <c r="AR408" s="2" t="s">
        <v>44</v>
      </c>
      <c r="AS408" s="2" t="s">
        <v>44</v>
      </c>
      <c r="AT408" s="2" t="s">
        <v>44</v>
      </c>
      <c r="AU408" s="2" t="s">
        <v>44</v>
      </c>
      <c r="AV408" s="2" t="s">
        <v>44</v>
      </c>
      <c r="AW408" s="2" t="s">
        <v>44</v>
      </c>
      <c r="AX408" s="2" t="s">
        <v>44</v>
      </c>
      <c r="AY408" s="2" t="s">
        <v>44</v>
      </c>
      <c r="AZ408" s="2" t="s">
        <v>44</v>
      </c>
      <c r="BA408" s="2" t="s">
        <v>44</v>
      </c>
      <c r="BB408" s="2" t="s">
        <v>44</v>
      </c>
      <c r="BC408" s="2" t="s">
        <v>44</v>
      </c>
      <c r="BD408" s="2" t="s">
        <v>44</v>
      </c>
      <c r="BE408" s="2" t="s">
        <v>44</v>
      </c>
      <c r="BF408" s="2" t="s">
        <v>44</v>
      </c>
      <c r="BG408" s="2" t="s">
        <v>421</v>
      </c>
      <c r="BH408" s="2" t="s">
        <v>44</v>
      </c>
      <c r="BI408" s="2" t="s">
        <v>44</v>
      </c>
      <c r="BJ408" s="2" t="s">
        <v>44</v>
      </c>
      <c r="BK408" s="2" t="s">
        <v>44</v>
      </c>
      <c r="BL408" s="2" t="s">
        <v>44</v>
      </c>
      <c r="BM408" s="2" t="s">
        <v>425</v>
      </c>
      <c r="BN408" s="2" t="s">
        <v>44</v>
      </c>
      <c r="BO408" s="2" t="s">
        <v>426</v>
      </c>
      <c r="BP408" s="2" t="s">
        <v>44</v>
      </c>
      <c r="BQ408" s="2" t="s">
        <v>44</v>
      </c>
      <c r="BR408" s="2" t="s">
        <v>44</v>
      </c>
      <c r="BS408" s="2" t="s">
        <v>44</v>
      </c>
      <c r="BT408" s="2" t="s">
        <v>44</v>
      </c>
      <c r="BU408" s="2" t="s">
        <v>44</v>
      </c>
      <c r="BV408" s="2" t="s">
        <v>44</v>
      </c>
      <c r="BW408" s="2" t="s">
        <v>44</v>
      </c>
      <c r="BX408" s="2" t="s">
        <v>44</v>
      </c>
      <c r="BY408" s="2" t="s">
        <v>44</v>
      </c>
    </row>
    <row r="409" spans="1:77" x14ac:dyDescent="0.3">
      <c r="A409">
        <v>537</v>
      </c>
      <c r="B409" s="1">
        <v>44484.420497685183</v>
      </c>
      <c r="C409" s="2" t="s">
        <v>44</v>
      </c>
      <c r="D409" s="2" t="s">
        <v>44</v>
      </c>
      <c r="E409" s="2" t="s">
        <v>42</v>
      </c>
      <c r="F409" s="2" t="s">
        <v>44</v>
      </c>
      <c r="G409" s="2" t="s">
        <v>418</v>
      </c>
      <c r="H409" s="2" t="s">
        <v>44</v>
      </c>
      <c r="I409" s="2" t="s">
        <v>419</v>
      </c>
      <c r="J409" s="2" t="s">
        <v>44</v>
      </c>
      <c r="K409" s="2" t="s">
        <v>44</v>
      </c>
      <c r="L409">
        <v>6430</v>
      </c>
      <c r="M409">
        <v>6430</v>
      </c>
      <c r="N409" s="2" t="s">
        <v>710</v>
      </c>
      <c r="O409" s="2" t="s">
        <v>44</v>
      </c>
      <c r="P409" s="2" t="s">
        <v>44</v>
      </c>
      <c r="Q409" s="2" t="s">
        <v>44</v>
      </c>
      <c r="R409" s="2" t="s">
        <v>44</v>
      </c>
      <c r="S409" s="2" t="s">
        <v>44</v>
      </c>
      <c r="T409" s="2" t="s">
        <v>44</v>
      </c>
      <c r="U409" s="2" t="s">
        <v>44</v>
      </c>
      <c r="V409" s="2" t="s">
        <v>420</v>
      </c>
      <c r="W409" s="2" t="s">
        <v>44</v>
      </c>
      <c r="X409" s="2" t="s">
        <v>44</v>
      </c>
      <c r="Y409" s="2" t="s">
        <v>44</v>
      </c>
      <c r="Z409" s="2" t="s">
        <v>44</v>
      </c>
      <c r="AA409" s="2" t="s">
        <v>44</v>
      </c>
      <c r="AB409" s="2" t="s">
        <v>44</v>
      </c>
      <c r="AC409">
        <v>537</v>
      </c>
      <c r="AD409" s="2" t="s">
        <v>44</v>
      </c>
      <c r="AE409" s="2" t="s">
        <v>44</v>
      </c>
      <c r="AF409" s="2" t="s">
        <v>44</v>
      </c>
      <c r="AG409" s="2" t="s">
        <v>44</v>
      </c>
      <c r="AH409" s="2" t="s">
        <v>44</v>
      </c>
      <c r="AI409" s="2" t="s">
        <v>44</v>
      </c>
      <c r="AJ409" s="2" t="s">
        <v>44</v>
      </c>
      <c r="AK409" s="2" t="s">
        <v>44</v>
      </c>
      <c r="AL409" s="2" t="s">
        <v>44</v>
      </c>
      <c r="AM409" s="2" t="s">
        <v>44</v>
      </c>
      <c r="AN409" s="2" t="s">
        <v>44</v>
      </c>
      <c r="AO409" s="2" t="s">
        <v>44</v>
      </c>
      <c r="AP409" s="2" t="s">
        <v>44</v>
      </c>
      <c r="AQ409" s="2" t="s">
        <v>44</v>
      </c>
      <c r="AR409" s="2" t="s">
        <v>44</v>
      </c>
      <c r="AS409" s="2" t="s">
        <v>44</v>
      </c>
      <c r="AT409" s="2" t="s">
        <v>44</v>
      </c>
      <c r="AU409" s="2" t="s">
        <v>44</v>
      </c>
      <c r="AV409" s="2" t="s">
        <v>44</v>
      </c>
      <c r="AW409" s="2" t="s">
        <v>44</v>
      </c>
      <c r="AX409" s="2" t="s">
        <v>44</v>
      </c>
      <c r="AY409" s="2" t="s">
        <v>44</v>
      </c>
      <c r="AZ409" s="2" t="s">
        <v>44</v>
      </c>
      <c r="BA409" s="2" t="s">
        <v>44</v>
      </c>
      <c r="BB409" s="2" t="s">
        <v>44</v>
      </c>
      <c r="BC409" s="2" t="s">
        <v>44</v>
      </c>
      <c r="BD409" s="2" t="s">
        <v>44</v>
      </c>
      <c r="BE409" s="2" t="s">
        <v>44</v>
      </c>
      <c r="BF409" s="2" t="s">
        <v>44</v>
      </c>
      <c r="BG409" s="2" t="s">
        <v>421</v>
      </c>
      <c r="BH409" s="2" t="s">
        <v>44</v>
      </c>
      <c r="BI409" s="2" t="s">
        <v>44</v>
      </c>
      <c r="BJ409" s="2" t="s">
        <v>44</v>
      </c>
      <c r="BK409" s="2" t="s">
        <v>44</v>
      </c>
      <c r="BL409" s="2" t="s">
        <v>44</v>
      </c>
      <c r="BM409" s="2" t="s">
        <v>425</v>
      </c>
      <c r="BN409" s="2" t="s">
        <v>44</v>
      </c>
      <c r="BO409" s="2" t="s">
        <v>426</v>
      </c>
      <c r="BP409" s="2" t="s">
        <v>44</v>
      </c>
      <c r="BQ409" s="2" t="s">
        <v>44</v>
      </c>
      <c r="BR409" s="2" t="s">
        <v>44</v>
      </c>
      <c r="BS409" s="2" t="s">
        <v>44</v>
      </c>
      <c r="BT409" s="2" t="s">
        <v>44</v>
      </c>
      <c r="BU409" s="2" t="s">
        <v>44</v>
      </c>
      <c r="BV409" s="2" t="s">
        <v>44</v>
      </c>
      <c r="BW409" s="2" t="s">
        <v>44</v>
      </c>
      <c r="BX409" s="2" t="s">
        <v>44</v>
      </c>
      <c r="BY409" s="2" t="s">
        <v>44</v>
      </c>
    </row>
    <row r="410" spans="1:77" x14ac:dyDescent="0.3">
      <c r="A410">
        <v>538</v>
      </c>
      <c r="B410" s="1">
        <v>44484.420497685183</v>
      </c>
      <c r="C410" s="2" t="s">
        <v>44</v>
      </c>
      <c r="D410" s="2" t="s">
        <v>44</v>
      </c>
      <c r="E410" s="2" t="s">
        <v>42</v>
      </c>
      <c r="F410" s="2" t="s">
        <v>44</v>
      </c>
      <c r="G410" s="2" t="s">
        <v>418</v>
      </c>
      <c r="H410" s="2" t="s">
        <v>44</v>
      </c>
      <c r="I410" s="2" t="s">
        <v>419</v>
      </c>
      <c r="J410" s="2" t="s">
        <v>44</v>
      </c>
      <c r="K410" s="2" t="s">
        <v>44</v>
      </c>
      <c r="L410">
        <v>7480</v>
      </c>
      <c r="M410">
        <v>7480</v>
      </c>
      <c r="N410" s="2" t="s">
        <v>711</v>
      </c>
      <c r="O410" s="2" t="s">
        <v>44</v>
      </c>
      <c r="P410" s="2" t="s">
        <v>44</v>
      </c>
      <c r="Q410" s="2" t="s">
        <v>44</v>
      </c>
      <c r="R410" s="2" t="s">
        <v>44</v>
      </c>
      <c r="S410" s="2" t="s">
        <v>44</v>
      </c>
      <c r="T410" s="2" t="s">
        <v>44</v>
      </c>
      <c r="U410" s="2" t="s">
        <v>44</v>
      </c>
      <c r="V410" s="2" t="s">
        <v>420</v>
      </c>
      <c r="W410" s="2" t="s">
        <v>44</v>
      </c>
      <c r="X410" s="2" t="s">
        <v>44</v>
      </c>
      <c r="Y410" s="2" t="s">
        <v>44</v>
      </c>
      <c r="Z410" s="2" t="s">
        <v>44</v>
      </c>
      <c r="AA410" s="2" t="s">
        <v>44</v>
      </c>
      <c r="AB410" s="2" t="s">
        <v>44</v>
      </c>
      <c r="AC410">
        <v>538</v>
      </c>
      <c r="AD410" s="2" t="s">
        <v>44</v>
      </c>
      <c r="AE410" s="2" t="s">
        <v>44</v>
      </c>
      <c r="AF410" s="2" t="s">
        <v>44</v>
      </c>
      <c r="AG410" s="2" t="s">
        <v>44</v>
      </c>
      <c r="AH410" s="2" t="s">
        <v>44</v>
      </c>
      <c r="AI410" s="2" t="s">
        <v>44</v>
      </c>
      <c r="AJ410" s="2" t="s">
        <v>44</v>
      </c>
      <c r="AK410" s="2" t="s">
        <v>44</v>
      </c>
      <c r="AL410" s="2" t="s">
        <v>44</v>
      </c>
      <c r="AM410" s="2" t="s">
        <v>44</v>
      </c>
      <c r="AN410" s="2" t="s">
        <v>44</v>
      </c>
      <c r="AO410" s="2" t="s">
        <v>44</v>
      </c>
      <c r="AP410" s="2" t="s">
        <v>44</v>
      </c>
      <c r="AQ410" s="2" t="s">
        <v>44</v>
      </c>
      <c r="AR410" s="2" t="s">
        <v>44</v>
      </c>
      <c r="AS410" s="2" t="s">
        <v>44</v>
      </c>
      <c r="AT410" s="2" t="s">
        <v>44</v>
      </c>
      <c r="AU410" s="2" t="s">
        <v>44</v>
      </c>
      <c r="AV410" s="2" t="s">
        <v>44</v>
      </c>
      <c r="AW410" s="2" t="s">
        <v>44</v>
      </c>
      <c r="AX410" s="2" t="s">
        <v>44</v>
      </c>
      <c r="AY410" s="2" t="s">
        <v>44</v>
      </c>
      <c r="AZ410" s="2" t="s">
        <v>44</v>
      </c>
      <c r="BA410" s="2" t="s">
        <v>44</v>
      </c>
      <c r="BB410" s="2" t="s">
        <v>44</v>
      </c>
      <c r="BC410" s="2" t="s">
        <v>44</v>
      </c>
      <c r="BD410" s="2" t="s">
        <v>44</v>
      </c>
      <c r="BE410" s="2" t="s">
        <v>44</v>
      </c>
      <c r="BF410" s="2" t="s">
        <v>44</v>
      </c>
      <c r="BG410" s="2" t="s">
        <v>421</v>
      </c>
      <c r="BH410" s="2" t="s">
        <v>44</v>
      </c>
      <c r="BI410" s="2" t="s">
        <v>44</v>
      </c>
      <c r="BJ410" s="2" t="s">
        <v>44</v>
      </c>
      <c r="BK410" s="2" t="s">
        <v>44</v>
      </c>
      <c r="BL410" s="2" t="s">
        <v>44</v>
      </c>
      <c r="BM410" s="2" t="s">
        <v>430</v>
      </c>
      <c r="BN410" s="2" t="s">
        <v>44</v>
      </c>
      <c r="BO410" s="2" t="s">
        <v>431</v>
      </c>
      <c r="BP410" s="2" t="s">
        <v>44</v>
      </c>
      <c r="BQ410" s="2" t="s">
        <v>44</v>
      </c>
      <c r="BR410" s="2" t="s">
        <v>44</v>
      </c>
      <c r="BS410" s="2" t="s">
        <v>44</v>
      </c>
      <c r="BT410" s="2" t="s">
        <v>44</v>
      </c>
      <c r="BU410" s="2" t="s">
        <v>44</v>
      </c>
      <c r="BV410" s="2" t="s">
        <v>44</v>
      </c>
      <c r="BW410" s="2" t="s">
        <v>44</v>
      </c>
      <c r="BX410" s="2" t="s">
        <v>44</v>
      </c>
      <c r="BY410" s="2" t="s">
        <v>44</v>
      </c>
    </row>
    <row r="411" spans="1:77" x14ac:dyDescent="0.3">
      <c r="A411">
        <v>539</v>
      </c>
      <c r="B411" s="1">
        <v>44484.420497685183</v>
      </c>
      <c r="C411" s="2" t="s">
        <v>44</v>
      </c>
      <c r="D411" s="2" t="s">
        <v>44</v>
      </c>
      <c r="E411" s="2" t="s">
        <v>42</v>
      </c>
      <c r="F411" s="2" t="s">
        <v>44</v>
      </c>
      <c r="G411" s="2" t="s">
        <v>418</v>
      </c>
      <c r="H411" s="2" t="s">
        <v>44</v>
      </c>
      <c r="I411" s="2" t="s">
        <v>419</v>
      </c>
      <c r="J411" s="2" t="s">
        <v>44</v>
      </c>
      <c r="K411" s="2" t="s">
        <v>44</v>
      </c>
      <c r="L411">
        <v>4728</v>
      </c>
      <c r="M411">
        <v>4728</v>
      </c>
      <c r="N411" s="2" t="s">
        <v>712</v>
      </c>
      <c r="O411" s="2" t="s">
        <v>44</v>
      </c>
      <c r="P411" s="2" t="s">
        <v>44</v>
      </c>
      <c r="Q411" s="2" t="s">
        <v>44</v>
      </c>
      <c r="R411" s="2" t="s">
        <v>44</v>
      </c>
      <c r="S411" s="2" t="s">
        <v>44</v>
      </c>
      <c r="T411" s="2" t="s">
        <v>44</v>
      </c>
      <c r="U411" s="2" t="s">
        <v>44</v>
      </c>
      <c r="V411" s="2" t="s">
        <v>420</v>
      </c>
      <c r="W411" s="2" t="s">
        <v>44</v>
      </c>
      <c r="X411" s="2" t="s">
        <v>44</v>
      </c>
      <c r="Y411" s="2" t="s">
        <v>44</v>
      </c>
      <c r="Z411" s="2" t="s">
        <v>44</v>
      </c>
      <c r="AA411" s="2" t="s">
        <v>44</v>
      </c>
      <c r="AB411" s="2" t="s">
        <v>44</v>
      </c>
      <c r="AC411">
        <v>539</v>
      </c>
      <c r="AD411" s="2" t="s">
        <v>44</v>
      </c>
      <c r="AE411" s="2" t="s">
        <v>44</v>
      </c>
      <c r="AF411" s="2" t="s">
        <v>44</v>
      </c>
      <c r="AG411" s="2" t="s">
        <v>44</v>
      </c>
      <c r="AH411" s="2" t="s">
        <v>44</v>
      </c>
      <c r="AI411" s="2" t="s">
        <v>44</v>
      </c>
      <c r="AJ411" s="2" t="s">
        <v>44</v>
      </c>
      <c r="AK411" s="2" t="s">
        <v>44</v>
      </c>
      <c r="AL411" s="2" t="s">
        <v>44</v>
      </c>
      <c r="AM411" s="2" t="s">
        <v>44</v>
      </c>
      <c r="AN411" s="2" t="s">
        <v>44</v>
      </c>
      <c r="AO411" s="2" t="s">
        <v>44</v>
      </c>
      <c r="AP411" s="2" t="s">
        <v>44</v>
      </c>
      <c r="AQ411" s="2" t="s">
        <v>44</v>
      </c>
      <c r="AR411" s="2" t="s">
        <v>44</v>
      </c>
      <c r="AS411" s="2" t="s">
        <v>44</v>
      </c>
      <c r="AT411" s="2" t="s">
        <v>44</v>
      </c>
      <c r="AU411" s="2" t="s">
        <v>44</v>
      </c>
      <c r="AV411" s="2" t="s">
        <v>44</v>
      </c>
      <c r="AW411" s="2" t="s">
        <v>44</v>
      </c>
      <c r="AX411" s="2" t="s">
        <v>44</v>
      </c>
      <c r="AY411" s="2" t="s">
        <v>44</v>
      </c>
      <c r="AZ411" s="2" t="s">
        <v>44</v>
      </c>
      <c r="BA411" s="2" t="s">
        <v>44</v>
      </c>
      <c r="BB411" s="2" t="s">
        <v>44</v>
      </c>
      <c r="BC411" s="2" t="s">
        <v>44</v>
      </c>
      <c r="BD411" s="2" t="s">
        <v>44</v>
      </c>
      <c r="BE411" s="2" t="s">
        <v>44</v>
      </c>
      <c r="BF411" s="2" t="s">
        <v>44</v>
      </c>
      <c r="BG411" s="2" t="s">
        <v>421</v>
      </c>
      <c r="BH411" s="2" t="s">
        <v>44</v>
      </c>
      <c r="BI411" s="2" t="s">
        <v>44</v>
      </c>
      <c r="BJ411" s="2" t="s">
        <v>44</v>
      </c>
      <c r="BK411" s="2" t="s">
        <v>44</v>
      </c>
      <c r="BL411" s="2" t="s">
        <v>44</v>
      </c>
      <c r="BM411" s="2" t="s">
        <v>422</v>
      </c>
      <c r="BN411" s="2" t="s">
        <v>44</v>
      </c>
      <c r="BO411" s="2" t="s">
        <v>423</v>
      </c>
      <c r="BP411" s="2" t="s">
        <v>44</v>
      </c>
      <c r="BQ411" s="2" t="s">
        <v>44</v>
      </c>
      <c r="BR411" s="2" t="s">
        <v>44</v>
      </c>
      <c r="BS411" s="2" t="s">
        <v>44</v>
      </c>
      <c r="BT411" s="2" t="s">
        <v>44</v>
      </c>
      <c r="BU411" s="2" t="s">
        <v>44</v>
      </c>
      <c r="BV411" s="2" t="s">
        <v>44</v>
      </c>
      <c r="BW411" s="2" t="s">
        <v>44</v>
      </c>
      <c r="BX411" s="2" t="s">
        <v>44</v>
      </c>
      <c r="BY411" s="2" t="s">
        <v>44</v>
      </c>
    </row>
    <row r="412" spans="1:77" x14ac:dyDescent="0.3">
      <c r="A412">
        <v>540</v>
      </c>
      <c r="B412" s="1">
        <v>44484.420497685183</v>
      </c>
      <c r="C412" s="2" t="s">
        <v>44</v>
      </c>
      <c r="D412" s="2" t="s">
        <v>44</v>
      </c>
      <c r="E412" s="2" t="s">
        <v>42</v>
      </c>
      <c r="F412" s="2" t="s">
        <v>44</v>
      </c>
      <c r="G412" s="2" t="s">
        <v>418</v>
      </c>
      <c r="H412" s="2" t="s">
        <v>44</v>
      </c>
      <c r="I412" s="2" t="s">
        <v>419</v>
      </c>
      <c r="J412" s="2" t="s">
        <v>44</v>
      </c>
      <c r="K412" s="2" t="s">
        <v>44</v>
      </c>
      <c r="L412">
        <v>4735</v>
      </c>
      <c r="M412">
        <v>4735</v>
      </c>
      <c r="N412" s="2" t="s">
        <v>713</v>
      </c>
      <c r="O412" s="2" t="s">
        <v>44</v>
      </c>
      <c r="P412" s="2" t="s">
        <v>44</v>
      </c>
      <c r="Q412" s="2" t="s">
        <v>44</v>
      </c>
      <c r="R412" s="2" t="s">
        <v>44</v>
      </c>
      <c r="S412" s="2" t="s">
        <v>44</v>
      </c>
      <c r="T412" s="2" t="s">
        <v>44</v>
      </c>
      <c r="U412" s="2" t="s">
        <v>44</v>
      </c>
      <c r="V412" s="2" t="s">
        <v>420</v>
      </c>
      <c r="W412" s="2" t="s">
        <v>44</v>
      </c>
      <c r="X412" s="2" t="s">
        <v>44</v>
      </c>
      <c r="Y412" s="2" t="s">
        <v>44</v>
      </c>
      <c r="Z412" s="2" t="s">
        <v>44</v>
      </c>
      <c r="AA412" s="2" t="s">
        <v>44</v>
      </c>
      <c r="AB412" s="2" t="s">
        <v>44</v>
      </c>
      <c r="AC412">
        <v>540</v>
      </c>
      <c r="AD412" s="2" t="s">
        <v>44</v>
      </c>
      <c r="AE412" s="2" t="s">
        <v>44</v>
      </c>
      <c r="AF412" s="2" t="s">
        <v>44</v>
      </c>
      <c r="AG412" s="2" t="s">
        <v>44</v>
      </c>
      <c r="AH412" s="2" t="s">
        <v>44</v>
      </c>
      <c r="AI412" s="2" t="s">
        <v>44</v>
      </c>
      <c r="AJ412" s="2" t="s">
        <v>44</v>
      </c>
      <c r="AK412" s="2" t="s">
        <v>44</v>
      </c>
      <c r="AL412" s="2" t="s">
        <v>44</v>
      </c>
      <c r="AM412" s="2" t="s">
        <v>44</v>
      </c>
      <c r="AN412" s="2" t="s">
        <v>44</v>
      </c>
      <c r="AO412" s="2" t="s">
        <v>44</v>
      </c>
      <c r="AP412" s="2" t="s">
        <v>44</v>
      </c>
      <c r="AQ412" s="2" t="s">
        <v>44</v>
      </c>
      <c r="AR412" s="2" t="s">
        <v>44</v>
      </c>
      <c r="AS412" s="2" t="s">
        <v>44</v>
      </c>
      <c r="AT412" s="2" t="s">
        <v>44</v>
      </c>
      <c r="AU412" s="2" t="s">
        <v>44</v>
      </c>
      <c r="AV412" s="2" t="s">
        <v>44</v>
      </c>
      <c r="AW412" s="2" t="s">
        <v>44</v>
      </c>
      <c r="AX412" s="2" t="s">
        <v>44</v>
      </c>
      <c r="AY412" s="2" t="s">
        <v>44</v>
      </c>
      <c r="AZ412" s="2" t="s">
        <v>44</v>
      </c>
      <c r="BA412" s="2" t="s">
        <v>44</v>
      </c>
      <c r="BB412" s="2" t="s">
        <v>44</v>
      </c>
      <c r="BC412" s="2" t="s">
        <v>44</v>
      </c>
      <c r="BD412" s="2" t="s">
        <v>44</v>
      </c>
      <c r="BE412" s="2" t="s">
        <v>44</v>
      </c>
      <c r="BF412" s="2" t="s">
        <v>44</v>
      </c>
      <c r="BG412" s="2" t="s">
        <v>421</v>
      </c>
      <c r="BH412" s="2" t="s">
        <v>44</v>
      </c>
      <c r="BI412" s="2" t="s">
        <v>44</v>
      </c>
      <c r="BJ412" s="2" t="s">
        <v>44</v>
      </c>
      <c r="BK412" s="2" t="s">
        <v>44</v>
      </c>
      <c r="BL412" s="2" t="s">
        <v>44</v>
      </c>
      <c r="BM412" s="2" t="s">
        <v>430</v>
      </c>
      <c r="BN412" s="2" t="s">
        <v>44</v>
      </c>
      <c r="BO412" s="2" t="s">
        <v>431</v>
      </c>
      <c r="BP412" s="2" t="s">
        <v>44</v>
      </c>
      <c r="BQ412" s="2" t="s">
        <v>44</v>
      </c>
      <c r="BR412" s="2" t="s">
        <v>44</v>
      </c>
      <c r="BS412" s="2" t="s">
        <v>44</v>
      </c>
      <c r="BT412" s="2" t="s">
        <v>44</v>
      </c>
      <c r="BU412" s="2" t="s">
        <v>44</v>
      </c>
      <c r="BV412" s="2" t="s">
        <v>44</v>
      </c>
      <c r="BW412" s="2" t="s">
        <v>44</v>
      </c>
      <c r="BX412" s="2" t="s">
        <v>44</v>
      </c>
      <c r="BY412" s="2" t="s">
        <v>44</v>
      </c>
    </row>
    <row r="413" spans="1:77" x14ac:dyDescent="0.3">
      <c r="A413">
        <v>541</v>
      </c>
      <c r="B413" s="1">
        <v>44484.420497685183</v>
      </c>
      <c r="C413" s="2" t="s">
        <v>44</v>
      </c>
      <c r="D413" s="2" t="s">
        <v>44</v>
      </c>
      <c r="E413" s="2" t="s">
        <v>42</v>
      </c>
      <c r="F413" s="2" t="s">
        <v>44</v>
      </c>
      <c r="G413" s="2" t="s">
        <v>418</v>
      </c>
      <c r="H413" s="2" t="s">
        <v>44</v>
      </c>
      <c r="I413" s="2" t="s">
        <v>419</v>
      </c>
      <c r="J413" s="2" t="s">
        <v>44</v>
      </c>
      <c r="K413" s="2" t="s">
        <v>44</v>
      </c>
      <c r="L413">
        <v>6878</v>
      </c>
      <c r="M413">
        <v>6878</v>
      </c>
      <c r="N413" s="2" t="s">
        <v>44</v>
      </c>
      <c r="O413" s="2" t="s">
        <v>44</v>
      </c>
      <c r="P413" s="2" t="s">
        <v>44</v>
      </c>
      <c r="Q413" s="2" t="s">
        <v>44</v>
      </c>
      <c r="R413" s="2" t="s">
        <v>44</v>
      </c>
      <c r="S413" s="2" t="s">
        <v>44</v>
      </c>
      <c r="T413" s="2" t="s">
        <v>44</v>
      </c>
      <c r="U413" s="2" t="s">
        <v>44</v>
      </c>
      <c r="V413" s="2" t="s">
        <v>420</v>
      </c>
      <c r="W413" s="2" t="s">
        <v>44</v>
      </c>
      <c r="X413" s="2" t="s">
        <v>44</v>
      </c>
      <c r="Y413" s="2" t="s">
        <v>44</v>
      </c>
      <c r="Z413" s="2" t="s">
        <v>44</v>
      </c>
      <c r="AA413" s="2" t="s">
        <v>44</v>
      </c>
      <c r="AB413" s="2" t="s">
        <v>44</v>
      </c>
      <c r="AC413">
        <v>541</v>
      </c>
      <c r="AD413" s="2" t="s">
        <v>44</v>
      </c>
      <c r="AE413" s="2" t="s">
        <v>44</v>
      </c>
      <c r="AF413" s="2" t="s">
        <v>44</v>
      </c>
      <c r="AG413" s="2" t="s">
        <v>44</v>
      </c>
      <c r="AH413" s="2" t="s">
        <v>44</v>
      </c>
      <c r="AI413" s="2" t="s">
        <v>44</v>
      </c>
      <c r="AJ413" s="2" t="s">
        <v>44</v>
      </c>
      <c r="AK413" s="2" t="s">
        <v>44</v>
      </c>
      <c r="AL413" s="2" t="s">
        <v>44</v>
      </c>
      <c r="AM413" s="2" t="s">
        <v>44</v>
      </c>
      <c r="AN413" s="2" t="s">
        <v>44</v>
      </c>
      <c r="AO413" s="2" t="s">
        <v>44</v>
      </c>
      <c r="AP413" s="2" t="s">
        <v>44</v>
      </c>
      <c r="AQ413" s="2" t="s">
        <v>44</v>
      </c>
      <c r="AR413" s="2" t="s">
        <v>44</v>
      </c>
      <c r="AS413" s="2" t="s">
        <v>44</v>
      </c>
      <c r="AT413" s="2" t="s">
        <v>44</v>
      </c>
      <c r="AU413" s="2" t="s">
        <v>44</v>
      </c>
      <c r="AV413" s="2" t="s">
        <v>44</v>
      </c>
      <c r="AW413" s="2" t="s">
        <v>44</v>
      </c>
      <c r="AX413" s="2" t="s">
        <v>44</v>
      </c>
      <c r="AY413" s="2" t="s">
        <v>44</v>
      </c>
      <c r="AZ413" s="2" t="s">
        <v>44</v>
      </c>
      <c r="BA413" s="2" t="s">
        <v>44</v>
      </c>
      <c r="BB413" s="2" t="s">
        <v>44</v>
      </c>
      <c r="BC413" s="2" t="s">
        <v>44</v>
      </c>
      <c r="BD413" s="2" t="s">
        <v>44</v>
      </c>
      <c r="BE413" s="2" t="s">
        <v>44</v>
      </c>
      <c r="BF413" s="2" t="s">
        <v>44</v>
      </c>
      <c r="BG413" s="2" t="s">
        <v>421</v>
      </c>
      <c r="BH413" s="2" t="s">
        <v>44</v>
      </c>
      <c r="BI413" s="2" t="s">
        <v>44</v>
      </c>
      <c r="BJ413" s="2" t="s">
        <v>44</v>
      </c>
      <c r="BK413" s="2" t="s">
        <v>44</v>
      </c>
      <c r="BL413" s="2" t="s">
        <v>44</v>
      </c>
      <c r="BM413" s="2" t="s">
        <v>433</v>
      </c>
      <c r="BN413" s="2" t="s">
        <v>44</v>
      </c>
      <c r="BO413" s="2" t="s">
        <v>434</v>
      </c>
      <c r="BP413" s="2" t="s">
        <v>44</v>
      </c>
      <c r="BQ413" s="2" t="s">
        <v>44</v>
      </c>
      <c r="BR413" s="2" t="s">
        <v>44</v>
      </c>
      <c r="BS413" s="2" t="s">
        <v>44</v>
      </c>
      <c r="BT413" s="2" t="s">
        <v>44</v>
      </c>
      <c r="BU413" s="2" t="s">
        <v>44</v>
      </c>
      <c r="BV413" s="2" t="s">
        <v>44</v>
      </c>
      <c r="BW413" s="2" t="s">
        <v>44</v>
      </c>
      <c r="BX413" s="2" t="s">
        <v>44</v>
      </c>
      <c r="BY413" s="2" t="s">
        <v>44</v>
      </c>
    </row>
    <row r="414" spans="1:77" x14ac:dyDescent="0.3">
      <c r="A414">
        <v>542</v>
      </c>
      <c r="B414" s="1">
        <v>44484.420497685183</v>
      </c>
      <c r="C414" s="2" t="s">
        <v>44</v>
      </c>
      <c r="D414" s="2" t="s">
        <v>44</v>
      </c>
      <c r="E414" s="2" t="s">
        <v>42</v>
      </c>
      <c r="F414" s="2" t="s">
        <v>44</v>
      </c>
      <c r="G414" s="2" t="s">
        <v>418</v>
      </c>
      <c r="H414" s="2" t="s">
        <v>44</v>
      </c>
      <c r="I414" s="2" t="s">
        <v>419</v>
      </c>
      <c r="J414" s="2" t="s">
        <v>44</v>
      </c>
      <c r="K414" s="2" t="s">
        <v>44</v>
      </c>
      <c r="L414">
        <v>4815</v>
      </c>
      <c r="M414">
        <v>4815</v>
      </c>
      <c r="N414" s="2" t="s">
        <v>714</v>
      </c>
      <c r="O414" s="2" t="s">
        <v>44</v>
      </c>
      <c r="P414" s="2" t="s">
        <v>44</v>
      </c>
      <c r="Q414" s="2" t="s">
        <v>44</v>
      </c>
      <c r="R414" s="2" t="s">
        <v>44</v>
      </c>
      <c r="S414" s="2" t="s">
        <v>44</v>
      </c>
      <c r="T414" s="2" t="s">
        <v>44</v>
      </c>
      <c r="U414" s="2" t="s">
        <v>44</v>
      </c>
      <c r="V414" s="2" t="s">
        <v>420</v>
      </c>
      <c r="W414" s="2" t="s">
        <v>44</v>
      </c>
      <c r="X414" s="2" t="s">
        <v>44</v>
      </c>
      <c r="Y414" s="2" t="s">
        <v>44</v>
      </c>
      <c r="Z414" s="2" t="s">
        <v>44</v>
      </c>
      <c r="AA414" s="2" t="s">
        <v>44</v>
      </c>
      <c r="AB414" s="2" t="s">
        <v>44</v>
      </c>
      <c r="AC414">
        <v>542</v>
      </c>
      <c r="AD414" s="2" t="s">
        <v>44</v>
      </c>
      <c r="AE414" s="2" t="s">
        <v>44</v>
      </c>
      <c r="AF414" s="2" t="s">
        <v>44</v>
      </c>
      <c r="AG414" s="2" t="s">
        <v>44</v>
      </c>
      <c r="AH414" s="2" t="s">
        <v>44</v>
      </c>
      <c r="AI414" s="2" t="s">
        <v>44</v>
      </c>
      <c r="AJ414" s="2" t="s">
        <v>44</v>
      </c>
      <c r="AK414" s="2" t="s">
        <v>44</v>
      </c>
      <c r="AL414" s="2" t="s">
        <v>44</v>
      </c>
      <c r="AM414" s="2" t="s">
        <v>44</v>
      </c>
      <c r="AN414" s="2" t="s">
        <v>44</v>
      </c>
      <c r="AO414" s="2" t="s">
        <v>44</v>
      </c>
      <c r="AP414" s="2" t="s">
        <v>44</v>
      </c>
      <c r="AQ414" s="2" t="s">
        <v>44</v>
      </c>
      <c r="AR414" s="2" t="s">
        <v>44</v>
      </c>
      <c r="AS414" s="2" t="s">
        <v>44</v>
      </c>
      <c r="AT414" s="2" t="s">
        <v>44</v>
      </c>
      <c r="AU414" s="2" t="s">
        <v>44</v>
      </c>
      <c r="AV414" s="2" t="s">
        <v>44</v>
      </c>
      <c r="AW414" s="2" t="s">
        <v>44</v>
      </c>
      <c r="AX414" s="2" t="s">
        <v>44</v>
      </c>
      <c r="AY414" s="2" t="s">
        <v>44</v>
      </c>
      <c r="AZ414" s="2" t="s">
        <v>44</v>
      </c>
      <c r="BA414" s="2" t="s">
        <v>44</v>
      </c>
      <c r="BB414" s="2" t="s">
        <v>44</v>
      </c>
      <c r="BC414" s="2" t="s">
        <v>44</v>
      </c>
      <c r="BD414" s="2" t="s">
        <v>44</v>
      </c>
      <c r="BE414" s="2" t="s">
        <v>44</v>
      </c>
      <c r="BF414" s="2" t="s">
        <v>44</v>
      </c>
      <c r="BG414" s="2" t="s">
        <v>421</v>
      </c>
      <c r="BH414" s="2" t="s">
        <v>44</v>
      </c>
      <c r="BI414" s="2" t="s">
        <v>44</v>
      </c>
      <c r="BJ414" s="2" t="s">
        <v>44</v>
      </c>
      <c r="BK414" s="2" t="s">
        <v>44</v>
      </c>
      <c r="BL414" s="2" t="s">
        <v>44</v>
      </c>
      <c r="BM414" s="2" t="s">
        <v>425</v>
      </c>
      <c r="BN414" s="2" t="s">
        <v>44</v>
      </c>
      <c r="BO414" s="2" t="s">
        <v>426</v>
      </c>
      <c r="BP414" s="2" t="s">
        <v>44</v>
      </c>
      <c r="BQ414" s="2" t="s">
        <v>44</v>
      </c>
      <c r="BR414" s="2" t="s">
        <v>44</v>
      </c>
      <c r="BS414" s="2" t="s">
        <v>44</v>
      </c>
      <c r="BT414" s="2" t="s">
        <v>44</v>
      </c>
      <c r="BU414" s="2" t="s">
        <v>44</v>
      </c>
      <c r="BV414" s="2" t="s">
        <v>44</v>
      </c>
      <c r="BW414" s="2" t="s">
        <v>44</v>
      </c>
      <c r="BX414" s="2" t="s">
        <v>44</v>
      </c>
      <c r="BY414" s="2" t="s">
        <v>44</v>
      </c>
    </row>
    <row r="415" spans="1:77" x14ac:dyDescent="0.3">
      <c r="A415">
        <v>543</v>
      </c>
      <c r="B415" s="1">
        <v>44484.420497685183</v>
      </c>
      <c r="C415" s="2" t="s">
        <v>44</v>
      </c>
      <c r="D415" s="2" t="s">
        <v>44</v>
      </c>
      <c r="E415" s="2" t="s">
        <v>42</v>
      </c>
      <c r="F415" s="2" t="s">
        <v>44</v>
      </c>
      <c r="G415" s="2" t="s">
        <v>418</v>
      </c>
      <c r="H415" s="2" t="s">
        <v>44</v>
      </c>
      <c r="I415" s="2" t="s">
        <v>419</v>
      </c>
      <c r="J415" s="2" t="s">
        <v>44</v>
      </c>
      <c r="K415" s="2" t="s">
        <v>44</v>
      </c>
      <c r="L415">
        <v>2443</v>
      </c>
      <c r="M415">
        <v>2443</v>
      </c>
      <c r="N415" s="2" t="s">
        <v>715</v>
      </c>
      <c r="O415" s="2" t="s">
        <v>44</v>
      </c>
      <c r="P415" s="2" t="s">
        <v>44</v>
      </c>
      <c r="Q415" s="2" t="s">
        <v>44</v>
      </c>
      <c r="R415" s="2" t="s">
        <v>44</v>
      </c>
      <c r="S415" s="2" t="s">
        <v>44</v>
      </c>
      <c r="T415" s="2" t="s">
        <v>44</v>
      </c>
      <c r="U415" s="2" t="s">
        <v>44</v>
      </c>
      <c r="V415" s="2" t="s">
        <v>420</v>
      </c>
      <c r="W415" s="2" t="s">
        <v>44</v>
      </c>
      <c r="X415" s="2" t="s">
        <v>44</v>
      </c>
      <c r="Y415" s="2" t="s">
        <v>44</v>
      </c>
      <c r="Z415" s="2" t="s">
        <v>44</v>
      </c>
      <c r="AA415" s="2" t="s">
        <v>44</v>
      </c>
      <c r="AB415" s="2" t="s">
        <v>44</v>
      </c>
      <c r="AC415">
        <v>543</v>
      </c>
      <c r="AD415" s="2" t="s">
        <v>44</v>
      </c>
      <c r="AE415" s="2" t="s">
        <v>44</v>
      </c>
      <c r="AF415" s="2" t="s">
        <v>44</v>
      </c>
      <c r="AG415" s="2" t="s">
        <v>44</v>
      </c>
      <c r="AH415" s="2" t="s">
        <v>44</v>
      </c>
      <c r="AI415" s="2" t="s">
        <v>44</v>
      </c>
      <c r="AJ415" s="2" t="s">
        <v>44</v>
      </c>
      <c r="AK415" s="2" t="s">
        <v>44</v>
      </c>
      <c r="AL415" s="2" t="s">
        <v>44</v>
      </c>
      <c r="AM415" s="2" t="s">
        <v>44</v>
      </c>
      <c r="AN415" s="2" t="s">
        <v>44</v>
      </c>
      <c r="AO415" s="2" t="s">
        <v>44</v>
      </c>
      <c r="AP415" s="2" t="s">
        <v>44</v>
      </c>
      <c r="AQ415" s="2" t="s">
        <v>44</v>
      </c>
      <c r="AR415" s="2" t="s">
        <v>44</v>
      </c>
      <c r="AS415" s="2" t="s">
        <v>44</v>
      </c>
      <c r="AT415" s="2" t="s">
        <v>44</v>
      </c>
      <c r="AU415" s="2" t="s">
        <v>44</v>
      </c>
      <c r="AV415" s="2" t="s">
        <v>44</v>
      </c>
      <c r="AW415" s="2" t="s">
        <v>44</v>
      </c>
      <c r="AX415" s="2" t="s">
        <v>44</v>
      </c>
      <c r="AY415" s="2" t="s">
        <v>44</v>
      </c>
      <c r="AZ415" s="2" t="s">
        <v>44</v>
      </c>
      <c r="BA415" s="2" t="s">
        <v>44</v>
      </c>
      <c r="BB415" s="2" t="s">
        <v>44</v>
      </c>
      <c r="BC415" s="2" t="s">
        <v>44</v>
      </c>
      <c r="BD415" s="2" t="s">
        <v>44</v>
      </c>
      <c r="BE415" s="2" t="s">
        <v>44</v>
      </c>
      <c r="BF415" s="2" t="s">
        <v>44</v>
      </c>
      <c r="BG415" s="2" t="s">
        <v>421</v>
      </c>
      <c r="BH415" s="2" t="s">
        <v>44</v>
      </c>
      <c r="BI415" s="2" t="s">
        <v>44</v>
      </c>
      <c r="BJ415" s="2" t="s">
        <v>44</v>
      </c>
      <c r="BK415" s="2" t="s">
        <v>44</v>
      </c>
      <c r="BL415" s="2" t="s">
        <v>44</v>
      </c>
      <c r="BM415" s="2" t="s">
        <v>425</v>
      </c>
      <c r="BN415" s="2" t="s">
        <v>44</v>
      </c>
      <c r="BO415" s="2" t="s">
        <v>426</v>
      </c>
      <c r="BP415" s="2" t="s">
        <v>44</v>
      </c>
      <c r="BQ415" s="2" t="s">
        <v>44</v>
      </c>
      <c r="BR415" s="2" t="s">
        <v>44</v>
      </c>
      <c r="BS415" s="2" t="s">
        <v>44</v>
      </c>
      <c r="BT415" s="2" t="s">
        <v>44</v>
      </c>
      <c r="BU415" s="2" t="s">
        <v>44</v>
      </c>
      <c r="BV415" s="2" t="s">
        <v>44</v>
      </c>
      <c r="BW415" s="2" t="s">
        <v>44</v>
      </c>
      <c r="BX415" s="2" t="s">
        <v>44</v>
      </c>
      <c r="BY415" s="2" t="s">
        <v>44</v>
      </c>
    </row>
    <row r="416" spans="1:77" x14ac:dyDescent="0.3">
      <c r="A416">
        <v>544</v>
      </c>
      <c r="B416" s="1">
        <v>44484.420497685183</v>
      </c>
      <c r="C416" s="2" t="s">
        <v>44</v>
      </c>
      <c r="D416" s="2" t="s">
        <v>44</v>
      </c>
      <c r="E416" s="2" t="s">
        <v>42</v>
      </c>
      <c r="F416" s="2" t="s">
        <v>44</v>
      </c>
      <c r="G416" s="2" t="s">
        <v>418</v>
      </c>
      <c r="H416" s="2" t="s">
        <v>44</v>
      </c>
      <c r="I416" s="2" t="s">
        <v>419</v>
      </c>
      <c r="J416" s="2" t="s">
        <v>44</v>
      </c>
      <c r="K416" s="2" t="s">
        <v>44</v>
      </c>
      <c r="L416">
        <v>7490</v>
      </c>
      <c r="M416">
        <v>7490</v>
      </c>
      <c r="N416" s="2" t="s">
        <v>716</v>
      </c>
      <c r="O416" s="2" t="s">
        <v>44</v>
      </c>
      <c r="P416" s="2" t="s">
        <v>44</v>
      </c>
      <c r="Q416" s="2" t="s">
        <v>44</v>
      </c>
      <c r="R416" s="2" t="s">
        <v>44</v>
      </c>
      <c r="S416" s="2" t="s">
        <v>44</v>
      </c>
      <c r="T416" s="2" t="s">
        <v>44</v>
      </c>
      <c r="U416" s="2" t="s">
        <v>44</v>
      </c>
      <c r="V416" s="2" t="s">
        <v>420</v>
      </c>
      <c r="W416" s="2" t="s">
        <v>44</v>
      </c>
      <c r="X416" s="2" t="s">
        <v>44</v>
      </c>
      <c r="Y416" s="2" t="s">
        <v>44</v>
      </c>
      <c r="Z416" s="2" t="s">
        <v>44</v>
      </c>
      <c r="AA416" s="2" t="s">
        <v>44</v>
      </c>
      <c r="AB416" s="2" t="s">
        <v>44</v>
      </c>
      <c r="AC416">
        <v>544</v>
      </c>
      <c r="AD416" s="2" t="s">
        <v>44</v>
      </c>
      <c r="AE416" s="2" t="s">
        <v>44</v>
      </c>
      <c r="AF416" s="2" t="s">
        <v>44</v>
      </c>
      <c r="AG416" s="2" t="s">
        <v>44</v>
      </c>
      <c r="AH416" s="2" t="s">
        <v>44</v>
      </c>
      <c r="AI416" s="2" t="s">
        <v>44</v>
      </c>
      <c r="AJ416" s="2" t="s">
        <v>44</v>
      </c>
      <c r="AK416" s="2" t="s">
        <v>44</v>
      </c>
      <c r="AL416" s="2" t="s">
        <v>44</v>
      </c>
      <c r="AM416" s="2" t="s">
        <v>44</v>
      </c>
      <c r="AN416" s="2" t="s">
        <v>44</v>
      </c>
      <c r="AO416" s="2" t="s">
        <v>44</v>
      </c>
      <c r="AP416" s="2" t="s">
        <v>44</v>
      </c>
      <c r="AQ416" s="2" t="s">
        <v>44</v>
      </c>
      <c r="AR416" s="2" t="s">
        <v>44</v>
      </c>
      <c r="AS416" s="2" t="s">
        <v>44</v>
      </c>
      <c r="AT416" s="2" t="s">
        <v>44</v>
      </c>
      <c r="AU416" s="2" t="s">
        <v>44</v>
      </c>
      <c r="AV416" s="2" t="s">
        <v>44</v>
      </c>
      <c r="AW416" s="2" t="s">
        <v>44</v>
      </c>
      <c r="AX416" s="2" t="s">
        <v>44</v>
      </c>
      <c r="AY416" s="2" t="s">
        <v>44</v>
      </c>
      <c r="AZ416" s="2" t="s">
        <v>44</v>
      </c>
      <c r="BA416" s="2" t="s">
        <v>44</v>
      </c>
      <c r="BB416" s="2" t="s">
        <v>44</v>
      </c>
      <c r="BC416" s="2" t="s">
        <v>44</v>
      </c>
      <c r="BD416" s="2" t="s">
        <v>44</v>
      </c>
      <c r="BE416" s="2" t="s">
        <v>44</v>
      </c>
      <c r="BF416" s="2" t="s">
        <v>44</v>
      </c>
      <c r="BG416" s="2" t="s">
        <v>421</v>
      </c>
      <c r="BH416" s="2" t="s">
        <v>44</v>
      </c>
      <c r="BI416" s="2" t="s">
        <v>44</v>
      </c>
      <c r="BJ416" s="2" t="s">
        <v>44</v>
      </c>
      <c r="BK416" s="2" t="s">
        <v>44</v>
      </c>
      <c r="BL416" s="2" t="s">
        <v>44</v>
      </c>
      <c r="BM416" s="2" t="s">
        <v>425</v>
      </c>
      <c r="BN416" s="2" t="s">
        <v>44</v>
      </c>
      <c r="BO416" s="2" t="s">
        <v>426</v>
      </c>
      <c r="BP416" s="2" t="s">
        <v>44</v>
      </c>
      <c r="BQ416" s="2" t="s">
        <v>44</v>
      </c>
      <c r="BR416" s="2" t="s">
        <v>44</v>
      </c>
      <c r="BS416" s="2" t="s">
        <v>44</v>
      </c>
      <c r="BT416" s="2" t="s">
        <v>44</v>
      </c>
      <c r="BU416" s="2" t="s">
        <v>44</v>
      </c>
      <c r="BV416" s="2" t="s">
        <v>44</v>
      </c>
      <c r="BW416" s="2" t="s">
        <v>44</v>
      </c>
      <c r="BX416" s="2" t="s">
        <v>44</v>
      </c>
      <c r="BY416" s="2" t="s">
        <v>44</v>
      </c>
    </row>
    <row r="417" spans="1:77" x14ac:dyDescent="0.3">
      <c r="A417">
        <v>545</v>
      </c>
      <c r="B417" s="1">
        <v>44484.420497685183</v>
      </c>
      <c r="C417" s="2" t="s">
        <v>44</v>
      </c>
      <c r="D417" s="2" t="s">
        <v>44</v>
      </c>
      <c r="E417" s="2" t="s">
        <v>42</v>
      </c>
      <c r="F417" s="2" t="s">
        <v>44</v>
      </c>
      <c r="G417" s="2" t="s">
        <v>418</v>
      </c>
      <c r="H417" s="2" t="s">
        <v>44</v>
      </c>
      <c r="I417" s="2" t="s">
        <v>419</v>
      </c>
      <c r="J417" s="2" t="s">
        <v>44</v>
      </c>
      <c r="K417" s="2" t="s">
        <v>44</v>
      </c>
      <c r="L417">
        <v>10183</v>
      </c>
      <c r="M417">
        <v>10183</v>
      </c>
      <c r="N417" s="2" t="s">
        <v>717</v>
      </c>
      <c r="O417" s="2" t="s">
        <v>44</v>
      </c>
      <c r="P417" s="2" t="s">
        <v>44</v>
      </c>
      <c r="Q417" s="2" t="s">
        <v>44</v>
      </c>
      <c r="R417" s="2" t="s">
        <v>44</v>
      </c>
      <c r="S417" s="2" t="s">
        <v>44</v>
      </c>
      <c r="T417" s="2" t="s">
        <v>44</v>
      </c>
      <c r="U417" s="2" t="s">
        <v>44</v>
      </c>
      <c r="V417" s="2" t="s">
        <v>420</v>
      </c>
      <c r="W417" s="2" t="s">
        <v>44</v>
      </c>
      <c r="X417" s="2" t="s">
        <v>44</v>
      </c>
      <c r="Y417" s="2" t="s">
        <v>44</v>
      </c>
      <c r="Z417" s="2" t="s">
        <v>44</v>
      </c>
      <c r="AA417" s="2" t="s">
        <v>44</v>
      </c>
      <c r="AB417" s="2" t="s">
        <v>44</v>
      </c>
      <c r="AC417">
        <v>545</v>
      </c>
      <c r="AD417" s="2" t="s">
        <v>44</v>
      </c>
      <c r="AE417" s="2" t="s">
        <v>44</v>
      </c>
      <c r="AF417" s="2" t="s">
        <v>44</v>
      </c>
      <c r="AG417" s="2" t="s">
        <v>44</v>
      </c>
      <c r="AH417" s="2" t="s">
        <v>44</v>
      </c>
      <c r="AI417" s="2" t="s">
        <v>44</v>
      </c>
      <c r="AJ417" s="2" t="s">
        <v>44</v>
      </c>
      <c r="AK417" s="2" t="s">
        <v>44</v>
      </c>
      <c r="AL417" s="2" t="s">
        <v>44</v>
      </c>
      <c r="AM417" s="2" t="s">
        <v>44</v>
      </c>
      <c r="AN417" s="2" t="s">
        <v>44</v>
      </c>
      <c r="AO417" s="2" t="s">
        <v>44</v>
      </c>
      <c r="AP417" s="2" t="s">
        <v>44</v>
      </c>
      <c r="AQ417" s="2" t="s">
        <v>44</v>
      </c>
      <c r="AR417" s="2" t="s">
        <v>44</v>
      </c>
      <c r="AS417" s="2" t="s">
        <v>44</v>
      </c>
      <c r="AT417" s="2" t="s">
        <v>44</v>
      </c>
      <c r="AU417" s="2" t="s">
        <v>44</v>
      </c>
      <c r="AV417" s="2" t="s">
        <v>44</v>
      </c>
      <c r="AW417" s="2" t="s">
        <v>44</v>
      </c>
      <c r="AX417" s="2" t="s">
        <v>44</v>
      </c>
      <c r="AY417" s="2" t="s">
        <v>44</v>
      </c>
      <c r="AZ417" s="2" t="s">
        <v>44</v>
      </c>
      <c r="BA417" s="2" t="s">
        <v>44</v>
      </c>
      <c r="BB417" s="2" t="s">
        <v>44</v>
      </c>
      <c r="BC417" s="2" t="s">
        <v>44</v>
      </c>
      <c r="BD417" s="2" t="s">
        <v>44</v>
      </c>
      <c r="BE417" s="2" t="s">
        <v>44</v>
      </c>
      <c r="BF417" s="2" t="s">
        <v>44</v>
      </c>
      <c r="BG417" s="2" t="s">
        <v>421</v>
      </c>
      <c r="BH417" s="2" t="s">
        <v>44</v>
      </c>
      <c r="BI417" s="2" t="s">
        <v>44</v>
      </c>
      <c r="BJ417" s="2" t="s">
        <v>44</v>
      </c>
      <c r="BK417" s="2" t="s">
        <v>44</v>
      </c>
      <c r="BL417" s="2" t="s">
        <v>44</v>
      </c>
      <c r="BM417" s="2" t="s">
        <v>425</v>
      </c>
      <c r="BN417" s="2" t="s">
        <v>44</v>
      </c>
      <c r="BO417" s="2" t="s">
        <v>426</v>
      </c>
      <c r="BP417" s="2" t="s">
        <v>44</v>
      </c>
      <c r="BQ417" s="2" t="s">
        <v>44</v>
      </c>
      <c r="BR417" s="2" t="s">
        <v>44</v>
      </c>
      <c r="BS417" s="2" t="s">
        <v>44</v>
      </c>
      <c r="BT417" s="2" t="s">
        <v>44</v>
      </c>
      <c r="BU417" s="2" t="s">
        <v>44</v>
      </c>
      <c r="BV417" s="2" t="s">
        <v>44</v>
      </c>
      <c r="BW417" s="2" t="s">
        <v>44</v>
      </c>
      <c r="BX417" s="2" t="s">
        <v>44</v>
      </c>
      <c r="BY417" s="2" t="s">
        <v>44</v>
      </c>
    </row>
    <row r="418" spans="1:77" x14ac:dyDescent="0.3">
      <c r="A418">
        <v>546</v>
      </c>
      <c r="B418" s="1">
        <v>44484.420497685183</v>
      </c>
      <c r="C418" s="2" t="s">
        <v>44</v>
      </c>
      <c r="D418" s="2" t="s">
        <v>44</v>
      </c>
      <c r="E418" s="2" t="s">
        <v>42</v>
      </c>
      <c r="F418" s="2" t="s">
        <v>44</v>
      </c>
      <c r="G418" s="2" t="s">
        <v>418</v>
      </c>
      <c r="H418" s="2" t="s">
        <v>44</v>
      </c>
      <c r="I418" s="2" t="s">
        <v>419</v>
      </c>
      <c r="J418" s="2" t="s">
        <v>44</v>
      </c>
      <c r="K418" s="2" t="s">
        <v>44</v>
      </c>
      <c r="L418">
        <v>7494</v>
      </c>
      <c r="M418">
        <v>7494</v>
      </c>
      <c r="N418" s="2" t="s">
        <v>718</v>
      </c>
      <c r="O418" s="2" t="s">
        <v>44</v>
      </c>
      <c r="P418" s="2" t="s">
        <v>44</v>
      </c>
      <c r="Q418" s="2" t="s">
        <v>44</v>
      </c>
      <c r="R418" s="2" t="s">
        <v>44</v>
      </c>
      <c r="S418" s="2" t="s">
        <v>44</v>
      </c>
      <c r="T418" s="2" t="s">
        <v>44</v>
      </c>
      <c r="U418" s="2" t="s">
        <v>44</v>
      </c>
      <c r="V418" s="2" t="s">
        <v>420</v>
      </c>
      <c r="W418" s="2" t="s">
        <v>44</v>
      </c>
      <c r="X418" s="2" t="s">
        <v>44</v>
      </c>
      <c r="Y418" s="2" t="s">
        <v>44</v>
      </c>
      <c r="Z418" s="2" t="s">
        <v>44</v>
      </c>
      <c r="AA418" s="2" t="s">
        <v>44</v>
      </c>
      <c r="AB418" s="2" t="s">
        <v>44</v>
      </c>
      <c r="AC418">
        <v>546</v>
      </c>
      <c r="AD418" s="2" t="s">
        <v>44</v>
      </c>
      <c r="AE418" s="2" t="s">
        <v>44</v>
      </c>
      <c r="AF418" s="2" t="s">
        <v>44</v>
      </c>
      <c r="AG418" s="2" t="s">
        <v>44</v>
      </c>
      <c r="AH418" s="2" t="s">
        <v>44</v>
      </c>
      <c r="AI418" s="2" t="s">
        <v>44</v>
      </c>
      <c r="AJ418" s="2" t="s">
        <v>44</v>
      </c>
      <c r="AK418" s="2" t="s">
        <v>44</v>
      </c>
      <c r="AL418" s="2" t="s">
        <v>44</v>
      </c>
      <c r="AM418" s="2" t="s">
        <v>44</v>
      </c>
      <c r="AN418" s="2" t="s">
        <v>44</v>
      </c>
      <c r="AO418" s="2" t="s">
        <v>44</v>
      </c>
      <c r="AP418" s="2" t="s">
        <v>44</v>
      </c>
      <c r="AQ418" s="2" t="s">
        <v>44</v>
      </c>
      <c r="AR418" s="2" t="s">
        <v>44</v>
      </c>
      <c r="AS418" s="2" t="s">
        <v>44</v>
      </c>
      <c r="AT418" s="2" t="s">
        <v>44</v>
      </c>
      <c r="AU418" s="2" t="s">
        <v>44</v>
      </c>
      <c r="AV418" s="2" t="s">
        <v>44</v>
      </c>
      <c r="AW418" s="2" t="s">
        <v>44</v>
      </c>
      <c r="AX418" s="2" t="s">
        <v>44</v>
      </c>
      <c r="AY418" s="2" t="s">
        <v>44</v>
      </c>
      <c r="AZ418" s="2" t="s">
        <v>44</v>
      </c>
      <c r="BA418" s="2" t="s">
        <v>44</v>
      </c>
      <c r="BB418" s="2" t="s">
        <v>44</v>
      </c>
      <c r="BC418" s="2" t="s">
        <v>44</v>
      </c>
      <c r="BD418" s="2" t="s">
        <v>44</v>
      </c>
      <c r="BE418" s="2" t="s">
        <v>44</v>
      </c>
      <c r="BF418" s="2" t="s">
        <v>44</v>
      </c>
      <c r="BG418" s="2" t="s">
        <v>421</v>
      </c>
      <c r="BH418" s="2" t="s">
        <v>44</v>
      </c>
      <c r="BI418" s="2" t="s">
        <v>44</v>
      </c>
      <c r="BJ418" s="2" t="s">
        <v>44</v>
      </c>
      <c r="BK418" s="2" t="s">
        <v>44</v>
      </c>
      <c r="BL418" s="2" t="s">
        <v>44</v>
      </c>
      <c r="BM418" s="2" t="s">
        <v>425</v>
      </c>
      <c r="BN418" s="2" t="s">
        <v>44</v>
      </c>
      <c r="BO418" s="2" t="s">
        <v>426</v>
      </c>
      <c r="BP418" s="2" t="s">
        <v>44</v>
      </c>
      <c r="BQ418" s="2" t="s">
        <v>44</v>
      </c>
      <c r="BR418" s="2" t="s">
        <v>44</v>
      </c>
      <c r="BS418" s="2" t="s">
        <v>44</v>
      </c>
      <c r="BT418" s="2" t="s">
        <v>44</v>
      </c>
      <c r="BU418" s="2" t="s">
        <v>44</v>
      </c>
      <c r="BV418" s="2" t="s">
        <v>44</v>
      </c>
      <c r="BW418" s="2" t="s">
        <v>44</v>
      </c>
      <c r="BX418" s="2" t="s">
        <v>44</v>
      </c>
      <c r="BY418" s="2" t="s">
        <v>44</v>
      </c>
    </row>
    <row r="419" spans="1:77" x14ac:dyDescent="0.3">
      <c r="A419">
        <v>547</v>
      </c>
      <c r="B419" s="1">
        <v>44484.420497685183</v>
      </c>
      <c r="C419" s="2" t="s">
        <v>44</v>
      </c>
      <c r="D419" s="2" t="s">
        <v>44</v>
      </c>
      <c r="E419" s="2" t="s">
        <v>42</v>
      </c>
      <c r="F419" s="2" t="s">
        <v>44</v>
      </c>
      <c r="G419" s="2" t="s">
        <v>418</v>
      </c>
      <c r="H419" s="2" t="s">
        <v>44</v>
      </c>
      <c r="I419" s="2" t="s">
        <v>419</v>
      </c>
      <c r="J419" s="2" t="s">
        <v>44</v>
      </c>
      <c r="K419" s="2" t="s">
        <v>44</v>
      </c>
      <c r="L419">
        <v>9838</v>
      </c>
      <c r="M419">
        <v>9838</v>
      </c>
      <c r="N419" s="2" t="s">
        <v>719</v>
      </c>
      <c r="O419" s="2" t="s">
        <v>44</v>
      </c>
      <c r="P419" s="2" t="s">
        <v>44</v>
      </c>
      <c r="Q419" s="2" t="s">
        <v>44</v>
      </c>
      <c r="R419" s="2" t="s">
        <v>44</v>
      </c>
      <c r="S419" s="2" t="s">
        <v>44</v>
      </c>
      <c r="T419" s="2" t="s">
        <v>44</v>
      </c>
      <c r="U419" s="2" t="s">
        <v>44</v>
      </c>
      <c r="V419" s="2" t="s">
        <v>420</v>
      </c>
      <c r="W419" s="2" t="s">
        <v>44</v>
      </c>
      <c r="X419" s="2" t="s">
        <v>44</v>
      </c>
      <c r="Y419" s="2" t="s">
        <v>44</v>
      </c>
      <c r="Z419" s="2" t="s">
        <v>44</v>
      </c>
      <c r="AA419" s="2" t="s">
        <v>44</v>
      </c>
      <c r="AB419" s="2" t="s">
        <v>44</v>
      </c>
      <c r="AC419">
        <v>547</v>
      </c>
      <c r="AD419" s="2" t="s">
        <v>44</v>
      </c>
      <c r="AE419" s="2" t="s">
        <v>44</v>
      </c>
      <c r="AF419" s="2" t="s">
        <v>44</v>
      </c>
      <c r="AG419" s="2" t="s">
        <v>44</v>
      </c>
      <c r="AH419" s="2" t="s">
        <v>44</v>
      </c>
      <c r="AI419" s="2" t="s">
        <v>44</v>
      </c>
      <c r="AJ419" s="2" t="s">
        <v>44</v>
      </c>
      <c r="AK419" s="2" t="s">
        <v>44</v>
      </c>
      <c r="AL419" s="2" t="s">
        <v>44</v>
      </c>
      <c r="AM419" s="2" t="s">
        <v>44</v>
      </c>
      <c r="AN419" s="2" t="s">
        <v>44</v>
      </c>
      <c r="AO419" s="2" t="s">
        <v>44</v>
      </c>
      <c r="AP419" s="2" t="s">
        <v>44</v>
      </c>
      <c r="AQ419" s="2" t="s">
        <v>44</v>
      </c>
      <c r="AR419" s="2" t="s">
        <v>44</v>
      </c>
      <c r="AS419" s="2" t="s">
        <v>44</v>
      </c>
      <c r="AT419" s="2" t="s">
        <v>44</v>
      </c>
      <c r="AU419" s="2" t="s">
        <v>44</v>
      </c>
      <c r="AV419" s="2" t="s">
        <v>44</v>
      </c>
      <c r="AW419" s="2" t="s">
        <v>44</v>
      </c>
      <c r="AX419" s="2" t="s">
        <v>44</v>
      </c>
      <c r="AY419" s="2" t="s">
        <v>44</v>
      </c>
      <c r="AZ419" s="2" t="s">
        <v>44</v>
      </c>
      <c r="BA419" s="2" t="s">
        <v>44</v>
      </c>
      <c r="BB419" s="2" t="s">
        <v>44</v>
      </c>
      <c r="BC419" s="2" t="s">
        <v>44</v>
      </c>
      <c r="BD419" s="2" t="s">
        <v>44</v>
      </c>
      <c r="BE419" s="2" t="s">
        <v>44</v>
      </c>
      <c r="BF419" s="2" t="s">
        <v>44</v>
      </c>
      <c r="BG419" s="2" t="s">
        <v>421</v>
      </c>
      <c r="BH419" s="2" t="s">
        <v>44</v>
      </c>
      <c r="BI419" s="2" t="s">
        <v>44</v>
      </c>
      <c r="BJ419" s="2" t="s">
        <v>44</v>
      </c>
      <c r="BK419" s="2" t="s">
        <v>44</v>
      </c>
      <c r="BL419" s="2" t="s">
        <v>44</v>
      </c>
      <c r="BM419" s="2" t="s">
        <v>430</v>
      </c>
      <c r="BN419" s="2" t="s">
        <v>44</v>
      </c>
      <c r="BO419" s="2" t="s">
        <v>431</v>
      </c>
      <c r="BP419" s="2" t="s">
        <v>44</v>
      </c>
      <c r="BQ419" s="2" t="s">
        <v>44</v>
      </c>
      <c r="BR419" s="2" t="s">
        <v>44</v>
      </c>
      <c r="BS419" s="2" t="s">
        <v>44</v>
      </c>
      <c r="BT419" s="2" t="s">
        <v>44</v>
      </c>
      <c r="BU419" s="2" t="s">
        <v>44</v>
      </c>
      <c r="BV419" s="2" t="s">
        <v>44</v>
      </c>
      <c r="BW419" s="2" t="s">
        <v>44</v>
      </c>
      <c r="BX419" s="2" t="s">
        <v>44</v>
      </c>
      <c r="BY419" s="2" t="s">
        <v>44</v>
      </c>
    </row>
    <row r="420" spans="1:77" x14ac:dyDescent="0.3">
      <c r="A420">
        <v>549</v>
      </c>
      <c r="B420" s="1">
        <v>44484.420497685183</v>
      </c>
      <c r="C420" s="2" t="s">
        <v>44</v>
      </c>
      <c r="D420" s="2" t="s">
        <v>44</v>
      </c>
      <c r="E420" s="2" t="s">
        <v>42</v>
      </c>
      <c r="F420" s="2" t="s">
        <v>44</v>
      </c>
      <c r="G420" s="2" t="s">
        <v>418</v>
      </c>
      <c r="H420" s="2" t="s">
        <v>44</v>
      </c>
      <c r="I420" s="2" t="s">
        <v>419</v>
      </c>
      <c r="J420" s="2" t="s">
        <v>44</v>
      </c>
      <c r="K420" s="2" t="s">
        <v>44</v>
      </c>
      <c r="L420">
        <v>7499</v>
      </c>
      <c r="M420">
        <v>7499</v>
      </c>
      <c r="N420" s="2" t="s">
        <v>44</v>
      </c>
      <c r="O420" s="2" t="s">
        <v>44</v>
      </c>
      <c r="P420" s="2" t="s">
        <v>44</v>
      </c>
      <c r="Q420" s="2" t="s">
        <v>44</v>
      </c>
      <c r="R420" s="2" t="s">
        <v>44</v>
      </c>
      <c r="S420" s="2" t="s">
        <v>44</v>
      </c>
      <c r="T420" s="2" t="s">
        <v>44</v>
      </c>
      <c r="U420" s="2" t="s">
        <v>44</v>
      </c>
      <c r="V420" s="2" t="s">
        <v>420</v>
      </c>
      <c r="W420" s="2" t="s">
        <v>44</v>
      </c>
      <c r="X420" s="2" t="s">
        <v>44</v>
      </c>
      <c r="Y420" s="2" t="s">
        <v>44</v>
      </c>
      <c r="Z420" s="2" t="s">
        <v>44</v>
      </c>
      <c r="AA420" s="2" t="s">
        <v>44</v>
      </c>
      <c r="AB420" s="2" t="s">
        <v>44</v>
      </c>
      <c r="AC420">
        <v>549</v>
      </c>
      <c r="AD420" s="2" t="s">
        <v>44</v>
      </c>
      <c r="AE420" s="2" t="s">
        <v>44</v>
      </c>
      <c r="AF420" s="2" t="s">
        <v>44</v>
      </c>
      <c r="AG420" s="2" t="s">
        <v>44</v>
      </c>
      <c r="AH420" s="2" t="s">
        <v>44</v>
      </c>
      <c r="AI420" s="2" t="s">
        <v>44</v>
      </c>
      <c r="AJ420" s="2" t="s">
        <v>44</v>
      </c>
      <c r="AK420" s="2" t="s">
        <v>44</v>
      </c>
      <c r="AL420" s="2" t="s">
        <v>44</v>
      </c>
      <c r="AM420" s="2" t="s">
        <v>44</v>
      </c>
      <c r="AN420" s="2" t="s">
        <v>44</v>
      </c>
      <c r="AO420" s="2" t="s">
        <v>44</v>
      </c>
      <c r="AP420" s="2" t="s">
        <v>44</v>
      </c>
      <c r="AQ420" s="2" t="s">
        <v>44</v>
      </c>
      <c r="AR420" s="2" t="s">
        <v>44</v>
      </c>
      <c r="AS420" s="2" t="s">
        <v>44</v>
      </c>
      <c r="AT420" s="2" t="s">
        <v>44</v>
      </c>
      <c r="AU420" s="2" t="s">
        <v>44</v>
      </c>
      <c r="AV420" s="2" t="s">
        <v>44</v>
      </c>
      <c r="AW420" s="2" t="s">
        <v>44</v>
      </c>
      <c r="AX420" s="2" t="s">
        <v>44</v>
      </c>
      <c r="AY420" s="2" t="s">
        <v>44</v>
      </c>
      <c r="AZ420" s="2" t="s">
        <v>44</v>
      </c>
      <c r="BA420" s="2" t="s">
        <v>44</v>
      </c>
      <c r="BB420" s="2" t="s">
        <v>44</v>
      </c>
      <c r="BC420" s="2" t="s">
        <v>44</v>
      </c>
      <c r="BD420" s="2" t="s">
        <v>44</v>
      </c>
      <c r="BE420" s="2" t="s">
        <v>44</v>
      </c>
      <c r="BF420" s="2" t="s">
        <v>44</v>
      </c>
      <c r="BG420" s="2" t="s">
        <v>421</v>
      </c>
      <c r="BH420" s="2" t="s">
        <v>44</v>
      </c>
      <c r="BI420" s="2" t="s">
        <v>44</v>
      </c>
      <c r="BJ420" s="2" t="s">
        <v>44</v>
      </c>
      <c r="BK420" s="2" t="s">
        <v>44</v>
      </c>
      <c r="BL420" s="2" t="s">
        <v>44</v>
      </c>
      <c r="BM420" s="2" t="s">
        <v>720</v>
      </c>
      <c r="BN420" s="2" t="s">
        <v>44</v>
      </c>
      <c r="BO420" s="2" t="s">
        <v>721</v>
      </c>
      <c r="BP420" s="2" t="s">
        <v>44</v>
      </c>
      <c r="BQ420" s="2" t="s">
        <v>44</v>
      </c>
      <c r="BR420" s="2" t="s">
        <v>44</v>
      </c>
      <c r="BS420" s="2" t="s">
        <v>44</v>
      </c>
      <c r="BT420" s="2" t="s">
        <v>44</v>
      </c>
      <c r="BU420" s="2" t="s">
        <v>44</v>
      </c>
      <c r="BV420" s="2" t="s">
        <v>44</v>
      </c>
      <c r="BW420" s="2" t="s">
        <v>44</v>
      </c>
      <c r="BX420" s="2" t="s">
        <v>44</v>
      </c>
      <c r="BY420" s="2" t="s">
        <v>44</v>
      </c>
    </row>
    <row r="421" spans="1:77" x14ac:dyDescent="0.3">
      <c r="A421">
        <v>550</v>
      </c>
      <c r="B421" s="1">
        <v>44484.420497685183</v>
      </c>
      <c r="C421" s="2" t="s">
        <v>44</v>
      </c>
      <c r="D421" s="2" t="s">
        <v>44</v>
      </c>
      <c r="E421" s="2" t="s">
        <v>42</v>
      </c>
      <c r="F421" s="2" t="s">
        <v>44</v>
      </c>
      <c r="G421" s="2" t="s">
        <v>418</v>
      </c>
      <c r="H421" s="2" t="s">
        <v>44</v>
      </c>
      <c r="I421" s="2" t="s">
        <v>419</v>
      </c>
      <c r="J421" s="2" t="s">
        <v>44</v>
      </c>
      <c r="K421" s="2" t="s">
        <v>44</v>
      </c>
      <c r="L421">
        <v>7502</v>
      </c>
      <c r="M421">
        <v>7502</v>
      </c>
      <c r="N421" s="2" t="s">
        <v>722</v>
      </c>
      <c r="O421" s="2" t="s">
        <v>44</v>
      </c>
      <c r="P421" s="2" t="s">
        <v>44</v>
      </c>
      <c r="Q421" s="2" t="s">
        <v>44</v>
      </c>
      <c r="R421" s="2" t="s">
        <v>44</v>
      </c>
      <c r="S421" s="2" t="s">
        <v>44</v>
      </c>
      <c r="T421" s="2" t="s">
        <v>44</v>
      </c>
      <c r="U421" s="2" t="s">
        <v>44</v>
      </c>
      <c r="V421" s="2" t="s">
        <v>420</v>
      </c>
      <c r="W421" s="2" t="s">
        <v>44</v>
      </c>
      <c r="X421" s="2" t="s">
        <v>44</v>
      </c>
      <c r="Y421" s="2" t="s">
        <v>44</v>
      </c>
      <c r="Z421" s="2" t="s">
        <v>44</v>
      </c>
      <c r="AA421" s="2" t="s">
        <v>44</v>
      </c>
      <c r="AB421" s="2" t="s">
        <v>44</v>
      </c>
      <c r="AC421">
        <v>550</v>
      </c>
      <c r="AD421" s="2" t="s">
        <v>44</v>
      </c>
      <c r="AE421" s="2" t="s">
        <v>44</v>
      </c>
      <c r="AF421" s="2" t="s">
        <v>44</v>
      </c>
      <c r="AG421" s="2" t="s">
        <v>44</v>
      </c>
      <c r="AH421" s="2" t="s">
        <v>44</v>
      </c>
      <c r="AI421" s="2" t="s">
        <v>44</v>
      </c>
      <c r="AJ421" s="2" t="s">
        <v>44</v>
      </c>
      <c r="AK421" s="2" t="s">
        <v>44</v>
      </c>
      <c r="AL421" s="2" t="s">
        <v>44</v>
      </c>
      <c r="AM421" s="2" t="s">
        <v>44</v>
      </c>
      <c r="AN421" s="2" t="s">
        <v>44</v>
      </c>
      <c r="AO421" s="2" t="s">
        <v>44</v>
      </c>
      <c r="AP421" s="2" t="s">
        <v>44</v>
      </c>
      <c r="AQ421" s="2" t="s">
        <v>44</v>
      </c>
      <c r="AR421" s="2" t="s">
        <v>44</v>
      </c>
      <c r="AS421" s="2" t="s">
        <v>44</v>
      </c>
      <c r="AT421" s="2" t="s">
        <v>44</v>
      </c>
      <c r="AU421" s="2" t="s">
        <v>44</v>
      </c>
      <c r="AV421" s="2" t="s">
        <v>44</v>
      </c>
      <c r="AW421" s="2" t="s">
        <v>44</v>
      </c>
      <c r="AX421" s="2" t="s">
        <v>44</v>
      </c>
      <c r="AY421" s="2" t="s">
        <v>44</v>
      </c>
      <c r="AZ421" s="2" t="s">
        <v>44</v>
      </c>
      <c r="BA421" s="2" t="s">
        <v>44</v>
      </c>
      <c r="BB421" s="2" t="s">
        <v>44</v>
      </c>
      <c r="BC421" s="2" t="s">
        <v>44</v>
      </c>
      <c r="BD421" s="2" t="s">
        <v>44</v>
      </c>
      <c r="BE421" s="2" t="s">
        <v>44</v>
      </c>
      <c r="BF421" s="2" t="s">
        <v>44</v>
      </c>
      <c r="BG421" s="2" t="s">
        <v>421</v>
      </c>
      <c r="BH421" s="2" t="s">
        <v>44</v>
      </c>
      <c r="BI421" s="2" t="s">
        <v>44</v>
      </c>
      <c r="BJ421" s="2" t="s">
        <v>44</v>
      </c>
      <c r="BK421" s="2" t="s">
        <v>44</v>
      </c>
      <c r="BL421" s="2" t="s">
        <v>44</v>
      </c>
      <c r="BM421" s="2" t="s">
        <v>425</v>
      </c>
      <c r="BN421" s="2" t="s">
        <v>44</v>
      </c>
      <c r="BO421" s="2" t="s">
        <v>426</v>
      </c>
      <c r="BP421" s="2" t="s">
        <v>44</v>
      </c>
      <c r="BQ421" s="2" t="s">
        <v>44</v>
      </c>
      <c r="BR421" s="2" t="s">
        <v>44</v>
      </c>
      <c r="BS421" s="2" t="s">
        <v>44</v>
      </c>
      <c r="BT421" s="2" t="s">
        <v>44</v>
      </c>
      <c r="BU421" s="2" t="s">
        <v>44</v>
      </c>
      <c r="BV421" s="2" t="s">
        <v>44</v>
      </c>
      <c r="BW421" s="2" t="s">
        <v>44</v>
      </c>
      <c r="BX421" s="2" t="s">
        <v>44</v>
      </c>
      <c r="BY421" s="2" t="s">
        <v>44</v>
      </c>
    </row>
    <row r="422" spans="1:77" x14ac:dyDescent="0.3">
      <c r="A422">
        <v>551</v>
      </c>
      <c r="B422" s="1">
        <v>44484.420497685183</v>
      </c>
      <c r="C422" s="2" t="s">
        <v>44</v>
      </c>
      <c r="D422" s="2" t="s">
        <v>44</v>
      </c>
      <c r="E422" s="2" t="s">
        <v>42</v>
      </c>
      <c r="F422" s="2" t="s">
        <v>44</v>
      </c>
      <c r="G422" s="2" t="s">
        <v>418</v>
      </c>
      <c r="H422" s="2" t="s">
        <v>44</v>
      </c>
      <c r="I422" s="2" t="s">
        <v>419</v>
      </c>
      <c r="J422" s="2" t="s">
        <v>44</v>
      </c>
      <c r="K422" s="2" t="s">
        <v>44</v>
      </c>
      <c r="L422">
        <v>7506</v>
      </c>
      <c r="M422">
        <v>7506</v>
      </c>
      <c r="N422" s="2" t="s">
        <v>723</v>
      </c>
      <c r="O422" s="2" t="s">
        <v>44</v>
      </c>
      <c r="P422" s="2" t="s">
        <v>44</v>
      </c>
      <c r="Q422" s="2" t="s">
        <v>44</v>
      </c>
      <c r="R422" s="2" t="s">
        <v>44</v>
      </c>
      <c r="S422" s="2" t="s">
        <v>44</v>
      </c>
      <c r="T422" s="2" t="s">
        <v>44</v>
      </c>
      <c r="U422" s="2" t="s">
        <v>44</v>
      </c>
      <c r="V422" s="2" t="s">
        <v>420</v>
      </c>
      <c r="W422" s="2" t="s">
        <v>44</v>
      </c>
      <c r="X422" s="2" t="s">
        <v>44</v>
      </c>
      <c r="Y422" s="2" t="s">
        <v>44</v>
      </c>
      <c r="Z422" s="2" t="s">
        <v>44</v>
      </c>
      <c r="AA422" s="2" t="s">
        <v>44</v>
      </c>
      <c r="AB422" s="2" t="s">
        <v>44</v>
      </c>
      <c r="AC422">
        <v>551</v>
      </c>
      <c r="AD422" s="2" t="s">
        <v>44</v>
      </c>
      <c r="AE422" s="2" t="s">
        <v>44</v>
      </c>
      <c r="AF422" s="2" t="s">
        <v>44</v>
      </c>
      <c r="AG422" s="2" t="s">
        <v>44</v>
      </c>
      <c r="AH422" s="2" t="s">
        <v>44</v>
      </c>
      <c r="AI422" s="2" t="s">
        <v>44</v>
      </c>
      <c r="AJ422" s="2" t="s">
        <v>44</v>
      </c>
      <c r="AK422" s="2" t="s">
        <v>44</v>
      </c>
      <c r="AL422" s="2" t="s">
        <v>44</v>
      </c>
      <c r="AM422" s="2" t="s">
        <v>44</v>
      </c>
      <c r="AN422" s="2" t="s">
        <v>44</v>
      </c>
      <c r="AO422" s="2" t="s">
        <v>44</v>
      </c>
      <c r="AP422" s="2" t="s">
        <v>44</v>
      </c>
      <c r="AQ422" s="2" t="s">
        <v>44</v>
      </c>
      <c r="AR422" s="2" t="s">
        <v>44</v>
      </c>
      <c r="AS422" s="2" t="s">
        <v>44</v>
      </c>
      <c r="AT422" s="2" t="s">
        <v>44</v>
      </c>
      <c r="AU422" s="2" t="s">
        <v>44</v>
      </c>
      <c r="AV422" s="2" t="s">
        <v>44</v>
      </c>
      <c r="AW422" s="2" t="s">
        <v>44</v>
      </c>
      <c r="AX422" s="2" t="s">
        <v>44</v>
      </c>
      <c r="AY422" s="2" t="s">
        <v>44</v>
      </c>
      <c r="AZ422" s="2" t="s">
        <v>44</v>
      </c>
      <c r="BA422" s="2" t="s">
        <v>44</v>
      </c>
      <c r="BB422" s="2" t="s">
        <v>44</v>
      </c>
      <c r="BC422" s="2" t="s">
        <v>44</v>
      </c>
      <c r="BD422" s="2" t="s">
        <v>44</v>
      </c>
      <c r="BE422" s="2" t="s">
        <v>44</v>
      </c>
      <c r="BF422" s="2" t="s">
        <v>44</v>
      </c>
      <c r="BG422" s="2" t="s">
        <v>421</v>
      </c>
      <c r="BH422" s="2" t="s">
        <v>44</v>
      </c>
      <c r="BI422" s="2" t="s">
        <v>44</v>
      </c>
      <c r="BJ422" s="2" t="s">
        <v>44</v>
      </c>
      <c r="BK422" s="2" t="s">
        <v>44</v>
      </c>
      <c r="BL422" s="2" t="s">
        <v>44</v>
      </c>
      <c r="BM422" s="2" t="s">
        <v>430</v>
      </c>
      <c r="BN422" s="2" t="s">
        <v>44</v>
      </c>
      <c r="BO422" s="2" t="s">
        <v>431</v>
      </c>
      <c r="BP422" s="2" t="s">
        <v>44</v>
      </c>
      <c r="BQ422" s="2" t="s">
        <v>44</v>
      </c>
      <c r="BR422" s="2" t="s">
        <v>44</v>
      </c>
      <c r="BS422" s="2" t="s">
        <v>44</v>
      </c>
      <c r="BT422" s="2" t="s">
        <v>44</v>
      </c>
      <c r="BU422" s="2" t="s">
        <v>44</v>
      </c>
      <c r="BV422" s="2" t="s">
        <v>44</v>
      </c>
      <c r="BW422" s="2" t="s">
        <v>44</v>
      </c>
      <c r="BX422" s="2" t="s">
        <v>44</v>
      </c>
      <c r="BY422" s="2" t="s">
        <v>44</v>
      </c>
    </row>
    <row r="423" spans="1:77" x14ac:dyDescent="0.3">
      <c r="A423">
        <v>552</v>
      </c>
      <c r="B423" s="1">
        <v>44484.420497685183</v>
      </c>
      <c r="C423" s="2" t="s">
        <v>44</v>
      </c>
      <c r="D423" s="2" t="s">
        <v>44</v>
      </c>
      <c r="E423" s="2" t="s">
        <v>42</v>
      </c>
      <c r="F423" s="2" t="s">
        <v>44</v>
      </c>
      <c r="G423" s="2" t="s">
        <v>418</v>
      </c>
      <c r="H423" s="2" t="s">
        <v>44</v>
      </c>
      <c r="I423" s="2" t="s">
        <v>419</v>
      </c>
      <c r="J423" s="2" t="s">
        <v>44</v>
      </c>
      <c r="K423" s="2" t="s">
        <v>44</v>
      </c>
      <c r="L423">
        <v>4793</v>
      </c>
      <c r="M423">
        <v>4793</v>
      </c>
      <c r="N423" s="2" t="s">
        <v>44</v>
      </c>
      <c r="O423" s="2" t="s">
        <v>44</v>
      </c>
      <c r="P423" s="2" t="s">
        <v>44</v>
      </c>
      <c r="Q423" s="2" t="s">
        <v>44</v>
      </c>
      <c r="R423" s="2" t="s">
        <v>44</v>
      </c>
      <c r="S423" s="2" t="s">
        <v>44</v>
      </c>
      <c r="T423" s="2" t="s">
        <v>44</v>
      </c>
      <c r="U423" s="2" t="s">
        <v>44</v>
      </c>
      <c r="V423" s="2" t="s">
        <v>420</v>
      </c>
      <c r="W423" s="2" t="s">
        <v>44</v>
      </c>
      <c r="X423" s="2" t="s">
        <v>44</v>
      </c>
      <c r="Y423" s="2" t="s">
        <v>44</v>
      </c>
      <c r="Z423" s="2" t="s">
        <v>44</v>
      </c>
      <c r="AA423" s="2" t="s">
        <v>44</v>
      </c>
      <c r="AB423" s="2" t="s">
        <v>44</v>
      </c>
      <c r="AC423">
        <v>552</v>
      </c>
      <c r="AD423" s="2" t="s">
        <v>44</v>
      </c>
      <c r="AE423" s="2" t="s">
        <v>44</v>
      </c>
      <c r="AF423" s="2" t="s">
        <v>44</v>
      </c>
      <c r="AG423" s="2" t="s">
        <v>44</v>
      </c>
      <c r="AH423" s="2" t="s">
        <v>44</v>
      </c>
      <c r="AI423" s="2" t="s">
        <v>44</v>
      </c>
      <c r="AJ423" s="2" t="s">
        <v>44</v>
      </c>
      <c r="AK423" s="2" t="s">
        <v>44</v>
      </c>
      <c r="AL423" s="2" t="s">
        <v>44</v>
      </c>
      <c r="AM423" s="2" t="s">
        <v>44</v>
      </c>
      <c r="AN423" s="2" t="s">
        <v>44</v>
      </c>
      <c r="AO423" s="2" t="s">
        <v>44</v>
      </c>
      <c r="AP423" s="2" t="s">
        <v>44</v>
      </c>
      <c r="AQ423" s="2" t="s">
        <v>44</v>
      </c>
      <c r="AR423" s="2" t="s">
        <v>44</v>
      </c>
      <c r="AS423" s="2" t="s">
        <v>44</v>
      </c>
      <c r="AT423" s="2" t="s">
        <v>44</v>
      </c>
      <c r="AU423" s="2" t="s">
        <v>44</v>
      </c>
      <c r="AV423" s="2" t="s">
        <v>44</v>
      </c>
      <c r="AW423" s="2" t="s">
        <v>44</v>
      </c>
      <c r="AX423" s="2" t="s">
        <v>44</v>
      </c>
      <c r="AY423" s="2" t="s">
        <v>44</v>
      </c>
      <c r="AZ423" s="2" t="s">
        <v>44</v>
      </c>
      <c r="BA423" s="2" t="s">
        <v>44</v>
      </c>
      <c r="BB423" s="2" t="s">
        <v>44</v>
      </c>
      <c r="BC423" s="2" t="s">
        <v>44</v>
      </c>
      <c r="BD423" s="2" t="s">
        <v>44</v>
      </c>
      <c r="BE423" s="2" t="s">
        <v>44</v>
      </c>
      <c r="BF423" s="2" t="s">
        <v>44</v>
      </c>
      <c r="BG423" s="2" t="s">
        <v>421</v>
      </c>
      <c r="BH423" s="2" t="s">
        <v>44</v>
      </c>
      <c r="BI423" s="2" t="s">
        <v>44</v>
      </c>
      <c r="BJ423" s="2" t="s">
        <v>44</v>
      </c>
      <c r="BK423" s="2" t="s">
        <v>44</v>
      </c>
      <c r="BL423" s="2" t="s">
        <v>44</v>
      </c>
      <c r="BM423" s="2" t="s">
        <v>480</v>
      </c>
      <c r="BN423" s="2" t="s">
        <v>44</v>
      </c>
      <c r="BO423" s="2" t="s">
        <v>481</v>
      </c>
      <c r="BP423" s="2" t="s">
        <v>44</v>
      </c>
      <c r="BQ423" s="2" t="s">
        <v>44</v>
      </c>
      <c r="BR423" s="2" t="s">
        <v>44</v>
      </c>
      <c r="BS423" s="2" t="s">
        <v>44</v>
      </c>
      <c r="BT423" s="2" t="s">
        <v>44</v>
      </c>
      <c r="BU423" s="2" t="s">
        <v>44</v>
      </c>
      <c r="BV423" s="2" t="s">
        <v>44</v>
      </c>
      <c r="BW423" s="2" t="s">
        <v>44</v>
      </c>
      <c r="BX423" s="2" t="s">
        <v>44</v>
      </c>
      <c r="BY423" s="2" t="s">
        <v>44</v>
      </c>
    </row>
    <row r="424" spans="1:77" x14ac:dyDescent="0.3">
      <c r="A424">
        <v>554</v>
      </c>
      <c r="B424" s="1">
        <v>44484.420497685183</v>
      </c>
      <c r="C424" s="2" t="s">
        <v>44</v>
      </c>
      <c r="D424" s="2" t="s">
        <v>44</v>
      </c>
      <c r="E424" s="2" t="s">
        <v>42</v>
      </c>
      <c r="F424" s="2" t="s">
        <v>44</v>
      </c>
      <c r="G424" s="2" t="s">
        <v>418</v>
      </c>
      <c r="H424" s="2" t="s">
        <v>44</v>
      </c>
      <c r="I424" s="2" t="s">
        <v>419</v>
      </c>
      <c r="J424" s="2" t="s">
        <v>44</v>
      </c>
      <c r="K424" s="2" t="s">
        <v>44</v>
      </c>
      <c r="L424">
        <v>4790</v>
      </c>
      <c r="M424">
        <v>4790</v>
      </c>
      <c r="N424" s="2" t="s">
        <v>44</v>
      </c>
      <c r="O424" s="2" t="s">
        <v>44</v>
      </c>
      <c r="P424" s="2" t="s">
        <v>44</v>
      </c>
      <c r="Q424" s="2" t="s">
        <v>44</v>
      </c>
      <c r="R424" s="2" t="s">
        <v>44</v>
      </c>
      <c r="S424" s="2" t="s">
        <v>44</v>
      </c>
      <c r="T424" s="2" t="s">
        <v>44</v>
      </c>
      <c r="U424" s="2" t="s">
        <v>44</v>
      </c>
      <c r="V424" s="2" t="s">
        <v>420</v>
      </c>
      <c r="W424" s="2" t="s">
        <v>44</v>
      </c>
      <c r="X424" s="2" t="s">
        <v>44</v>
      </c>
      <c r="Y424" s="2" t="s">
        <v>44</v>
      </c>
      <c r="Z424" s="2" t="s">
        <v>44</v>
      </c>
      <c r="AA424" s="2" t="s">
        <v>44</v>
      </c>
      <c r="AB424" s="2" t="s">
        <v>44</v>
      </c>
      <c r="AC424">
        <v>554</v>
      </c>
      <c r="AD424" s="2" t="s">
        <v>44</v>
      </c>
      <c r="AE424" s="2" t="s">
        <v>44</v>
      </c>
      <c r="AF424" s="2" t="s">
        <v>44</v>
      </c>
      <c r="AG424" s="2" t="s">
        <v>44</v>
      </c>
      <c r="AH424" s="2" t="s">
        <v>44</v>
      </c>
      <c r="AI424" s="2" t="s">
        <v>44</v>
      </c>
      <c r="AJ424" s="2" t="s">
        <v>44</v>
      </c>
      <c r="AK424" s="2" t="s">
        <v>44</v>
      </c>
      <c r="AL424" s="2" t="s">
        <v>44</v>
      </c>
      <c r="AM424" s="2" t="s">
        <v>44</v>
      </c>
      <c r="AN424" s="2" t="s">
        <v>44</v>
      </c>
      <c r="AO424" s="2" t="s">
        <v>44</v>
      </c>
      <c r="AP424" s="2" t="s">
        <v>44</v>
      </c>
      <c r="AQ424" s="2" t="s">
        <v>44</v>
      </c>
      <c r="AR424" s="2" t="s">
        <v>44</v>
      </c>
      <c r="AS424" s="2" t="s">
        <v>44</v>
      </c>
      <c r="AT424" s="2" t="s">
        <v>44</v>
      </c>
      <c r="AU424" s="2" t="s">
        <v>44</v>
      </c>
      <c r="AV424" s="2" t="s">
        <v>44</v>
      </c>
      <c r="AW424" s="2" t="s">
        <v>44</v>
      </c>
      <c r="AX424" s="2" t="s">
        <v>44</v>
      </c>
      <c r="AY424" s="2" t="s">
        <v>44</v>
      </c>
      <c r="AZ424" s="2" t="s">
        <v>44</v>
      </c>
      <c r="BA424" s="2" t="s">
        <v>44</v>
      </c>
      <c r="BB424" s="2" t="s">
        <v>44</v>
      </c>
      <c r="BC424" s="2" t="s">
        <v>44</v>
      </c>
      <c r="BD424" s="2" t="s">
        <v>44</v>
      </c>
      <c r="BE424" s="2" t="s">
        <v>44</v>
      </c>
      <c r="BF424" s="2" t="s">
        <v>44</v>
      </c>
      <c r="BG424" s="2" t="s">
        <v>421</v>
      </c>
      <c r="BH424" s="2" t="s">
        <v>44</v>
      </c>
      <c r="BI424" s="2" t="s">
        <v>44</v>
      </c>
      <c r="BJ424" s="2" t="s">
        <v>44</v>
      </c>
      <c r="BK424" s="2" t="s">
        <v>44</v>
      </c>
      <c r="BL424" s="2" t="s">
        <v>44</v>
      </c>
      <c r="BM424" s="2" t="s">
        <v>436</v>
      </c>
      <c r="BN424" s="2" t="s">
        <v>44</v>
      </c>
      <c r="BO424" s="2" t="s">
        <v>437</v>
      </c>
      <c r="BP424" s="2" t="s">
        <v>44</v>
      </c>
      <c r="BQ424" s="2" t="s">
        <v>44</v>
      </c>
      <c r="BR424" s="2" t="s">
        <v>44</v>
      </c>
      <c r="BS424" s="2" t="s">
        <v>44</v>
      </c>
      <c r="BT424" s="2" t="s">
        <v>44</v>
      </c>
      <c r="BU424" s="2" t="s">
        <v>44</v>
      </c>
      <c r="BV424" s="2" t="s">
        <v>44</v>
      </c>
      <c r="BW424" s="2" t="s">
        <v>44</v>
      </c>
      <c r="BX424" s="2" t="s">
        <v>44</v>
      </c>
      <c r="BY424" s="2" t="s">
        <v>44</v>
      </c>
    </row>
    <row r="425" spans="1:77" x14ac:dyDescent="0.3">
      <c r="A425">
        <v>555</v>
      </c>
      <c r="B425" s="1">
        <v>44484.420497685183</v>
      </c>
      <c r="C425" s="2" t="s">
        <v>44</v>
      </c>
      <c r="D425" s="2" t="s">
        <v>44</v>
      </c>
      <c r="E425" s="2" t="s">
        <v>42</v>
      </c>
      <c r="F425" s="2" t="s">
        <v>44</v>
      </c>
      <c r="G425" s="2" t="s">
        <v>418</v>
      </c>
      <c r="H425" s="2" t="s">
        <v>44</v>
      </c>
      <c r="I425" s="2" t="s">
        <v>419</v>
      </c>
      <c r="J425" s="2" t="s">
        <v>44</v>
      </c>
      <c r="K425" s="2" t="s">
        <v>44</v>
      </c>
      <c r="L425">
        <v>8656</v>
      </c>
      <c r="M425">
        <v>8656</v>
      </c>
      <c r="N425" s="2" t="s">
        <v>44</v>
      </c>
      <c r="O425" s="2" t="s">
        <v>44</v>
      </c>
      <c r="P425" s="2" t="s">
        <v>44</v>
      </c>
      <c r="Q425" s="2" t="s">
        <v>44</v>
      </c>
      <c r="R425" s="2" t="s">
        <v>44</v>
      </c>
      <c r="S425" s="2" t="s">
        <v>44</v>
      </c>
      <c r="T425" s="2" t="s">
        <v>44</v>
      </c>
      <c r="U425" s="2" t="s">
        <v>44</v>
      </c>
      <c r="V425" s="2" t="s">
        <v>420</v>
      </c>
      <c r="W425" s="2" t="s">
        <v>44</v>
      </c>
      <c r="X425" s="2" t="s">
        <v>44</v>
      </c>
      <c r="Y425" s="2" t="s">
        <v>44</v>
      </c>
      <c r="Z425" s="2" t="s">
        <v>44</v>
      </c>
      <c r="AA425" s="2" t="s">
        <v>44</v>
      </c>
      <c r="AB425" s="2" t="s">
        <v>44</v>
      </c>
      <c r="AC425">
        <v>555</v>
      </c>
      <c r="AD425" s="2" t="s">
        <v>44</v>
      </c>
      <c r="AE425" s="2" t="s">
        <v>44</v>
      </c>
      <c r="AF425" s="2" t="s">
        <v>44</v>
      </c>
      <c r="AG425" s="2" t="s">
        <v>44</v>
      </c>
      <c r="AH425" s="2" t="s">
        <v>44</v>
      </c>
      <c r="AI425" s="2" t="s">
        <v>44</v>
      </c>
      <c r="AJ425" s="2" t="s">
        <v>44</v>
      </c>
      <c r="AK425" s="2" t="s">
        <v>44</v>
      </c>
      <c r="AL425" s="2" t="s">
        <v>44</v>
      </c>
      <c r="AM425" s="2" t="s">
        <v>44</v>
      </c>
      <c r="AN425" s="2" t="s">
        <v>44</v>
      </c>
      <c r="AO425" s="2" t="s">
        <v>44</v>
      </c>
      <c r="AP425" s="2" t="s">
        <v>44</v>
      </c>
      <c r="AQ425" s="2" t="s">
        <v>44</v>
      </c>
      <c r="AR425" s="2" t="s">
        <v>44</v>
      </c>
      <c r="AS425" s="2" t="s">
        <v>44</v>
      </c>
      <c r="AT425" s="2" t="s">
        <v>44</v>
      </c>
      <c r="AU425" s="2" t="s">
        <v>44</v>
      </c>
      <c r="AV425" s="2" t="s">
        <v>44</v>
      </c>
      <c r="AW425" s="2" t="s">
        <v>44</v>
      </c>
      <c r="AX425" s="2" t="s">
        <v>44</v>
      </c>
      <c r="AY425" s="2" t="s">
        <v>44</v>
      </c>
      <c r="AZ425" s="2" t="s">
        <v>44</v>
      </c>
      <c r="BA425" s="2" t="s">
        <v>44</v>
      </c>
      <c r="BB425" s="2" t="s">
        <v>44</v>
      </c>
      <c r="BC425" s="2" t="s">
        <v>44</v>
      </c>
      <c r="BD425" s="2" t="s">
        <v>44</v>
      </c>
      <c r="BE425" s="2" t="s">
        <v>44</v>
      </c>
      <c r="BF425" s="2" t="s">
        <v>44</v>
      </c>
      <c r="BG425" s="2" t="s">
        <v>421</v>
      </c>
      <c r="BH425" s="2" t="s">
        <v>44</v>
      </c>
      <c r="BI425" s="2" t="s">
        <v>44</v>
      </c>
      <c r="BJ425" s="2" t="s">
        <v>44</v>
      </c>
      <c r="BK425" s="2" t="s">
        <v>44</v>
      </c>
      <c r="BL425" s="2" t="s">
        <v>44</v>
      </c>
      <c r="BM425" s="2" t="s">
        <v>724</v>
      </c>
      <c r="BN425" s="2" t="s">
        <v>44</v>
      </c>
      <c r="BO425" s="2" t="s">
        <v>725</v>
      </c>
      <c r="BP425" s="2" t="s">
        <v>44</v>
      </c>
      <c r="BQ425" s="2" t="s">
        <v>44</v>
      </c>
      <c r="BR425" s="2" t="s">
        <v>44</v>
      </c>
      <c r="BS425" s="2" t="s">
        <v>44</v>
      </c>
      <c r="BT425" s="2" t="s">
        <v>44</v>
      </c>
      <c r="BU425" s="2" t="s">
        <v>44</v>
      </c>
      <c r="BV425" s="2" t="s">
        <v>44</v>
      </c>
      <c r="BW425" s="2" t="s">
        <v>44</v>
      </c>
      <c r="BX425" s="2" t="s">
        <v>44</v>
      </c>
      <c r="BY425" s="2" t="s">
        <v>44</v>
      </c>
    </row>
    <row r="426" spans="1:77" x14ac:dyDescent="0.3">
      <c r="A426">
        <v>556</v>
      </c>
      <c r="B426" s="1">
        <v>44484.420497685183</v>
      </c>
      <c r="C426" s="2" t="s">
        <v>44</v>
      </c>
      <c r="D426" s="2" t="s">
        <v>44</v>
      </c>
      <c r="E426" s="2" t="s">
        <v>42</v>
      </c>
      <c r="F426" s="2" t="s">
        <v>44</v>
      </c>
      <c r="G426" s="2" t="s">
        <v>418</v>
      </c>
      <c r="H426" s="2" t="s">
        <v>44</v>
      </c>
      <c r="I426" s="2" t="s">
        <v>419</v>
      </c>
      <c r="J426" s="2" t="s">
        <v>44</v>
      </c>
      <c r="K426" s="2" t="s">
        <v>44</v>
      </c>
      <c r="L426">
        <v>3117</v>
      </c>
      <c r="M426">
        <v>3117</v>
      </c>
      <c r="N426" s="2" t="s">
        <v>726</v>
      </c>
      <c r="O426" s="2" t="s">
        <v>44</v>
      </c>
      <c r="P426" s="2" t="s">
        <v>44</v>
      </c>
      <c r="Q426" s="2" t="s">
        <v>44</v>
      </c>
      <c r="R426" s="2" t="s">
        <v>44</v>
      </c>
      <c r="S426" s="2" t="s">
        <v>44</v>
      </c>
      <c r="T426" s="2" t="s">
        <v>44</v>
      </c>
      <c r="U426" s="2" t="s">
        <v>44</v>
      </c>
      <c r="V426" s="2" t="s">
        <v>420</v>
      </c>
      <c r="W426" s="2" t="s">
        <v>44</v>
      </c>
      <c r="X426" s="2" t="s">
        <v>44</v>
      </c>
      <c r="Y426" s="2" t="s">
        <v>44</v>
      </c>
      <c r="Z426" s="2" t="s">
        <v>44</v>
      </c>
      <c r="AA426" s="2" t="s">
        <v>44</v>
      </c>
      <c r="AB426" s="2" t="s">
        <v>44</v>
      </c>
      <c r="AC426">
        <v>556</v>
      </c>
      <c r="AD426" s="2" t="s">
        <v>44</v>
      </c>
      <c r="AE426" s="2" t="s">
        <v>44</v>
      </c>
      <c r="AF426" s="2" t="s">
        <v>44</v>
      </c>
      <c r="AG426" s="2" t="s">
        <v>44</v>
      </c>
      <c r="AH426" s="2" t="s">
        <v>44</v>
      </c>
      <c r="AI426" s="2" t="s">
        <v>44</v>
      </c>
      <c r="AJ426" s="2" t="s">
        <v>44</v>
      </c>
      <c r="AK426" s="2" t="s">
        <v>44</v>
      </c>
      <c r="AL426" s="2" t="s">
        <v>44</v>
      </c>
      <c r="AM426" s="2" t="s">
        <v>44</v>
      </c>
      <c r="AN426" s="2" t="s">
        <v>44</v>
      </c>
      <c r="AO426" s="2" t="s">
        <v>44</v>
      </c>
      <c r="AP426" s="2" t="s">
        <v>44</v>
      </c>
      <c r="AQ426" s="2" t="s">
        <v>44</v>
      </c>
      <c r="AR426" s="2" t="s">
        <v>44</v>
      </c>
      <c r="AS426" s="2" t="s">
        <v>44</v>
      </c>
      <c r="AT426" s="2" t="s">
        <v>44</v>
      </c>
      <c r="AU426" s="2" t="s">
        <v>44</v>
      </c>
      <c r="AV426" s="2" t="s">
        <v>44</v>
      </c>
      <c r="AW426" s="2" t="s">
        <v>44</v>
      </c>
      <c r="AX426" s="2" t="s">
        <v>44</v>
      </c>
      <c r="AY426" s="2" t="s">
        <v>44</v>
      </c>
      <c r="AZ426" s="2" t="s">
        <v>44</v>
      </c>
      <c r="BA426" s="2" t="s">
        <v>44</v>
      </c>
      <c r="BB426" s="2" t="s">
        <v>44</v>
      </c>
      <c r="BC426" s="2" t="s">
        <v>44</v>
      </c>
      <c r="BD426" s="2" t="s">
        <v>44</v>
      </c>
      <c r="BE426" s="2" t="s">
        <v>44</v>
      </c>
      <c r="BF426" s="2" t="s">
        <v>44</v>
      </c>
      <c r="BG426" s="2" t="s">
        <v>421</v>
      </c>
      <c r="BH426" s="2" t="s">
        <v>44</v>
      </c>
      <c r="BI426" s="2" t="s">
        <v>44</v>
      </c>
      <c r="BJ426" s="2" t="s">
        <v>44</v>
      </c>
      <c r="BK426" s="2" t="s">
        <v>44</v>
      </c>
      <c r="BL426" s="2" t="s">
        <v>44</v>
      </c>
      <c r="BM426" s="2" t="s">
        <v>436</v>
      </c>
      <c r="BN426" s="2" t="s">
        <v>44</v>
      </c>
      <c r="BO426" s="2" t="s">
        <v>437</v>
      </c>
      <c r="BP426" s="2" t="s">
        <v>44</v>
      </c>
      <c r="BQ426" s="2" t="s">
        <v>44</v>
      </c>
      <c r="BR426" s="2" t="s">
        <v>44</v>
      </c>
      <c r="BS426" s="2" t="s">
        <v>44</v>
      </c>
      <c r="BT426" s="2" t="s">
        <v>44</v>
      </c>
      <c r="BU426" s="2" t="s">
        <v>44</v>
      </c>
      <c r="BV426" s="2" t="s">
        <v>44</v>
      </c>
      <c r="BW426" s="2" t="s">
        <v>44</v>
      </c>
      <c r="BX426" s="2" t="s">
        <v>44</v>
      </c>
      <c r="BY426" s="2" t="s">
        <v>44</v>
      </c>
    </row>
    <row r="427" spans="1:77" x14ac:dyDescent="0.3">
      <c r="A427">
        <v>557</v>
      </c>
      <c r="B427" s="1">
        <v>44484.420497685183</v>
      </c>
      <c r="C427" s="2" t="s">
        <v>44</v>
      </c>
      <c r="D427" s="2" t="s">
        <v>44</v>
      </c>
      <c r="E427" s="2" t="s">
        <v>42</v>
      </c>
      <c r="F427" s="2" t="s">
        <v>44</v>
      </c>
      <c r="G427" s="2" t="s">
        <v>418</v>
      </c>
      <c r="H427" s="2" t="s">
        <v>44</v>
      </c>
      <c r="I427" s="2" t="s">
        <v>419</v>
      </c>
      <c r="J427" s="2" t="s">
        <v>44</v>
      </c>
      <c r="K427" s="2" t="s">
        <v>44</v>
      </c>
      <c r="L427">
        <v>2550</v>
      </c>
      <c r="M427">
        <v>2550</v>
      </c>
      <c r="N427" s="2" t="s">
        <v>727</v>
      </c>
      <c r="O427" s="2" t="s">
        <v>44</v>
      </c>
      <c r="P427" s="2" t="s">
        <v>44</v>
      </c>
      <c r="Q427" s="2" t="s">
        <v>44</v>
      </c>
      <c r="R427" s="2" t="s">
        <v>44</v>
      </c>
      <c r="S427" s="2" t="s">
        <v>44</v>
      </c>
      <c r="T427" s="2" t="s">
        <v>44</v>
      </c>
      <c r="U427" s="2" t="s">
        <v>44</v>
      </c>
      <c r="V427" s="2" t="s">
        <v>420</v>
      </c>
      <c r="W427" s="2" t="s">
        <v>44</v>
      </c>
      <c r="X427" s="2" t="s">
        <v>44</v>
      </c>
      <c r="Y427" s="2" t="s">
        <v>44</v>
      </c>
      <c r="Z427" s="2" t="s">
        <v>44</v>
      </c>
      <c r="AA427" s="2" t="s">
        <v>44</v>
      </c>
      <c r="AB427" s="2" t="s">
        <v>44</v>
      </c>
      <c r="AC427">
        <v>557</v>
      </c>
      <c r="AD427" s="2" t="s">
        <v>44</v>
      </c>
      <c r="AE427" s="2" t="s">
        <v>44</v>
      </c>
      <c r="AF427" s="2" t="s">
        <v>44</v>
      </c>
      <c r="AG427" s="2" t="s">
        <v>44</v>
      </c>
      <c r="AH427" s="2" t="s">
        <v>44</v>
      </c>
      <c r="AI427" s="2" t="s">
        <v>44</v>
      </c>
      <c r="AJ427" s="2" t="s">
        <v>44</v>
      </c>
      <c r="AK427" s="2" t="s">
        <v>44</v>
      </c>
      <c r="AL427" s="2" t="s">
        <v>44</v>
      </c>
      <c r="AM427" s="2" t="s">
        <v>44</v>
      </c>
      <c r="AN427" s="2" t="s">
        <v>44</v>
      </c>
      <c r="AO427" s="2" t="s">
        <v>44</v>
      </c>
      <c r="AP427" s="2" t="s">
        <v>44</v>
      </c>
      <c r="AQ427" s="2" t="s">
        <v>44</v>
      </c>
      <c r="AR427" s="2" t="s">
        <v>44</v>
      </c>
      <c r="AS427" s="2" t="s">
        <v>44</v>
      </c>
      <c r="AT427" s="2" t="s">
        <v>44</v>
      </c>
      <c r="AU427" s="2" t="s">
        <v>44</v>
      </c>
      <c r="AV427" s="2" t="s">
        <v>44</v>
      </c>
      <c r="AW427" s="2" t="s">
        <v>44</v>
      </c>
      <c r="AX427" s="2" t="s">
        <v>44</v>
      </c>
      <c r="AY427" s="2" t="s">
        <v>44</v>
      </c>
      <c r="AZ427" s="2" t="s">
        <v>44</v>
      </c>
      <c r="BA427" s="2" t="s">
        <v>44</v>
      </c>
      <c r="BB427" s="2" t="s">
        <v>44</v>
      </c>
      <c r="BC427" s="2" t="s">
        <v>44</v>
      </c>
      <c r="BD427" s="2" t="s">
        <v>44</v>
      </c>
      <c r="BE427" s="2" t="s">
        <v>44</v>
      </c>
      <c r="BF427" s="2" t="s">
        <v>44</v>
      </c>
      <c r="BG427" s="2" t="s">
        <v>421</v>
      </c>
      <c r="BH427" s="2" t="s">
        <v>44</v>
      </c>
      <c r="BI427" s="2" t="s">
        <v>44</v>
      </c>
      <c r="BJ427" s="2" t="s">
        <v>44</v>
      </c>
      <c r="BK427" s="2" t="s">
        <v>44</v>
      </c>
      <c r="BL427" s="2" t="s">
        <v>44</v>
      </c>
      <c r="BM427" s="2" t="s">
        <v>436</v>
      </c>
      <c r="BN427" s="2" t="s">
        <v>44</v>
      </c>
      <c r="BO427" s="2" t="s">
        <v>437</v>
      </c>
      <c r="BP427" s="2" t="s">
        <v>44</v>
      </c>
      <c r="BQ427" s="2" t="s">
        <v>44</v>
      </c>
      <c r="BR427" s="2" t="s">
        <v>44</v>
      </c>
      <c r="BS427" s="2" t="s">
        <v>44</v>
      </c>
      <c r="BT427" s="2" t="s">
        <v>44</v>
      </c>
      <c r="BU427" s="2" t="s">
        <v>44</v>
      </c>
      <c r="BV427" s="2" t="s">
        <v>44</v>
      </c>
      <c r="BW427" s="2" t="s">
        <v>44</v>
      </c>
      <c r="BX427" s="2" t="s">
        <v>44</v>
      </c>
      <c r="BY427" s="2" t="s">
        <v>44</v>
      </c>
    </row>
    <row r="428" spans="1:77" x14ac:dyDescent="0.3">
      <c r="A428">
        <v>560</v>
      </c>
      <c r="B428" s="1">
        <v>44484.420497685183</v>
      </c>
      <c r="C428" s="2" t="s">
        <v>44</v>
      </c>
      <c r="D428" s="2" t="s">
        <v>44</v>
      </c>
      <c r="E428" s="2" t="s">
        <v>42</v>
      </c>
      <c r="F428" s="2" t="s">
        <v>44</v>
      </c>
      <c r="G428" s="2" t="s">
        <v>418</v>
      </c>
      <c r="H428" s="2" t="s">
        <v>44</v>
      </c>
      <c r="I428" s="2" t="s">
        <v>419</v>
      </c>
      <c r="J428" s="2" t="s">
        <v>44</v>
      </c>
      <c r="K428" s="2" t="s">
        <v>44</v>
      </c>
      <c r="L428">
        <v>7303</v>
      </c>
      <c r="M428">
        <v>7303</v>
      </c>
      <c r="N428" s="2" t="s">
        <v>728</v>
      </c>
      <c r="O428" s="2" t="s">
        <v>44</v>
      </c>
      <c r="P428" s="2" t="s">
        <v>44</v>
      </c>
      <c r="Q428" s="2" t="s">
        <v>44</v>
      </c>
      <c r="R428" s="2" t="s">
        <v>44</v>
      </c>
      <c r="S428" s="2" t="s">
        <v>44</v>
      </c>
      <c r="T428" s="2" t="s">
        <v>44</v>
      </c>
      <c r="U428" s="2" t="s">
        <v>44</v>
      </c>
      <c r="V428" s="2" t="s">
        <v>420</v>
      </c>
      <c r="W428" s="2" t="s">
        <v>44</v>
      </c>
      <c r="X428" s="2" t="s">
        <v>44</v>
      </c>
      <c r="Y428" s="2" t="s">
        <v>44</v>
      </c>
      <c r="Z428" s="2" t="s">
        <v>44</v>
      </c>
      <c r="AA428" s="2" t="s">
        <v>44</v>
      </c>
      <c r="AB428" s="2" t="s">
        <v>44</v>
      </c>
      <c r="AC428">
        <v>560</v>
      </c>
      <c r="AD428" s="2" t="s">
        <v>44</v>
      </c>
      <c r="AE428" s="2" t="s">
        <v>44</v>
      </c>
      <c r="AF428" s="2" t="s">
        <v>44</v>
      </c>
      <c r="AG428" s="2" t="s">
        <v>44</v>
      </c>
      <c r="AH428" s="2" t="s">
        <v>44</v>
      </c>
      <c r="AI428" s="2" t="s">
        <v>44</v>
      </c>
      <c r="AJ428" s="2" t="s">
        <v>44</v>
      </c>
      <c r="AK428" s="2" t="s">
        <v>44</v>
      </c>
      <c r="AL428" s="2" t="s">
        <v>44</v>
      </c>
      <c r="AM428" s="2" t="s">
        <v>44</v>
      </c>
      <c r="AN428" s="2" t="s">
        <v>44</v>
      </c>
      <c r="AO428" s="2" t="s">
        <v>44</v>
      </c>
      <c r="AP428" s="2" t="s">
        <v>44</v>
      </c>
      <c r="AQ428" s="2" t="s">
        <v>44</v>
      </c>
      <c r="AR428" s="2" t="s">
        <v>44</v>
      </c>
      <c r="AS428" s="2" t="s">
        <v>44</v>
      </c>
      <c r="AT428" s="2" t="s">
        <v>44</v>
      </c>
      <c r="AU428" s="2" t="s">
        <v>44</v>
      </c>
      <c r="AV428" s="2" t="s">
        <v>44</v>
      </c>
      <c r="AW428" s="2" t="s">
        <v>44</v>
      </c>
      <c r="AX428" s="2" t="s">
        <v>44</v>
      </c>
      <c r="AY428" s="2" t="s">
        <v>44</v>
      </c>
      <c r="AZ428" s="2" t="s">
        <v>44</v>
      </c>
      <c r="BA428" s="2" t="s">
        <v>44</v>
      </c>
      <c r="BB428" s="2" t="s">
        <v>44</v>
      </c>
      <c r="BC428" s="2" t="s">
        <v>44</v>
      </c>
      <c r="BD428" s="2" t="s">
        <v>44</v>
      </c>
      <c r="BE428" s="2" t="s">
        <v>44</v>
      </c>
      <c r="BF428" s="2" t="s">
        <v>44</v>
      </c>
      <c r="BG428" s="2" t="s">
        <v>421</v>
      </c>
      <c r="BH428" s="2" t="s">
        <v>44</v>
      </c>
      <c r="BI428" s="2" t="s">
        <v>44</v>
      </c>
      <c r="BJ428" s="2" t="s">
        <v>44</v>
      </c>
      <c r="BK428" s="2" t="s">
        <v>44</v>
      </c>
      <c r="BL428" s="2" t="s">
        <v>44</v>
      </c>
      <c r="BM428" s="2" t="s">
        <v>430</v>
      </c>
      <c r="BN428" s="2" t="s">
        <v>44</v>
      </c>
      <c r="BO428" s="2" t="s">
        <v>431</v>
      </c>
      <c r="BP428" s="2" t="s">
        <v>44</v>
      </c>
      <c r="BQ428" s="2" t="s">
        <v>44</v>
      </c>
      <c r="BR428" s="2" t="s">
        <v>44</v>
      </c>
      <c r="BS428" s="2" t="s">
        <v>44</v>
      </c>
      <c r="BT428" s="2" t="s">
        <v>44</v>
      </c>
      <c r="BU428" s="2" t="s">
        <v>44</v>
      </c>
      <c r="BV428" s="2" t="s">
        <v>44</v>
      </c>
      <c r="BW428" s="2" t="s">
        <v>44</v>
      </c>
      <c r="BX428" s="2" t="s">
        <v>44</v>
      </c>
      <c r="BY428" s="2" t="s">
        <v>44</v>
      </c>
    </row>
    <row r="429" spans="1:77" x14ac:dyDescent="0.3">
      <c r="A429">
        <v>563</v>
      </c>
      <c r="B429" s="1">
        <v>44484.420497685183</v>
      </c>
      <c r="C429" s="2" t="s">
        <v>44</v>
      </c>
      <c r="D429" s="2" t="s">
        <v>44</v>
      </c>
      <c r="E429" s="2" t="s">
        <v>42</v>
      </c>
      <c r="F429" s="2" t="s">
        <v>44</v>
      </c>
      <c r="G429" s="2" t="s">
        <v>418</v>
      </c>
      <c r="H429" s="2" t="s">
        <v>44</v>
      </c>
      <c r="I429" s="2" t="s">
        <v>419</v>
      </c>
      <c r="J429" s="2" t="s">
        <v>44</v>
      </c>
      <c r="K429" s="2" t="s">
        <v>44</v>
      </c>
      <c r="L429">
        <v>9227</v>
      </c>
      <c r="M429">
        <v>9227</v>
      </c>
      <c r="N429" s="2" t="s">
        <v>729</v>
      </c>
      <c r="O429" s="2" t="s">
        <v>44</v>
      </c>
      <c r="P429" s="2" t="s">
        <v>44</v>
      </c>
      <c r="Q429" s="2" t="s">
        <v>44</v>
      </c>
      <c r="R429" s="2" t="s">
        <v>44</v>
      </c>
      <c r="S429" s="2" t="s">
        <v>44</v>
      </c>
      <c r="T429" s="2" t="s">
        <v>44</v>
      </c>
      <c r="U429" s="2" t="s">
        <v>44</v>
      </c>
      <c r="V429" s="2" t="s">
        <v>420</v>
      </c>
      <c r="W429" s="2" t="s">
        <v>44</v>
      </c>
      <c r="X429" s="2" t="s">
        <v>44</v>
      </c>
      <c r="Y429" s="2" t="s">
        <v>44</v>
      </c>
      <c r="Z429" s="2" t="s">
        <v>44</v>
      </c>
      <c r="AA429" s="2" t="s">
        <v>44</v>
      </c>
      <c r="AB429" s="2" t="s">
        <v>44</v>
      </c>
      <c r="AC429">
        <v>563</v>
      </c>
      <c r="AD429" s="2" t="s">
        <v>44</v>
      </c>
      <c r="AE429" s="2" t="s">
        <v>44</v>
      </c>
      <c r="AF429" s="2" t="s">
        <v>44</v>
      </c>
      <c r="AG429" s="2" t="s">
        <v>44</v>
      </c>
      <c r="AH429" s="2" t="s">
        <v>44</v>
      </c>
      <c r="AI429" s="2" t="s">
        <v>44</v>
      </c>
      <c r="AJ429" s="2" t="s">
        <v>44</v>
      </c>
      <c r="AK429" s="2" t="s">
        <v>44</v>
      </c>
      <c r="AL429" s="2" t="s">
        <v>44</v>
      </c>
      <c r="AM429" s="2" t="s">
        <v>44</v>
      </c>
      <c r="AN429" s="2" t="s">
        <v>44</v>
      </c>
      <c r="AO429" s="2" t="s">
        <v>44</v>
      </c>
      <c r="AP429" s="2" t="s">
        <v>44</v>
      </c>
      <c r="AQ429" s="2" t="s">
        <v>44</v>
      </c>
      <c r="AR429" s="2" t="s">
        <v>44</v>
      </c>
      <c r="AS429" s="2" t="s">
        <v>44</v>
      </c>
      <c r="AT429" s="2" t="s">
        <v>44</v>
      </c>
      <c r="AU429" s="2" t="s">
        <v>44</v>
      </c>
      <c r="AV429" s="2" t="s">
        <v>44</v>
      </c>
      <c r="AW429" s="2" t="s">
        <v>44</v>
      </c>
      <c r="AX429" s="2" t="s">
        <v>44</v>
      </c>
      <c r="AY429" s="2" t="s">
        <v>44</v>
      </c>
      <c r="AZ429" s="2" t="s">
        <v>44</v>
      </c>
      <c r="BA429" s="2" t="s">
        <v>44</v>
      </c>
      <c r="BB429" s="2" t="s">
        <v>44</v>
      </c>
      <c r="BC429" s="2" t="s">
        <v>44</v>
      </c>
      <c r="BD429" s="2" t="s">
        <v>44</v>
      </c>
      <c r="BE429" s="2" t="s">
        <v>44</v>
      </c>
      <c r="BF429" s="2" t="s">
        <v>44</v>
      </c>
      <c r="BG429" s="2" t="s">
        <v>421</v>
      </c>
      <c r="BH429" s="2" t="s">
        <v>44</v>
      </c>
      <c r="BI429" s="2" t="s">
        <v>44</v>
      </c>
      <c r="BJ429" s="2" t="s">
        <v>44</v>
      </c>
      <c r="BK429" s="2" t="s">
        <v>44</v>
      </c>
      <c r="BL429" s="2" t="s">
        <v>44</v>
      </c>
      <c r="BM429" s="2" t="s">
        <v>425</v>
      </c>
      <c r="BN429" s="2" t="s">
        <v>44</v>
      </c>
      <c r="BO429" s="2" t="s">
        <v>426</v>
      </c>
      <c r="BP429" s="2" t="s">
        <v>44</v>
      </c>
      <c r="BQ429" s="2" t="s">
        <v>44</v>
      </c>
      <c r="BR429" s="2" t="s">
        <v>44</v>
      </c>
      <c r="BS429" s="2" t="s">
        <v>44</v>
      </c>
      <c r="BT429" s="2" t="s">
        <v>44</v>
      </c>
      <c r="BU429" s="2" t="s">
        <v>44</v>
      </c>
      <c r="BV429" s="2" t="s">
        <v>44</v>
      </c>
      <c r="BW429" s="2" t="s">
        <v>44</v>
      </c>
      <c r="BX429" s="2" t="s">
        <v>44</v>
      </c>
      <c r="BY429" s="2" t="s">
        <v>44</v>
      </c>
    </row>
    <row r="430" spans="1:77" x14ac:dyDescent="0.3">
      <c r="A430">
        <v>564</v>
      </c>
      <c r="B430" s="1">
        <v>44484.420497685183</v>
      </c>
      <c r="C430" s="2" t="s">
        <v>44</v>
      </c>
      <c r="D430" s="2" t="s">
        <v>44</v>
      </c>
      <c r="E430" s="2" t="s">
        <v>42</v>
      </c>
      <c r="F430" s="2" t="s">
        <v>44</v>
      </c>
      <c r="G430" s="2" t="s">
        <v>418</v>
      </c>
      <c r="H430" s="2" t="s">
        <v>44</v>
      </c>
      <c r="I430" s="2" t="s">
        <v>419</v>
      </c>
      <c r="J430" s="2" t="s">
        <v>44</v>
      </c>
      <c r="K430" s="2" t="s">
        <v>44</v>
      </c>
      <c r="L430">
        <v>410</v>
      </c>
      <c r="M430">
        <v>410</v>
      </c>
      <c r="N430" s="2" t="s">
        <v>44</v>
      </c>
      <c r="O430" s="2" t="s">
        <v>44</v>
      </c>
      <c r="P430" s="2" t="s">
        <v>44</v>
      </c>
      <c r="Q430" s="2" t="s">
        <v>44</v>
      </c>
      <c r="R430" s="2" t="s">
        <v>44</v>
      </c>
      <c r="S430" s="2" t="s">
        <v>44</v>
      </c>
      <c r="T430" s="2" t="s">
        <v>44</v>
      </c>
      <c r="U430" s="2" t="s">
        <v>44</v>
      </c>
      <c r="V430" s="2" t="s">
        <v>420</v>
      </c>
      <c r="W430" s="2" t="s">
        <v>44</v>
      </c>
      <c r="X430" s="2" t="s">
        <v>44</v>
      </c>
      <c r="Y430" s="2" t="s">
        <v>44</v>
      </c>
      <c r="Z430" s="2" t="s">
        <v>44</v>
      </c>
      <c r="AA430" s="2" t="s">
        <v>44</v>
      </c>
      <c r="AB430" s="2" t="s">
        <v>44</v>
      </c>
      <c r="AC430">
        <v>564</v>
      </c>
      <c r="AD430" s="2" t="s">
        <v>44</v>
      </c>
      <c r="AE430" s="2" t="s">
        <v>44</v>
      </c>
      <c r="AF430" s="2" t="s">
        <v>44</v>
      </c>
      <c r="AG430" s="2" t="s">
        <v>44</v>
      </c>
      <c r="AH430" s="2" t="s">
        <v>44</v>
      </c>
      <c r="AI430" s="2" t="s">
        <v>44</v>
      </c>
      <c r="AJ430" s="2" t="s">
        <v>44</v>
      </c>
      <c r="AK430" s="2" t="s">
        <v>44</v>
      </c>
      <c r="AL430" s="2" t="s">
        <v>44</v>
      </c>
      <c r="AM430" s="2" t="s">
        <v>44</v>
      </c>
      <c r="AN430" s="2" t="s">
        <v>44</v>
      </c>
      <c r="AO430" s="2" t="s">
        <v>44</v>
      </c>
      <c r="AP430" s="2" t="s">
        <v>44</v>
      </c>
      <c r="AQ430" s="2" t="s">
        <v>44</v>
      </c>
      <c r="AR430" s="2" t="s">
        <v>44</v>
      </c>
      <c r="AS430" s="2" t="s">
        <v>44</v>
      </c>
      <c r="AT430" s="2" t="s">
        <v>44</v>
      </c>
      <c r="AU430" s="2" t="s">
        <v>44</v>
      </c>
      <c r="AV430" s="2" t="s">
        <v>44</v>
      </c>
      <c r="AW430" s="2" t="s">
        <v>44</v>
      </c>
      <c r="AX430" s="2" t="s">
        <v>44</v>
      </c>
      <c r="AY430" s="2" t="s">
        <v>44</v>
      </c>
      <c r="AZ430" s="2" t="s">
        <v>44</v>
      </c>
      <c r="BA430" s="2" t="s">
        <v>44</v>
      </c>
      <c r="BB430" s="2" t="s">
        <v>44</v>
      </c>
      <c r="BC430" s="2" t="s">
        <v>44</v>
      </c>
      <c r="BD430" s="2" t="s">
        <v>44</v>
      </c>
      <c r="BE430" s="2" t="s">
        <v>44</v>
      </c>
      <c r="BF430" s="2" t="s">
        <v>44</v>
      </c>
      <c r="BG430" s="2" t="s">
        <v>421</v>
      </c>
      <c r="BH430" s="2" t="s">
        <v>44</v>
      </c>
      <c r="BI430" s="2" t="s">
        <v>44</v>
      </c>
      <c r="BJ430" s="2" t="s">
        <v>44</v>
      </c>
      <c r="BK430" s="2" t="s">
        <v>44</v>
      </c>
      <c r="BL430" s="2" t="s">
        <v>44</v>
      </c>
      <c r="BM430" s="2" t="s">
        <v>480</v>
      </c>
      <c r="BN430" s="2" t="s">
        <v>44</v>
      </c>
      <c r="BO430" s="2" t="s">
        <v>481</v>
      </c>
      <c r="BP430" s="2" t="s">
        <v>44</v>
      </c>
      <c r="BQ430" s="2" t="s">
        <v>44</v>
      </c>
      <c r="BR430" s="2" t="s">
        <v>44</v>
      </c>
      <c r="BS430" s="2" t="s">
        <v>44</v>
      </c>
      <c r="BT430" s="2" t="s">
        <v>44</v>
      </c>
      <c r="BU430" s="2" t="s">
        <v>44</v>
      </c>
      <c r="BV430" s="2" t="s">
        <v>44</v>
      </c>
      <c r="BW430" s="2" t="s">
        <v>44</v>
      </c>
      <c r="BX430" s="2" t="s">
        <v>44</v>
      </c>
      <c r="BY430" s="2" t="s">
        <v>44</v>
      </c>
    </row>
    <row r="431" spans="1:77" x14ac:dyDescent="0.3">
      <c r="A431">
        <v>565</v>
      </c>
      <c r="B431" s="1">
        <v>44484.420497685183</v>
      </c>
      <c r="C431" s="2" t="s">
        <v>44</v>
      </c>
      <c r="D431" s="2" t="s">
        <v>44</v>
      </c>
      <c r="E431" s="2" t="s">
        <v>42</v>
      </c>
      <c r="F431" s="2" t="s">
        <v>44</v>
      </c>
      <c r="G431" s="2" t="s">
        <v>418</v>
      </c>
      <c r="H431" s="2" t="s">
        <v>44</v>
      </c>
      <c r="I431" s="2" t="s">
        <v>419</v>
      </c>
      <c r="J431" s="2" t="s">
        <v>44</v>
      </c>
      <c r="K431" s="2" t="s">
        <v>44</v>
      </c>
      <c r="L431">
        <v>3267</v>
      </c>
      <c r="M431">
        <v>3267</v>
      </c>
      <c r="N431" s="2" t="s">
        <v>44</v>
      </c>
      <c r="O431" s="2" t="s">
        <v>44</v>
      </c>
      <c r="P431" s="2" t="s">
        <v>44</v>
      </c>
      <c r="Q431" s="2" t="s">
        <v>44</v>
      </c>
      <c r="R431" s="2" t="s">
        <v>44</v>
      </c>
      <c r="S431" s="2" t="s">
        <v>44</v>
      </c>
      <c r="T431" s="2" t="s">
        <v>44</v>
      </c>
      <c r="U431" s="2" t="s">
        <v>44</v>
      </c>
      <c r="V431" s="2" t="s">
        <v>420</v>
      </c>
      <c r="W431" s="2" t="s">
        <v>44</v>
      </c>
      <c r="X431" s="2" t="s">
        <v>44</v>
      </c>
      <c r="Y431" s="2" t="s">
        <v>44</v>
      </c>
      <c r="Z431" s="2" t="s">
        <v>44</v>
      </c>
      <c r="AA431" s="2" t="s">
        <v>44</v>
      </c>
      <c r="AB431" s="2" t="s">
        <v>44</v>
      </c>
      <c r="AC431">
        <v>565</v>
      </c>
      <c r="AD431" s="2" t="s">
        <v>44</v>
      </c>
      <c r="AE431" s="2" t="s">
        <v>44</v>
      </c>
      <c r="AF431" s="2" t="s">
        <v>44</v>
      </c>
      <c r="AG431" s="2" t="s">
        <v>44</v>
      </c>
      <c r="AH431" s="2" t="s">
        <v>44</v>
      </c>
      <c r="AI431" s="2" t="s">
        <v>44</v>
      </c>
      <c r="AJ431" s="2" t="s">
        <v>44</v>
      </c>
      <c r="AK431" s="2" t="s">
        <v>44</v>
      </c>
      <c r="AL431" s="2" t="s">
        <v>44</v>
      </c>
      <c r="AM431" s="2" t="s">
        <v>44</v>
      </c>
      <c r="AN431" s="2" t="s">
        <v>44</v>
      </c>
      <c r="AO431" s="2" t="s">
        <v>44</v>
      </c>
      <c r="AP431" s="2" t="s">
        <v>44</v>
      </c>
      <c r="AQ431" s="2" t="s">
        <v>44</v>
      </c>
      <c r="AR431" s="2" t="s">
        <v>44</v>
      </c>
      <c r="AS431" s="2" t="s">
        <v>44</v>
      </c>
      <c r="AT431" s="2" t="s">
        <v>44</v>
      </c>
      <c r="AU431" s="2" t="s">
        <v>44</v>
      </c>
      <c r="AV431" s="2" t="s">
        <v>44</v>
      </c>
      <c r="AW431" s="2" t="s">
        <v>44</v>
      </c>
      <c r="AX431" s="2" t="s">
        <v>44</v>
      </c>
      <c r="AY431" s="2" t="s">
        <v>44</v>
      </c>
      <c r="AZ431" s="2" t="s">
        <v>44</v>
      </c>
      <c r="BA431" s="2" t="s">
        <v>44</v>
      </c>
      <c r="BB431" s="2" t="s">
        <v>44</v>
      </c>
      <c r="BC431" s="2" t="s">
        <v>44</v>
      </c>
      <c r="BD431" s="2" t="s">
        <v>44</v>
      </c>
      <c r="BE431" s="2" t="s">
        <v>44</v>
      </c>
      <c r="BF431" s="2" t="s">
        <v>44</v>
      </c>
      <c r="BG431" s="2" t="s">
        <v>421</v>
      </c>
      <c r="BH431" s="2" t="s">
        <v>44</v>
      </c>
      <c r="BI431" s="2" t="s">
        <v>44</v>
      </c>
      <c r="BJ431" s="2" t="s">
        <v>44</v>
      </c>
      <c r="BK431" s="2" t="s">
        <v>44</v>
      </c>
      <c r="BL431" s="2" t="s">
        <v>44</v>
      </c>
      <c r="BM431" s="2" t="s">
        <v>480</v>
      </c>
      <c r="BN431" s="2" t="s">
        <v>44</v>
      </c>
      <c r="BO431" s="2" t="s">
        <v>481</v>
      </c>
      <c r="BP431" s="2" t="s">
        <v>44</v>
      </c>
      <c r="BQ431" s="2" t="s">
        <v>44</v>
      </c>
      <c r="BR431" s="2" t="s">
        <v>44</v>
      </c>
      <c r="BS431" s="2" t="s">
        <v>44</v>
      </c>
      <c r="BT431" s="2" t="s">
        <v>44</v>
      </c>
      <c r="BU431" s="2" t="s">
        <v>44</v>
      </c>
      <c r="BV431" s="2" t="s">
        <v>44</v>
      </c>
      <c r="BW431" s="2" t="s">
        <v>44</v>
      </c>
      <c r="BX431" s="2" t="s">
        <v>44</v>
      </c>
      <c r="BY431" s="2" t="s">
        <v>44</v>
      </c>
    </row>
    <row r="432" spans="1:77" x14ac:dyDescent="0.3">
      <c r="A432">
        <v>566</v>
      </c>
      <c r="B432" s="1">
        <v>44484.420497685183</v>
      </c>
      <c r="C432" s="2" t="s">
        <v>44</v>
      </c>
      <c r="D432" s="2" t="s">
        <v>44</v>
      </c>
      <c r="E432" s="2" t="s">
        <v>42</v>
      </c>
      <c r="F432" s="2" t="s">
        <v>44</v>
      </c>
      <c r="G432" s="2" t="s">
        <v>418</v>
      </c>
      <c r="H432" s="2" t="s">
        <v>44</v>
      </c>
      <c r="I432" s="2" t="s">
        <v>419</v>
      </c>
      <c r="J432" s="2" t="s">
        <v>44</v>
      </c>
      <c r="K432" s="2" t="s">
        <v>44</v>
      </c>
      <c r="L432">
        <v>5150</v>
      </c>
      <c r="M432">
        <v>5150</v>
      </c>
      <c r="N432" s="2" t="s">
        <v>44</v>
      </c>
      <c r="O432" s="2" t="s">
        <v>44</v>
      </c>
      <c r="P432" s="2" t="s">
        <v>44</v>
      </c>
      <c r="Q432" s="2" t="s">
        <v>44</v>
      </c>
      <c r="R432" s="2" t="s">
        <v>44</v>
      </c>
      <c r="S432" s="2" t="s">
        <v>44</v>
      </c>
      <c r="T432" s="2" t="s">
        <v>44</v>
      </c>
      <c r="U432" s="2" t="s">
        <v>44</v>
      </c>
      <c r="V432" s="2" t="s">
        <v>420</v>
      </c>
      <c r="W432" s="2" t="s">
        <v>44</v>
      </c>
      <c r="X432" s="2" t="s">
        <v>44</v>
      </c>
      <c r="Y432" s="2" t="s">
        <v>44</v>
      </c>
      <c r="Z432" s="2" t="s">
        <v>44</v>
      </c>
      <c r="AA432" s="2" t="s">
        <v>44</v>
      </c>
      <c r="AB432" s="2" t="s">
        <v>44</v>
      </c>
      <c r="AC432">
        <v>566</v>
      </c>
      <c r="AD432" s="2" t="s">
        <v>44</v>
      </c>
      <c r="AE432" s="2" t="s">
        <v>44</v>
      </c>
      <c r="AF432" s="2" t="s">
        <v>44</v>
      </c>
      <c r="AG432" s="2" t="s">
        <v>44</v>
      </c>
      <c r="AH432" s="2" t="s">
        <v>44</v>
      </c>
      <c r="AI432" s="2" t="s">
        <v>44</v>
      </c>
      <c r="AJ432" s="2" t="s">
        <v>44</v>
      </c>
      <c r="AK432" s="2" t="s">
        <v>44</v>
      </c>
      <c r="AL432" s="2" t="s">
        <v>44</v>
      </c>
      <c r="AM432" s="2" t="s">
        <v>44</v>
      </c>
      <c r="AN432" s="2" t="s">
        <v>44</v>
      </c>
      <c r="AO432" s="2" t="s">
        <v>44</v>
      </c>
      <c r="AP432" s="2" t="s">
        <v>44</v>
      </c>
      <c r="AQ432" s="2" t="s">
        <v>44</v>
      </c>
      <c r="AR432" s="2" t="s">
        <v>44</v>
      </c>
      <c r="AS432" s="2" t="s">
        <v>44</v>
      </c>
      <c r="AT432" s="2" t="s">
        <v>44</v>
      </c>
      <c r="AU432" s="2" t="s">
        <v>44</v>
      </c>
      <c r="AV432" s="2" t="s">
        <v>44</v>
      </c>
      <c r="AW432" s="2" t="s">
        <v>44</v>
      </c>
      <c r="AX432" s="2" t="s">
        <v>44</v>
      </c>
      <c r="AY432" s="2" t="s">
        <v>44</v>
      </c>
      <c r="AZ432" s="2" t="s">
        <v>44</v>
      </c>
      <c r="BA432" s="2" t="s">
        <v>44</v>
      </c>
      <c r="BB432" s="2" t="s">
        <v>44</v>
      </c>
      <c r="BC432" s="2" t="s">
        <v>44</v>
      </c>
      <c r="BD432" s="2" t="s">
        <v>44</v>
      </c>
      <c r="BE432" s="2" t="s">
        <v>44</v>
      </c>
      <c r="BF432" s="2" t="s">
        <v>44</v>
      </c>
      <c r="BG432" s="2" t="s">
        <v>421</v>
      </c>
      <c r="BH432" s="2" t="s">
        <v>44</v>
      </c>
      <c r="BI432" s="2" t="s">
        <v>44</v>
      </c>
      <c r="BJ432" s="2" t="s">
        <v>44</v>
      </c>
      <c r="BK432" s="2" t="s">
        <v>44</v>
      </c>
      <c r="BL432" s="2" t="s">
        <v>44</v>
      </c>
      <c r="BM432" s="2" t="s">
        <v>422</v>
      </c>
      <c r="BN432" s="2" t="s">
        <v>44</v>
      </c>
      <c r="BO432" s="2" t="s">
        <v>423</v>
      </c>
      <c r="BP432" s="2" t="s">
        <v>44</v>
      </c>
      <c r="BQ432" s="2" t="s">
        <v>44</v>
      </c>
      <c r="BR432" s="2" t="s">
        <v>44</v>
      </c>
      <c r="BS432" s="2" t="s">
        <v>44</v>
      </c>
      <c r="BT432" s="2" t="s">
        <v>44</v>
      </c>
      <c r="BU432" s="2" t="s">
        <v>44</v>
      </c>
      <c r="BV432" s="2" t="s">
        <v>44</v>
      </c>
      <c r="BW432" s="2" t="s">
        <v>44</v>
      </c>
      <c r="BX432" s="2" t="s">
        <v>44</v>
      </c>
      <c r="BY432" s="2" t="s">
        <v>44</v>
      </c>
    </row>
    <row r="433" spans="1:77" x14ac:dyDescent="0.3">
      <c r="A433">
        <v>567</v>
      </c>
      <c r="B433" s="1">
        <v>44484.420497685183</v>
      </c>
      <c r="C433" s="2" t="s">
        <v>44</v>
      </c>
      <c r="D433" s="2" t="s">
        <v>44</v>
      </c>
      <c r="E433" s="2" t="s">
        <v>42</v>
      </c>
      <c r="F433" s="2" t="s">
        <v>44</v>
      </c>
      <c r="G433" s="2" t="s">
        <v>418</v>
      </c>
      <c r="H433" s="2" t="s">
        <v>44</v>
      </c>
      <c r="I433" s="2" t="s">
        <v>419</v>
      </c>
      <c r="J433" s="2" t="s">
        <v>44</v>
      </c>
      <c r="K433" s="2" t="s">
        <v>44</v>
      </c>
      <c r="L433">
        <v>8851</v>
      </c>
      <c r="M433">
        <v>8851</v>
      </c>
      <c r="N433" s="2" t="s">
        <v>44</v>
      </c>
      <c r="O433" s="2" t="s">
        <v>44</v>
      </c>
      <c r="P433" s="2" t="s">
        <v>44</v>
      </c>
      <c r="Q433" s="2" t="s">
        <v>44</v>
      </c>
      <c r="R433" s="2" t="s">
        <v>44</v>
      </c>
      <c r="S433" s="2" t="s">
        <v>44</v>
      </c>
      <c r="T433" s="2" t="s">
        <v>44</v>
      </c>
      <c r="U433" s="2" t="s">
        <v>44</v>
      </c>
      <c r="V433" s="2" t="s">
        <v>420</v>
      </c>
      <c r="W433" s="2" t="s">
        <v>44</v>
      </c>
      <c r="X433" s="2" t="s">
        <v>44</v>
      </c>
      <c r="Y433" s="2" t="s">
        <v>44</v>
      </c>
      <c r="Z433" s="2" t="s">
        <v>44</v>
      </c>
      <c r="AA433" s="2" t="s">
        <v>44</v>
      </c>
      <c r="AB433" s="2" t="s">
        <v>44</v>
      </c>
      <c r="AC433">
        <v>567</v>
      </c>
      <c r="AD433" s="2" t="s">
        <v>44</v>
      </c>
      <c r="AE433" s="2" t="s">
        <v>44</v>
      </c>
      <c r="AF433" s="2" t="s">
        <v>44</v>
      </c>
      <c r="AG433" s="2" t="s">
        <v>44</v>
      </c>
      <c r="AH433" s="2" t="s">
        <v>44</v>
      </c>
      <c r="AI433" s="2" t="s">
        <v>44</v>
      </c>
      <c r="AJ433" s="2" t="s">
        <v>44</v>
      </c>
      <c r="AK433" s="2" t="s">
        <v>44</v>
      </c>
      <c r="AL433" s="2" t="s">
        <v>44</v>
      </c>
      <c r="AM433" s="2" t="s">
        <v>44</v>
      </c>
      <c r="AN433" s="2" t="s">
        <v>44</v>
      </c>
      <c r="AO433" s="2" t="s">
        <v>44</v>
      </c>
      <c r="AP433" s="2" t="s">
        <v>44</v>
      </c>
      <c r="AQ433" s="2" t="s">
        <v>44</v>
      </c>
      <c r="AR433" s="2" t="s">
        <v>44</v>
      </c>
      <c r="AS433" s="2" t="s">
        <v>44</v>
      </c>
      <c r="AT433" s="2" t="s">
        <v>44</v>
      </c>
      <c r="AU433" s="2" t="s">
        <v>44</v>
      </c>
      <c r="AV433" s="2" t="s">
        <v>44</v>
      </c>
      <c r="AW433" s="2" t="s">
        <v>44</v>
      </c>
      <c r="AX433" s="2" t="s">
        <v>44</v>
      </c>
      <c r="AY433" s="2" t="s">
        <v>44</v>
      </c>
      <c r="AZ433" s="2" t="s">
        <v>44</v>
      </c>
      <c r="BA433" s="2" t="s">
        <v>44</v>
      </c>
      <c r="BB433" s="2" t="s">
        <v>44</v>
      </c>
      <c r="BC433" s="2" t="s">
        <v>44</v>
      </c>
      <c r="BD433" s="2" t="s">
        <v>44</v>
      </c>
      <c r="BE433" s="2" t="s">
        <v>44</v>
      </c>
      <c r="BF433" s="2" t="s">
        <v>44</v>
      </c>
      <c r="BG433" s="2" t="s">
        <v>421</v>
      </c>
      <c r="BH433" s="2" t="s">
        <v>44</v>
      </c>
      <c r="BI433" s="2" t="s">
        <v>44</v>
      </c>
      <c r="BJ433" s="2" t="s">
        <v>44</v>
      </c>
      <c r="BK433" s="2" t="s">
        <v>44</v>
      </c>
      <c r="BL433" s="2" t="s">
        <v>44</v>
      </c>
      <c r="BM433" s="2" t="s">
        <v>428</v>
      </c>
      <c r="BN433" s="2" t="s">
        <v>44</v>
      </c>
      <c r="BO433" s="2" t="s">
        <v>429</v>
      </c>
      <c r="BP433" s="2" t="s">
        <v>44</v>
      </c>
      <c r="BQ433" s="2" t="s">
        <v>44</v>
      </c>
      <c r="BR433" s="2" t="s">
        <v>44</v>
      </c>
      <c r="BS433" s="2" t="s">
        <v>44</v>
      </c>
      <c r="BT433" s="2" t="s">
        <v>44</v>
      </c>
      <c r="BU433" s="2" t="s">
        <v>44</v>
      </c>
      <c r="BV433" s="2" t="s">
        <v>44</v>
      </c>
      <c r="BW433" s="2" t="s">
        <v>44</v>
      </c>
      <c r="BX433" s="2" t="s">
        <v>44</v>
      </c>
      <c r="BY433" s="2" t="s">
        <v>44</v>
      </c>
    </row>
    <row r="434" spans="1:77" x14ac:dyDescent="0.3">
      <c r="A434">
        <v>568</v>
      </c>
      <c r="B434" s="1">
        <v>44484.420497685183</v>
      </c>
      <c r="C434" s="2" t="s">
        <v>44</v>
      </c>
      <c r="D434" s="2" t="s">
        <v>44</v>
      </c>
      <c r="E434" s="2" t="s">
        <v>42</v>
      </c>
      <c r="F434" s="2" t="s">
        <v>44</v>
      </c>
      <c r="G434" s="2" t="s">
        <v>418</v>
      </c>
      <c r="H434" s="2" t="s">
        <v>44</v>
      </c>
      <c r="I434" s="2" t="s">
        <v>419</v>
      </c>
      <c r="J434" s="2" t="s">
        <v>44</v>
      </c>
      <c r="K434" s="2" t="s">
        <v>44</v>
      </c>
      <c r="L434">
        <v>9919</v>
      </c>
      <c r="M434">
        <v>9919</v>
      </c>
      <c r="N434" s="2" t="s">
        <v>44</v>
      </c>
      <c r="O434" s="2" t="s">
        <v>44</v>
      </c>
      <c r="P434" s="2" t="s">
        <v>44</v>
      </c>
      <c r="Q434" s="2" t="s">
        <v>44</v>
      </c>
      <c r="R434" s="2" t="s">
        <v>44</v>
      </c>
      <c r="S434" s="2" t="s">
        <v>44</v>
      </c>
      <c r="T434" s="2" t="s">
        <v>44</v>
      </c>
      <c r="U434" s="2" t="s">
        <v>44</v>
      </c>
      <c r="V434" s="2" t="s">
        <v>420</v>
      </c>
      <c r="W434" s="2" t="s">
        <v>44</v>
      </c>
      <c r="X434" s="2" t="s">
        <v>44</v>
      </c>
      <c r="Y434" s="2" t="s">
        <v>44</v>
      </c>
      <c r="Z434" s="2" t="s">
        <v>44</v>
      </c>
      <c r="AA434" s="2" t="s">
        <v>44</v>
      </c>
      <c r="AB434" s="2" t="s">
        <v>44</v>
      </c>
      <c r="AC434">
        <v>568</v>
      </c>
      <c r="AD434" s="2" t="s">
        <v>44</v>
      </c>
      <c r="AE434" s="2" t="s">
        <v>44</v>
      </c>
      <c r="AF434" s="2" t="s">
        <v>44</v>
      </c>
      <c r="AG434" s="2" t="s">
        <v>44</v>
      </c>
      <c r="AH434" s="2" t="s">
        <v>44</v>
      </c>
      <c r="AI434" s="2" t="s">
        <v>44</v>
      </c>
      <c r="AJ434" s="2" t="s">
        <v>44</v>
      </c>
      <c r="AK434" s="2" t="s">
        <v>44</v>
      </c>
      <c r="AL434" s="2" t="s">
        <v>44</v>
      </c>
      <c r="AM434" s="2" t="s">
        <v>44</v>
      </c>
      <c r="AN434" s="2" t="s">
        <v>44</v>
      </c>
      <c r="AO434" s="2" t="s">
        <v>44</v>
      </c>
      <c r="AP434" s="2" t="s">
        <v>44</v>
      </c>
      <c r="AQ434" s="2" t="s">
        <v>44</v>
      </c>
      <c r="AR434" s="2" t="s">
        <v>44</v>
      </c>
      <c r="AS434" s="2" t="s">
        <v>44</v>
      </c>
      <c r="AT434" s="2" t="s">
        <v>44</v>
      </c>
      <c r="AU434" s="2" t="s">
        <v>44</v>
      </c>
      <c r="AV434" s="2" t="s">
        <v>44</v>
      </c>
      <c r="AW434" s="2" t="s">
        <v>44</v>
      </c>
      <c r="AX434" s="2" t="s">
        <v>44</v>
      </c>
      <c r="AY434" s="2" t="s">
        <v>44</v>
      </c>
      <c r="AZ434" s="2" t="s">
        <v>44</v>
      </c>
      <c r="BA434" s="2" t="s">
        <v>44</v>
      </c>
      <c r="BB434" s="2" t="s">
        <v>44</v>
      </c>
      <c r="BC434" s="2" t="s">
        <v>44</v>
      </c>
      <c r="BD434" s="2" t="s">
        <v>44</v>
      </c>
      <c r="BE434" s="2" t="s">
        <v>44</v>
      </c>
      <c r="BF434" s="2" t="s">
        <v>44</v>
      </c>
      <c r="BG434" s="2" t="s">
        <v>421</v>
      </c>
      <c r="BH434" s="2" t="s">
        <v>44</v>
      </c>
      <c r="BI434" s="2" t="s">
        <v>44</v>
      </c>
      <c r="BJ434" s="2" t="s">
        <v>44</v>
      </c>
      <c r="BK434" s="2" t="s">
        <v>44</v>
      </c>
      <c r="BL434" s="2" t="s">
        <v>44</v>
      </c>
      <c r="BM434" s="2" t="s">
        <v>425</v>
      </c>
      <c r="BN434" s="2" t="s">
        <v>44</v>
      </c>
      <c r="BO434" s="2" t="s">
        <v>426</v>
      </c>
      <c r="BP434" s="2" t="s">
        <v>44</v>
      </c>
      <c r="BQ434" s="2" t="s">
        <v>44</v>
      </c>
      <c r="BR434" s="2" t="s">
        <v>44</v>
      </c>
      <c r="BS434" s="2" t="s">
        <v>44</v>
      </c>
      <c r="BT434" s="2" t="s">
        <v>44</v>
      </c>
      <c r="BU434" s="2" t="s">
        <v>44</v>
      </c>
      <c r="BV434" s="2" t="s">
        <v>44</v>
      </c>
      <c r="BW434" s="2" t="s">
        <v>44</v>
      </c>
      <c r="BX434" s="2" t="s">
        <v>44</v>
      </c>
      <c r="BY434" s="2" t="s">
        <v>44</v>
      </c>
    </row>
    <row r="435" spans="1:77" x14ac:dyDescent="0.3">
      <c r="A435">
        <v>569</v>
      </c>
      <c r="B435" s="1">
        <v>44484.420497685183</v>
      </c>
      <c r="C435" s="2" t="s">
        <v>44</v>
      </c>
      <c r="D435" s="2" t="s">
        <v>44</v>
      </c>
      <c r="E435" s="2" t="s">
        <v>42</v>
      </c>
      <c r="F435" s="2" t="s">
        <v>44</v>
      </c>
      <c r="G435" s="2" t="s">
        <v>418</v>
      </c>
      <c r="H435" s="2" t="s">
        <v>44</v>
      </c>
      <c r="I435" s="2" t="s">
        <v>419</v>
      </c>
      <c r="J435" s="2" t="s">
        <v>44</v>
      </c>
      <c r="K435" s="2" t="s">
        <v>44</v>
      </c>
      <c r="L435">
        <v>3283</v>
      </c>
      <c r="M435">
        <v>3283</v>
      </c>
      <c r="N435" s="2" t="s">
        <v>44</v>
      </c>
      <c r="O435" s="2" t="s">
        <v>44</v>
      </c>
      <c r="P435" s="2" t="s">
        <v>44</v>
      </c>
      <c r="Q435" s="2" t="s">
        <v>44</v>
      </c>
      <c r="R435" s="2" t="s">
        <v>44</v>
      </c>
      <c r="S435" s="2" t="s">
        <v>44</v>
      </c>
      <c r="T435" s="2" t="s">
        <v>44</v>
      </c>
      <c r="U435" s="2" t="s">
        <v>44</v>
      </c>
      <c r="V435" s="2" t="s">
        <v>420</v>
      </c>
      <c r="W435" s="2" t="s">
        <v>44</v>
      </c>
      <c r="X435" s="2" t="s">
        <v>44</v>
      </c>
      <c r="Y435" s="2" t="s">
        <v>44</v>
      </c>
      <c r="Z435" s="2" t="s">
        <v>44</v>
      </c>
      <c r="AA435" s="2" t="s">
        <v>44</v>
      </c>
      <c r="AB435" s="2" t="s">
        <v>44</v>
      </c>
      <c r="AC435">
        <v>569</v>
      </c>
      <c r="AD435" s="2" t="s">
        <v>44</v>
      </c>
      <c r="AE435" s="2" t="s">
        <v>44</v>
      </c>
      <c r="AF435" s="2" t="s">
        <v>44</v>
      </c>
      <c r="AG435" s="2" t="s">
        <v>44</v>
      </c>
      <c r="AH435" s="2" t="s">
        <v>44</v>
      </c>
      <c r="AI435" s="2" t="s">
        <v>44</v>
      </c>
      <c r="AJ435" s="2" t="s">
        <v>44</v>
      </c>
      <c r="AK435" s="2" t="s">
        <v>44</v>
      </c>
      <c r="AL435" s="2" t="s">
        <v>44</v>
      </c>
      <c r="AM435" s="2" t="s">
        <v>44</v>
      </c>
      <c r="AN435" s="2" t="s">
        <v>44</v>
      </c>
      <c r="AO435" s="2" t="s">
        <v>44</v>
      </c>
      <c r="AP435" s="2" t="s">
        <v>44</v>
      </c>
      <c r="AQ435" s="2" t="s">
        <v>44</v>
      </c>
      <c r="AR435" s="2" t="s">
        <v>44</v>
      </c>
      <c r="AS435" s="2" t="s">
        <v>44</v>
      </c>
      <c r="AT435" s="2" t="s">
        <v>44</v>
      </c>
      <c r="AU435" s="2" t="s">
        <v>44</v>
      </c>
      <c r="AV435" s="2" t="s">
        <v>44</v>
      </c>
      <c r="AW435" s="2" t="s">
        <v>44</v>
      </c>
      <c r="AX435" s="2" t="s">
        <v>44</v>
      </c>
      <c r="AY435" s="2" t="s">
        <v>44</v>
      </c>
      <c r="AZ435" s="2" t="s">
        <v>44</v>
      </c>
      <c r="BA435" s="2" t="s">
        <v>44</v>
      </c>
      <c r="BB435" s="2" t="s">
        <v>44</v>
      </c>
      <c r="BC435" s="2" t="s">
        <v>44</v>
      </c>
      <c r="BD435" s="2" t="s">
        <v>44</v>
      </c>
      <c r="BE435" s="2" t="s">
        <v>44</v>
      </c>
      <c r="BF435" s="2" t="s">
        <v>44</v>
      </c>
      <c r="BG435" s="2" t="s">
        <v>421</v>
      </c>
      <c r="BH435" s="2" t="s">
        <v>44</v>
      </c>
      <c r="BI435" s="2" t="s">
        <v>44</v>
      </c>
      <c r="BJ435" s="2" t="s">
        <v>44</v>
      </c>
      <c r="BK435" s="2" t="s">
        <v>44</v>
      </c>
      <c r="BL435" s="2" t="s">
        <v>44</v>
      </c>
      <c r="BM435" s="2" t="s">
        <v>425</v>
      </c>
      <c r="BN435" s="2" t="s">
        <v>44</v>
      </c>
      <c r="BO435" s="2" t="s">
        <v>426</v>
      </c>
      <c r="BP435" s="2" t="s">
        <v>44</v>
      </c>
      <c r="BQ435" s="2" t="s">
        <v>44</v>
      </c>
      <c r="BR435" s="2" t="s">
        <v>44</v>
      </c>
      <c r="BS435" s="2" t="s">
        <v>44</v>
      </c>
      <c r="BT435" s="2" t="s">
        <v>44</v>
      </c>
      <c r="BU435" s="2" t="s">
        <v>44</v>
      </c>
      <c r="BV435" s="2" t="s">
        <v>44</v>
      </c>
      <c r="BW435" s="2" t="s">
        <v>44</v>
      </c>
      <c r="BX435" s="2" t="s">
        <v>44</v>
      </c>
      <c r="BY435" s="2" t="s">
        <v>44</v>
      </c>
    </row>
    <row r="436" spans="1:77" x14ac:dyDescent="0.3">
      <c r="A436">
        <v>570</v>
      </c>
      <c r="B436" s="1">
        <v>44484.420497685183</v>
      </c>
      <c r="C436" s="2" t="s">
        <v>44</v>
      </c>
      <c r="D436" s="2" t="s">
        <v>44</v>
      </c>
      <c r="E436" s="2" t="s">
        <v>42</v>
      </c>
      <c r="F436" s="2" t="s">
        <v>44</v>
      </c>
      <c r="G436" s="2" t="s">
        <v>418</v>
      </c>
      <c r="H436" s="2" t="s">
        <v>44</v>
      </c>
      <c r="I436" s="2" t="s">
        <v>419</v>
      </c>
      <c r="J436" s="2" t="s">
        <v>44</v>
      </c>
      <c r="K436" s="2" t="s">
        <v>44</v>
      </c>
      <c r="L436">
        <v>7569</v>
      </c>
      <c r="M436">
        <v>7569</v>
      </c>
      <c r="N436" s="2" t="s">
        <v>730</v>
      </c>
      <c r="O436" s="2" t="s">
        <v>44</v>
      </c>
      <c r="P436" s="2" t="s">
        <v>44</v>
      </c>
      <c r="Q436" s="2" t="s">
        <v>44</v>
      </c>
      <c r="R436" s="2" t="s">
        <v>44</v>
      </c>
      <c r="S436" s="2" t="s">
        <v>44</v>
      </c>
      <c r="T436" s="2" t="s">
        <v>44</v>
      </c>
      <c r="U436" s="2" t="s">
        <v>44</v>
      </c>
      <c r="V436" s="2" t="s">
        <v>420</v>
      </c>
      <c r="W436" s="2" t="s">
        <v>44</v>
      </c>
      <c r="X436" s="2" t="s">
        <v>44</v>
      </c>
      <c r="Y436" s="2" t="s">
        <v>44</v>
      </c>
      <c r="Z436" s="2" t="s">
        <v>44</v>
      </c>
      <c r="AA436" s="2" t="s">
        <v>44</v>
      </c>
      <c r="AB436" s="2" t="s">
        <v>44</v>
      </c>
      <c r="AC436">
        <v>570</v>
      </c>
      <c r="AD436" s="2" t="s">
        <v>44</v>
      </c>
      <c r="AE436" s="2" t="s">
        <v>44</v>
      </c>
      <c r="AF436" s="2" t="s">
        <v>44</v>
      </c>
      <c r="AG436" s="2" t="s">
        <v>44</v>
      </c>
      <c r="AH436" s="2" t="s">
        <v>44</v>
      </c>
      <c r="AI436" s="2" t="s">
        <v>44</v>
      </c>
      <c r="AJ436" s="2" t="s">
        <v>44</v>
      </c>
      <c r="AK436" s="2" t="s">
        <v>44</v>
      </c>
      <c r="AL436" s="2" t="s">
        <v>44</v>
      </c>
      <c r="AM436" s="2" t="s">
        <v>44</v>
      </c>
      <c r="AN436" s="2" t="s">
        <v>44</v>
      </c>
      <c r="AO436" s="2" t="s">
        <v>44</v>
      </c>
      <c r="AP436" s="2" t="s">
        <v>44</v>
      </c>
      <c r="AQ436" s="2" t="s">
        <v>44</v>
      </c>
      <c r="AR436" s="2" t="s">
        <v>44</v>
      </c>
      <c r="AS436" s="2" t="s">
        <v>44</v>
      </c>
      <c r="AT436" s="2" t="s">
        <v>44</v>
      </c>
      <c r="AU436" s="2" t="s">
        <v>44</v>
      </c>
      <c r="AV436" s="2" t="s">
        <v>44</v>
      </c>
      <c r="AW436" s="2" t="s">
        <v>44</v>
      </c>
      <c r="AX436" s="2" t="s">
        <v>44</v>
      </c>
      <c r="AY436" s="2" t="s">
        <v>44</v>
      </c>
      <c r="AZ436" s="2" t="s">
        <v>44</v>
      </c>
      <c r="BA436" s="2" t="s">
        <v>44</v>
      </c>
      <c r="BB436" s="2" t="s">
        <v>44</v>
      </c>
      <c r="BC436" s="2" t="s">
        <v>44</v>
      </c>
      <c r="BD436" s="2" t="s">
        <v>44</v>
      </c>
      <c r="BE436" s="2" t="s">
        <v>44</v>
      </c>
      <c r="BF436" s="2" t="s">
        <v>44</v>
      </c>
      <c r="BG436" s="2" t="s">
        <v>421</v>
      </c>
      <c r="BH436" s="2" t="s">
        <v>44</v>
      </c>
      <c r="BI436" s="2" t="s">
        <v>44</v>
      </c>
      <c r="BJ436" s="2" t="s">
        <v>44</v>
      </c>
      <c r="BK436" s="2" t="s">
        <v>44</v>
      </c>
      <c r="BL436" s="2" t="s">
        <v>44</v>
      </c>
      <c r="BM436" s="2" t="s">
        <v>425</v>
      </c>
      <c r="BN436" s="2" t="s">
        <v>44</v>
      </c>
      <c r="BO436" s="2" t="s">
        <v>426</v>
      </c>
      <c r="BP436" s="2" t="s">
        <v>44</v>
      </c>
      <c r="BQ436" s="2" t="s">
        <v>44</v>
      </c>
      <c r="BR436" s="2" t="s">
        <v>44</v>
      </c>
      <c r="BS436" s="2" t="s">
        <v>44</v>
      </c>
      <c r="BT436" s="2" t="s">
        <v>44</v>
      </c>
      <c r="BU436" s="2" t="s">
        <v>44</v>
      </c>
      <c r="BV436" s="2" t="s">
        <v>44</v>
      </c>
      <c r="BW436" s="2" t="s">
        <v>44</v>
      </c>
      <c r="BX436" s="2" t="s">
        <v>44</v>
      </c>
      <c r="BY436" s="2" t="s">
        <v>44</v>
      </c>
    </row>
    <row r="437" spans="1:77" x14ac:dyDescent="0.3">
      <c r="A437">
        <v>571</v>
      </c>
      <c r="B437" s="1">
        <v>44484.420497685183</v>
      </c>
      <c r="C437" s="2" t="s">
        <v>44</v>
      </c>
      <c r="D437" s="2" t="s">
        <v>44</v>
      </c>
      <c r="E437" s="2" t="s">
        <v>42</v>
      </c>
      <c r="F437" s="2" t="s">
        <v>44</v>
      </c>
      <c r="G437" s="2" t="s">
        <v>418</v>
      </c>
      <c r="H437" s="2" t="s">
        <v>44</v>
      </c>
      <c r="I437" s="2" t="s">
        <v>419</v>
      </c>
      <c r="J437" s="2" t="s">
        <v>44</v>
      </c>
      <c r="K437" s="2" t="s">
        <v>44</v>
      </c>
      <c r="L437">
        <v>4863</v>
      </c>
      <c r="M437">
        <v>4863</v>
      </c>
      <c r="N437" s="2" t="s">
        <v>44</v>
      </c>
      <c r="O437" s="2" t="s">
        <v>44</v>
      </c>
      <c r="P437" s="2" t="s">
        <v>44</v>
      </c>
      <c r="Q437" s="2" t="s">
        <v>44</v>
      </c>
      <c r="R437" s="2" t="s">
        <v>44</v>
      </c>
      <c r="S437" s="2" t="s">
        <v>44</v>
      </c>
      <c r="T437" s="2" t="s">
        <v>44</v>
      </c>
      <c r="U437" s="2" t="s">
        <v>44</v>
      </c>
      <c r="V437" s="2" t="s">
        <v>420</v>
      </c>
      <c r="W437" s="2" t="s">
        <v>44</v>
      </c>
      <c r="X437" s="2" t="s">
        <v>44</v>
      </c>
      <c r="Y437" s="2" t="s">
        <v>44</v>
      </c>
      <c r="Z437" s="2" t="s">
        <v>44</v>
      </c>
      <c r="AA437" s="2" t="s">
        <v>44</v>
      </c>
      <c r="AB437" s="2" t="s">
        <v>44</v>
      </c>
      <c r="AC437">
        <v>571</v>
      </c>
      <c r="AD437" s="2" t="s">
        <v>44</v>
      </c>
      <c r="AE437" s="2" t="s">
        <v>44</v>
      </c>
      <c r="AF437" s="2" t="s">
        <v>44</v>
      </c>
      <c r="AG437" s="2" t="s">
        <v>44</v>
      </c>
      <c r="AH437" s="2" t="s">
        <v>44</v>
      </c>
      <c r="AI437" s="2" t="s">
        <v>44</v>
      </c>
      <c r="AJ437" s="2" t="s">
        <v>44</v>
      </c>
      <c r="AK437" s="2" t="s">
        <v>44</v>
      </c>
      <c r="AL437" s="2" t="s">
        <v>44</v>
      </c>
      <c r="AM437" s="2" t="s">
        <v>44</v>
      </c>
      <c r="AN437" s="2" t="s">
        <v>44</v>
      </c>
      <c r="AO437" s="2" t="s">
        <v>44</v>
      </c>
      <c r="AP437" s="2" t="s">
        <v>44</v>
      </c>
      <c r="AQ437" s="2" t="s">
        <v>44</v>
      </c>
      <c r="AR437" s="2" t="s">
        <v>44</v>
      </c>
      <c r="AS437" s="2" t="s">
        <v>44</v>
      </c>
      <c r="AT437" s="2" t="s">
        <v>44</v>
      </c>
      <c r="AU437" s="2" t="s">
        <v>44</v>
      </c>
      <c r="AV437" s="2" t="s">
        <v>44</v>
      </c>
      <c r="AW437" s="2" t="s">
        <v>44</v>
      </c>
      <c r="AX437" s="2" t="s">
        <v>44</v>
      </c>
      <c r="AY437" s="2" t="s">
        <v>44</v>
      </c>
      <c r="AZ437" s="2" t="s">
        <v>44</v>
      </c>
      <c r="BA437" s="2" t="s">
        <v>44</v>
      </c>
      <c r="BB437" s="2" t="s">
        <v>44</v>
      </c>
      <c r="BC437" s="2" t="s">
        <v>44</v>
      </c>
      <c r="BD437" s="2" t="s">
        <v>44</v>
      </c>
      <c r="BE437" s="2" t="s">
        <v>44</v>
      </c>
      <c r="BF437" s="2" t="s">
        <v>44</v>
      </c>
      <c r="BG437" s="2" t="s">
        <v>421</v>
      </c>
      <c r="BH437" s="2" t="s">
        <v>44</v>
      </c>
      <c r="BI437" s="2" t="s">
        <v>44</v>
      </c>
      <c r="BJ437" s="2" t="s">
        <v>44</v>
      </c>
      <c r="BK437" s="2" t="s">
        <v>44</v>
      </c>
      <c r="BL437" s="2" t="s">
        <v>44</v>
      </c>
      <c r="BM437" s="2" t="s">
        <v>422</v>
      </c>
      <c r="BN437" s="2" t="s">
        <v>44</v>
      </c>
      <c r="BO437" s="2" t="s">
        <v>423</v>
      </c>
      <c r="BP437" s="2" t="s">
        <v>44</v>
      </c>
      <c r="BQ437" s="2" t="s">
        <v>44</v>
      </c>
      <c r="BR437" s="2" t="s">
        <v>44</v>
      </c>
      <c r="BS437" s="2" t="s">
        <v>44</v>
      </c>
      <c r="BT437" s="2" t="s">
        <v>44</v>
      </c>
      <c r="BU437" s="2" t="s">
        <v>44</v>
      </c>
      <c r="BV437" s="2" t="s">
        <v>44</v>
      </c>
      <c r="BW437" s="2" t="s">
        <v>44</v>
      </c>
      <c r="BX437" s="2" t="s">
        <v>44</v>
      </c>
      <c r="BY437" s="2" t="s">
        <v>44</v>
      </c>
    </row>
    <row r="438" spans="1:77" x14ac:dyDescent="0.3">
      <c r="A438">
        <v>572</v>
      </c>
      <c r="B438" s="1">
        <v>44484.420497685183</v>
      </c>
      <c r="C438" s="2" t="s">
        <v>44</v>
      </c>
      <c r="D438" s="2" t="s">
        <v>44</v>
      </c>
      <c r="E438" s="2" t="s">
        <v>42</v>
      </c>
      <c r="F438" s="2" t="s">
        <v>44</v>
      </c>
      <c r="G438" s="2" t="s">
        <v>418</v>
      </c>
      <c r="H438" s="2" t="s">
        <v>44</v>
      </c>
      <c r="I438" s="2" t="s">
        <v>419</v>
      </c>
      <c r="J438" s="2" t="s">
        <v>44</v>
      </c>
      <c r="K438" s="2" t="s">
        <v>44</v>
      </c>
      <c r="L438">
        <v>6440</v>
      </c>
      <c r="M438">
        <v>6440</v>
      </c>
      <c r="N438" s="2" t="s">
        <v>44</v>
      </c>
      <c r="O438" s="2" t="s">
        <v>44</v>
      </c>
      <c r="P438" s="2" t="s">
        <v>44</v>
      </c>
      <c r="Q438" s="2" t="s">
        <v>44</v>
      </c>
      <c r="R438" s="2" t="s">
        <v>44</v>
      </c>
      <c r="S438" s="2" t="s">
        <v>44</v>
      </c>
      <c r="T438" s="2" t="s">
        <v>44</v>
      </c>
      <c r="U438" s="2" t="s">
        <v>44</v>
      </c>
      <c r="V438" s="2" t="s">
        <v>420</v>
      </c>
      <c r="W438" s="2" t="s">
        <v>44</v>
      </c>
      <c r="X438" s="2" t="s">
        <v>44</v>
      </c>
      <c r="Y438" s="2" t="s">
        <v>44</v>
      </c>
      <c r="Z438" s="2" t="s">
        <v>44</v>
      </c>
      <c r="AA438" s="2" t="s">
        <v>44</v>
      </c>
      <c r="AB438" s="2" t="s">
        <v>44</v>
      </c>
      <c r="AC438">
        <v>572</v>
      </c>
      <c r="AD438" s="2" t="s">
        <v>44</v>
      </c>
      <c r="AE438" s="2" t="s">
        <v>44</v>
      </c>
      <c r="AF438" s="2" t="s">
        <v>44</v>
      </c>
      <c r="AG438" s="2" t="s">
        <v>44</v>
      </c>
      <c r="AH438" s="2" t="s">
        <v>44</v>
      </c>
      <c r="AI438" s="2" t="s">
        <v>44</v>
      </c>
      <c r="AJ438" s="2" t="s">
        <v>44</v>
      </c>
      <c r="AK438" s="2" t="s">
        <v>44</v>
      </c>
      <c r="AL438" s="2" t="s">
        <v>44</v>
      </c>
      <c r="AM438" s="2" t="s">
        <v>44</v>
      </c>
      <c r="AN438" s="2" t="s">
        <v>44</v>
      </c>
      <c r="AO438" s="2" t="s">
        <v>44</v>
      </c>
      <c r="AP438" s="2" t="s">
        <v>44</v>
      </c>
      <c r="AQ438" s="2" t="s">
        <v>44</v>
      </c>
      <c r="AR438" s="2" t="s">
        <v>44</v>
      </c>
      <c r="AS438" s="2" t="s">
        <v>44</v>
      </c>
      <c r="AT438" s="2" t="s">
        <v>44</v>
      </c>
      <c r="AU438" s="2" t="s">
        <v>44</v>
      </c>
      <c r="AV438" s="2" t="s">
        <v>44</v>
      </c>
      <c r="AW438" s="2" t="s">
        <v>44</v>
      </c>
      <c r="AX438" s="2" t="s">
        <v>44</v>
      </c>
      <c r="AY438" s="2" t="s">
        <v>44</v>
      </c>
      <c r="AZ438" s="2" t="s">
        <v>44</v>
      </c>
      <c r="BA438" s="2" t="s">
        <v>44</v>
      </c>
      <c r="BB438" s="2" t="s">
        <v>44</v>
      </c>
      <c r="BC438" s="2" t="s">
        <v>44</v>
      </c>
      <c r="BD438" s="2" t="s">
        <v>44</v>
      </c>
      <c r="BE438" s="2" t="s">
        <v>44</v>
      </c>
      <c r="BF438" s="2" t="s">
        <v>44</v>
      </c>
      <c r="BG438" s="2" t="s">
        <v>421</v>
      </c>
      <c r="BH438" s="2" t="s">
        <v>44</v>
      </c>
      <c r="BI438" s="2" t="s">
        <v>44</v>
      </c>
      <c r="BJ438" s="2" t="s">
        <v>44</v>
      </c>
      <c r="BK438" s="2" t="s">
        <v>44</v>
      </c>
      <c r="BL438" s="2" t="s">
        <v>44</v>
      </c>
      <c r="BM438" s="2" t="s">
        <v>422</v>
      </c>
      <c r="BN438" s="2" t="s">
        <v>44</v>
      </c>
      <c r="BO438" s="2" t="s">
        <v>423</v>
      </c>
      <c r="BP438" s="2" t="s">
        <v>44</v>
      </c>
      <c r="BQ438" s="2" t="s">
        <v>44</v>
      </c>
      <c r="BR438" s="2" t="s">
        <v>44</v>
      </c>
      <c r="BS438" s="2" t="s">
        <v>44</v>
      </c>
      <c r="BT438" s="2" t="s">
        <v>44</v>
      </c>
      <c r="BU438" s="2" t="s">
        <v>44</v>
      </c>
      <c r="BV438" s="2" t="s">
        <v>44</v>
      </c>
      <c r="BW438" s="2" t="s">
        <v>44</v>
      </c>
      <c r="BX438" s="2" t="s">
        <v>44</v>
      </c>
      <c r="BY438" s="2" t="s">
        <v>44</v>
      </c>
    </row>
    <row r="439" spans="1:77" x14ac:dyDescent="0.3">
      <c r="A439">
        <v>574</v>
      </c>
      <c r="B439" s="1">
        <v>44484.420497685183</v>
      </c>
      <c r="C439" s="2" t="s">
        <v>44</v>
      </c>
      <c r="D439" s="2" t="s">
        <v>44</v>
      </c>
      <c r="E439" s="2" t="s">
        <v>42</v>
      </c>
      <c r="F439" s="2" t="s">
        <v>44</v>
      </c>
      <c r="G439" s="2" t="s">
        <v>418</v>
      </c>
      <c r="H439" s="2" t="s">
        <v>44</v>
      </c>
      <c r="I439" s="2" t="s">
        <v>419</v>
      </c>
      <c r="J439" s="2" t="s">
        <v>44</v>
      </c>
      <c r="K439" s="2" t="s">
        <v>44</v>
      </c>
      <c r="L439">
        <v>3366</v>
      </c>
      <c r="M439">
        <v>3366</v>
      </c>
      <c r="N439" s="2" t="s">
        <v>44</v>
      </c>
      <c r="O439" s="2" t="s">
        <v>44</v>
      </c>
      <c r="P439" s="2" t="s">
        <v>44</v>
      </c>
      <c r="Q439" s="2" t="s">
        <v>44</v>
      </c>
      <c r="R439" s="2" t="s">
        <v>44</v>
      </c>
      <c r="S439" s="2" t="s">
        <v>44</v>
      </c>
      <c r="T439" s="2" t="s">
        <v>44</v>
      </c>
      <c r="U439" s="2" t="s">
        <v>44</v>
      </c>
      <c r="V439" s="2" t="s">
        <v>420</v>
      </c>
      <c r="W439" s="2" t="s">
        <v>44</v>
      </c>
      <c r="X439" s="2" t="s">
        <v>44</v>
      </c>
      <c r="Y439" s="2" t="s">
        <v>44</v>
      </c>
      <c r="Z439" s="2" t="s">
        <v>44</v>
      </c>
      <c r="AA439" s="2" t="s">
        <v>44</v>
      </c>
      <c r="AB439" s="2" t="s">
        <v>44</v>
      </c>
      <c r="AC439">
        <v>574</v>
      </c>
      <c r="AD439" s="2" t="s">
        <v>44</v>
      </c>
      <c r="AE439" s="2" t="s">
        <v>44</v>
      </c>
      <c r="AF439" s="2" t="s">
        <v>44</v>
      </c>
      <c r="AG439" s="2" t="s">
        <v>44</v>
      </c>
      <c r="AH439" s="2" t="s">
        <v>44</v>
      </c>
      <c r="AI439" s="2" t="s">
        <v>44</v>
      </c>
      <c r="AJ439" s="2" t="s">
        <v>44</v>
      </c>
      <c r="AK439" s="2" t="s">
        <v>44</v>
      </c>
      <c r="AL439" s="2" t="s">
        <v>44</v>
      </c>
      <c r="AM439" s="2" t="s">
        <v>44</v>
      </c>
      <c r="AN439" s="2" t="s">
        <v>44</v>
      </c>
      <c r="AO439" s="2" t="s">
        <v>44</v>
      </c>
      <c r="AP439" s="2" t="s">
        <v>44</v>
      </c>
      <c r="AQ439" s="2" t="s">
        <v>44</v>
      </c>
      <c r="AR439" s="2" t="s">
        <v>44</v>
      </c>
      <c r="AS439" s="2" t="s">
        <v>44</v>
      </c>
      <c r="AT439" s="2" t="s">
        <v>44</v>
      </c>
      <c r="AU439" s="2" t="s">
        <v>44</v>
      </c>
      <c r="AV439" s="2" t="s">
        <v>44</v>
      </c>
      <c r="AW439" s="2" t="s">
        <v>44</v>
      </c>
      <c r="AX439" s="2" t="s">
        <v>44</v>
      </c>
      <c r="AY439" s="2" t="s">
        <v>44</v>
      </c>
      <c r="AZ439" s="2" t="s">
        <v>44</v>
      </c>
      <c r="BA439" s="2" t="s">
        <v>44</v>
      </c>
      <c r="BB439" s="2" t="s">
        <v>44</v>
      </c>
      <c r="BC439" s="2" t="s">
        <v>44</v>
      </c>
      <c r="BD439" s="2" t="s">
        <v>44</v>
      </c>
      <c r="BE439" s="2" t="s">
        <v>44</v>
      </c>
      <c r="BF439" s="2" t="s">
        <v>44</v>
      </c>
      <c r="BG439" s="2" t="s">
        <v>421</v>
      </c>
      <c r="BH439" s="2" t="s">
        <v>44</v>
      </c>
      <c r="BI439" s="2" t="s">
        <v>44</v>
      </c>
      <c r="BJ439" s="2" t="s">
        <v>44</v>
      </c>
      <c r="BK439" s="2" t="s">
        <v>44</v>
      </c>
      <c r="BL439" s="2" t="s">
        <v>44</v>
      </c>
      <c r="BM439" s="2" t="s">
        <v>430</v>
      </c>
      <c r="BN439" s="2" t="s">
        <v>44</v>
      </c>
      <c r="BO439" s="2" t="s">
        <v>431</v>
      </c>
      <c r="BP439" s="2" t="s">
        <v>44</v>
      </c>
      <c r="BQ439" s="2" t="s">
        <v>44</v>
      </c>
      <c r="BR439" s="2" t="s">
        <v>44</v>
      </c>
      <c r="BS439" s="2" t="s">
        <v>44</v>
      </c>
      <c r="BT439" s="2" t="s">
        <v>44</v>
      </c>
      <c r="BU439" s="2" t="s">
        <v>44</v>
      </c>
      <c r="BV439" s="2" t="s">
        <v>44</v>
      </c>
      <c r="BW439" s="2" t="s">
        <v>44</v>
      </c>
      <c r="BX439" s="2" t="s">
        <v>44</v>
      </c>
      <c r="BY439" s="2" t="s">
        <v>44</v>
      </c>
    </row>
    <row r="440" spans="1:77" x14ac:dyDescent="0.3">
      <c r="A440">
        <v>578</v>
      </c>
      <c r="B440" s="1">
        <v>44484.420497685183</v>
      </c>
      <c r="C440" s="2" t="s">
        <v>44</v>
      </c>
      <c r="D440" s="2" t="s">
        <v>44</v>
      </c>
      <c r="E440" s="2" t="s">
        <v>42</v>
      </c>
      <c r="F440" s="2" t="s">
        <v>44</v>
      </c>
      <c r="G440" s="2" t="s">
        <v>418</v>
      </c>
      <c r="H440" s="2" t="s">
        <v>44</v>
      </c>
      <c r="I440" s="2" t="s">
        <v>419</v>
      </c>
      <c r="J440" s="2" t="s">
        <v>44</v>
      </c>
      <c r="K440" s="2" t="s">
        <v>44</v>
      </c>
      <c r="L440">
        <v>4888</v>
      </c>
      <c r="M440">
        <v>4888</v>
      </c>
      <c r="N440" s="2" t="s">
        <v>44</v>
      </c>
      <c r="O440" s="2" t="s">
        <v>44</v>
      </c>
      <c r="P440" s="2" t="s">
        <v>44</v>
      </c>
      <c r="Q440" s="2" t="s">
        <v>44</v>
      </c>
      <c r="R440" s="2" t="s">
        <v>44</v>
      </c>
      <c r="S440" s="2" t="s">
        <v>44</v>
      </c>
      <c r="T440" s="2" t="s">
        <v>44</v>
      </c>
      <c r="U440" s="2" t="s">
        <v>44</v>
      </c>
      <c r="V440" s="2" t="s">
        <v>420</v>
      </c>
      <c r="W440" s="2" t="s">
        <v>44</v>
      </c>
      <c r="X440" s="2" t="s">
        <v>44</v>
      </c>
      <c r="Y440" s="2" t="s">
        <v>44</v>
      </c>
      <c r="Z440" s="2" t="s">
        <v>44</v>
      </c>
      <c r="AA440" s="2" t="s">
        <v>44</v>
      </c>
      <c r="AB440" s="2" t="s">
        <v>44</v>
      </c>
      <c r="AC440">
        <v>578</v>
      </c>
      <c r="AD440" s="2" t="s">
        <v>44</v>
      </c>
      <c r="AE440" s="2" t="s">
        <v>44</v>
      </c>
      <c r="AF440" s="2" t="s">
        <v>44</v>
      </c>
      <c r="AG440" s="2" t="s">
        <v>44</v>
      </c>
      <c r="AH440" s="2" t="s">
        <v>44</v>
      </c>
      <c r="AI440" s="2" t="s">
        <v>44</v>
      </c>
      <c r="AJ440" s="2" t="s">
        <v>44</v>
      </c>
      <c r="AK440" s="2" t="s">
        <v>44</v>
      </c>
      <c r="AL440" s="2" t="s">
        <v>44</v>
      </c>
      <c r="AM440" s="2" t="s">
        <v>44</v>
      </c>
      <c r="AN440" s="2" t="s">
        <v>44</v>
      </c>
      <c r="AO440" s="2" t="s">
        <v>44</v>
      </c>
      <c r="AP440" s="2" t="s">
        <v>44</v>
      </c>
      <c r="AQ440" s="2" t="s">
        <v>44</v>
      </c>
      <c r="AR440" s="2" t="s">
        <v>44</v>
      </c>
      <c r="AS440" s="2" t="s">
        <v>44</v>
      </c>
      <c r="AT440" s="2" t="s">
        <v>44</v>
      </c>
      <c r="AU440" s="2" t="s">
        <v>44</v>
      </c>
      <c r="AV440" s="2" t="s">
        <v>44</v>
      </c>
      <c r="AW440" s="2" t="s">
        <v>44</v>
      </c>
      <c r="AX440" s="2" t="s">
        <v>44</v>
      </c>
      <c r="AY440" s="2" t="s">
        <v>44</v>
      </c>
      <c r="AZ440" s="2" t="s">
        <v>44</v>
      </c>
      <c r="BA440" s="2" t="s">
        <v>44</v>
      </c>
      <c r="BB440" s="2" t="s">
        <v>44</v>
      </c>
      <c r="BC440" s="2" t="s">
        <v>44</v>
      </c>
      <c r="BD440" s="2" t="s">
        <v>44</v>
      </c>
      <c r="BE440" s="2" t="s">
        <v>44</v>
      </c>
      <c r="BF440" s="2" t="s">
        <v>44</v>
      </c>
      <c r="BG440" s="2" t="s">
        <v>421</v>
      </c>
      <c r="BH440" s="2" t="s">
        <v>44</v>
      </c>
      <c r="BI440" s="2" t="s">
        <v>44</v>
      </c>
      <c r="BJ440" s="2" t="s">
        <v>44</v>
      </c>
      <c r="BK440" s="2" t="s">
        <v>44</v>
      </c>
      <c r="BL440" s="2" t="s">
        <v>44</v>
      </c>
      <c r="BM440" s="2" t="s">
        <v>480</v>
      </c>
      <c r="BN440" s="2" t="s">
        <v>44</v>
      </c>
      <c r="BO440" s="2" t="s">
        <v>481</v>
      </c>
      <c r="BP440" s="2" t="s">
        <v>44</v>
      </c>
      <c r="BQ440" s="2" t="s">
        <v>44</v>
      </c>
      <c r="BR440" s="2" t="s">
        <v>44</v>
      </c>
      <c r="BS440" s="2" t="s">
        <v>44</v>
      </c>
      <c r="BT440" s="2" t="s">
        <v>44</v>
      </c>
      <c r="BU440" s="2" t="s">
        <v>44</v>
      </c>
      <c r="BV440" s="2" t="s">
        <v>44</v>
      </c>
      <c r="BW440" s="2" t="s">
        <v>44</v>
      </c>
      <c r="BX440" s="2" t="s">
        <v>44</v>
      </c>
      <c r="BY440" s="2" t="s">
        <v>44</v>
      </c>
    </row>
    <row r="441" spans="1:77" x14ac:dyDescent="0.3">
      <c r="A441">
        <v>579</v>
      </c>
      <c r="B441" s="1">
        <v>44484.420497685183</v>
      </c>
      <c r="C441" s="2" t="s">
        <v>44</v>
      </c>
      <c r="D441" s="2" t="s">
        <v>44</v>
      </c>
      <c r="E441" s="2" t="s">
        <v>42</v>
      </c>
      <c r="F441" s="2" t="s">
        <v>44</v>
      </c>
      <c r="G441" s="2" t="s">
        <v>418</v>
      </c>
      <c r="H441" s="2" t="s">
        <v>44</v>
      </c>
      <c r="I441" s="2" t="s">
        <v>419</v>
      </c>
      <c r="J441" s="2" t="s">
        <v>44</v>
      </c>
      <c r="K441" s="2" t="s">
        <v>44</v>
      </c>
      <c r="L441">
        <v>1373</v>
      </c>
      <c r="M441">
        <v>1373</v>
      </c>
      <c r="N441" s="2" t="s">
        <v>44</v>
      </c>
      <c r="O441" s="2" t="s">
        <v>44</v>
      </c>
      <c r="P441" s="2" t="s">
        <v>44</v>
      </c>
      <c r="Q441" s="2" t="s">
        <v>44</v>
      </c>
      <c r="R441" s="2" t="s">
        <v>44</v>
      </c>
      <c r="S441" s="2" t="s">
        <v>44</v>
      </c>
      <c r="T441" s="2" t="s">
        <v>44</v>
      </c>
      <c r="U441" s="2" t="s">
        <v>44</v>
      </c>
      <c r="V441" s="2" t="s">
        <v>420</v>
      </c>
      <c r="W441" s="2" t="s">
        <v>44</v>
      </c>
      <c r="X441" s="2" t="s">
        <v>44</v>
      </c>
      <c r="Y441" s="2" t="s">
        <v>44</v>
      </c>
      <c r="Z441" s="2" t="s">
        <v>44</v>
      </c>
      <c r="AA441" s="2" t="s">
        <v>44</v>
      </c>
      <c r="AB441" s="2" t="s">
        <v>44</v>
      </c>
      <c r="AC441">
        <v>579</v>
      </c>
      <c r="AD441" s="2" t="s">
        <v>44</v>
      </c>
      <c r="AE441" s="2" t="s">
        <v>44</v>
      </c>
      <c r="AF441" s="2" t="s">
        <v>44</v>
      </c>
      <c r="AG441" s="2" t="s">
        <v>44</v>
      </c>
      <c r="AH441" s="2" t="s">
        <v>44</v>
      </c>
      <c r="AI441" s="2" t="s">
        <v>44</v>
      </c>
      <c r="AJ441" s="2" t="s">
        <v>44</v>
      </c>
      <c r="AK441" s="2" t="s">
        <v>44</v>
      </c>
      <c r="AL441" s="2" t="s">
        <v>44</v>
      </c>
      <c r="AM441" s="2" t="s">
        <v>44</v>
      </c>
      <c r="AN441" s="2" t="s">
        <v>44</v>
      </c>
      <c r="AO441" s="2" t="s">
        <v>44</v>
      </c>
      <c r="AP441" s="2" t="s">
        <v>44</v>
      </c>
      <c r="AQ441" s="2" t="s">
        <v>44</v>
      </c>
      <c r="AR441" s="2" t="s">
        <v>44</v>
      </c>
      <c r="AS441" s="2" t="s">
        <v>44</v>
      </c>
      <c r="AT441" s="2" t="s">
        <v>44</v>
      </c>
      <c r="AU441" s="2" t="s">
        <v>44</v>
      </c>
      <c r="AV441" s="2" t="s">
        <v>44</v>
      </c>
      <c r="AW441" s="2" t="s">
        <v>44</v>
      </c>
      <c r="AX441" s="2" t="s">
        <v>44</v>
      </c>
      <c r="AY441" s="2" t="s">
        <v>44</v>
      </c>
      <c r="AZ441" s="2" t="s">
        <v>44</v>
      </c>
      <c r="BA441" s="2" t="s">
        <v>44</v>
      </c>
      <c r="BB441" s="2" t="s">
        <v>44</v>
      </c>
      <c r="BC441" s="2" t="s">
        <v>44</v>
      </c>
      <c r="BD441" s="2" t="s">
        <v>44</v>
      </c>
      <c r="BE441" s="2" t="s">
        <v>44</v>
      </c>
      <c r="BF441" s="2" t="s">
        <v>44</v>
      </c>
      <c r="BG441" s="2" t="s">
        <v>421</v>
      </c>
      <c r="BH441" s="2" t="s">
        <v>44</v>
      </c>
      <c r="BI441" s="2" t="s">
        <v>44</v>
      </c>
      <c r="BJ441" s="2" t="s">
        <v>44</v>
      </c>
      <c r="BK441" s="2" t="s">
        <v>44</v>
      </c>
      <c r="BL441" s="2" t="s">
        <v>44</v>
      </c>
      <c r="BM441" s="2" t="s">
        <v>422</v>
      </c>
      <c r="BN441" s="2" t="s">
        <v>44</v>
      </c>
      <c r="BO441" s="2" t="s">
        <v>423</v>
      </c>
      <c r="BP441" s="2" t="s">
        <v>44</v>
      </c>
      <c r="BQ441" s="2" t="s">
        <v>44</v>
      </c>
      <c r="BR441" s="2" t="s">
        <v>44</v>
      </c>
      <c r="BS441" s="2" t="s">
        <v>44</v>
      </c>
      <c r="BT441" s="2" t="s">
        <v>44</v>
      </c>
      <c r="BU441" s="2" t="s">
        <v>44</v>
      </c>
      <c r="BV441" s="2" t="s">
        <v>44</v>
      </c>
      <c r="BW441" s="2" t="s">
        <v>44</v>
      </c>
      <c r="BX441" s="2" t="s">
        <v>44</v>
      </c>
      <c r="BY441" s="2" t="s">
        <v>44</v>
      </c>
    </row>
    <row r="442" spans="1:77" x14ac:dyDescent="0.3">
      <c r="A442">
        <v>581</v>
      </c>
      <c r="B442" s="1">
        <v>44484.420497685183</v>
      </c>
      <c r="C442" s="2" t="s">
        <v>44</v>
      </c>
      <c r="D442" s="2" t="s">
        <v>44</v>
      </c>
      <c r="E442" s="2" t="s">
        <v>42</v>
      </c>
      <c r="F442" s="2" t="s">
        <v>44</v>
      </c>
      <c r="G442" s="2" t="s">
        <v>418</v>
      </c>
      <c r="H442" s="2" t="s">
        <v>44</v>
      </c>
      <c r="I442" s="2" t="s">
        <v>419</v>
      </c>
      <c r="J442" s="2" t="s">
        <v>44</v>
      </c>
      <c r="K442" s="2" t="s">
        <v>44</v>
      </c>
      <c r="L442">
        <v>9245</v>
      </c>
      <c r="M442">
        <v>9245</v>
      </c>
      <c r="N442" s="2" t="s">
        <v>731</v>
      </c>
      <c r="O442" s="2" t="s">
        <v>44</v>
      </c>
      <c r="P442" s="2" t="s">
        <v>44</v>
      </c>
      <c r="Q442" s="2" t="s">
        <v>44</v>
      </c>
      <c r="R442" s="2" t="s">
        <v>44</v>
      </c>
      <c r="S442" s="2" t="s">
        <v>44</v>
      </c>
      <c r="T442" s="2" t="s">
        <v>44</v>
      </c>
      <c r="U442" s="2" t="s">
        <v>44</v>
      </c>
      <c r="V442" s="2" t="s">
        <v>420</v>
      </c>
      <c r="W442" s="2" t="s">
        <v>44</v>
      </c>
      <c r="X442" s="2" t="s">
        <v>44</v>
      </c>
      <c r="Y442" s="2" t="s">
        <v>44</v>
      </c>
      <c r="Z442" s="2" t="s">
        <v>44</v>
      </c>
      <c r="AA442" s="2" t="s">
        <v>44</v>
      </c>
      <c r="AB442" s="2" t="s">
        <v>44</v>
      </c>
      <c r="AC442">
        <v>581</v>
      </c>
      <c r="AD442" s="2" t="s">
        <v>44</v>
      </c>
      <c r="AE442" s="2" t="s">
        <v>44</v>
      </c>
      <c r="AF442" s="2" t="s">
        <v>44</v>
      </c>
      <c r="AG442" s="2" t="s">
        <v>44</v>
      </c>
      <c r="AH442" s="2" t="s">
        <v>44</v>
      </c>
      <c r="AI442" s="2" t="s">
        <v>44</v>
      </c>
      <c r="AJ442" s="2" t="s">
        <v>44</v>
      </c>
      <c r="AK442" s="2" t="s">
        <v>44</v>
      </c>
      <c r="AL442" s="2" t="s">
        <v>44</v>
      </c>
      <c r="AM442" s="2" t="s">
        <v>44</v>
      </c>
      <c r="AN442" s="2" t="s">
        <v>44</v>
      </c>
      <c r="AO442" s="2" t="s">
        <v>44</v>
      </c>
      <c r="AP442" s="2" t="s">
        <v>44</v>
      </c>
      <c r="AQ442" s="2" t="s">
        <v>44</v>
      </c>
      <c r="AR442" s="2" t="s">
        <v>44</v>
      </c>
      <c r="AS442" s="2" t="s">
        <v>44</v>
      </c>
      <c r="AT442" s="2" t="s">
        <v>44</v>
      </c>
      <c r="AU442" s="2" t="s">
        <v>44</v>
      </c>
      <c r="AV442" s="2" t="s">
        <v>44</v>
      </c>
      <c r="AW442" s="2" t="s">
        <v>44</v>
      </c>
      <c r="AX442" s="2" t="s">
        <v>44</v>
      </c>
      <c r="AY442" s="2" t="s">
        <v>44</v>
      </c>
      <c r="AZ442" s="2" t="s">
        <v>44</v>
      </c>
      <c r="BA442" s="2" t="s">
        <v>44</v>
      </c>
      <c r="BB442" s="2" t="s">
        <v>44</v>
      </c>
      <c r="BC442" s="2" t="s">
        <v>44</v>
      </c>
      <c r="BD442" s="2" t="s">
        <v>44</v>
      </c>
      <c r="BE442" s="2" t="s">
        <v>44</v>
      </c>
      <c r="BF442" s="2" t="s">
        <v>44</v>
      </c>
      <c r="BG442" s="2" t="s">
        <v>421</v>
      </c>
      <c r="BH442" s="2" t="s">
        <v>44</v>
      </c>
      <c r="BI442" s="2" t="s">
        <v>44</v>
      </c>
      <c r="BJ442" s="2" t="s">
        <v>44</v>
      </c>
      <c r="BK442" s="2" t="s">
        <v>44</v>
      </c>
      <c r="BL442" s="2" t="s">
        <v>44</v>
      </c>
      <c r="BM442" s="2" t="s">
        <v>425</v>
      </c>
      <c r="BN442" s="2" t="s">
        <v>44</v>
      </c>
      <c r="BO442" s="2" t="s">
        <v>426</v>
      </c>
      <c r="BP442" s="2" t="s">
        <v>44</v>
      </c>
      <c r="BQ442" s="2" t="s">
        <v>44</v>
      </c>
      <c r="BR442" s="2" t="s">
        <v>44</v>
      </c>
      <c r="BS442" s="2" t="s">
        <v>44</v>
      </c>
      <c r="BT442" s="2" t="s">
        <v>44</v>
      </c>
      <c r="BU442" s="2" t="s">
        <v>44</v>
      </c>
      <c r="BV442" s="2" t="s">
        <v>44</v>
      </c>
      <c r="BW442" s="2" t="s">
        <v>44</v>
      </c>
      <c r="BX442" s="2" t="s">
        <v>44</v>
      </c>
      <c r="BY442" s="2" t="s">
        <v>44</v>
      </c>
    </row>
    <row r="443" spans="1:77" x14ac:dyDescent="0.3">
      <c r="A443">
        <v>582</v>
      </c>
      <c r="B443" s="1">
        <v>44484.420497685183</v>
      </c>
      <c r="C443" s="2" t="s">
        <v>44</v>
      </c>
      <c r="D443" s="2" t="s">
        <v>44</v>
      </c>
      <c r="E443" s="2" t="s">
        <v>42</v>
      </c>
      <c r="F443" s="2" t="s">
        <v>44</v>
      </c>
      <c r="G443" s="2" t="s">
        <v>418</v>
      </c>
      <c r="H443" s="2" t="s">
        <v>44</v>
      </c>
      <c r="I443" s="2" t="s">
        <v>419</v>
      </c>
      <c r="J443" s="2" t="s">
        <v>44</v>
      </c>
      <c r="K443" s="2" t="s">
        <v>44</v>
      </c>
      <c r="L443">
        <v>3207</v>
      </c>
      <c r="M443">
        <v>3207</v>
      </c>
      <c r="N443" s="2" t="s">
        <v>44</v>
      </c>
      <c r="O443" s="2" t="s">
        <v>44</v>
      </c>
      <c r="P443" s="2" t="s">
        <v>44</v>
      </c>
      <c r="Q443" s="2" t="s">
        <v>44</v>
      </c>
      <c r="R443" s="2" t="s">
        <v>44</v>
      </c>
      <c r="S443" s="2" t="s">
        <v>44</v>
      </c>
      <c r="T443" s="2" t="s">
        <v>44</v>
      </c>
      <c r="U443" s="2" t="s">
        <v>44</v>
      </c>
      <c r="V443" s="2" t="s">
        <v>420</v>
      </c>
      <c r="W443" s="2" t="s">
        <v>44</v>
      </c>
      <c r="X443" s="2" t="s">
        <v>44</v>
      </c>
      <c r="Y443" s="2" t="s">
        <v>44</v>
      </c>
      <c r="Z443" s="2" t="s">
        <v>44</v>
      </c>
      <c r="AA443" s="2" t="s">
        <v>44</v>
      </c>
      <c r="AB443" s="2" t="s">
        <v>44</v>
      </c>
      <c r="AC443">
        <v>582</v>
      </c>
      <c r="AD443" s="2" t="s">
        <v>44</v>
      </c>
      <c r="AE443" s="2" t="s">
        <v>44</v>
      </c>
      <c r="AF443" s="2" t="s">
        <v>44</v>
      </c>
      <c r="AG443" s="2" t="s">
        <v>44</v>
      </c>
      <c r="AH443" s="2" t="s">
        <v>44</v>
      </c>
      <c r="AI443" s="2" t="s">
        <v>44</v>
      </c>
      <c r="AJ443" s="2" t="s">
        <v>44</v>
      </c>
      <c r="AK443" s="2" t="s">
        <v>44</v>
      </c>
      <c r="AL443" s="2" t="s">
        <v>44</v>
      </c>
      <c r="AM443" s="2" t="s">
        <v>44</v>
      </c>
      <c r="AN443" s="2" t="s">
        <v>44</v>
      </c>
      <c r="AO443" s="2" t="s">
        <v>44</v>
      </c>
      <c r="AP443" s="2" t="s">
        <v>44</v>
      </c>
      <c r="AQ443" s="2" t="s">
        <v>44</v>
      </c>
      <c r="AR443" s="2" t="s">
        <v>44</v>
      </c>
      <c r="AS443" s="2" t="s">
        <v>44</v>
      </c>
      <c r="AT443" s="2" t="s">
        <v>44</v>
      </c>
      <c r="AU443" s="2" t="s">
        <v>44</v>
      </c>
      <c r="AV443" s="2" t="s">
        <v>44</v>
      </c>
      <c r="AW443" s="2" t="s">
        <v>44</v>
      </c>
      <c r="AX443" s="2" t="s">
        <v>44</v>
      </c>
      <c r="AY443" s="2" t="s">
        <v>44</v>
      </c>
      <c r="AZ443" s="2" t="s">
        <v>44</v>
      </c>
      <c r="BA443" s="2" t="s">
        <v>44</v>
      </c>
      <c r="BB443" s="2" t="s">
        <v>44</v>
      </c>
      <c r="BC443" s="2" t="s">
        <v>44</v>
      </c>
      <c r="BD443" s="2" t="s">
        <v>44</v>
      </c>
      <c r="BE443" s="2" t="s">
        <v>44</v>
      </c>
      <c r="BF443" s="2" t="s">
        <v>44</v>
      </c>
      <c r="BG443" s="2" t="s">
        <v>421</v>
      </c>
      <c r="BH443" s="2" t="s">
        <v>44</v>
      </c>
      <c r="BI443" s="2" t="s">
        <v>44</v>
      </c>
      <c r="BJ443" s="2" t="s">
        <v>44</v>
      </c>
      <c r="BK443" s="2" t="s">
        <v>44</v>
      </c>
      <c r="BL443" s="2" t="s">
        <v>44</v>
      </c>
      <c r="BM443" s="2" t="s">
        <v>422</v>
      </c>
      <c r="BN443" s="2" t="s">
        <v>44</v>
      </c>
      <c r="BO443" s="2" t="s">
        <v>423</v>
      </c>
      <c r="BP443" s="2" t="s">
        <v>44</v>
      </c>
      <c r="BQ443" s="2" t="s">
        <v>44</v>
      </c>
      <c r="BR443" s="2" t="s">
        <v>44</v>
      </c>
      <c r="BS443" s="2" t="s">
        <v>44</v>
      </c>
      <c r="BT443" s="2" t="s">
        <v>44</v>
      </c>
      <c r="BU443" s="2" t="s">
        <v>44</v>
      </c>
      <c r="BV443" s="2" t="s">
        <v>44</v>
      </c>
      <c r="BW443" s="2" t="s">
        <v>44</v>
      </c>
      <c r="BX443" s="2" t="s">
        <v>44</v>
      </c>
      <c r="BY443" s="2" t="s">
        <v>44</v>
      </c>
    </row>
    <row r="444" spans="1:77" x14ac:dyDescent="0.3">
      <c r="A444">
        <v>585</v>
      </c>
      <c r="B444" s="1">
        <v>44484.420497685183</v>
      </c>
      <c r="C444" s="2" t="s">
        <v>44</v>
      </c>
      <c r="D444" s="2" t="s">
        <v>44</v>
      </c>
      <c r="E444" s="2" t="s">
        <v>42</v>
      </c>
      <c r="F444" s="2" t="s">
        <v>44</v>
      </c>
      <c r="G444" s="2" t="s">
        <v>418</v>
      </c>
      <c r="H444" s="2" t="s">
        <v>44</v>
      </c>
      <c r="I444" s="2" t="s">
        <v>419</v>
      </c>
      <c r="J444" s="2" t="s">
        <v>44</v>
      </c>
      <c r="K444" s="2" t="s">
        <v>44</v>
      </c>
      <c r="L444">
        <v>4936</v>
      </c>
      <c r="M444">
        <v>4936</v>
      </c>
      <c r="N444" s="2" t="s">
        <v>732</v>
      </c>
      <c r="O444" s="2" t="s">
        <v>44</v>
      </c>
      <c r="P444" s="2" t="s">
        <v>44</v>
      </c>
      <c r="Q444" s="2" t="s">
        <v>44</v>
      </c>
      <c r="R444" s="2" t="s">
        <v>44</v>
      </c>
      <c r="S444" s="2" t="s">
        <v>44</v>
      </c>
      <c r="T444" s="2" t="s">
        <v>44</v>
      </c>
      <c r="U444" s="2" t="s">
        <v>44</v>
      </c>
      <c r="V444" s="2" t="s">
        <v>420</v>
      </c>
      <c r="W444" s="2" t="s">
        <v>44</v>
      </c>
      <c r="X444" s="2" t="s">
        <v>44</v>
      </c>
      <c r="Y444" s="2" t="s">
        <v>44</v>
      </c>
      <c r="Z444" s="2" t="s">
        <v>44</v>
      </c>
      <c r="AA444" s="2" t="s">
        <v>44</v>
      </c>
      <c r="AB444" s="2" t="s">
        <v>44</v>
      </c>
      <c r="AC444">
        <v>585</v>
      </c>
      <c r="AD444" s="2" t="s">
        <v>44</v>
      </c>
      <c r="AE444" s="2" t="s">
        <v>44</v>
      </c>
      <c r="AF444" s="2" t="s">
        <v>44</v>
      </c>
      <c r="AG444" s="2" t="s">
        <v>44</v>
      </c>
      <c r="AH444" s="2" t="s">
        <v>44</v>
      </c>
      <c r="AI444" s="2" t="s">
        <v>44</v>
      </c>
      <c r="AJ444" s="2" t="s">
        <v>44</v>
      </c>
      <c r="AK444" s="2" t="s">
        <v>44</v>
      </c>
      <c r="AL444" s="2" t="s">
        <v>44</v>
      </c>
      <c r="AM444" s="2" t="s">
        <v>44</v>
      </c>
      <c r="AN444" s="2" t="s">
        <v>44</v>
      </c>
      <c r="AO444" s="2" t="s">
        <v>44</v>
      </c>
      <c r="AP444" s="2" t="s">
        <v>44</v>
      </c>
      <c r="AQ444" s="2" t="s">
        <v>44</v>
      </c>
      <c r="AR444" s="2" t="s">
        <v>44</v>
      </c>
      <c r="AS444" s="2" t="s">
        <v>44</v>
      </c>
      <c r="AT444" s="2" t="s">
        <v>44</v>
      </c>
      <c r="AU444" s="2" t="s">
        <v>44</v>
      </c>
      <c r="AV444" s="2" t="s">
        <v>44</v>
      </c>
      <c r="AW444" s="2" t="s">
        <v>44</v>
      </c>
      <c r="AX444" s="2" t="s">
        <v>44</v>
      </c>
      <c r="AY444" s="2" t="s">
        <v>44</v>
      </c>
      <c r="AZ444" s="2" t="s">
        <v>44</v>
      </c>
      <c r="BA444" s="2" t="s">
        <v>44</v>
      </c>
      <c r="BB444" s="2" t="s">
        <v>44</v>
      </c>
      <c r="BC444" s="2" t="s">
        <v>44</v>
      </c>
      <c r="BD444" s="2" t="s">
        <v>44</v>
      </c>
      <c r="BE444" s="2" t="s">
        <v>44</v>
      </c>
      <c r="BF444" s="2" t="s">
        <v>44</v>
      </c>
      <c r="BG444" s="2" t="s">
        <v>421</v>
      </c>
      <c r="BH444" s="2" t="s">
        <v>44</v>
      </c>
      <c r="BI444" s="2" t="s">
        <v>44</v>
      </c>
      <c r="BJ444" s="2" t="s">
        <v>44</v>
      </c>
      <c r="BK444" s="2" t="s">
        <v>44</v>
      </c>
      <c r="BL444" s="2" t="s">
        <v>44</v>
      </c>
      <c r="BM444" s="2" t="s">
        <v>425</v>
      </c>
      <c r="BN444" s="2" t="s">
        <v>44</v>
      </c>
      <c r="BO444" s="2" t="s">
        <v>426</v>
      </c>
      <c r="BP444" s="2" t="s">
        <v>44</v>
      </c>
      <c r="BQ444" s="2" t="s">
        <v>44</v>
      </c>
      <c r="BR444" s="2" t="s">
        <v>44</v>
      </c>
      <c r="BS444" s="2" t="s">
        <v>44</v>
      </c>
      <c r="BT444" s="2" t="s">
        <v>44</v>
      </c>
      <c r="BU444" s="2" t="s">
        <v>44</v>
      </c>
      <c r="BV444" s="2" t="s">
        <v>44</v>
      </c>
      <c r="BW444" s="2" t="s">
        <v>44</v>
      </c>
      <c r="BX444" s="2" t="s">
        <v>44</v>
      </c>
      <c r="BY444" s="2" t="s">
        <v>44</v>
      </c>
    </row>
    <row r="445" spans="1:77" x14ac:dyDescent="0.3">
      <c r="A445">
        <v>586</v>
      </c>
      <c r="B445" s="1">
        <v>44484.420497685183</v>
      </c>
      <c r="C445" s="2" t="s">
        <v>44</v>
      </c>
      <c r="D445" s="2" t="s">
        <v>44</v>
      </c>
      <c r="E445" s="2" t="s">
        <v>42</v>
      </c>
      <c r="F445" s="2" t="s">
        <v>44</v>
      </c>
      <c r="G445" s="2" t="s">
        <v>418</v>
      </c>
      <c r="H445" s="2" t="s">
        <v>44</v>
      </c>
      <c r="I445" s="2" t="s">
        <v>419</v>
      </c>
      <c r="J445" s="2" t="s">
        <v>44</v>
      </c>
      <c r="K445" s="2" t="s">
        <v>44</v>
      </c>
      <c r="L445">
        <v>10064</v>
      </c>
      <c r="M445">
        <v>10064</v>
      </c>
      <c r="N445" s="2" t="s">
        <v>44</v>
      </c>
      <c r="O445" s="2" t="s">
        <v>44</v>
      </c>
      <c r="P445" s="2" t="s">
        <v>44</v>
      </c>
      <c r="Q445" s="2" t="s">
        <v>44</v>
      </c>
      <c r="R445" s="2" t="s">
        <v>44</v>
      </c>
      <c r="S445" s="2" t="s">
        <v>44</v>
      </c>
      <c r="T445" s="2" t="s">
        <v>44</v>
      </c>
      <c r="U445" s="2" t="s">
        <v>44</v>
      </c>
      <c r="V445" s="2" t="s">
        <v>420</v>
      </c>
      <c r="W445" s="2" t="s">
        <v>44</v>
      </c>
      <c r="X445" s="2" t="s">
        <v>44</v>
      </c>
      <c r="Y445" s="2" t="s">
        <v>44</v>
      </c>
      <c r="Z445" s="2" t="s">
        <v>44</v>
      </c>
      <c r="AA445" s="2" t="s">
        <v>44</v>
      </c>
      <c r="AB445" s="2" t="s">
        <v>44</v>
      </c>
      <c r="AC445">
        <v>586</v>
      </c>
      <c r="AD445" s="2" t="s">
        <v>44</v>
      </c>
      <c r="AE445" s="2" t="s">
        <v>44</v>
      </c>
      <c r="AF445" s="2" t="s">
        <v>44</v>
      </c>
      <c r="AG445" s="2" t="s">
        <v>44</v>
      </c>
      <c r="AH445" s="2" t="s">
        <v>44</v>
      </c>
      <c r="AI445" s="2" t="s">
        <v>44</v>
      </c>
      <c r="AJ445" s="2" t="s">
        <v>44</v>
      </c>
      <c r="AK445" s="2" t="s">
        <v>44</v>
      </c>
      <c r="AL445" s="2" t="s">
        <v>44</v>
      </c>
      <c r="AM445" s="2" t="s">
        <v>44</v>
      </c>
      <c r="AN445" s="2" t="s">
        <v>44</v>
      </c>
      <c r="AO445" s="2" t="s">
        <v>44</v>
      </c>
      <c r="AP445" s="2" t="s">
        <v>44</v>
      </c>
      <c r="AQ445" s="2" t="s">
        <v>44</v>
      </c>
      <c r="AR445" s="2" t="s">
        <v>44</v>
      </c>
      <c r="AS445" s="2" t="s">
        <v>44</v>
      </c>
      <c r="AT445" s="2" t="s">
        <v>44</v>
      </c>
      <c r="AU445" s="2" t="s">
        <v>44</v>
      </c>
      <c r="AV445" s="2" t="s">
        <v>44</v>
      </c>
      <c r="AW445" s="2" t="s">
        <v>44</v>
      </c>
      <c r="AX445" s="2" t="s">
        <v>44</v>
      </c>
      <c r="AY445" s="2" t="s">
        <v>44</v>
      </c>
      <c r="AZ445" s="2" t="s">
        <v>44</v>
      </c>
      <c r="BA445" s="2" t="s">
        <v>44</v>
      </c>
      <c r="BB445" s="2" t="s">
        <v>44</v>
      </c>
      <c r="BC445" s="2" t="s">
        <v>44</v>
      </c>
      <c r="BD445" s="2" t="s">
        <v>44</v>
      </c>
      <c r="BE445" s="2" t="s">
        <v>44</v>
      </c>
      <c r="BF445" s="2" t="s">
        <v>44</v>
      </c>
      <c r="BG445" s="2" t="s">
        <v>421</v>
      </c>
      <c r="BH445" s="2" t="s">
        <v>44</v>
      </c>
      <c r="BI445" s="2" t="s">
        <v>44</v>
      </c>
      <c r="BJ445" s="2" t="s">
        <v>44</v>
      </c>
      <c r="BK445" s="2" t="s">
        <v>44</v>
      </c>
      <c r="BL445" s="2" t="s">
        <v>44</v>
      </c>
      <c r="BM445" s="2" t="s">
        <v>422</v>
      </c>
      <c r="BN445" s="2" t="s">
        <v>44</v>
      </c>
      <c r="BO445" s="2" t="s">
        <v>423</v>
      </c>
      <c r="BP445" s="2" t="s">
        <v>44</v>
      </c>
      <c r="BQ445" s="2" t="s">
        <v>44</v>
      </c>
      <c r="BR445" s="2" t="s">
        <v>44</v>
      </c>
      <c r="BS445" s="2" t="s">
        <v>44</v>
      </c>
      <c r="BT445" s="2" t="s">
        <v>44</v>
      </c>
      <c r="BU445" s="2" t="s">
        <v>44</v>
      </c>
      <c r="BV445" s="2" t="s">
        <v>44</v>
      </c>
      <c r="BW445" s="2" t="s">
        <v>44</v>
      </c>
      <c r="BX445" s="2" t="s">
        <v>44</v>
      </c>
      <c r="BY445" s="2" t="s">
        <v>44</v>
      </c>
    </row>
    <row r="446" spans="1:77" x14ac:dyDescent="0.3">
      <c r="A446">
        <v>588</v>
      </c>
      <c r="B446" s="1">
        <v>44484.420497685183</v>
      </c>
      <c r="C446" s="2" t="s">
        <v>44</v>
      </c>
      <c r="D446" s="2" t="s">
        <v>44</v>
      </c>
      <c r="E446" s="2" t="s">
        <v>42</v>
      </c>
      <c r="F446" s="2" t="s">
        <v>44</v>
      </c>
      <c r="G446" s="2" t="s">
        <v>418</v>
      </c>
      <c r="H446" s="2" t="s">
        <v>44</v>
      </c>
      <c r="I446" s="2" t="s">
        <v>419</v>
      </c>
      <c r="J446" s="2" t="s">
        <v>44</v>
      </c>
      <c r="K446" s="2" t="s">
        <v>44</v>
      </c>
      <c r="L446">
        <v>4954</v>
      </c>
      <c r="M446">
        <v>4954</v>
      </c>
      <c r="N446" s="2" t="s">
        <v>733</v>
      </c>
      <c r="O446" s="2" t="s">
        <v>44</v>
      </c>
      <c r="P446" s="2" t="s">
        <v>44</v>
      </c>
      <c r="Q446" s="2" t="s">
        <v>44</v>
      </c>
      <c r="R446" s="2" t="s">
        <v>44</v>
      </c>
      <c r="S446" s="2" t="s">
        <v>44</v>
      </c>
      <c r="T446" s="2" t="s">
        <v>44</v>
      </c>
      <c r="U446" s="2" t="s">
        <v>44</v>
      </c>
      <c r="V446" s="2" t="s">
        <v>420</v>
      </c>
      <c r="W446" s="2" t="s">
        <v>44</v>
      </c>
      <c r="X446" s="2" t="s">
        <v>44</v>
      </c>
      <c r="Y446" s="2" t="s">
        <v>44</v>
      </c>
      <c r="Z446" s="2" t="s">
        <v>44</v>
      </c>
      <c r="AA446" s="2" t="s">
        <v>44</v>
      </c>
      <c r="AB446" s="2" t="s">
        <v>44</v>
      </c>
      <c r="AC446">
        <v>588</v>
      </c>
      <c r="AD446" s="2" t="s">
        <v>44</v>
      </c>
      <c r="AE446" s="2" t="s">
        <v>44</v>
      </c>
      <c r="AF446" s="2" t="s">
        <v>44</v>
      </c>
      <c r="AG446" s="2" t="s">
        <v>44</v>
      </c>
      <c r="AH446" s="2" t="s">
        <v>44</v>
      </c>
      <c r="AI446" s="2" t="s">
        <v>44</v>
      </c>
      <c r="AJ446" s="2" t="s">
        <v>44</v>
      </c>
      <c r="AK446" s="2" t="s">
        <v>44</v>
      </c>
      <c r="AL446" s="2" t="s">
        <v>44</v>
      </c>
      <c r="AM446" s="2" t="s">
        <v>44</v>
      </c>
      <c r="AN446" s="2" t="s">
        <v>44</v>
      </c>
      <c r="AO446" s="2" t="s">
        <v>44</v>
      </c>
      <c r="AP446" s="2" t="s">
        <v>44</v>
      </c>
      <c r="AQ446" s="2" t="s">
        <v>44</v>
      </c>
      <c r="AR446" s="2" t="s">
        <v>44</v>
      </c>
      <c r="AS446" s="2" t="s">
        <v>44</v>
      </c>
      <c r="AT446" s="2" t="s">
        <v>44</v>
      </c>
      <c r="AU446" s="2" t="s">
        <v>44</v>
      </c>
      <c r="AV446" s="2" t="s">
        <v>44</v>
      </c>
      <c r="AW446" s="2" t="s">
        <v>44</v>
      </c>
      <c r="AX446" s="2" t="s">
        <v>44</v>
      </c>
      <c r="AY446" s="2" t="s">
        <v>44</v>
      </c>
      <c r="AZ446" s="2" t="s">
        <v>44</v>
      </c>
      <c r="BA446" s="2" t="s">
        <v>44</v>
      </c>
      <c r="BB446" s="2" t="s">
        <v>44</v>
      </c>
      <c r="BC446" s="2" t="s">
        <v>44</v>
      </c>
      <c r="BD446" s="2" t="s">
        <v>44</v>
      </c>
      <c r="BE446" s="2" t="s">
        <v>44</v>
      </c>
      <c r="BF446" s="2" t="s">
        <v>44</v>
      </c>
      <c r="BG446" s="2" t="s">
        <v>421</v>
      </c>
      <c r="BH446" s="2" t="s">
        <v>44</v>
      </c>
      <c r="BI446" s="2" t="s">
        <v>44</v>
      </c>
      <c r="BJ446" s="2" t="s">
        <v>44</v>
      </c>
      <c r="BK446" s="2" t="s">
        <v>44</v>
      </c>
      <c r="BL446" s="2" t="s">
        <v>44</v>
      </c>
      <c r="BM446" s="2" t="s">
        <v>425</v>
      </c>
      <c r="BN446" s="2" t="s">
        <v>44</v>
      </c>
      <c r="BO446" s="2" t="s">
        <v>426</v>
      </c>
      <c r="BP446" s="2" t="s">
        <v>44</v>
      </c>
      <c r="BQ446" s="2" t="s">
        <v>44</v>
      </c>
      <c r="BR446" s="2" t="s">
        <v>44</v>
      </c>
      <c r="BS446" s="2" t="s">
        <v>44</v>
      </c>
      <c r="BT446" s="2" t="s">
        <v>44</v>
      </c>
      <c r="BU446" s="2" t="s">
        <v>44</v>
      </c>
      <c r="BV446" s="2" t="s">
        <v>44</v>
      </c>
      <c r="BW446" s="2" t="s">
        <v>44</v>
      </c>
      <c r="BX446" s="2" t="s">
        <v>44</v>
      </c>
      <c r="BY446" s="2" t="s">
        <v>44</v>
      </c>
    </row>
    <row r="447" spans="1:77" x14ac:dyDescent="0.3">
      <c r="A447">
        <v>589</v>
      </c>
      <c r="B447" s="1">
        <v>44484.420497685183</v>
      </c>
      <c r="C447" s="2" t="s">
        <v>44</v>
      </c>
      <c r="D447" s="2" t="s">
        <v>44</v>
      </c>
      <c r="E447" s="2" t="s">
        <v>42</v>
      </c>
      <c r="F447" s="2" t="s">
        <v>44</v>
      </c>
      <c r="G447" s="2" t="s">
        <v>418</v>
      </c>
      <c r="H447" s="2" t="s">
        <v>44</v>
      </c>
      <c r="I447" s="2" t="s">
        <v>419</v>
      </c>
      <c r="J447" s="2" t="s">
        <v>44</v>
      </c>
      <c r="K447" s="2" t="s">
        <v>44</v>
      </c>
      <c r="L447">
        <v>4984</v>
      </c>
      <c r="M447">
        <v>4984</v>
      </c>
      <c r="N447" s="2" t="s">
        <v>734</v>
      </c>
      <c r="O447" s="2" t="s">
        <v>44</v>
      </c>
      <c r="P447" s="2" t="s">
        <v>44</v>
      </c>
      <c r="Q447" s="2" t="s">
        <v>44</v>
      </c>
      <c r="R447" s="2" t="s">
        <v>44</v>
      </c>
      <c r="S447" s="2" t="s">
        <v>44</v>
      </c>
      <c r="T447" s="2" t="s">
        <v>44</v>
      </c>
      <c r="U447" s="2" t="s">
        <v>44</v>
      </c>
      <c r="V447" s="2" t="s">
        <v>420</v>
      </c>
      <c r="W447" s="2" t="s">
        <v>44</v>
      </c>
      <c r="X447" s="2" t="s">
        <v>44</v>
      </c>
      <c r="Y447" s="2" t="s">
        <v>44</v>
      </c>
      <c r="Z447" s="2" t="s">
        <v>44</v>
      </c>
      <c r="AA447" s="2" t="s">
        <v>44</v>
      </c>
      <c r="AB447" s="2" t="s">
        <v>44</v>
      </c>
      <c r="AC447">
        <v>589</v>
      </c>
      <c r="AD447" s="2" t="s">
        <v>44</v>
      </c>
      <c r="AE447" s="2" t="s">
        <v>44</v>
      </c>
      <c r="AF447" s="2" t="s">
        <v>44</v>
      </c>
      <c r="AG447" s="2" t="s">
        <v>44</v>
      </c>
      <c r="AH447" s="2" t="s">
        <v>44</v>
      </c>
      <c r="AI447" s="2" t="s">
        <v>44</v>
      </c>
      <c r="AJ447" s="2" t="s">
        <v>44</v>
      </c>
      <c r="AK447" s="2" t="s">
        <v>44</v>
      </c>
      <c r="AL447" s="2" t="s">
        <v>44</v>
      </c>
      <c r="AM447" s="2" t="s">
        <v>44</v>
      </c>
      <c r="AN447" s="2" t="s">
        <v>44</v>
      </c>
      <c r="AO447" s="2" t="s">
        <v>44</v>
      </c>
      <c r="AP447" s="2" t="s">
        <v>44</v>
      </c>
      <c r="AQ447" s="2" t="s">
        <v>44</v>
      </c>
      <c r="AR447" s="2" t="s">
        <v>44</v>
      </c>
      <c r="AS447" s="2" t="s">
        <v>44</v>
      </c>
      <c r="AT447" s="2" t="s">
        <v>44</v>
      </c>
      <c r="AU447" s="2" t="s">
        <v>44</v>
      </c>
      <c r="AV447" s="2" t="s">
        <v>44</v>
      </c>
      <c r="AW447" s="2" t="s">
        <v>44</v>
      </c>
      <c r="AX447" s="2" t="s">
        <v>44</v>
      </c>
      <c r="AY447" s="2" t="s">
        <v>44</v>
      </c>
      <c r="AZ447" s="2" t="s">
        <v>44</v>
      </c>
      <c r="BA447" s="2" t="s">
        <v>44</v>
      </c>
      <c r="BB447" s="2" t="s">
        <v>44</v>
      </c>
      <c r="BC447" s="2" t="s">
        <v>44</v>
      </c>
      <c r="BD447" s="2" t="s">
        <v>44</v>
      </c>
      <c r="BE447" s="2" t="s">
        <v>44</v>
      </c>
      <c r="BF447" s="2" t="s">
        <v>44</v>
      </c>
      <c r="BG447" s="2" t="s">
        <v>421</v>
      </c>
      <c r="BH447" s="2" t="s">
        <v>44</v>
      </c>
      <c r="BI447" s="2" t="s">
        <v>44</v>
      </c>
      <c r="BJ447" s="2" t="s">
        <v>44</v>
      </c>
      <c r="BK447" s="2" t="s">
        <v>44</v>
      </c>
      <c r="BL447" s="2" t="s">
        <v>44</v>
      </c>
      <c r="BM447" s="2" t="s">
        <v>430</v>
      </c>
      <c r="BN447" s="2" t="s">
        <v>44</v>
      </c>
      <c r="BO447" s="2" t="s">
        <v>431</v>
      </c>
      <c r="BP447" s="2" t="s">
        <v>44</v>
      </c>
      <c r="BQ447" s="2" t="s">
        <v>44</v>
      </c>
      <c r="BR447" s="2" t="s">
        <v>44</v>
      </c>
      <c r="BS447" s="2" t="s">
        <v>44</v>
      </c>
      <c r="BT447" s="2" t="s">
        <v>44</v>
      </c>
      <c r="BU447" s="2" t="s">
        <v>44</v>
      </c>
      <c r="BV447" s="2" t="s">
        <v>44</v>
      </c>
      <c r="BW447" s="2" t="s">
        <v>44</v>
      </c>
      <c r="BX447" s="2" t="s">
        <v>44</v>
      </c>
      <c r="BY447" s="2" t="s">
        <v>44</v>
      </c>
    </row>
    <row r="448" spans="1:77" x14ac:dyDescent="0.3">
      <c r="A448">
        <v>590</v>
      </c>
      <c r="B448" s="1">
        <v>44484.420497685183</v>
      </c>
      <c r="C448" s="2" t="s">
        <v>44</v>
      </c>
      <c r="D448" s="2" t="s">
        <v>44</v>
      </c>
      <c r="E448" s="2" t="s">
        <v>42</v>
      </c>
      <c r="F448" s="2" t="s">
        <v>44</v>
      </c>
      <c r="G448" s="2" t="s">
        <v>418</v>
      </c>
      <c r="H448" s="2" t="s">
        <v>44</v>
      </c>
      <c r="I448" s="2" t="s">
        <v>419</v>
      </c>
      <c r="J448" s="2" t="s">
        <v>44</v>
      </c>
      <c r="K448" s="2" t="s">
        <v>44</v>
      </c>
      <c r="L448">
        <v>8664</v>
      </c>
      <c r="M448">
        <v>8664</v>
      </c>
      <c r="N448" s="2" t="s">
        <v>44</v>
      </c>
      <c r="O448" s="2" t="s">
        <v>44</v>
      </c>
      <c r="P448" s="2" t="s">
        <v>44</v>
      </c>
      <c r="Q448" s="2" t="s">
        <v>44</v>
      </c>
      <c r="R448" s="2" t="s">
        <v>44</v>
      </c>
      <c r="S448" s="2" t="s">
        <v>44</v>
      </c>
      <c r="T448" s="2" t="s">
        <v>44</v>
      </c>
      <c r="U448" s="2" t="s">
        <v>44</v>
      </c>
      <c r="V448" s="2" t="s">
        <v>420</v>
      </c>
      <c r="W448" s="2" t="s">
        <v>44</v>
      </c>
      <c r="X448" s="2" t="s">
        <v>44</v>
      </c>
      <c r="Y448" s="2" t="s">
        <v>44</v>
      </c>
      <c r="Z448" s="2" t="s">
        <v>44</v>
      </c>
      <c r="AA448" s="2" t="s">
        <v>44</v>
      </c>
      <c r="AB448" s="2" t="s">
        <v>44</v>
      </c>
      <c r="AC448">
        <v>590</v>
      </c>
      <c r="AD448" s="2" t="s">
        <v>44</v>
      </c>
      <c r="AE448" s="2" t="s">
        <v>44</v>
      </c>
      <c r="AF448" s="2" t="s">
        <v>44</v>
      </c>
      <c r="AG448" s="2" t="s">
        <v>44</v>
      </c>
      <c r="AH448" s="2" t="s">
        <v>44</v>
      </c>
      <c r="AI448" s="2" t="s">
        <v>44</v>
      </c>
      <c r="AJ448" s="2" t="s">
        <v>44</v>
      </c>
      <c r="AK448" s="2" t="s">
        <v>44</v>
      </c>
      <c r="AL448" s="2" t="s">
        <v>44</v>
      </c>
      <c r="AM448" s="2" t="s">
        <v>44</v>
      </c>
      <c r="AN448" s="2" t="s">
        <v>44</v>
      </c>
      <c r="AO448" s="2" t="s">
        <v>44</v>
      </c>
      <c r="AP448" s="2" t="s">
        <v>44</v>
      </c>
      <c r="AQ448" s="2" t="s">
        <v>44</v>
      </c>
      <c r="AR448" s="2" t="s">
        <v>44</v>
      </c>
      <c r="AS448" s="2" t="s">
        <v>44</v>
      </c>
      <c r="AT448" s="2" t="s">
        <v>44</v>
      </c>
      <c r="AU448" s="2" t="s">
        <v>44</v>
      </c>
      <c r="AV448" s="2" t="s">
        <v>44</v>
      </c>
      <c r="AW448" s="2" t="s">
        <v>44</v>
      </c>
      <c r="AX448" s="2" t="s">
        <v>44</v>
      </c>
      <c r="AY448" s="2" t="s">
        <v>44</v>
      </c>
      <c r="AZ448" s="2" t="s">
        <v>44</v>
      </c>
      <c r="BA448" s="2" t="s">
        <v>44</v>
      </c>
      <c r="BB448" s="2" t="s">
        <v>44</v>
      </c>
      <c r="BC448" s="2" t="s">
        <v>44</v>
      </c>
      <c r="BD448" s="2" t="s">
        <v>44</v>
      </c>
      <c r="BE448" s="2" t="s">
        <v>44</v>
      </c>
      <c r="BF448" s="2" t="s">
        <v>44</v>
      </c>
      <c r="BG448" s="2" t="s">
        <v>421</v>
      </c>
      <c r="BH448" s="2" t="s">
        <v>44</v>
      </c>
      <c r="BI448" s="2" t="s">
        <v>44</v>
      </c>
      <c r="BJ448" s="2" t="s">
        <v>44</v>
      </c>
      <c r="BK448" s="2" t="s">
        <v>44</v>
      </c>
      <c r="BL448" s="2" t="s">
        <v>44</v>
      </c>
      <c r="BM448" s="2" t="s">
        <v>720</v>
      </c>
      <c r="BN448" s="2" t="s">
        <v>44</v>
      </c>
      <c r="BO448" s="2" t="s">
        <v>721</v>
      </c>
      <c r="BP448" s="2" t="s">
        <v>44</v>
      </c>
      <c r="BQ448" s="2" t="s">
        <v>44</v>
      </c>
      <c r="BR448" s="2" t="s">
        <v>44</v>
      </c>
      <c r="BS448" s="2" t="s">
        <v>44</v>
      </c>
      <c r="BT448" s="2" t="s">
        <v>44</v>
      </c>
      <c r="BU448" s="2" t="s">
        <v>44</v>
      </c>
      <c r="BV448" s="2" t="s">
        <v>44</v>
      </c>
      <c r="BW448" s="2" t="s">
        <v>44</v>
      </c>
      <c r="BX448" s="2" t="s">
        <v>44</v>
      </c>
      <c r="BY448" s="2" t="s">
        <v>44</v>
      </c>
    </row>
    <row r="449" spans="1:77" x14ac:dyDescent="0.3">
      <c r="A449">
        <v>591</v>
      </c>
      <c r="B449" s="1">
        <v>44484.420497685183</v>
      </c>
      <c r="C449" s="2" t="s">
        <v>44</v>
      </c>
      <c r="D449" s="2" t="s">
        <v>44</v>
      </c>
      <c r="E449" s="2" t="s">
        <v>42</v>
      </c>
      <c r="F449" s="2" t="s">
        <v>44</v>
      </c>
      <c r="G449" s="2" t="s">
        <v>418</v>
      </c>
      <c r="H449" s="2" t="s">
        <v>44</v>
      </c>
      <c r="I449" s="2" t="s">
        <v>419</v>
      </c>
      <c r="J449" s="2" t="s">
        <v>44</v>
      </c>
      <c r="K449" s="2" t="s">
        <v>44</v>
      </c>
      <c r="L449">
        <v>9280</v>
      </c>
      <c r="M449">
        <v>9280</v>
      </c>
      <c r="N449" s="2" t="s">
        <v>44</v>
      </c>
      <c r="O449" s="2" t="s">
        <v>44</v>
      </c>
      <c r="P449" s="2" t="s">
        <v>44</v>
      </c>
      <c r="Q449" s="2" t="s">
        <v>44</v>
      </c>
      <c r="R449" s="2" t="s">
        <v>44</v>
      </c>
      <c r="S449" s="2" t="s">
        <v>44</v>
      </c>
      <c r="T449" s="2" t="s">
        <v>44</v>
      </c>
      <c r="U449" s="2" t="s">
        <v>44</v>
      </c>
      <c r="V449" s="2" t="s">
        <v>420</v>
      </c>
      <c r="W449" s="2" t="s">
        <v>44</v>
      </c>
      <c r="X449" s="2" t="s">
        <v>44</v>
      </c>
      <c r="Y449" s="2" t="s">
        <v>44</v>
      </c>
      <c r="Z449" s="2" t="s">
        <v>44</v>
      </c>
      <c r="AA449" s="2" t="s">
        <v>44</v>
      </c>
      <c r="AB449" s="2" t="s">
        <v>44</v>
      </c>
      <c r="AC449">
        <v>591</v>
      </c>
      <c r="AD449" s="2" t="s">
        <v>44</v>
      </c>
      <c r="AE449" s="2" t="s">
        <v>44</v>
      </c>
      <c r="AF449" s="2" t="s">
        <v>44</v>
      </c>
      <c r="AG449" s="2" t="s">
        <v>44</v>
      </c>
      <c r="AH449" s="2" t="s">
        <v>44</v>
      </c>
      <c r="AI449" s="2" t="s">
        <v>44</v>
      </c>
      <c r="AJ449" s="2" t="s">
        <v>44</v>
      </c>
      <c r="AK449" s="2" t="s">
        <v>44</v>
      </c>
      <c r="AL449" s="2" t="s">
        <v>44</v>
      </c>
      <c r="AM449" s="2" t="s">
        <v>44</v>
      </c>
      <c r="AN449" s="2" t="s">
        <v>44</v>
      </c>
      <c r="AO449" s="2" t="s">
        <v>44</v>
      </c>
      <c r="AP449" s="2" t="s">
        <v>44</v>
      </c>
      <c r="AQ449" s="2" t="s">
        <v>44</v>
      </c>
      <c r="AR449" s="2" t="s">
        <v>44</v>
      </c>
      <c r="AS449" s="2" t="s">
        <v>44</v>
      </c>
      <c r="AT449" s="2" t="s">
        <v>44</v>
      </c>
      <c r="AU449" s="2" t="s">
        <v>44</v>
      </c>
      <c r="AV449" s="2" t="s">
        <v>44</v>
      </c>
      <c r="AW449" s="2" t="s">
        <v>44</v>
      </c>
      <c r="AX449" s="2" t="s">
        <v>44</v>
      </c>
      <c r="AY449" s="2" t="s">
        <v>44</v>
      </c>
      <c r="AZ449" s="2" t="s">
        <v>44</v>
      </c>
      <c r="BA449" s="2" t="s">
        <v>44</v>
      </c>
      <c r="BB449" s="2" t="s">
        <v>44</v>
      </c>
      <c r="BC449" s="2" t="s">
        <v>44</v>
      </c>
      <c r="BD449" s="2" t="s">
        <v>44</v>
      </c>
      <c r="BE449" s="2" t="s">
        <v>44</v>
      </c>
      <c r="BF449" s="2" t="s">
        <v>44</v>
      </c>
      <c r="BG449" s="2" t="s">
        <v>421</v>
      </c>
      <c r="BH449" s="2" t="s">
        <v>44</v>
      </c>
      <c r="BI449" s="2" t="s">
        <v>44</v>
      </c>
      <c r="BJ449" s="2" t="s">
        <v>44</v>
      </c>
      <c r="BK449" s="2" t="s">
        <v>44</v>
      </c>
      <c r="BL449" s="2" t="s">
        <v>44</v>
      </c>
      <c r="BM449" s="2" t="s">
        <v>422</v>
      </c>
      <c r="BN449" s="2" t="s">
        <v>44</v>
      </c>
      <c r="BO449" s="2" t="s">
        <v>423</v>
      </c>
      <c r="BP449" s="2" t="s">
        <v>44</v>
      </c>
      <c r="BQ449" s="2" t="s">
        <v>44</v>
      </c>
      <c r="BR449" s="2" t="s">
        <v>44</v>
      </c>
      <c r="BS449" s="2" t="s">
        <v>44</v>
      </c>
      <c r="BT449" s="2" t="s">
        <v>44</v>
      </c>
      <c r="BU449" s="2" t="s">
        <v>44</v>
      </c>
      <c r="BV449" s="2" t="s">
        <v>44</v>
      </c>
      <c r="BW449" s="2" t="s">
        <v>44</v>
      </c>
      <c r="BX449" s="2" t="s">
        <v>44</v>
      </c>
      <c r="BY449" s="2" t="s">
        <v>44</v>
      </c>
    </row>
    <row r="450" spans="1:77" x14ac:dyDescent="0.3">
      <c r="A450">
        <v>592</v>
      </c>
      <c r="B450" s="1">
        <v>44484.420497685183</v>
      </c>
      <c r="C450" s="2" t="s">
        <v>44</v>
      </c>
      <c r="D450" s="2" t="s">
        <v>44</v>
      </c>
      <c r="E450" s="2" t="s">
        <v>42</v>
      </c>
      <c r="F450" s="2" t="s">
        <v>44</v>
      </c>
      <c r="G450" s="2" t="s">
        <v>418</v>
      </c>
      <c r="H450" s="2" t="s">
        <v>44</v>
      </c>
      <c r="I450" s="2" t="s">
        <v>419</v>
      </c>
      <c r="J450" s="2" t="s">
        <v>44</v>
      </c>
      <c r="K450" s="2" t="s">
        <v>44</v>
      </c>
      <c r="L450">
        <v>9848</v>
      </c>
      <c r="M450">
        <v>9848</v>
      </c>
      <c r="N450" s="2" t="s">
        <v>735</v>
      </c>
      <c r="O450" s="2" t="s">
        <v>44</v>
      </c>
      <c r="P450" s="2" t="s">
        <v>44</v>
      </c>
      <c r="Q450" s="2" t="s">
        <v>44</v>
      </c>
      <c r="R450" s="2" t="s">
        <v>44</v>
      </c>
      <c r="S450" s="2" t="s">
        <v>44</v>
      </c>
      <c r="T450" s="2" t="s">
        <v>44</v>
      </c>
      <c r="U450" s="2" t="s">
        <v>44</v>
      </c>
      <c r="V450" s="2" t="s">
        <v>420</v>
      </c>
      <c r="W450" s="2" t="s">
        <v>44</v>
      </c>
      <c r="X450" s="2" t="s">
        <v>44</v>
      </c>
      <c r="Y450" s="2" t="s">
        <v>44</v>
      </c>
      <c r="Z450" s="2" t="s">
        <v>44</v>
      </c>
      <c r="AA450" s="2" t="s">
        <v>44</v>
      </c>
      <c r="AB450" s="2" t="s">
        <v>44</v>
      </c>
      <c r="AC450">
        <v>592</v>
      </c>
      <c r="AD450" s="2" t="s">
        <v>44</v>
      </c>
      <c r="AE450" s="2" t="s">
        <v>44</v>
      </c>
      <c r="AF450" s="2" t="s">
        <v>44</v>
      </c>
      <c r="AG450" s="2" t="s">
        <v>44</v>
      </c>
      <c r="AH450" s="2" t="s">
        <v>44</v>
      </c>
      <c r="AI450" s="2" t="s">
        <v>44</v>
      </c>
      <c r="AJ450" s="2" t="s">
        <v>44</v>
      </c>
      <c r="AK450" s="2" t="s">
        <v>44</v>
      </c>
      <c r="AL450" s="2" t="s">
        <v>44</v>
      </c>
      <c r="AM450" s="2" t="s">
        <v>44</v>
      </c>
      <c r="AN450" s="2" t="s">
        <v>44</v>
      </c>
      <c r="AO450" s="2" t="s">
        <v>44</v>
      </c>
      <c r="AP450" s="2" t="s">
        <v>44</v>
      </c>
      <c r="AQ450" s="2" t="s">
        <v>44</v>
      </c>
      <c r="AR450" s="2" t="s">
        <v>44</v>
      </c>
      <c r="AS450" s="2" t="s">
        <v>44</v>
      </c>
      <c r="AT450" s="2" t="s">
        <v>44</v>
      </c>
      <c r="AU450" s="2" t="s">
        <v>44</v>
      </c>
      <c r="AV450" s="2" t="s">
        <v>44</v>
      </c>
      <c r="AW450" s="2" t="s">
        <v>44</v>
      </c>
      <c r="AX450" s="2" t="s">
        <v>44</v>
      </c>
      <c r="AY450" s="2" t="s">
        <v>44</v>
      </c>
      <c r="AZ450" s="2" t="s">
        <v>44</v>
      </c>
      <c r="BA450" s="2" t="s">
        <v>44</v>
      </c>
      <c r="BB450" s="2" t="s">
        <v>44</v>
      </c>
      <c r="BC450" s="2" t="s">
        <v>44</v>
      </c>
      <c r="BD450" s="2" t="s">
        <v>44</v>
      </c>
      <c r="BE450" s="2" t="s">
        <v>44</v>
      </c>
      <c r="BF450" s="2" t="s">
        <v>44</v>
      </c>
      <c r="BG450" s="2" t="s">
        <v>421</v>
      </c>
      <c r="BH450" s="2" t="s">
        <v>44</v>
      </c>
      <c r="BI450" s="2" t="s">
        <v>44</v>
      </c>
      <c r="BJ450" s="2" t="s">
        <v>44</v>
      </c>
      <c r="BK450" s="2" t="s">
        <v>44</v>
      </c>
      <c r="BL450" s="2" t="s">
        <v>44</v>
      </c>
      <c r="BM450" s="2" t="s">
        <v>430</v>
      </c>
      <c r="BN450" s="2" t="s">
        <v>44</v>
      </c>
      <c r="BO450" s="2" t="s">
        <v>431</v>
      </c>
      <c r="BP450" s="2" t="s">
        <v>44</v>
      </c>
      <c r="BQ450" s="2" t="s">
        <v>44</v>
      </c>
      <c r="BR450" s="2" t="s">
        <v>44</v>
      </c>
      <c r="BS450" s="2" t="s">
        <v>44</v>
      </c>
      <c r="BT450" s="2" t="s">
        <v>44</v>
      </c>
      <c r="BU450" s="2" t="s">
        <v>44</v>
      </c>
      <c r="BV450" s="2" t="s">
        <v>44</v>
      </c>
      <c r="BW450" s="2" t="s">
        <v>44</v>
      </c>
      <c r="BX450" s="2" t="s">
        <v>44</v>
      </c>
      <c r="BY450" s="2" t="s">
        <v>44</v>
      </c>
    </row>
    <row r="451" spans="1:77" x14ac:dyDescent="0.3">
      <c r="A451">
        <v>593</v>
      </c>
      <c r="B451" s="1">
        <v>44484.420497685183</v>
      </c>
      <c r="C451" s="2" t="s">
        <v>44</v>
      </c>
      <c r="D451" s="2" t="s">
        <v>44</v>
      </c>
      <c r="E451" s="2" t="s">
        <v>42</v>
      </c>
      <c r="F451" s="2" t="s">
        <v>44</v>
      </c>
      <c r="G451" s="2" t="s">
        <v>418</v>
      </c>
      <c r="H451" s="2" t="s">
        <v>44</v>
      </c>
      <c r="I451" s="2" t="s">
        <v>419</v>
      </c>
      <c r="J451" s="2" t="s">
        <v>44</v>
      </c>
      <c r="K451" s="2" t="s">
        <v>44</v>
      </c>
      <c r="L451">
        <v>9209</v>
      </c>
      <c r="M451">
        <v>9209</v>
      </c>
      <c r="N451" s="2" t="s">
        <v>736</v>
      </c>
      <c r="O451" s="2" t="s">
        <v>44</v>
      </c>
      <c r="P451" s="2" t="s">
        <v>44</v>
      </c>
      <c r="Q451" s="2" t="s">
        <v>44</v>
      </c>
      <c r="R451" s="2" t="s">
        <v>44</v>
      </c>
      <c r="S451" s="2" t="s">
        <v>44</v>
      </c>
      <c r="T451" s="2" t="s">
        <v>44</v>
      </c>
      <c r="U451" s="2" t="s">
        <v>44</v>
      </c>
      <c r="V451" s="2" t="s">
        <v>420</v>
      </c>
      <c r="W451" s="2" t="s">
        <v>44</v>
      </c>
      <c r="X451" s="2" t="s">
        <v>44</v>
      </c>
      <c r="Y451" s="2" t="s">
        <v>44</v>
      </c>
      <c r="Z451" s="2" t="s">
        <v>44</v>
      </c>
      <c r="AA451" s="2" t="s">
        <v>44</v>
      </c>
      <c r="AB451" s="2" t="s">
        <v>44</v>
      </c>
      <c r="AC451">
        <v>593</v>
      </c>
      <c r="AD451" s="2" t="s">
        <v>44</v>
      </c>
      <c r="AE451" s="2" t="s">
        <v>44</v>
      </c>
      <c r="AF451" s="2" t="s">
        <v>44</v>
      </c>
      <c r="AG451" s="2" t="s">
        <v>44</v>
      </c>
      <c r="AH451" s="2" t="s">
        <v>44</v>
      </c>
      <c r="AI451" s="2" t="s">
        <v>44</v>
      </c>
      <c r="AJ451" s="2" t="s">
        <v>44</v>
      </c>
      <c r="AK451" s="2" t="s">
        <v>44</v>
      </c>
      <c r="AL451" s="2" t="s">
        <v>44</v>
      </c>
      <c r="AM451" s="2" t="s">
        <v>44</v>
      </c>
      <c r="AN451" s="2" t="s">
        <v>44</v>
      </c>
      <c r="AO451" s="2" t="s">
        <v>44</v>
      </c>
      <c r="AP451" s="2" t="s">
        <v>44</v>
      </c>
      <c r="AQ451" s="2" t="s">
        <v>44</v>
      </c>
      <c r="AR451" s="2" t="s">
        <v>44</v>
      </c>
      <c r="AS451" s="2" t="s">
        <v>44</v>
      </c>
      <c r="AT451" s="2" t="s">
        <v>44</v>
      </c>
      <c r="AU451" s="2" t="s">
        <v>44</v>
      </c>
      <c r="AV451" s="2" t="s">
        <v>44</v>
      </c>
      <c r="AW451" s="2" t="s">
        <v>44</v>
      </c>
      <c r="AX451" s="2" t="s">
        <v>44</v>
      </c>
      <c r="AY451" s="2" t="s">
        <v>44</v>
      </c>
      <c r="AZ451" s="2" t="s">
        <v>44</v>
      </c>
      <c r="BA451" s="2" t="s">
        <v>44</v>
      </c>
      <c r="BB451" s="2" t="s">
        <v>44</v>
      </c>
      <c r="BC451" s="2" t="s">
        <v>44</v>
      </c>
      <c r="BD451" s="2" t="s">
        <v>44</v>
      </c>
      <c r="BE451" s="2" t="s">
        <v>44</v>
      </c>
      <c r="BF451" s="2" t="s">
        <v>44</v>
      </c>
      <c r="BG451" s="2" t="s">
        <v>421</v>
      </c>
      <c r="BH451" s="2" t="s">
        <v>44</v>
      </c>
      <c r="BI451" s="2" t="s">
        <v>44</v>
      </c>
      <c r="BJ451" s="2" t="s">
        <v>44</v>
      </c>
      <c r="BK451" s="2" t="s">
        <v>44</v>
      </c>
      <c r="BL451" s="2" t="s">
        <v>44</v>
      </c>
      <c r="BM451" s="2" t="s">
        <v>430</v>
      </c>
      <c r="BN451" s="2" t="s">
        <v>44</v>
      </c>
      <c r="BO451" s="2" t="s">
        <v>431</v>
      </c>
      <c r="BP451" s="2" t="s">
        <v>44</v>
      </c>
      <c r="BQ451" s="2" t="s">
        <v>44</v>
      </c>
      <c r="BR451" s="2" t="s">
        <v>44</v>
      </c>
      <c r="BS451" s="2" t="s">
        <v>44</v>
      </c>
      <c r="BT451" s="2" t="s">
        <v>44</v>
      </c>
      <c r="BU451" s="2" t="s">
        <v>44</v>
      </c>
      <c r="BV451" s="2" t="s">
        <v>44</v>
      </c>
      <c r="BW451" s="2" t="s">
        <v>44</v>
      </c>
      <c r="BX451" s="2" t="s">
        <v>44</v>
      </c>
      <c r="BY451" s="2" t="s">
        <v>44</v>
      </c>
    </row>
    <row r="452" spans="1:77" x14ac:dyDescent="0.3">
      <c r="A452">
        <v>594</v>
      </c>
      <c r="B452" s="1">
        <v>44484.420497685183</v>
      </c>
      <c r="C452" s="2" t="s">
        <v>44</v>
      </c>
      <c r="D452" s="2" t="s">
        <v>44</v>
      </c>
      <c r="E452" s="2" t="s">
        <v>42</v>
      </c>
      <c r="F452" s="2" t="s">
        <v>44</v>
      </c>
      <c r="G452" s="2" t="s">
        <v>418</v>
      </c>
      <c r="H452" s="2" t="s">
        <v>44</v>
      </c>
      <c r="I452" s="2" t="s">
        <v>419</v>
      </c>
      <c r="J452" s="2" t="s">
        <v>44</v>
      </c>
      <c r="K452" s="2" t="s">
        <v>44</v>
      </c>
      <c r="L452">
        <v>7495</v>
      </c>
      <c r="M452">
        <v>7495</v>
      </c>
      <c r="N452" s="2" t="s">
        <v>44</v>
      </c>
      <c r="O452" s="2" t="s">
        <v>44</v>
      </c>
      <c r="P452" s="2" t="s">
        <v>44</v>
      </c>
      <c r="Q452" s="2" t="s">
        <v>44</v>
      </c>
      <c r="R452" s="2" t="s">
        <v>44</v>
      </c>
      <c r="S452" s="2" t="s">
        <v>44</v>
      </c>
      <c r="T452" s="2" t="s">
        <v>44</v>
      </c>
      <c r="U452" s="2" t="s">
        <v>44</v>
      </c>
      <c r="V452" s="2" t="s">
        <v>420</v>
      </c>
      <c r="W452" s="2" t="s">
        <v>44</v>
      </c>
      <c r="X452" s="2" t="s">
        <v>44</v>
      </c>
      <c r="Y452" s="2" t="s">
        <v>44</v>
      </c>
      <c r="Z452" s="2" t="s">
        <v>44</v>
      </c>
      <c r="AA452" s="2" t="s">
        <v>44</v>
      </c>
      <c r="AB452" s="2" t="s">
        <v>44</v>
      </c>
      <c r="AC452">
        <v>594</v>
      </c>
      <c r="AD452" s="2" t="s">
        <v>44</v>
      </c>
      <c r="AE452" s="2" t="s">
        <v>44</v>
      </c>
      <c r="AF452" s="2" t="s">
        <v>44</v>
      </c>
      <c r="AG452" s="2" t="s">
        <v>44</v>
      </c>
      <c r="AH452" s="2" t="s">
        <v>44</v>
      </c>
      <c r="AI452" s="2" t="s">
        <v>44</v>
      </c>
      <c r="AJ452" s="2" t="s">
        <v>44</v>
      </c>
      <c r="AK452" s="2" t="s">
        <v>44</v>
      </c>
      <c r="AL452" s="2" t="s">
        <v>44</v>
      </c>
      <c r="AM452" s="2" t="s">
        <v>44</v>
      </c>
      <c r="AN452" s="2" t="s">
        <v>44</v>
      </c>
      <c r="AO452" s="2" t="s">
        <v>44</v>
      </c>
      <c r="AP452" s="2" t="s">
        <v>44</v>
      </c>
      <c r="AQ452" s="2" t="s">
        <v>44</v>
      </c>
      <c r="AR452" s="2" t="s">
        <v>44</v>
      </c>
      <c r="AS452" s="2" t="s">
        <v>44</v>
      </c>
      <c r="AT452" s="2" t="s">
        <v>44</v>
      </c>
      <c r="AU452" s="2" t="s">
        <v>44</v>
      </c>
      <c r="AV452" s="2" t="s">
        <v>44</v>
      </c>
      <c r="AW452" s="2" t="s">
        <v>44</v>
      </c>
      <c r="AX452" s="2" t="s">
        <v>44</v>
      </c>
      <c r="AY452" s="2" t="s">
        <v>44</v>
      </c>
      <c r="AZ452" s="2" t="s">
        <v>44</v>
      </c>
      <c r="BA452" s="2" t="s">
        <v>44</v>
      </c>
      <c r="BB452" s="2" t="s">
        <v>44</v>
      </c>
      <c r="BC452" s="2" t="s">
        <v>44</v>
      </c>
      <c r="BD452" s="2" t="s">
        <v>44</v>
      </c>
      <c r="BE452" s="2" t="s">
        <v>44</v>
      </c>
      <c r="BF452" s="2" t="s">
        <v>44</v>
      </c>
      <c r="BG452" s="2" t="s">
        <v>421</v>
      </c>
      <c r="BH452" s="2" t="s">
        <v>44</v>
      </c>
      <c r="BI452" s="2" t="s">
        <v>44</v>
      </c>
      <c r="BJ452" s="2" t="s">
        <v>44</v>
      </c>
      <c r="BK452" s="2" t="s">
        <v>44</v>
      </c>
      <c r="BL452" s="2" t="s">
        <v>44</v>
      </c>
      <c r="BM452" s="2" t="s">
        <v>422</v>
      </c>
      <c r="BN452" s="2" t="s">
        <v>44</v>
      </c>
      <c r="BO452" s="2" t="s">
        <v>423</v>
      </c>
      <c r="BP452" s="2" t="s">
        <v>44</v>
      </c>
      <c r="BQ452" s="2" t="s">
        <v>44</v>
      </c>
      <c r="BR452" s="2" t="s">
        <v>44</v>
      </c>
      <c r="BS452" s="2" t="s">
        <v>44</v>
      </c>
      <c r="BT452" s="2" t="s">
        <v>44</v>
      </c>
      <c r="BU452" s="2" t="s">
        <v>44</v>
      </c>
      <c r="BV452" s="2" t="s">
        <v>44</v>
      </c>
      <c r="BW452" s="2" t="s">
        <v>44</v>
      </c>
      <c r="BX452" s="2" t="s">
        <v>44</v>
      </c>
      <c r="BY452" s="2" t="s">
        <v>44</v>
      </c>
    </row>
    <row r="453" spans="1:77" x14ac:dyDescent="0.3">
      <c r="A453">
        <v>595</v>
      </c>
      <c r="B453" s="1">
        <v>44484.420497685183</v>
      </c>
      <c r="C453" s="2" t="s">
        <v>44</v>
      </c>
      <c r="D453" s="2" t="s">
        <v>44</v>
      </c>
      <c r="E453" s="2" t="s">
        <v>42</v>
      </c>
      <c r="F453" s="2" t="s">
        <v>44</v>
      </c>
      <c r="G453" s="2" t="s">
        <v>418</v>
      </c>
      <c r="H453" s="2" t="s">
        <v>44</v>
      </c>
      <c r="I453" s="2" t="s">
        <v>419</v>
      </c>
      <c r="J453" s="2" t="s">
        <v>44</v>
      </c>
      <c r="K453" s="2" t="s">
        <v>44</v>
      </c>
      <c r="L453">
        <v>8461</v>
      </c>
      <c r="M453">
        <v>8461</v>
      </c>
      <c r="N453" s="2" t="s">
        <v>44</v>
      </c>
      <c r="O453" s="2" t="s">
        <v>44</v>
      </c>
      <c r="P453" s="2" t="s">
        <v>44</v>
      </c>
      <c r="Q453" s="2" t="s">
        <v>44</v>
      </c>
      <c r="R453" s="2" t="s">
        <v>44</v>
      </c>
      <c r="S453" s="2" t="s">
        <v>44</v>
      </c>
      <c r="T453" s="2" t="s">
        <v>44</v>
      </c>
      <c r="U453" s="2" t="s">
        <v>44</v>
      </c>
      <c r="V453" s="2" t="s">
        <v>420</v>
      </c>
      <c r="W453" s="2" t="s">
        <v>44</v>
      </c>
      <c r="X453" s="2" t="s">
        <v>44</v>
      </c>
      <c r="Y453" s="2" t="s">
        <v>44</v>
      </c>
      <c r="Z453" s="2" t="s">
        <v>44</v>
      </c>
      <c r="AA453" s="2" t="s">
        <v>44</v>
      </c>
      <c r="AB453" s="2" t="s">
        <v>44</v>
      </c>
      <c r="AC453">
        <v>595</v>
      </c>
      <c r="AD453" s="2" t="s">
        <v>44</v>
      </c>
      <c r="AE453" s="2" t="s">
        <v>44</v>
      </c>
      <c r="AF453" s="2" t="s">
        <v>44</v>
      </c>
      <c r="AG453" s="2" t="s">
        <v>44</v>
      </c>
      <c r="AH453" s="2" t="s">
        <v>44</v>
      </c>
      <c r="AI453" s="2" t="s">
        <v>44</v>
      </c>
      <c r="AJ453" s="2" t="s">
        <v>44</v>
      </c>
      <c r="AK453" s="2" t="s">
        <v>44</v>
      </c>
      <c r="AL453" s="2" t="s">
        <v>44</v>
      </c>
      <c r="AM453" s="2" t="s">
        <v>44</v>
      </c>
      <c r="AN453" s="2" t="s">
        <v>44</v>
      </c>
      <c r="AO453" s="2" t="s">
        <v>44</v>
      </c>
      <c r="AP453" s="2" t="s">
        <v>44</v>
      </c>
      <c r="AQ453" s="2" t="s">
        <v>44</v>
      </c>
      <c r="AR453" s="2" t="s">
        <v>44</v>
      </c>
      <c r="AS453" s="2" t="s">
        <v>44</v>
      </c>
      <c r="AT453" s="2" t="s">
        <v>44</v>
      </c>
      <c r="AU453" s="2" t="s">
        <v>44</v>
      </c>
      <c r="AV453" s="2" t="s">
        <v>44</v>
      </c>
      <c r="AW453" s="2" t="s">
        <v>44</v>
      </c>
      <c r="AX453" s="2" t="s">
        <v>44</v>
      </c>
      <c r="AY453" s="2" t="s">
        <v>44</v>
      </c>
      <c r="AZ453" s="2" t="s">
        <v>44</v>
      </c>
      <c r="BA453" s="2" t="s">
        <v>44</v>
      </c>
      <c r="BB453" s="2" t="s">
        <v>44</v>
      </c>
      <c r="BC453" s="2" t="s">
        <v>44</v>
      </c>
      <c r="BD453" s="2" t="s">
        <v>44</v>
      </c>
      <c r="BE453" s="2" t="s">
        <v>44</v>
      </c>
      <c r="BF453" s="2" t="s">
        <v>44</v>
      </c>
      <c r="BG453" s="2" t="s">
        <v>421</v>
      </c>
      <c r="BH453" s="2" t="s">
        <v>44</v>
      </c>
      <c r="BI453" s="2" t="s">
        <v>44</v>
      </c>
      <c r="BJ453" s="2" t="s">
        <v>44</v>
      </c>
      <c r="BK453" s="2" t="s">
        <v>44</v>
      </c>
      <c r="BL453" s="2" t="s">
        <v>44</v>
      </c>
      <c r="BM453" s="2" t="s">
        <v>422</v>
      </c>
      <c r="BN453" s="2" t="s">
        <v>44</v>
      </c>
      <c r="BO453" s="2" t="s">
        <v>423</v>
      </c>
      <c r="BP453" s="2" t="s">
        <v>44</v>
      </c>
      <c r="BQ453" s="2" t="s">
        <v>44</v>
      </c>
      <c r="BR453" s="2" t="s">
        <v>44</v>
      </c>
      <c r="BS453" s="2" t="s">
        <v>44</v>
      </c>
      <c r="BT453" s="2" t="s">
        <v>44</v>
      </c>
      <c r="BU453" s="2" t="s">
        <v>44</v>
      </c>
      <c r="BV453" s="2" t="s">
        <v>44</v>
      </c>
      <c r="BW453" s="2" t="s">
        <v>44</v>
      </c>
      <c r="BX453" s="2" t="s">
        <v>44</v>
      </c>
      <c r="BY453" s="2" t="s">
        <v>44</v>
      </c>
    </row>
    <row r="454" spans="1:77" x14ac:dyDescent="0.3">
      <c r="A454">
        <v>596</v>
      </c>
      <c r="B454" s="1">
        <v>44484.420497685183</v>
      </c>
      <c r="C454" s="2" t="s">
        <v>44</v>
      </c>
      <c r="D454" s="2" t="s">
        <v>44</v>
      </c>
      <c r="E454" s="2" t="s">
        <v>42</v>
      </c>
      <c r="F454" s="2" t="s">
        <v>44</v>
      </c>
      <c r="G454" s="2" t="s">
        <v>418</v>
      </c>
      <c r="H454" s="2" t="s">
        <v>44</v>
      </c>
      <c r="I454" s="2" t="s">
        <v>419</v>
      </c>
      <c r="J454" s="2" t="s">
        <v>44</v>
      </c>
      <c r="K454" s="2" t="s">
        <v>44</v>
      </c>
      <c r="L454">
        <v>6880</v>
      </c>
      <c r="M454">
        <v>6880</v>
      </c>
      <c r="N454" s="2" t="s">
        <v>44</v>
      </c>
      <c r="O454" s="2" t="s">
        <v>44</v>
      </c>
      <c r="P454" s="2" t="s">
        <v>44</v>
      </c>
      <c r="Q454" s="2" t="s">
        <v>44</v>
      </c>
      <c r="R454" s="2" t="s">
        <v>44</v>
      </c>
      <c r="S454" s="2" t="s">
        <v>44</v>
      </c>
      <c r="T454" s="2" t="s">
        <v>44</v>
      </c>
      <c r="U454" s="2" t="s">
        <v>44</v>
      </c>
      <c r="V454" s="2" t="s">
        <v>420</v>
      </c>
      <c r="W454" s="2" t="s">
        <v>44</v>
      </c>
      <c r="X454" s="2" t="s">
        <v>44</v>
      </c>
      <c r="Y454" s="2" t="s">
        <v>44</v>
      </c>
      <c r="Z454" s="2" t="s">
        <v>44</v>
      </c>
      <c r="AA454" s="2" t="s">
        <v>44</v>
      </c>
      <c r="AB454" s="2" t="s">
        <v>44</v>
      </c>
      <c r="AC454">
        <v>596</v>
      </c>
      <c r="AD454" s="2" t="s">
        <v>44</v>
      </c>
      <c r="AE454" s="2" t="s">
        <v>44</v>
      </c>
      <c r="AF454" s="2" t="s">
        <v>44</v>
      </c>
      <c r="AG454" s="2" t="s">
        <v>44</v>
      </c>
      <c r="AH454" s="2" t="s">
        <v>44</v>
      </c>
      <c r="AI454" s="2" t="s">
        <v>44</v>
      </c>
      <c r="AJ454" s="2" t="s">
        <v>44</v>
      </c>
      <c r="AK454" s="2" t="s">
        <v>44</v>
      </c>
      <c r="AL454" s="2" t="s">
        <v>44</v>
      </c>
      <c r="AM454" s="2" t="s">
        <v>44</v>
      </c>
      <c r="AN454" s="2" t="s">
        <v>44</v>
      </c>
      <c r="AO454" s="2" t="s">
        <v>44</v>
      </c>
      <c r="AP454" s="2" t="s">
        <v>44</v>
      </c>
      <c r="AQ454" s="2" t="s">
        <v>44</v>
      </c>
      <c r="AR454" s="2" t="s">
        <v>44</v>
      </c>
      <c r="AS454" s="2" t="s">
        <v>44</v>
      </c>
      <c r="AT454" s="2" t="s">
        <v>44</v>
      </c>
      <c r="AU454" s="2" t="s">
        <v>44</v>
      </c>
      <c r="AV454" s="2" t="s">
        <v>44</v>
      </c>
      <c r="AW454" s="2" t="s">
        <v>44</v>
      </c>
      <c r="AX454" s="2" t="s">
        <v>44</v>
      </c>
      <c r="AY454" s="2" t="s">
        <v>44</v>
      </c>
      <c r="AZ454" s="2" t="s">
        <v>44</v>
      </c>
      <c r="BA454" s="2" t="s">
        <v>44</v>
      </c>
      <c r="BB454" s="2" t="s">
        <v>44</v>
      </c>
      <c r="BC454" s="2" t="s">
        <v>44</v>
      </c>
      <c r="BD454" s="2" t="s">
        <v>44</v>
      </c>
      <c r="BE454" s="2" t="s">
        <v>44</v>
      </c>
      <c r="BF454" s="2" t="s">
        <v>44</v>
      </c>
      <c r="BG454" s="2" t="s">
        <v>421</v>
      </c>
      <c r="BH454" s="2" t="s">
        <v>44</v>
      </c>
      <c r="BI454" s="2" t="s">
        <v>44</v>
      </c>
      <c r="BJ454" s="2" t="s">
        <v>44</v>
      </c>
      <c r="BK454" s="2" t="s">
        <v>44</v>
      </c>
      <c r="BL454" s="2" t="s">
        <v>44</v>
      </c>
      <c r="BM454" s="2" t="s">
        <v>422</v>
      </c>
      <c r="BN454" s="2" t="s">
        <v>44</v>
      </c>
      <c r="BO454" s="2" t="s">
        <v>423</v>
      </c>
      <c r="BP454" s="2" t="s">
        <v>44</v>
      </c>
      <c r="BQ454" s="2" t="s">
        <v>44</v>
      </c>
      <c r="BR454" s="2" t="s">
        <v>44</v>
      </c>
      <c r="BS454" s="2" t="s">
        <v>44</v>
      </c>
      <c r="BT454" s="2" t="s">
        <v>44</v>
      </c>
      <c r="BU454" s="2" t="s">
        <v>44</v>
      </c>
      <c r="BV454" s="2" t="s">
        <v>44</v>
      </c>
      <c r="BW454" s="2" t="s">
        <v>44</v>
      </c>
      <c r="BX454" s="2" t="s">
        <v>44</v>
      </c>
      <c r="BY454" s="2" t="s">
        <v>44</v>
      </c>
    </row>
    <row r="455" spans="1:77" x14ac:dyDescent="0.3">
      <c r="A455">
        <v>597</v>
      </c>
      <c r="B455" s="1">
        <v>44484.420497685183</v>
      </c>
      <c r="C455" s="2" t="s">
        <v>44</v>
      </c>
      <c r="D455" s="2" t="s">
        <v>44</v>
      </c>
      <c r="E455" s="2" t="s">
        <v>42</v>
      </c>
      <c r="F455" s="2" t="s">
        <v>44</v>
      </c>
      <c r="G455" s="2" t="s">
        <v>418</v>
      </c>
      <c r="H455" s="2" t="s">
        <v>44</v>
      </c>
      <c r="I455" s="2" t="s">
        <v>419</v>
      </c>
      <c r="J455" s="2" t="s">
        <v>44</v>
      </c>
      <c r="K455" s="2" t="s">
        <v>44</v>
      </c>
      <c r="L455">
        <v>7616</v>
      </c>
      <c r="M455">
        <v>7616</v>
      </c>
      <c r="N455" s="2" t="s">
        <v>44</v>
      </c>
      <c r="O455" s="2" t="s">
        <v>44</v>
      </c>
      <c r="P455" s="2" t="s">
        <v>44</v>
      </c>
      <c r="Q455" s="2" t="s">
        <v>44</v>
      </c>
      <c r="R455" s="2" t="s">
        <v>44</v>
      </c>
      <c r="S455" s="2" t="s">
        <v>44</v>
      </c>
      <c r="T455" s="2" t="s">
        <v>44</v>
      </c>
      <c r="U455" s="2" t="s">
        <v>44</v>
      </c>
      <c r="V455" s="2" t="s">
        <v>420</v>
      </c>
      <c r="W455" s="2" t="s">
        <v>44</v>
      </c>
      <c r="X455" s="2" t="s">
        <v>44</v>
      </c>
      <c r="Y455" s="2" t="s">
        <v>44</v>
      </c>
      <c r="Z455" s="2" t="s">
        <v>44</v>
      </c>
      <c r="AA455" s="2" t="s">
        <v>44</v>
      </c>
      <c r="AB455" s="2" t="s">
        <v>44</v>
      </c>
      <c r="AC455">
        <v>597</v>
      </c>
      <c r="AD455" s="2" t="s">
        <v>44</v>
      </c>
      <c r="AE455" s="2" t="s">
        <v>44</v>
      </c>
      <c r="AF455" s="2" t="s">
        <v>44</v>
      </c>
      <c r="AG455" s="2" t="s">
        <v>44</v>
      </c>
      <c r="AH455" s="2" t="s">
        <v>44</v>
      </c>
      <c r="AI455" s="2" t="s">
        <v>44</v>
      </c>
      <c r="AJ455" s="2" t="s">
        <v>44</v>
      </c>
      <c r="AK455" s="2" t="s">
        <v>44</v>
      </c>
      <c r="AL455" s="2" t="s">
        <v>44</v>
      </c>
      <c r="AM455" s="2" t="s">
        <v>44</v>
      </c>
      <c r="AN455" s="2" t="s">
        <v>44</v>
      </c>
      <c r="AO455" s="2" t="s">
        <v>44</v>
      </c>
      <c r="AP455" s="2" t="s">
        <v>44</v>
      </c>
      <c r="AQ455" s="2" t="s">
        <v>44</v>
      </c>
      <c r="AR455" s="2" t="s">
        <v>44</v>
      </c>
      <c r="AS455" s="2" t="s">
        <v>44</v>
      </c>
      <c r="AT455" s="2" t="s">
        <v>44</v>
      </c>
      <c r="AU455" s="2" t="s">
        <v>44</v>
      </c>
      <c r="AV455" s="2" t="s">
        <v>44</v>
      </c>
      <c r="AW455" s="2" t="s">
        <v>44</v>
      </c>
      <c r="AX455" s="2" t="s">
        <v>44</v>
      </c>
      <c r="AY455" s="2" t="s">
        <v>44</v>
      </c>
      <c r="AZ455" s="2" t="s">
        <v>44</v>
      </c>
      <c r="BA455" s="2" t="s">
        <v>44</v>
      </c>
      <c r="BB455" s="2" t="s">
        <v>44</v>
      </c>
      <c r="BC455" s="2" t="s">
        <v>44</v>
      </c>
      <c r="BD455" s="2" t="s">
        <v>44</v>
      </c>
      <c r="BE455" s="2" t="s">
        <v>44</v>
      </c>
      <c r="BF455" s="2" t="s">
        <v>44</v>
      </c>
      <c r="BG455" s="2" t="s">
        <v>421</v>
      </c>
      <c r="BH455" s="2" t="s">
        <v>44</v>
      </c>
      <c r="BI455" s="2" t="s">
        <v>44</v>
      </c>
      <c r="BJ455" s="2" t="s">
        <v>44</v>
      </c>
      <c r="BK455" s="2" t="s">
        <v>44</v>
      </c>
      <c r="BL455" s="2" t="s">
        <v>44</v>
      </c>
      <c r="BM455" s="2" t="s">
        <v>422</v>
      </c>
      <c r="BN455" s="2" t="s">
        <v>44</v>
      </c>
      <c r="BO455" s="2" t="s">
        <v>423</v>
      </c>
      <c r="BP455" s="2" t="s">
        <v>44</v>
      </c>
      <c r="BQ455" s="2" t="s">
        <v>44</v>
      </c>
      <c r="BR455" s="2" t="s">
        <v>44</v>
      </c>
      <c r="BS455" s="2" t="s">
        <v>44</v>
      </c>
      <c r="BT455" s="2" t="s">
        <v>44</v>
      </c>
      <c r="BU455" s="2" t="s">
        <v>44</v>
      </c>
      <c r="BV455" s="2" t="s">
        <v>44</v>
      </c>
      <c r="BW455" s="2" t="s">
        <v>44</v>
      </c>
      <c r="BX455" s="2" t="s">
        <v>44</v>
      </c>
      <c r="BY455" s="2" t="s">
        <v>44</v>
      </c>
    </row>
    <row r="456" spans="1:77" x14ac:dyDescent="0.3">
      <c r="A456">
        <v>598</v>
      </c>
      <c r="B456" s="1">
        <v>44484.420497685183</v>
      </c>
      <c r="C456" s="2" t="s">
        <v>44</v>
      </c>
      <c r="D456" s="2" t="s">
        <v>44</v>
      </c>
      <c r="E456" s="2" t="s">
        <v>42</v>
      </c>
      <c r="F456" s="2" t="s">
        <v>44</v>
      </c>
      <c r="G456" s="2" t="s">
        <v>418</v>
      </c>
      <c r="H456" s="2" t="s">
        <v>44</v>
      </c>
      <c r="I456" s="2" t="s">
        <v>419</v>
      </c>
      <c r="J456" s="2" t="s">
        <v>44</v>
      </c>
      <c r="K456" s="2" t="s">
        <v>44</v>
      </c>
      <c r="L456">
        <v>2294</v>
      </c>
      <c r="M456">
        <v>2294</v>
      </c>
      <c r="N456" s="2" t="s">
        <v>44</v>
      </c>
      <c r="O456" s="2" t="s">
        <v>44</v>
      </c>
      <c r="P456" s="2" t="s">
        <v>44</v>
      </c>
      <c r="Q456" s="2" t="s">
        <v>44</v>
      </c>
      <c r="R456" s="2" t="s">
        <v>44</v>
      </c>
      <c r="S456" s="2" t="s">
        <v>44</v>
      </c>
      <c r="T456" s="2" t="s">
        <v>44</v>
      </c>
      <c r="U456" s="2" t="s">
        <v>44</v>
      </c>
      <c r="V456" s="2" t="s">
        <v>420</v>
      </c>
      <c r="W456" s="2" t="s">
        <v>44</v>
      </c>
      <c r="X456" s="2" t="s">
        <v>44</v>
      </c>
      <c r="Y456" s="2" t="s">
        <v>44</v>
      </c>
      <c r="Z456" s="2" t="s">
        <v>44</v>
      </c>
      <c r="AA456" s="2" t="s">
        <v>44</v>
      </c>
      <c r="AB456" s="2" t="s">
        <v>44</v>
      </c>
      <c r="AC456">
        <v>598</v>
      </c>
      <c r="AD456" s="2" t="s">
        <v>44</v>
      </c>
      <c r="AE456" s="2" t="s">
        <v>44</v>
      </c>
      <c r="AF456" s="2" t="s">
        <v>44</v>
      </c>
      <c r="AG456" s="2" t="s">
        <v>44</v>
      </c>
      <c r="AH456" s="2" t="s">
        <v>44</v>
      </c>
      <c r="AI456" s="2" t="s">
        <v>44</v>
      </c>
      <c r="AJ456" s="2" t="s">
        <v>44</v>
      </c>
      <c r="AK456" s="2" t="s">
        <v>44</v>
      </c>
      <c r="AL456" s="2" t="s">
        <v>44</v>
      </c>
      <c r="AM456" s="2" t="s">
        <v>44</v>
      </c>
      <c r="AN456" s="2" t="s">
        <v>44</v>
      </c>
      <c r="AO456" s="2" t="s">
        <v>44</v>
      </c>
      <c r="AP456" s="2" t="s">
        <v>44</v>
      </c>
      <c r="AQ456" s="2" t="s">
        <v>44</v>
      </c>
      <c r="AR456" s="2" t="s">
        <v>44</v>
      </c>
      <c r="AS456" s="2" t="s">
        <v>44</v>
      </c>
      <c r="AT456" s="2" t="s">
        <v>44</v>
      </c>
      <c r="AU456" s="2" t="s">
        <v>44</v>
      </c>
      <c r="AV456" s="2" t="s">
        <v>44</v>
      </c>
      <c r="AW456" s="2" t="s">
        <v>44</v>
      </c>
      <c r="AX456" s="2" t="s">
        <v>44</v>
      </c>
      <c r="AY456" s="2" t="s">
        <v>44</v>
      </c>
      <c r="AZ456" s="2" t="s">
        <v>44</v>
      </c>
      <c r="BA456" s="2" t="s">
        <v>44</v>
      </c>
      <c r="BB456" s="2" t="s">
        <v>44</v>
      </c>
      <c r="BC456" s="2" t="s">
        <v>44</v>
      </c>
      <c r="BD456" s="2" t="s">
        <v>44</v>
      </c>
      <c r="BE456" s="2" t="s">
        <v>44</v>
      </c>
      <c r="BF456" s="2" t="s">
        <v>44</v>
      </c>
      <c r="BG456" s="2" t="s">
        <v>421</v>
      </c>
      <c r="BH456" s="2" t="s">
        <v>44</v>
      </c>
      <c r="BI456" s="2" t="s">
        <v>44</v>
      </c>
      <c r="BJ456" s="2" t="s">
        <v>44</v>
      </c>
      <c r="BK456" s="2" t="s">
        <v>44</v>
      </c>
      <c r="BL456" s="2" t="s">
        <v>44</v>
      </c>
      <c r="BM456" s="2" t="s">
        <v>422</v>
      </c>
      <c r="BN456" s="2" t="s">
        <v>44</v>
      </c>
      <c r="BO456" s="2" t="s">
        <v>423</v>
      </c>
      <c r="BP456" s="2" t="s">
        <v>44</v>
      </c>
      <c r="BQ456" s="2" t="s">
        <v>44</v>
      </c>
      <c r="BR456" s="2" t="s">
        <v>44</v>
      </c>
      <c r="BS456" s="2" t="s">
        <v>44</v>
      </c>
      <c r="BT456" s="2" t="s">
        <v>44</v>
      </c>
      <c r="BU456" s="2" t="s">
        <v>44</v>
      </c>
      <c r="BV456" s="2" t="s">
        <v>44</v>
      </c>
      <c r="BW456" s="2" t="s">
        <v>44</v>
      </c>
      <c r="BX456" s="2" t="s">
        <v>44</v>
      </c>
      <c r="BY456" s="2" t="s">
        <v>44</v>
      </c>
    </row>
    <row r="457" spans="1:77" x14ac:dyDescent="0.3">
      <c r="A457">
        <v>599</v>
      </c>
      <c r="B457" s="1">
        <v>44484.420497685183</v>
      </c>
      <c r="C457" s="2" t="s">
        <v>44</v>
      </c>
      <c r="D457" s="2" t="s">
        <v>44</v>
      </c>
      <c r="E457" s="2" t="s">
        <v>42</v>
      </c>
      <c r="F457" s="2" t="s">
        <v>44</v>
      </c>
      <c r="G457" s="2" t="s">
        <v>418</v>
      </c>
      <c r="H457" s="2" t="s">
        <v>44</v>
      </c>
      <c r="I457" s="2" t="s">
        <v>419</v>
      </c>
      <c r="J457" s="2" t="s">
        <v>44</v>
      </c>
      <c r="K457" s="2" t="s">
        <v>44</v>
      </c>
      <c r="L457">
        <v>5027</v>
      </c>
      <c r="M457">
        <v>5027</v>
      </c>
      <c r="N457" s="2" t="s">
        <v>44</v>
      </c>
      <c r="O457" s="2" t="s">
        <v>44</v>
      </c>
      <c r="P457" s="2" t="s">
        <v>44</v>
      </c>
      <c r="Q457" s="2" t="s">
        <v>44</v>
      </c>
      <c r="R457" s="2" t="s">
        <v>44</v>
      </c>
      <c r="S457" s="2" t="s">
        <v>44</v>
      </c>
      <c r="T457" s="2" t="s">
        <v>44</v>
      </c>
      <c r="U457" s="2" t="s">
        <v>44</v>
      </c>
      <c r="V457" s="2" t="s">
        <v>420</v>
      </c>
      <c r="W457" s="2" t="s">
        <v>44</v>
      </c>
      <c r="X457" s="2" t="s">
        <v>44</v>
      </c>
      <c r="Y457" s="2" t="s">
        <v>44</v>
      </c>
      <c r="Z457" s="2" t="s">
        <v>44</v>
      </c>
      <c r="AA457" s="2" t="s">
        <v>44</v>
      </c>
      <c r="AB457" s="2" t="s">
        <v>44</v>
      </c>
      <c r="AC457">
        <v>599</v>
      </c>
      <c r="AD457" s="2" t="s">
        <v>44</v>
      </c>
      <c r="AE457" s="2" t="s">
        <v>44</v>
      </c>
      <c r="AF457" s="2" t="s">
        <v>44</v>
      </c>
      <c r="AG457" s="2" t="s">
        <v>44</v>
      </c>
      <c r="AH457" s="2" t="s">
        <v>44</v>
      </c>
      <c r="AI457" s="2" t="s">
        <v>44</v>
      </c>
      <c r="AJ457" s="2" t="s">
        <v>44</v>
      </c>
      <c r="AK457" s="2" t="s">
        <v>44</v>
      </c>
      <c r="AL457" s="2" t="s">
        <v>44</v>
      </c>
      <c r="AM457" s="2" t="s">
        <v>44</v>
      </c>
      <c r="AN457" s="2" t="s">
        <v>44</v>
      </c>
      <c r="AO457" s="2" t="s">
        <v>44</v>
      </c>
      <c r="AP457" s="2" t="s">
        <v>44</v>
      </c>
      <c r="AQ457" s="2" t="s">
        <v>44</v>
      </c>
      <c r="AR457" s="2" t="s">
        <v>44</v>
      </c>
      <c r="AS457" s="2" t="s">
        <v>44</v>
      </c>
      <c r="AT457" s="2" t="s">
        <v>44</v>
      </c>
      <c r="AU457" s="2" t="s">
        <v>44</v>
      </c>
      <c r="AV457" s="2" t="s">
        <v>44</v>
      </c>
      <c r="AW457" s="2" t="s">
        <v>44</v>
      </c>
      <c r="AX457" s="2" t="s">
        <v>44</v>
      </c>
      <c r="AY457" s="2" t="s">
        <v>44</v>
      </c>
      <c r="AZ457" s="2" t="s">
        <v>44</v>
      </c>
      <c r="BA457" s="2" t="s">
        <v>44</v>
      </c>
      <c r="BB457" s="2" t="s">
        <v>44</v>
      </c>
      <c r="BC457" s="2" t="s">
        <v>44</v>
      </c>
      <c r="BD457" s="2" t="s">
        <v>44</v>
      </c>
      <c r="BE457" s="2" t="s">
        <v>44</v>
      </c>
      <c r="BF457" s="2" t="s">
        <v>44</v>
      </c>
      <c r="BG457" s="2" t="s">
        <v>421</v>
      </c>
      <c r="BH457" s="2" t="s">
        <v>44</v>
      </c>
      <c r="BI457" s="2" t="s">
        <v>44</v>
      </c>
      <c r="BJ457" s="2" t="s">
        <v>44</v>
      </c>
      <c r="BK457" s="2" t="s">
        <v>44</v>
      </c>
      <c r="BL457" s="2" t="s">
        <v>44</v>
      </c>
      <c r="BM457" s="2" t="s">
        <v>422</v>
      </c>
      <c r="BN457" s="2" t="s">
        <v>44</v>
      </c>
      <c r="BO457" s="2" t="s">
        <v>423</v>
      </c>
      <c r="BP457" s="2" t="s">
        <v>44</v>
      </c>
      <c r="BQ457" s="2" t="s">
        <v>44</v>
      </c>
      <c r="BR457" s="2" t="s">
        <v>44</v>
      </c>
      <c r="BS457" s="2" t="s">
        <v>44</v>
      </c>
      <c r="BT457" s="2" t="s">
        <v>44</v>
      </c>
      <c r="BU457" s="2" t="s">
        <v>44</v>
      </c>
      <c r="BV457" s="2" t="s">
        <v>44</v>
      </c>
      <c r="BW457" s="2" t="s">
        <v>44</v>
      </c>
      <c r="BX457" s="2" t="s">
        <v>44</v>
      </c>
      <c r="BY457" s="2" t="s">
        <v>44</v>
      </c>
    </row>
    <row r="458" spans="1:77" x14ac:dyDescent="0.3">
      <c r="A458">
        <v>600</v>
      </c>
      <c r="B458" s="1">
        <v>44484.420497685183</v>
      </c>
      <c r="C458" s="2" t="s">
        <v>44</v>
      </c>
      <c r="D458" s="2" t="s">
        <v>44</v>
      </c>
      <c r="E458" s="2" t="s">
        <v>42</v>
      </c>
      <c r="F458" s="2" t="s">
        <v>44</v>
      </c>
      <c r="G458" s="2" t="s">
        <v>418</v>
      </c>
      <c r="H458" s="2" t="s">
        <v>44</v>
      </c>
      <c r="I458" s="2" t="s">
        <v>419</v>
      </c>
      <c r="J458" s="2" t="s">
        <v>44</v>
      </c>
      <c r="K458" s="2" t="s">
        <v>44</v>
      </c>
      <c r="L458">
        <v>2471</v>
      </c>
      <c r="M458">
        <v>2471</v>
      </c>
      <c r="N458" s="2" t="s">
        <v>737</v>
      </c>
      <c r="O458" s="2" t="s">
        <v>44</v>
      </c>
      <c r="P458" s="2" t="s">
        <v>44</v>
      </c>
      <c r="Q458" s="2" t="s">
        <v>44</v>
      </c>
      <c r="R458" s="2" t="s">
        <v>44</v>
      </c>
      <c r="S458" s="2" t="s">
        <v>44</v>
      </c>
      <c r="T458" s="2" t="s">
        <v>44</v>
      </c>
      <c r="U458" s="2" t="s">
        <v>44</v>
      </c>
      <c r="V458" s="2" t="s">
        <v>420</v>
      </c>
      <c r="W458" s="2" t="s">
        <v>44</v>
      </c>
      <c r="X458" s="2" t="s">
        <v>44</v>
      </c>
      <c r="Y458" s="2" t="s">
        <v>44</v>
      </c>
      <c r="Z458" s="2" t="s">
        <v>44</v>
      </c>
      <c r="AA458" s="2" t="s">
        <v>44</v>
      </c>
      <c r="AB458" s="2" t="s">
        <v>44</v>
      </c>
      <c r="AC458">
        <v>600</v>
      </c>
      <c r="AD458" s="2" t="s">
        <v>44</v>
      </c>
      <c r="AE458" s="2" t="s">
        <v>44</v>
      </c>
      <c r="AF458" s="2" t="s">
        <v>44</v>
      </c>
      <c r="AG458" s="2" t="s">
        <v>44</v>
      </c>
      <c r="AH458" s="2" t="s">
        <v>44</v>
      </c>
      <c r="AI458" s="2" t="s">
        <v>44</v>
      </c>
      <c r="AJ458" s="2" t="s">
        <v>44</v>
      </c>
      <c r="AK458" s="2" t="s">
        <v>44</v>
      </c>
      <c r="AL458" s="2" t="s">
        <v>44</v>
      </c>
      <c r="AM458" s="2" t="s">
        <v>44</v>
      </c>
      <c r="AN458" s="2" t="s">
        <v>44</v>
      </c>
      <c r="AO458" s="2" t="s">
        <v>44</v>
      </c>
      <c r="AP458" s="2" t="s">
        <v>44</v>
      </c>
      <c r="AQ458" s="2" t="s">
        <v>44</v>
      </c>
      <c r="AR458" s="2" t="s">
        <v>44</v>
      </c>
      <c r="AS458" s="2" t="s">
        <v>44</v>
      </c>
      <c r="AT458" s="2" t="s">
        <v>44</v>
      </c>
      <c r="AU458" s="2" t="s">
        <v>44</v>
      </c>
      <c r="AV458" s="2" t="s">
        <v>44</v>
      </c>
      <c r="AW458" s="2" t="s">
        <v>44</v>
      </c>
      <c r="AX458" s="2" t="s">
        <v>44</v>
      </c>
      <c r="AY458" s="2" t="s">
        <v>44</v>
      </c>
      <c r="AZ458" s="2" t="s">
        <v>44</v>
      </c>
      <c r="BA458" s="2" t="s">
        <v>44</v>
      </c>
      <c r="BB458" s="2" t="s">
        <v>44</v>
      </c>
      <c r="BC458" s="2" t="s">
        <v>44</v>
      </c>
      <c r="BD458" s="2" t="s">
        <v>44</v>
      </c>
      <c r="BE458" s="2" t="s">
        <v>44</v>
      </c>
      <c r="BF458" s="2" t="s">
        <v>44</v>
      </c>
      <c r="BG458" s="2" t="s">
        <v>421</v>
      </c>
      <c r="BH458" s="2" t="s">
        <v>44</v>
      </c>
      <c r="BI458" s="2" t="s">
        <v>44</v>
      </c>
      <c r="BJ458" s="2" t="s">
        <v>44</v>
      </c>
      <c r="BK458" s="2" t="s">
        <v>44</v>
      </c>
      <c r="BL458" s="2" t="s">
        <v>44</v>
      </c>
      <c r="BM458" s="2" t="s">
        <v>422</v>
      </c>
      <c r="BN458" s="2" t="s">
        <v>44</v>
      </c>
      <c r="BO458" s="2" t="s">
        <v>423</v>
      </c>
      <c r="BP458" s="2" t="s">
        <v>44</v>
      </c>
      <c r="BQ458" s="2" t="s">
        <v>44</v>
      </c>
      <c r="BR458" s="2" t="s">
        <v>44</v>
      </c>
      <c r="BS458" s="2" t="s">
        <v>44</v>
      </c>
      <c r="BT458" s="2" t="s">
        <v>44</v>
      </c>
      <c r="BU458" s="2" t="s">
        <v>44</v>
      </c>
      <c r="BV458" s="2" t="s">
        <v>44</v>
      </c>
      <c r="BW458" s="2" t="s">
        <v>44</v>
      </c>
      <c r="BX458" s="2" t="s">
        <v>44</v>
      </c>
      <c r="BY458" s="2" t="s">
        <v>44</v>
      </c>
    </row>
    <row r="459" spans="1:77" x14ac:dyDescent="0.3">
      <c r="A459">
        <v>602</v>
      </c>
      <c r="B459" s="1">
        <v>44484.420497685183</v>
      </c>
      <c r="C459" s="2" t="s">
        <v>44</v>
      </c>
      <c r="D459" s="2" t="s">
        <v>44</v>
      </c>
      <c r="E459" s="2" t="s">
        <v>42</v>
      </c>
      <c r="F459" s="2" t="s">
        <v>44</v>
      </c>
      <c r="G459" s="2" t="s">
        <v>418</v>
      </c>
      <c r="H459" s="2" t="s">
        <v>44</v>
      </c>
      <c r="I459" s="2" t="s">
        <v>419</v>
      </c>
      <c r="J459" s="2" t="s">
        <v>44</v>
      </c>
      <c r="K459" s="2" t="s">
        <v>44</v>
      </c>
      <c r="L459">
        <v>9315</v>
      </c>
      <c r="M459">
        <v>9315</v>
      </c>
      <c r="N459" s="2" t="s">
        <v>44</v>
      </c>
      <c r="O459" s="2" t="s">
        <v>44</v>
      </c>
      <c r="P459" s="2" t="s">
        <v>44</v>
      </c>
      <c r="Q459" s="2" t="s">
        <v>44</v>
      </c>
      <c r="R459" s="2" t="s">
        <v>44</v>
      </c>
      <c r="S459" s="2" t="s">
        <v>44</v>
      </c>
      <c r="T459" s="2" t="s">
        <v>44</v>
      </c>
      <c r="U459" s="2" t="s">
        <v>44</v>
      </c>
      <c r="V459" s="2" t="s">
        <v>420</v>
      </c>
      <c r="W459" s="2" t="s">
        <v>44</v>
      </c>
      <c r="X459" s="2" t="s">
        <v>44</v>
      </c>
      <c r="Y459" s="2" t="s">
        <v>44</v>
      </c>
      <c r="Z459" s="2" t="s">
        <v>44</v>
      </c>
      <c r="AA459" s="2" t="s">
        <v>44</v>
      </c>
      <c r="AB459" s="2" t="s">
        <v>44</v>
      </c>
      <c r="AC459">
        <v>602</v>
      </c>
      <c r="AD459" s="2" t="s">
        <v>44</v>
      </c>
      <c r="AE459" s="2" t="s">
        <v>44</v>
      </c>
      <c r="AF459" s="2" t="s">
        <v>44</v>
      </c>
      <c r="AG459" s="2" t="s">
        <v>44</v>
      </c>
      <c r="AH459" s="2" t="s">
        <v>44</v>
      </c>
      <c r="AI459" s="2" t="s">
        <v>44</v>
      </c>
      <c r="AJ459" s="2" t="s">
        <v>44</v>
      </c>
      <c r="AK459" s="2" t="s">
        <v>44</v>
      </c>
      <c r="AL459" s="2" t="s">
        <v>44</v>
      </c>
      <c r="AM459" s="2" t="s">
        <v>44</v>
      </c>
      <c r="AN459" s="2" t="s">
        <v>44</v>
      </c>
      <c r="AO459" s="2" t="s">
        <v>44</v>
      </c>
      <c r="AP459" s="2" t="s">
        <v>44</v>
      </c>
      <c r="AQ459" s="2" t="s">
        <v>44</v>
      </c>
      <c r="AR459" s="2" t="s">
        <v>44</v>
      </c>
      <c r="AS459" s="2" t="s">
        <v>44</v>
      </c>
      <c r="AT459" s="2" t="s">
        <v>44</v>
      </c>
      <c r="AU459" s="2" t="s">
        <v>44</v>
      </c>
      <c r="AV459" s="2" t="s">
        <v>44</v>
      </c>
      <c r="AW459" s="2" t="s">
        <v>44</v>
      </c>
      <c r="AX459" s="2" t="s">
        <v>44</v>
      </c>
      <c r="AY459" s="2" t="s">
        <v>44</v>
      </c>
      <c r="AZ459" s="2" t="s">
        <v>44</v>
      </c>
      <c r="BA459" s="2" t="s">
        <v>44</v>
      </c>
      <c r="BB459" s="2" t="s">
        <v>44</v>
      </c>
      <c r="BC459" s="2" t="s">
        <v>44</v>
      </c>
      <c r="BD459" s="2" t="s">
        <v>44</v>
      </c>
      <c r="BE459" s="2" t="s">
        <v>44</v>
      </c>
      <c r="BF459" s="2" t="s">
        <v>44</v>
      </c>
      <c r="BG459" s="2" t="s">
        <v>421</v>
      </c>
      <c r="BH459" s="2" t="s">
        <v>44</v>
      </c>
      <c r="BI459" s="2" t="s">
        <v>44</v>
      </c>
      <c r="BJ459" s="2" t="s">
        <v>44</v>
      </c>
      <c r="BK459" s="2" t="s">
        <v>44</v>
      </c>
      <c r="BL459" s="2" t="s">
        <v>44</v>
      </c>
      <c r="BM459" s="2" t="s">
        <v>422</v>
      </c>
      <c r="BN459" s="2" t="s">
        <v>44</v>
      </c>
      <c r="BO459" s="2" t="s">
        <v>423</v>
      </c>
      <c r="BP459" s="2" t="s">
        <v>44</v>
      </c>
      <c r="BQ459" s="2" t="s">
        <v>44</v>
      </c>
      <c r="BR459" s="2" t="s">
        <v>44</v>
      </c>
      <c r="BS459" s="2" t="s">
        <v>44</v>
      </c>
      <c r="BT459" s="2" t="s">
        <v>44</v>
      </c>
      <c r="BU459" s="2" t="s">
        <v>44</v>
      </c>
      <c r="BV459" s="2" t="s">
        <v>44</v>
      </c>
      <c r="BW459" s="2" t="s">
        <v>44</v>
      </c>
      <c r="BX459" s="2" t="s">
        <v>44</v>
      </c>
      <c r="BY459" s="2" t="s">
        <v>44</v>
      </c>
    </row>
    <row r="460" spans="1:77" x14ac:dyDescent="0.3">
      <c r="A460">
        <v>603</v>
      </c>
      <c r="B460" s="1">
        <v>44484.420497685183</v>
      </c>
      <c r="C460" s="2" t="s">
        <v>44</v>
      </c>
      <c r="D460" s="2" t="s">
        <v>44</v>
      </c>
      <c r="E460" s="2" t="s">
        <v>42</v>
      </c>
      <c r="F460" s="2" t="s">
        <v>44</v>
      </c>
      <c r="G460" s="2" t="s">
        <v>418</v>
      </c>
      <c r="H460" s="2" t="s">
        <v>44</v>
      </c>
      <c r="I460" s="2" t="s">
        <v>419</v>
      </c>
      <c r="J460" s="2" t="s">
        <v>44</v>
      </c>
      <c r="K460" s="2" t="s">
        <v>44</v>
      </c>
      <c r="L460">
        <v>3234</v>
      </c>
      <c r="M460">
        <v>3234</v>
      </c>
      <c r="N460" s="2" t="s">
        <v>44</v>
      </c>
      <c r="O460" s="2" t="s">
        <v>44</v>
      </c>
      <c r="P460" s="2" t="s">
        <v>44</v>
      </c>
      <c r="Q460" s="2" t="s">
        <v>44</v>
      </c>
      <c r="R460" s="2" t="s">
        <v>44</v>
      </c>
      <c r="S460" s="2" t="s">
        <v>44</v>
      </c>
      <c r="T460" s="2" t="s">
        <v>44</v>
      </c>
      <c r="U460" s="2" t="s">
        <v>44</v>
      </c>
      <c r="V460" s="2" t="s">
        <v>420</v>
      </c>
      <c r="W460" s="2" t="s">
        <v>44</v>
      </c>
      <c r="X460" s="2" t="s">
        <v>44</v>
      </c>
      <c r="Y460" s="2" t="s">
        <v>44</v>
      </c>
      <c r="Z460" s="2" t="s">
        <v>44</v>
      </c>
      <c r="AA460" s="2" t="s">
        <v>44</v>
      </c>
      <c r="AB460" s="2" t="s">
        <v>44</v>
      </c>
      <c r="AC460">
        <v>603</v>
      </c>
      <c r="AD460" s="2" t="s">
        <v>44</v>
      </c>
      <c r="AE460" s="2" t="s">
        <v>44</v>
      </c>
      <c r="AF460" s="2" t="s">
        <v>44</v>
      </c>
      <c r="AG460" s="2" t="s">
        <v>44</v>
      </c>
      <c r="AH460" s="2" t="s">
        <v>44</v>
      </c>
      <c r="AI460" s="2" t="s">
        <v>44</v>
      </c>
      <c r="AJ460" s="2" t="s">
        <v>44</v>
      </c>
      <c r="AK460" s="2" t="s">
        <v>44</v>
      </c>
      <c r="AL460" s="2" t="s">
        <v>44</v>
      </c>
      <c r="AM460" s="2" t="s">
        <v>44</v>
      </c>
      <c r="AN460" s="2" t="s">
        <v>44</v>
      </c>
      <c r="AO460" s="2" t="s">
        <v>44</v>
      </c>
      <c r="AP460" s="2" t="s">
        <v>44</v>
      </c>
      <c r="AQ460" s="2" t="s">
        <v>44</v>
      </c>
      <c r="AR460" s="2" t="s">
        <v>44</v>
      </c>
      <c r="AS460" s="2" t="s">
        <v>44</v>
      </c>
      <c r="AT460" s="2" t="s">
        <v>44</v>
      </c>
      <c r="AU460" s="2" t="s">
        <v>44</v>
      </c>
      <c r="AV460" s="2" t="s">
        <v>44</v>
      </c>
      <c r="AW460" s="2" t="s">
        <v>44</v>
      </c>
      <c r="AX460" s="2" t="s">
        <v>44</v>
      </c>
      <c r="AY460" s="2" t="s">
        <v>44</v>
      </c>
      <c r="AZ460" s="2" t="s">
        <v>44</v>
      </c>
      <c r="BA460" s="2" t="s">
        <v>44</v>
      </c>
      <c r="BB460" s="2" t="s">
        <v>44</v>
      </c>
      <c r="BC460" s="2" t="s">
        <v>44</v>
      </c>
      <c r="BD460" s="2" t="s">
        <v>44</v>
      </c>
      <c r="BE460" s="2" t="s">
        <v>44</v>
      </c>
      <c r="BF460" s="2" t="s">
        <v>44</v>
      </c>
      <c r="BG460" s="2" t="s">
        <v>421</v>
      </c>
      <c r="BH460" s="2" t="s">
        <v>44</v>
      </c>
      <c r="BI460" s="2" t="s">
        <v>44</v>
      </c>
      <c r="BJ460" s="2" t="s">
        <v>44</v>
      </c>
      <c r="BK460" s="2" t="s">
        <v>44</v>
      </c>
      <c r="BL460" s="2" t="s">
        <v>44</v>
      </c>
      <c r="BM460" s="2" t="s">
        <v>422</v>
      </c>
      <c r="BN460" s="2" t="s">
        <v>44</v>
      </c>
      <c r="BO460" s="2" t="s">
        <v>423</v>
      </c>
      <c r="BP460" s="2" t="s">
        <v>44</v>
      </c>
      <c r="BQ460" s="2" t="s">
        <v>44</v>
      </c>
      <c r="BR460" s="2" t="s">
        <v>44</v>
      </c>
      <c r="BS460" s="2" t="s">
        <v>44</v>
      </c>
      <c r="BT460" s="2" t="s">
        <v>44</v>
      </c>
      <c r="BU460" s="2" t="s">
        <v>44</v>
      </c>
      <c r="BV460" s="2" t="s">
        <v>44</v>
      </c>
      <c r="BW460" s="2" t="s">
        <v>44</v>
      </c>
      <c r="BX460" s="2" t="s">
        <v>44</v>
      </c>
      <c r="BY460" s="2" t="s">
        <v>44</v>
      </c>
    </row>
    <row r="461" spans="1:77" x14ac:dyDescent="0.3">
      <c r="A461">
        <v>604</v>
      </c>
      <c r="B461" s="1">
        <v>44484.420497685183</v>
      </c>
      <c r="C461" s="2" t="s">
        <v>44</v>
      </c>
      <c r="D461" s="2" t="s">
        <v>44</v>
      </c>
      <c r="E461" s="2" t="s">
        <v>42</v>
      </c>
      <c r="F461" s="2" t="s">
        <v>44</v>
      </c>
      <c r="G461" s="2" t="s">
        <v>418</v>
      </c>
      <c r="H461" s="2" t="s">
        <v>44</v>
      </c>
      <c r="I461" s="2" t="s">
        <v>419</v>
      </c>
      <c r="J461" s="2" t="s">
        <v>44</v>
      </c>
      <c r="K461" s="2" t="s">
        <v>44</v>
      </c>
      <c r="L461">
        <v>3136</v>
      </c>
      <c r="M461">
        <v>3136</v>
      </c>
      <c r="N461" s="2" t="s">
        <v>44</v>
      </c>
      <c r="O461" s="2" t="s">
        <v>44</v>
      </c>
      <c r="P461" s="2" t="s">
        <v>44</v>
      </c>
      <c r="Q461" s="2" t="s">
        <v>44</v>
      </c>
      <c r="R461" s="2" t="s">
        <v>44</v>
      </c>
      <c r="S461" s="2" t="s">
        <v>44</v>
      </c>
      <c r="T461" s="2" t="s">
        <v>44</v>
      </c>
      <c r="U461" s="2" t="s">
        <v>44</v>
      </c>
      <c r="V461" s="2" t="s">
        <v>420</v>
      </c>
      <c r="W461" s="2" t="s">
        <v>44</v>
      </c>
      <c r="X461" s="2" t="s">
        <v>44</v>
      </c>
      <c r="Y461" s="2" t="s">
        <v>44</v>
      </c>
      <c r="Z461" s="2" t="s">
        <v>44</v>
      </c>
      <c r="AA461" s="2" t="s">
        <v>44</v>
      </c>
      <c r="AB461" s="2" t="s">
        <v>44</v>
      </c>
      <c r="AC461">
        <v>604</v>
      </c>
      <c r="AD461" s="2" t="s">
        <v>44</v>
      </c>
      <c r="AE461" s="2" t="s">
        <v>44</v>
      </c>
      <c r="AF461" s="2" t="s">
        <v>44</v>
      </c>
      <c r="AG461" s="2" t="s">
        <v>44</v>
      </c>
      <c r="AH461" s="2" t="s">
        <v>44</v>
      </c>
      <c r="AI461" s="2" t="s">
        <v>44</v>
      </c>
      <c r="AJ461" s="2" t="s">
        <v>44</v>
      </c>
      <c r="AK461" s="2" t="s">
        <v>44</v>
      </c>
      <c r="AL461" s="2" t="s">
        <v>44</v>
      </c>
      <c r="AM461" s="2" t="s">
        <v>44</v>
      </c>
      <c r="AN461" s="2" t="s">
        <v>44</v>
      </c>
      <c r="AO461" s="2" t="s">
        <v>44</v>
      </c>
      <c r="AP461" s="2" t="s">
        <v>44</v>
      </c>
      <c r="AQ461" s="2" t="s">
        <v>44</v>
      </c>
      <c r="AR461" s="2" t="s">
        <v>44</v>
      </c>
      <c r="AS461" s="2" t="s">
        <v>44</v>
      </c>
      <c r="AT461" s="2" t="s">
        <v>44</v>
      </c>
      <c r="AU461" s="2" t="s">
        <v>44</v>
      </c>
      <c r="AV461" s="2" t="s">
        <v>44</v>
      </c>
      <c r="AW461" s="2" t="s">
        <v>44</v>
      </c>
      <c r="AX461" s="2" t="s">
        <v>44</v>
      </c>
      <c r="AY461" s="2" t="s">
        <v>44</v>
      </c>
      <c r="AZ461" s="2" t="s">
        <v>44</v>
      </c>
      <c r="BA461" s="2" t="s">
        <v>44</v>
      </c>
      <c r="BB461" s="2" t="s">
        <v>44</v>
      </c>
      <c r="BC461" s="2" t="s">
        <v>44</v>
      </c>
      <c r="BD461" s="2" t="s">
        <v>44</v>
      </c>
      <c r="BE461" s="2" t="s">
        <v>44</v>
      </c>
      <c r="BF461" s="2" t="s">
        <v>44</v>
      </c>
      <c r="BG461" s="2" t="s">
        <v>421</v>
      </c>
      <c r="BH461" s="2" t="s">
        <v>44</v>
      </c>
      <c r="BI461" s="2" t="s">
        <v>44</v>
      </c>
      <c r="BJ461" s="2" t="s">
        <v>44</v>
      </c>
      <c r="BK461" s="2" t="s">
        <v>44</v>
      </c>
      <c r="BL461" s="2" t="s">
        <v>44</v>
      </c>
      <c r="BM461" s="2" t="s">
        <v>422</v>
      </c>
      <c r="BN461" s="2" t="s">
        <v>44</v>
      </c>
      <c r="BO461" s="2" t="s">
        <v>423</v>
      </c>
      <c r="BP461" s="2" t="s">
        <v>44</v>
      </c>
      <c r="BQ461" s="2" t="s">
        <v>44</v>
      </c>
      <c r="BR461" s="2" t="s">
        <v>44</v>
      </c>
      <c r="BS461" s="2" t="s">
        <v>44</v>
      </c>
      <c r="BT461" s="2" t="s">
        <v>44</v>
      </c>
      <c r="BU461" s="2" t="s">
        <v>44</v>
      </c>
      <c r="BV461" s="2" t="s">
        <v>44</v>
      </c>
      <c r="BW461" s="2" t="s">
        <v>44</v>
      </c>
      <c r="BX461" s="2" t="s">
        <v>44</v>
      </c>
      <c r="BY461" s="2" t="s">
        <v>44</v>
      </c>
    </row>
    <row r="462" spans="1:77" x14ac:dyDescent="0.3">
      <c r="A462">
        <v>605</v>
      </c>
      <c r="B462" s="1">
        <v>44484.420497685183</v>
      </c>
      <c r="C462" s="2" t="s">
        <v>44</v>
      </c>
      <c r="D462" s="2" t="s">
        <v>44</v>
      </c>
      <c r="E462" s="2" t="s">
        <v>42</v>
      </c>
      <c r="F462" s="2" t="s">
        <v>44</v>
      </c>
      <c r="G462" s="2" t="s">
        <v>418</v>
      </c>
      <c r="H462" s="2" t="s">
        <v>44</v>
      </c>
      <c r="I462" s="2" t="s">
        <v>419</v>
      </c>
      <c r="J462" s="2" t="s">
        <v>44</v>
      </c>
      <c r="K462" s="2" t="s">
        <v>44</v>
      </c>
      <c r="L462">
        <v>10237</v>
      </c>
      <c r="M462">
        <v>10237</v>
      </c>
      <c r="N462" s="2" t="s">
        <v>44</v>
      </c>
      <c r="O462" s="2" t="s">
        <v>44</v>
      </c>
      <c r="P462" s="2" t="s">
        <v>44</v>
      </c>
      <c r="Q462" s="2" t="s">
        <v>44</v>
      </c>
      <c r="R462" s="2" t="s">
        <v>44</v>
      </c>
      <c r="S462" s="2" t="s">
        <v>44</v>
      </c>
      <c r="T462" s="2" t="s">
        <v>44</v>
      </c>
      <c r="U462" s="2" t="s">
        <v>44</v>
      </c>
      <c r="V462" s="2" t="s">
        <v>420</v>
      </c>
      <c r="W462" s="2" t="s">
        <v>44</v>
      </c>
      <c r="X462" s="2" t="s">
        <v>44</v>
      </c>
      <c r="Y462" s="2" t="s">
        <v>44</v>
      </c>
      <c r="Z462" s="2" t="s">
        <v>44</v>
      </c>
      <c r="AA462" s="2" t="s">
        <v>44</v>
      </c>
      <c r="AB462" s="2" t="s">
        <v>44</v>
      </c>
      <c r="AC462">
        <v>605</v>
      </c>
      <c r="AD462" s="2" t="s">
        <v>44</v>
      </c>
      <c r="AE462" s="2" t="s">
        <v>44</v>
      </c>
      <c r="AF462" s="2" t="s">
        <v>44</v>
      </c>
      <c r="AG462" s="2" t="s">
        <v>44</v>
      </c>
      <c r="AH462" s="2" t="s">
        <v>44</v>
      </c>
      <c r="AI462" s="2" t="s">
        <v>44</v>
      </c>
      <c r="AJ462" s="2" t="s">
        <v>44</v>
      </c>
      <c r="AK462" s="2" t="s">
        <v>44</v>
      </c>
      <c r="AL462" s="2" t="s">
        <v>44</v>
      </c>
      <c r="AM462" s="2" t="s">
        <v>44</v>
      </c>
      <c r="AN462" s="2" t="s">
        <v>44</v>
      </c>
      <c r="AO462" s="2" t="s">
        <v>44</v>
      </c>
      <c r="AP462" s="2" t="s">
        <v>44</v>
      </c>
      <c r="AQ462" s="2" t="s">
        <v>44</v>
      </c>
      <c r="AR462" s="2" t="s">
        <v>44</v>
      </c>
      <c r="AS462" s="2" t="s">
        <v>44</v>
      </c>
      <c r="AT462" s="2" t="s">
        <v>44</v>
      </c>
      <c r="AU462" s="2" t="s">
        <v>44</v>
      </c>
      <c r="AV462" s="2" t="s">
        <v>44</v>
      </c>
      <c r="AW462" s="2" t="s">
        <v>44</v>
      </c>
      <c r="AX462" s="2" t="s">
        <v>44</v>
      </c>
      <c r="AY462" s="2" t="s">
        <v>44</v>
      </c>
      <c r="AZ462" s="2" t="s">
        <v>44</v>
      </c>
      <c r="BA462" s="2" t="s">
        <v>44</v>
      </c>
      <c r="BB462" s="2" t="s">
        <v>44</v>
      </c>
      <c r="BC462" s="2" t="s">
        <v>44</v>
      </c>
      <c r="BD462" s="2" t="s">
        <v>44</v>
      </c>
      <c r="BE462" s="2" t="s">
        <v>44</v>
      </c>
      <c r="BF462" s="2" t="s">
        <v>44</v>
      </c>
      <c r="BG462" s="2" t="s">
        <v>421</v>
      </c>
      <c r="BH462" s="2" t="s">
        <v>44</v>
      </c>
      <c r="BI462" s="2" t="s">
        <v>44</v>
      </c>
      <c r="BJ462" s="2" t="s">
        <v>44</v>
      </c>
      <c r="BK462" s="2" t="s">
        <v>44</v>
      </c>
      <c r="BL462" s="2" t="s">
        <v>44</v>
      </c>
      <c r="BM462" s="2" t="s">
        <v>422</v>
      </c>
      <c r="BN462" s="2" t="s">
        <v>44</v>
      </c>
      <c r="BO462" s="2" t="s">
        <v>423</v>
      </c>
      <c r="BP462" s="2" t="s">
        <v>44</v>
      </c>
      <c r="BQ462" s="2" t="s">
        <v>44</v>
      </c>
      <c r="BR462" s="2" t="s">
        <v>44</v>
      </c>
      <c r="BS462" s="2" t="s">
        <v>44</v>
      </c>
      <c r="BT462" s="2" t="s">
        <v>44</v>
      </c>
      <c r="BU462" s="2" t="s">
        <v>44</v>
      </c>
      <c r="BV462" s="2" t="s">
        <v>44</v>
      </c>
      <c r="BW462" s="2" t="s">
        <v>44</v>
      </c>
      <c r="BX462" s="2" t="s">
        <v>44</v>
      </c>
      <c r="BY462" s="2" t="s">
        <v>44</v>
      </c>
    </row>
    <row r="463" spans="1:77" x14ac:dyDescent="0.3">
      <c r="A463">
        <v>606</v>
      </c>
      <c r="B463" s="1">
        <v>44484.420497685183</v>
      </c>
      <c r="C463" s="2" t="s">
        <v>44</v>
      </c>
      <c r="D463" s="2" t="s">
        <v>44</v>
      </c>
      <c r="E463" s="2" t="s">
        <v>42</v>
      </c>
      <c r="F463" s="2" t="s">
        <v>44</v>
      </c>
      <c r="G463" s="2" t="s">
        <v>418</v>
      </c>
      <c r="H463" s="2" t="s">
        <v>44</v>
      </c>
      <c r="I463" s="2" t="s">
        <v>419</v>
      </c>
      <c r="J463" s="2" t="s">
        <v>44</v>
      </c>
      <c r="K463" s="2" t="s">
        <v>44</v>
      </c>
      <c r="L463">
        <v>9936</v>
      </c>
      <c r="M463">
        <v>9936</v>
      </c>
      <c r="N463" s="2" t="s">
        <v>738</v>
      </c>
      <c r="O463" s="2" t="s">
        <v>44</v>
      </c>
      <c r="P463" s="2" t="s">
        <v>44</v>
      </c>
      <c r="Q463" s="2" t="s">
        <v>44</v>
      </c>
      <c r="R463" s="2" t="s">
        <v>44</v>
      </c>
      <c r="S463" s="2" t="s">
        <v>44</v>
      </c>
      <c r="T463" s="2" t="s">
        <v>44</v>
      </c>
      <c r="U463" s="2" t="s">
        <v>44</v>
      </c>
      <c r="V463" s="2" t="s">
        <v>420</v>
      </c>
      <c r="W463" s="2" t="s">
        <v>44</v>
      </c>
      <c r="X463" s="2" t="s">
        <v>44</v>
      </c>
      <c r="Y463" s="2" t="s">
        <v>44</v>
      </c>
      <c r="Z463" s="2" t="s">
        <v>44</v>
      </c>
      <c r="AA463" s="2" t="s">
        <v>44</v>
      </c>
      <c r="AB463" s="2" t="s">
        <v>44</v>
      </c>
      <c r="AC463">
        <v>606</v>
      </c>
      <c r="AD463" s="2" t="s">
        <v>44</v>
      </c>
      <c r="AE463" s="2" t="s">
        <v>44</v>
      </c>
      <c r="AF463" s="2" t="s">
        <v>44</v>
      </c>
      <c r="AG463" s="2" t="s">
        <v>44</v>
      </c>
      <c r="AH463" s="2" t="s">
        <v>44</v>
      </c>
      <c r="AI463" s="2" t="s">
        <v>44</v>
      </c>
      <c r="AJ463" s="2" t="s">
        <v>44</v>
      </c>
      <c r="AK463" s="2" t="s">
        <v>44</v>
      </c>
      <c r="AL463" s="2" t="s">
        <v>44</v>
      </c>
      <c r="AM463" s="2" t="s">
        <v>44</v>
      </c>
      <c r="AN463" s="2" t="s">
        <v>44</v>
      </c>
      <c r="AO463" s="2" t="s">
        <v>44</v>
      </c>
      <c r="AP463" s="2" t="s">
        <v>44</v>
      </c>
      <c r="AQ463" s="2" t="s">
        <v>44</v>
      </c>
      <c r="AR463" s="2" t="s">
        <v>44</v>
      </c>
      <c r="AS463" s="2" t="s">
        <v>44</v>
      </c>
      <c r="AT463" s="2" t="s">
        <v>44</v>
      </c>
      <c r="AU463" s="2" t="s">
        <v>44</v>
      </c>
      <c r="AV463" s="2" t="s">
        <v>44</v>
      </c>
      <c r="AW463" s="2" t="s">
        <v>44</v>
      </c>
      <c r="AX463" s="2" t="s">
        <v>44</v>
      </c>
      <c r="AY463" s="2" t="s">
        <v>44</v>
      </c>
      <c r="AZ463" s="2" t="s">
        <v>44</v>
      </c>
      <c r="BA463" s="2" t="s">
        <v>44</v>
      </c>
      <c r="BB463" s="2" t="s">
        <v>44</v>
      </c>
      <c r="BC463" s="2" t="s">
        <v>44</v>
      </c>
      <c r="BD463" s="2" t="s">
        <v>44</v>
      </c>
      <c r="BE463" s="2" t="s">
        <v>44</v>
      </c>
      <c r="BF463" s="2" t="s">
        <v>44</v>
      </c>
      <c r="BG463" s="2" t="s">
        <v>421</v>
      </c>
      <c r="BH463" s="2" t="s">
        <v>44</v>
      </c>
      <c r="BI463" s="2" t="s">
        <v>44</v>
      </c>
      <c r="BJ463" s="2" t="s">
        <v>44</v>
      </c>
      <c r="BK463" s="2" t="s">
        <v>44</v>
      </c>
      <c r="BL463" s="2" t="s">
        <v>44</v>
      </c>
      <c r="BM463" s="2" t="s">
        <v>422</v>
      </c>
      <c r="BN463" s="2" t="s">
        <v>44</v>
      </c>
      <c r="BO463" s="2" t="s">
        <v>423</v>
      </c>
      <c r="BP463" s="2" t="s">
        <v>44</v>
      </c>
      <c r="BQ463" s="2" t="s">
        <v>44</v>
      </c>
      <c r="BR463" s="2" t="s">
        <v>44</v>
      </c>
      <c r="BS463" s="2" t="s">
        <v>44</v>
      </c>
      <c r="BT463" s="2" t="s">
        <v>44</v>
      </c>
      <c r="BU463" s="2" t="s">
        <v>44</v>
      </c>
      <c r="BV463" s="2" t="s">
        <v>44</v>
      </c>
      <c r="BW463" s="2" t="s">
        <v>44</v>
      </c>
      <c r="BX463" s="2" t="s">
        <v>44</v>
      </c>
      <c r="BY463" s="2" t="s">
        <v>44</v>
      </c>
    </row>
    <row r="464" spans="1:77" x14ac:dyDescent="0.3">
      <c r="A464">
        <v>607</v>
      </c>
      <c r="B464" s="1">
        <v>44484.420497685183</v>
      </c>
      <c r="C464" s="2" t="s">
        <v>44</v>
      </c>
      <c r="D464" s="2" t="s">
        <v>44</v>
      </c>
      <c r="E464" s="2" t="s">
        <v>42</v>
      </c>
      <c r="F464" s="2" t="s">
        <v>44</v>
      </c>
      <c r="G464" s="2" t="s">
        <v>418</v>
      </c>
      <c r="H464" s="2" t="s">
        <v>44</v>
      </c>
      <c r="I464" s="2" t="s">
        <v>419</v>
      </c>
      <c r="J464" s="2" t="s">
        <v>44</v>
      </c>
      <c r="K464" s="2" t="s">
        <v>44</v>
      </c>
      <c r="L464">
        <v>3193</v>
      </c>
      <c r="M464">
        <v>3193</v>
      </c>
      <c r="N464" s="2" t="s">
        <v>44</v>
      </c>
      <c r="O464" s="2" t="s">
        <v>44</v>
      </c>
      <c r="P464" s="2" t="s">
        <v>44</v>
      </c>
      <c r="Q464" s="2" t="s">
        <v>44</v>
      </c>
      <c r="R464" s="2" t="s">
        <v>44</v>
      </c>
      <c r="S464" s="2" t="s">
        <v>44</v>
      </c>
      <c r="T464" s="2" t="s">
        <v>44</v>
      </c>
      <c r="U464" s="2" t="s">
        <v>44</v>
      </c>
      <c r="V464" s="2" t="s">
        <v>420</v>
      </c>
      <c r="W464" s="2" t="s">
        <v>44</v>
      </c>
      <c r="X464" s="2" t="s">
        <v>44</v>
      </c>
      <c r="Y464" s="2" t="s">
        <v>44</v>
      </c>
      <c r="Z464" s="2" t="s">
        <v>44</v>
      </c>
      <c r="AA464" s="2" t="s">
        <v>44</v>
      </c>
      <c r="AB464" s="2" t="s">
        <v>44</v>
      </c>
      <c r="AC464">
        <v>607</v>
      </c>
      <c r="AD464" s="2" t="s">
        <v>44</v>
      </c>
      <c r="AE464" s="2" t="s">
        <v>44</v>
      </c>
      <c r="AF464" s="2" t="s">
        <v>44</v>
      </c>
      <c r="AG464" s="2" t="s">
        <v>44</v>
      </c>
      <c r="AH464" s="2" t="s">
        <v>44</v>
      </c>
      <c r="AI464" s="2" t="s">
        <v>44</v>
      </c>
      <c r="AJ464" s="2" t="s">
        <v>44</v>
      </c>
      <c r="AK464" s="2" t="s">
        <v>44</v>
      </c>
      <c r="AL464" s="2" t="s">
        <v>44</v>
      </c>
      <c r="AM464" s="2" t="s">
        <v>44</v>
      </c>
      <c r="AN464" s="2" t="s">
        <v>44</v>
      </c>
      <c r="AO464" s="2" t="s">
        <v>44</v>
      </c>
      <c r="AP464" s="2" t="s">
        <v>44</v>
      </c>
      <c r="AQ464" s="2" t="s">
        <v>44</v>
      </c>
      <c r="AR464" s="2" t="s">
        <v>44</v>
      </c>
      <c r="AS464" s="2" t="s">
        <v>44</v>
      </c>
      <c r="AT464" s="2" t="s">
        <v>44</v>
      </c>
      <c r="AU464" s="2" t="s">
        <v>44</v>
      </c>
      <c r="AV464" s="2" t="s">
        <v>44</v>
      </c>
      <c r="AW464" s="2" t="s">
        <v>44</v>
      </c>
      <c r="AX464" s="2" t="s">
        <v>44</v>
      </c>
      <c r="AY464" s="2" t="s">
        <v>44</v>
      </c>
      <c r="AZ464" s="2" t="s">
        <v>44</v>
      </c>
      <c r="BA464" s="2" t="s">
        <v>44</v>
      </c>
      <c r="BB464" s="2" t="s">
        <v>44</v>
      </c>
      <c r="BC464" s="2" t="s">
        <v>44</v>
      </c>
      <c r="BD464" s="2" t="s">
        <v>44</v>
      </c>
      <c r="BE464" s="2" t="s">
        <v>44</v>
      </c>
      <c r="BF464" s="2" t="s">
        <v>44</v>
      </c>
      <c r="BG464" s="2" t="s">
        <v>421</v>
      </c>
      <c r="BH464" s="2" t="s">
        <v>44</v>
      </c>
      <c r="BI464" s="2" t="s">
        <v>44</v>
      </c>
      <c r="BJ464" s="2" t="s">
        <v>44</v>
      </c>
      <c r="BK464" s="2" t="s">
        <v>44</v>
      </c>
      <c r="BL464" s="2" t="s">
        <v>44</v>
      </c>
      <c r="BM464" s="2" t="s">
        <v>480</v>
      </c>
      <c r="BN464" s="2" t="s">
        <v>44</v>
      </c>
      <c r="BO464" s="2" t="s">
        <v>481</v>
      </c>
      <c r="BP464" s="2" t="s">
        <v>44</v>
      </c>
      <c r="BQ464" s="2" t="s">
        <v>44</v>
      </c>
      <c r="BR464" s="2" t="s">
        <v>44</v>
      </c>
      <c r="BS464" s="2" t="s">
        <v>44</v>
      </c>
      <c r="BT464" s="2" t="s">
        <v>44</v>
      </c>
      <c r="BU464" s="2" t="s">
        <v>44</v>
      </c>
      <c r="BV464" s="2" t="s">
        <v>44</v>
      </c>
      <c r="BW464" s="2" t="s">
        <v>44</v>
      </c>
      <c r="BX464" s="2" t="s">
        <v>44</v>
      </c>
      <c r="BY464" s="2" t="s">
        <v>44</v>
      </c>
    </row>
    <row r="465" spans="1:77" x14ac:dyDescent="0.3">
      <c r="A465">
        <v>608</v>
      </c>
      <c r="B465" s="1">
        <v>44484.420497685183</v>
      </c>
      <c r="C465" s="2" t="s">
        <v>44</v>
      </c>
      <c r="D465" s="2" t="s">
        <v>44</v>
      </c>
      <c r="E465" s="2" t="s">
        <v>42</v>
      </c>
      <c r="F465" s="2" t="s">
        <v>44</v>
      </c>
      <c r="G465" s="2" t="s">
        <v>418</v>
      </c>
      <c r="H465" s="2" t="s">
        <v>44</v>
      </c>
      <c r="I465" s="2" t="s">
        <v>419</v>
      </c>
      <c r="J465" s="2" t="s">
        <v>44</v>
      </c>
      <c r="K465" s="2" t="s">
        <v>44</v>
      </c>
      <c r="L465">
        <v>7652</v>
      </c>
      <c r="M465">
        <v>7652</v>
      </c>
      <c r="N465" s="2" t="s">
        <v>739</v>
      </c>
      <c r="O465" s="2" t="s">
        <v>44</v>
      </c>
      <c r="P465" s="2" t="s">
        <v>44</v>
      </c>
      <c r="Q465" s="2" t="s">
        <v>44</v>
      </c>
      <c r="R465" s="2" t="s">
        <v>44</v>
      </c>
      <c r="S465" s="2" t="s">
        <v>44</v>
      </c>
      <c r="T465" s="2" t="s">
        <v>44</v>
      </c>
      <c r="U465" s="2" t="s">
        <v>44</v>
      </c>
      <c r="V465" s="2" t="s">
        <v>420</v>
      </c>
      <c r="W465" s="2" t="s">
        <v>44</v>
      </c>
      <c r="X465" s="2" t="s">
        <v>44</v>
      </c>
      <c r="Y465" s="2" t="s">
        <v>44</v>
      </c>
      <c r="Z465" s="2" t="s">
        <v>44</v>
      </c>
      <c r="AA465" s="2" t="s">
        <v>44</v>
      </c>
      <c r="AB465" s="2" t="s">
        <v>44</v>
      </c>
      <c r="AC465">
        <v>608</v>
      </c>
      <c r="AD465" s="2" t="s">
        <v>44</v>
      </c>
      <c r="AE465" s="2" t="s">
        <v>44</v>
      </c>
      <c r="AF465" s="2" t="s">
        <v>44</v>
      </c>
      <c r="AG465" s="2" t="s">
        <v>44</v>
      </c>
      <c r="AH465" s="2" t="s">
        <v>44</v>
      </c>
      <c r="AI465" s="2" t="s">
        <v>44</v>
      </c>
      <c r="AJ465" s="2" t="s">
        <v>44</v>
      </c>
      <c r="AK465" s="2" t="s">
        <v>44</v>
      </c>
      <c r="AL465" s="2" t="s">
        <v>44</v>
      </c>
      <c r="AM465" s="2" t="s">
        <v>44</v>
      </c>
      <c r="AN465" s="2" t="s">
        <v>44</v>
      </c>
      <c r="AO465" s="2" t="s">
        <v>44</v>
      </c>
      <c r="AP465" s="2" t="s">
        <v>44</v>
      </c>
      <c r="AQ465" s="2" t="s">
        <v>44</v>
      </c>
      <c r="AR465" s="2" t="s">
        <v>44</v>
      </c>
      <c r="AS465" s="2" t="s">
        <v>44</v>
      </c>
      <c r="AT465" s="2" t="s">
        <v>44</v>
      </c>
      <c r="AU465" s="2" t="s">
        <v>44</v>
      </c>
      <c r="AV465" s="2" t="s">
        <v>44</v>
      </c>
      <c r="AW465" s="2" t="s">
        <v>44</v>
      </c>
      <c r="AX465" s="2" t="s">
        <v>44</v>
      </c>
      <c r="AY465" s="2" t="s">
        <v>44</v>
      </c>
      <c r="AZ465" s="2" t="s">
        <v>44</v>
      </c>
      <c r="BA465" s="2" t="s">
        <v>44</v>
      </c>
      <c r="BB465" s="2" t="s">
        <v>44</v>
      </c>
      <c r="BC465" s="2" t="s">
        <v>44</v>
      </c>
      <c r="BD465" s="2" t="s">
        <v>44</v>
      </c>
      <c r="BE465" s="2" t="s">
        <v>44</v>
      </c>
      <c r="BF465" s="2" t="s">
        <v>44</v>
      </c>
      <c r="BG465" s="2" t="s">
        <v>421</v>
      </c>
      <c r="BH465" s="2" t="s">
        <v>44</v>
      </c>
      <c r="BI465" s="2" t="s">
        <v>44</v>
      </c>
      <c r="BJ465" s="2" t="s">
        <v>44</v>
      </c>
      <c r="BK465" s="2" t="s">
        <v>44</v>
      </c>
      <c r="BL465" s="2" t="s">
        <v>44</v>
      </c>
      <c r="BM465" s="2" t="s">
        <v>480</v>
      </c>
      <c r="BN465" s="2" t="s">
        <v>44</v>
      </c>
      <c r="BO465" s="2" t="s">
        <v>481</v>
      </c>
      <c r="BP465" s="2" t="s">
        <v>44</v>
      </c>
      <c r="BQ465" s="2" t="s">
        <v>44</v>
      </c>
      <c r="BR465" s="2" t="s">
        <v>44</v>
      </c>
      <c r="BS465" s="2" t="s">
        <v>44</v>
      </c>
      <c r="BT465" s="2" t="s">
        <v>44</v>
      </c>
      <c r="BU465" s="2" t="s">
        <v>44</v>
      </c>
      <c r="BV465" s="2" t="s">
        <v>44</v>
      </c>
      <c r="BW465" s="2" t="s">
        <v>44</v>
      </c>
      <c r="BX465" s="2" t="s">
        <v>44</v>
      </c>
      <c r="BY465" s="2" t="s">
        <v>44</v>
      </c>
    </row>
    <row r="466" spans="1:77" x14ac:dyDescent="0.3">
      <c r="A466">
        <v>609</v>
      </c>
      <c r="B466" s="1">
        <v>44484.420497685183</v>
      </c>
      <c r="C466" s="2" t="s">
        <v>44</v>
      </c>
      <c r="D466" s="2" t="s">
        <v>44</v>
      </c>
      <c r="E466" s="2" t="s">
        <v>42</v>
      </c>
      <c r="F466" s="2" t="s">
        <v>44</v>
      </c>
      <c r="G466" s="2" t="s">
        <v>418</v>
      </c>
      <c r="H466" s="2" t="s">
        <v>44</v>
      </c>
      <c r="I466" s="2" t="s">
        <v>419</v>
      </c>
      <c r="J466" s="2" t="s">
        <v>44</v>
      </c>
      <c r="K466" s="2" t="s">
        <v>44</v>
      </c>
      <c r="L466">
        <v>3151</v>
      </c>
      <c r="M466">
        <v>3151</v>
      </c>
      <c r="N466" s="2" t="s">
        <v>740</v>
      </c>
      <c r="O466" s="2" t="s">
        <v>44</v>
      </c>
      <c r="P466" s="2" t="s">
        <v>44</v>
      </c>
      <c r="Q466" s="2" t="s">
        <v>44</v>
      </c>
      <c r="R466" s="2" t="s">
        <v>44</v>
      </c>
      <c r="S466" s="2" t="s">
        <v>44</v>
      </c>
      <c r="T466" s="2" t="s">
        <v>44</v>
      </c>
      <c r="U466" s="2" t="s">
        <v>44</v>
      </c>
      <c r="V466" s="2" t="s">
        <v>420</v>
      </c>
      <c r="W466" s="2" t="s">
        <v>44</v>
      </c>
      <c r="X466" s="2" t="s">
        <v>44</v>
      </c>
      <c r="Y466" s="2" t="s">
        <v>44</v>
      </c>
      <c r="Z466" s="2" t="s">
        <v>44</v>
      </c>
      <c r="AA466" s="2" t="s">
        <v>44</v>
      </c>
      <c r="AB466" s="2" t="s">
        <v>44</v>
      </c>
      <c r="AC466">
        <v>609</v>
      </c>
      <c r="AD466" s="2" t="s">
        <v>44</v>
      </c>
      <c r="AE466" s="2" t="s">
        <v>44</v>
      </c>
      <c r="AF466" s="2" t="s">
        <v>44</v>
      </c>
      <c r="AG466" s="2" t="s">
        <v>44</v>
      </c>
      <c r="AH466" s="2" t="s">
        <v>44</v>
      </c>
      <c r="AI466" s="2" t="s">
        <v>44</v>
      </c>
      <c r="AJ466" s="2" t="s">
        <v>44</v>
      </c>
      <c r="AK466" s="2" t="s">
        <v>44</v>
      </c>
      <c r="AL466" s="2" t="s">
        <v>44</v>
      </c>
      <c r="AM466" s="2" t="s">
        <v>44</v>
      </c>
      <c r="AN466" s="2" t="s">
        <v>44</v>
      </c>
      <c r="AO466" s="2" t="s">
        <v>44</v>
      </c>
      <c r="AP466" s="2" t="s">
        <v>44</v>
      </c>
      <c r="AQ466" s="2" t="s">
        <v>44</v>
      </c>
      <c r="AR466" s="2" t="s">
        <v>44</v>
      </c>
      <c r="AS466" s="2" t="s">
        <v>44</v>
      </c>
      <c r="AT466" s="2" t="s">
        <v>44</v>
      </c>
      <c r="AU466" s="2" t="s">
        <v>44</v>
      </c>
      <c r="AV466" s="2" t="s">
        <v>44</v>
      </c>
      <c r="AW466" s="2" t="s">
        <v>44</v>
      </c>
      <c r="AX466" s="2" t="s">
        <v>44</v>
      </c>
      <c r="AY466" s="2" t="s">
        <v>44</v>
      </c>
      <c r="AZ466" s="2" t="s">
        <v>44</v>
      </c>
      <c r="BA466" s="2" t="s">
        <v>44</v>
      </c>
      <c r="BB466" s="2" t="s">
        <v>44</v>
      </c>
      <c r="BC466" s="2" t="s">
        <v>44</v>
      </c>
      <c r="BD466" s="2" t="s">
        <v>44</v>
      </c>
      <c r="BE466" s="2" t="s">
        <v>44</v>
      </c>
      <c r="BF466" s="2" t="s">
        <v>44</v>
      </c>
      <c r="BG466" s="2" t="s">
        <v>421</v>
      </c>
      <c r="BH466" s="2" t="s">
        <v>44</v>
      </c>
      <c r="BI466" s="2" t="s">
        <v>44</v>
      </c>
      <c r="BJ466" s="2" t="s">
        <v>44</v>
      </c>
      <c r="BK466" s="2" t="s">
        <v>44</v>
      </c>
      <c r="BL466" s="2" t="s">
        <v>44</v>
      </c>
      <c r="BM466" s="2" t="s">
        <v>480</v>
      </c>
      <c r="BN466" s="2" t="s">
        <v>44</v>
      </c>
      <c r="BO466" s="2" t="s">
        <v>481</v>
      </c>
      <c r="BP466" s="2" t="s">
        <v>44</v>
      </c>
      <c r="BQ466" s="2" t="s">
        <v>44</v>
      </c>
      <c r="BR466" s="2" t="s">
        <v>44</v>
      </c>
      <c r="BS466" s="2" t="s">
        <v>44</v>
      </c>
      <c r="BT466" s="2" t="s">
        <v>44</v>
      </c>
      <c r="BU466" s="2" t="s">
        <v>44</v>
      </c>
      <c r="BV466" s="2" t="s">
        <v>44</v>
      </c>
      <c r="BW466" s="2" t="s">
        <v>44</v>
      </c>
      <c r="BX466" s="2" t="s">
        <v>44</v>
      </c>
      <c r="BY466" s="2" t="s">
        <v>44</v>
      </c>
    </row>
    <row r="467" spans="1:77" x14ac:dyDescent="0.3">
      <c r="A467">
        <v>611</v>
      </c>
      <c r="B467" s="1">
        <v>44484.420497685183</v>
      </c>
      <c r="C467" s="2" t="s">
        <v>44</v>
      </c>
      <c r="D467" s="2" t="s">
        <v>44</v>
      </c>
      <c r="E467" s="2" t="s">
        <v>42</v>
      </c>
      <c r="F467" s="2" t="s">
        <v>44</v>
      </c>
      <c r="G467" s="2" t="s">
        <v>418</v>
      </c>
      <c r="H467" s="2" t="s">
        <v>44</v>
      </c>
      <c r="I467" s="2" t="s">
        <v>419</v>
      </c>
      <c r="J467" s="2" t="s">
        <v>44</v>
      </c>
      <c r="K467" s="2" t="s">
        <v>44</v>
      </c>
      <c r="L467">
        <v>5108</v>
      </c>
      <c r="M467">
        <v>5108</v>
      </c>
      <c r="N467" s="2" t="s">
        <v>741</v>
      </c>
      <c r="O467" s="2" t="s">
        <v>44</v>
      </c>
      <c r="P467" s="2" t="s">
        <v>44</v>
      </c>
      <c r="Q467" s="2" t="s">
        <v>44</v>
      </c>
      <c r="R467" s="2" t="s">
        <v>44</v>
      </c>
      <c r="S467" s="2" t="s">
        <v>44</v>
      </c>
      <c r="T467" s="2" t="s">
        <v>44</v>
      </c>
      <c r="U467" s="2" t="s">
        <v>44</v>
      </c>
      <c r="V467" s="2" t="s">
        <v>420</v>
      </c>
      <c r="W467" s="2" t="s">
        <v>44</v>
      </c>
      <c r="X467" s="2" t="s">
        <v>44</v>
      </c>
      <c r="Y467" s="2" t="s">
        <v>44</v>
      </c>
      <c r="Z467" s="2" t="s">
        <v>44</v>
      </c>
      <c r="AA467" s="2" t="s">
        <v>44</v>
      </c>
      <c r="AB467" s="2" t="s">
        <v>44</v>
      </c>
      <c r="AC467">
        <v>611</v>
      </c>
      <c r="AD467" s="2" t="s">
        <v>44</v>
      </c>
      <c r="AE467" s="2" t="s">
        <v>44</v>
      </c>
      <c r="AF467" s="2" t="s">
        <v>44</v>
      </c>
      <c r="AG467" s="2" t="s">
        <v>44</v>
      </c>
      <c r="AH467" s="2" t="s">
        <v>44</v>
      </c>
      <c r="AI467" s="2" t="s">
        <v>44</v>
      </c>
      <c r="AJ467" s="2" t="s">
        <v>44</v>
      </c>
      <c r="AK467" s="2" t="s">
        <v>44</v>
      </c>
      <c r="AL467" s="2" t="s">
        <v>44</v>
      </c>
      <c r="AM467" s="2" t="s">
        <v>44</v>
      </c>
      <c r="AN467" s="2" t="s">
        <v>44</v>
      </c>
      <c r="AO467" s="2" t="s">
        <v>44</v>
      </c>
      <c r="AP467" s="2" t="s">
        <v>44</v>
      </c>
      <c r="AQ467" s="2" t="s">
        <v>44</v>
      </c>
      <c r="AR467" s="2" t="s">
        <v>44</v>
      </c>
      <c r="AS467" s="2" t="s">
        <v>44</v>
      </c>
      <c r="AT467" s="2" t="s">
        <v>44</v>
      </c>
      <c r="AU467" s="2" t="s">
        <v>44</v>
      </c>
      <c r="AV467" s="2" t="s">
        <v>44</v>
      </c>
      <c r="AW467" s="2" t="s">
        <v>44</v>
      </c>
      <c r="AX467" s="2" t="s">
        <v>44</v>
      </c>
      <c r="AY467" s="2" t="s">
        <v>44</v>
      </c>
      <c r="AZ467" s="2" t="s">
        <v>44</v>
      </c>
      <c r="BA467" s="2" t="s">
        <v>44</v>
      </c>
      <c r="BB467" s="2" t="s">
        <v>44</v>
      </c>
      <c r="BC467" s="2" t="s">
        <v>44</v>
      </c>
      <c r="BD467" s="2" t="s">
        <v>44</v>
      </c>
      <c r="BE467" s="2" t="s">
        <v>44</v>
      </c>
      <c r="BF467" s="2" t="s">
        <v>44</v>
      </c>
      <c r="BG467" s="2" t="s">
        <v>421</v>
      </c>
      <c r="BH467" s="2" t="s">
        <v>44</v>
      </c>
      <c r="BI467" s="2" t="s">
        <v>44</v>
      </c>
      <c r="BJ467" s="2" t="s">
        <v>44</v>
      </c>
      <c r="BK467" s="2" t="s">
        <v>44</v>
      </c>
      <c r="BL467" s="2" t="s">
        <v>44</v>
      </c>
      <c r="BM467" s="2" t="s">
        <v>425</v>
      </c>
      <c r="BN467" s="2" t="s">
        <v>44</v>
      </c>
      <c r="BO467" s="2" t="s">
        <v>426</v>
      </c>
      <c r="BP467" s="2" t="s">
        <v>44</v>
      </c>
      <c r="BQ467" s="2" t="s">
        <v>44</v>
      </c>
      <c r="BR467" s="2" t="s">
        <v>44</v>
      </c>
      <c r="BS467" s="2" t="s">
        <v>44</v>
      </c>
      <c r="BT467" s="2" t="s">
        <v>44</v>
      </c>
      <c r="BU467" s="2" t="s">
        <v>44</v>
      </c>
      <c r="BV467" s="2" t="s">
        <v>44</v>
      </c>
      <c r="BW467" s="2" t="s">
        <v>44</v>
      </c>
      <c r="BX467" s="2" t="s">
        <v>44</v>
      </c>
      <c r="BY467" s="2" t="s">
        <v>44</v>
      </c>
    </row>
    <row r="468" spans="1:77" x14ac:dyDescent="0.3">
      <c r="A468">
        <v>612</v>
      </c>
      <c r="B468" s="1">
        <v>44484.420497685183</v>
      </c>
      <c r="C468" s="2" t="s">
        <v>44</v>
      </c>
      <c r="D468" s="2" t="s">
        <v>44</v>
      </c>
      <c r="E468" s="2" t="s">
        <v>42</v>
      </c>
      <c r="F468" s="2" t="s">
        <v>44</v>
      </c>
      <c r="G468" s="2" t="s">
        <v>418</v>
      </c>
      <c r="H468" s="2" t="s">
        <v>44</v>
      </c>
      <c r="I468" s="2" t="s">
        <v>419</v>
      </c>
      <c r="J468" s="2" t="s">
        <v>44</v>
      </c>
      <c r="K468" s="2" t="s">
        <v>44</v>
      </c>
      <c r="L468">
        <v>9354</v>
      </c>
      <c r="M468">
        <v>9354</v>
      </c>
      <c r="N468" s="2" t="s">
        <v>742</v>
      </c>
      <c r="O468" s="2" t="s">
        <v>44</v>
      </c>
      <c r="P468" s="2" t="s">
        <v>44</v>
      </c>
      <c r="Q468" s="2" t="s">
        <v>44</v>
      </c>
      <c r="R468" s="2" t="s">
        <v>44</v>
      </c>
      <c r="S468" s="2" t="s">
        <v>44</v>
      </c>
      <c r="T468" s="2" t="s">
        <v>44</v>
      </c>
      <c r="U468" s="2" t="s">
        <v>44</v>
      </c>
      <c r="V468" s="2" t="s">
        <v>420</v>
      </c>
      <c r="W468" s="2" t="s">
        <v>44</v>
      </c>
      <c r="X468" s="2" t="s">
        <v>44</v>
      </c>
      <c r="Y468" s="2" t="s">
        <v>44</v>
      </c>
      <c r="Z468" s="2" t="s">
        <v>44</v>
      </c>
      <c r="AA468" s="2" t="s">
        <v>44</v>
      </c>
      <c r="AB468" s="2" t="s">
        <v>44</v>
      </c>
      <c r="AC468">
        <v>612</v>
      </c>
      <c r="AD468" s="2" t="s">
        <v>44</v>
      </c>
      <c r="AE468" s="2" t="s">
        <v>44</v>
      </c>
      <c r="AF468" s="2" t="s">
        <v>44</v>
      </c>
      <c r="AG468" s="2" t="s">
        <v>44</v>
      </c>
      <c r="AH468" s="2" t="s">
        <v>44</v>
      </c>
      <c r="AI468" s="2" t="s">
        <v>44</v>
      </c>
      <c r="AJ468" s="2" t="s">
        <v>44</v>
      </c>
      <c r="AK468" s="2" t="s">
        <v>44</v>
      </c>
      <c r="AL468" s="2" t="s">
        <v>44</v>
      </c>
      <c r="AM468" s="2" t="s">
        <v>44</v>
      </c>
      <c r="AN468" s="2" t="s">
        <v>44</v>
      </c>
      <c r="AO468" s="2" t="s">
        <v>44</v>
      </c>
      <c r="AP468" s="2" t="s">
        <v>44</v>
      </c>
      <c r="AQ468" s="2" t="s">
        <v>44</v>
      </c>
      <c r="AR468" s="2" t="s">
        <v>44</v>
      </c>
      <c r="AS468" s="2" t="s">
        <v>44</v>
      </c>
      <c r="AT468" s="2" t="s">
        <v>44</v>
      </c>
      <c r="AU468" s="2" t="s">
        <v>44</v>
      </c>
      <c r="AV468" s="2" t="s">
        <v>44</v>
      </c>
      <c r="AW468" s="2" t="s">
        <v>44</v>
      </c>
      <c r="AX468" s="2" t="s">
        <v>44</v>
      </c>
      <c r="AY468" s="2" t="s">
        <v>44</v>
      </c>
      <c r="AZ468" s="2" t="s">
        <v>44</v>
      </c>
      <c r="BA468" s="2" t="s">
        <v>44</v>
      </c>
      <c r="BB468" s="2" t="s">
        <v>44</v>
      </c>
      <c r="BC468" s="2" t="s">
        <v>44</v>
      </c>
      <c r="BD468" s="2" t="s">
        <v>44</v>
      </c>
      <c r="BE468" s="2" t="s">
        <v>44</v>
      </c>
      <c r="BF468" s="2" t="s">
        <v>44</v>
      </c>
      <c r="BG468" s="2" t="s">
        <v>421</v>
      </c>
      <c r="BH468" s="2" t="s">
        <v>44</v>
      </c>
      <c r="BI468" s="2" t="s">
        <v>44</v>
      </c>
      <c r="BJ468" s="2" t="s">
        <v>44</v>
      </c>
      <c r="BK468" s="2" t="s">
        <v>44</v>
      </c>
      <c r="BL468" s="2" t="s">
        <v>44</v>
      </c>
      <c r="BM468" s="2" t="s">
        <v>425</v>
      </c>
      <c r="BN468" s="2" t="s">
        <v>44</v>
      </c>
      <c r="BO468" s="2" t="s">
        <v>426</v>
      </c>
      <c r="BP468" s="2" t="s">
        <v>44</v>
      </c>
      <c r="BQ468" s="2" t="s">
        <v>44</v>
      </c>
      <c r="BR468" s="2" t="s">
        <v>44</v>
      </c>
      <c r="BS468" s="2" t="s">
        <v>44</v>
      </c>
      <c r="BT468" s="2" t="s">
        <v>44</v>
      </c>
      <c r="BU468" s="2" t="s">
        <v>44</v>
      </c>
      <c r="BV468" s="2" t="s">
        <v>44</v>
      </c>
      <c r="BW468" s="2" t="s">
        <v>44</v>
      </c>
      <c r="BX468" s="2" t="s">
        <v>44</v>
      </c>
      <c r="BY468" s="2" t="s">
        <v>44</v>
      </c>
    </row>
    <row r="469" spans="1:77" x14ac:dyDescent="0.3">
      <c r="A469">
        <v>613</v>
      </c>
      <c r="B469" s="1">
        <v>44484.420497685183</v>
      </c>
      <c r="C469" s="2" t="s">
        <v>44</v>
      </c>
      <c r="D469" s="2" t="s">
        <v>44</v>
      </c>
      <c r="E469" s="2" t="s">
        <v>42</v>
      </c>
      <c r="F469" s="2" t="s">
        <v>44</v>
      </c>
      <c r="G469" s="2" t="s">
        <v>418</v>
      </c>
      <c r="H469" s="2" t="s">
        <v>44</v>
      </c>
      <c r="I469" s="2" t="s">
        <v>419</v>
      </c>
      <c r="J469" s="2" t="s">
        <v>44</v>
      </c>
      <c r="K469" s="2" t="s">
        <v>44</v>
      </c>
      <c r="L469">
        <v>2786</v>
      </c>
      <c r="M469">
        <v>2786</v>
      </c>
      <c r="N469" s="2" t="s">
        <v>743</v>
      </c>
      <c r="O469" s="2" t="s">
        <v>44</v>
      </c>
      <c r="P469" s="2" t="s">
        <v>44</v>
      </c>
      <c r="Q469" s="2" t="s">
        <v>44</v>
      </c>
      <c r="R469" s="2" t="s">
        <v>44</v>
      </c>
      <c r="S469" s="2" t="s">
        <v>44</v>
      </c>
      <c r="T469" s="2" t="s">
        <v>44</v>
      </c>
      <c r="U469" s="2" t="s">
        <v>44</v>
      </c>
      <c r="V469" s="2" t="s">
        <v>420</v>
      </c>
      <c r="W469" s="2" t="s">
        <v>44</v>
      </c>
      <c r="X469" s="2" t="s">
        <v>44</v>
      </c>
      <c r="Y469" s="2" t="s">
        <v>44</v>
      </c>
      <c r="Z469" s="2" t="s">
        <v>44</v>
      </c>
      <c r="AA469" s="2" t="s">
        <v>44</v>
      </c>
      <c r="AB469" s="2" t="s">
        <v>44</v>
      </c>
      <c r="AC469">
        <v>613</v>
      </c>
      <c r="AD469" s="2" t="s">
        <v>44</v>
      </c>
      <c r="AE469" s="2" t="s">
        <v>44</v>
      </c>
      <c r="AF469" s="2" t="s">
        <v>44</v>
      </c>
      <c r="AG469" s="2" t="s">
        <v>44</v>
      </c>
      <c r="AH469" s="2" t="s">
        <v>44</v>
      </c>
      <c r="AI469" s="2" t="s">
        <v>44</v>
      </c>
      <c r="AJ469" s="2" t="s">
        <v>44</v>
      </c>
      <c r="AK469" s="2" t="s">
        <v>44</v>
      </c>
      <c r="AL469" s="2" t="s">
        <v>44</v>
      </c>
      <c r="AM469" s="2" t="s">
        <v>44</v>
      </c>
      <c r="AN469" s="2" t="s">
        <v>44</v>
      </c>
      <c r="AO469" s="2" t="s">
        <v>44</v>
      </c>
      <c r="AP469" s="2" t="s">
        <v>44</v>
      </c>
      <c r="AQ469" s="2" t="s">
        <v>44</v>
      </c>
      <c r="AR469" s="2" t="s">
        <v>44</v>
      </c>
      <c r="AS469" s="2" t="s">
        <v>44</v>
      </c>
      <c r="AT469" s="2" t="s">
        <v>44</v>
      </c>
      <c r="AU469" s="2" t="s">
        <v>44</v>
      </c>
      <c r="AV469" s="2" t="s">
        <v>44</v>
      </c>
      <c r="AW469" s="2" t="s">
        <v>44</v>
      </c>
      <c r="AX469" s="2" t="s">
        <v>44</v>
      </c>
      <c r="AY469" s="2" t="s">
        <v>44</v>
      </c>
      <c r="AZ469" s="2" t="s">
        <v>44</v>
      </c>
      <c r="BA469" s="2" t="s">
        <v>44</v>
      </c>
      <c r="BB469" s="2" t="s">
        <v>44</v>
      </c>
      <c r="BC469" s="2" t="s">
        <v>44</v>
      </c>
      <c r="BD469" s="2" t="s">
        <v>44</v>
      </c>
      <c r="BE469" s="2" t="s">
        <v>44</v>
      </c>
      <c r="BF469" s="2" t="s">
        <v>44</v>
      </c>
      <c r="BG469" s="2" t="s">
        <v>421</v>
      </c>
      <c r="BH469" s="2" t="s">
        <v>44</v>
      </c>
      <c r="BI469" s="2" t="s">
        <v>44</v>
      </c>
      <c r="BJ469" s="2" t="s">
        <v>44</v>
      </c>
      <c r="BK469" s="2" t="s">
        <v>44</v>
      </c>
      <c r="BL469" s="2" t="s">
        <v>44</v>
      </c>
      <c r="BM469" s="2" t="s">
        <v>425</v>
      </c>
      <c r="BN469" s="2" t="s">
        <v>44</v>
      </c>
      <c r="BO469" s="2" t="s">
        <v>426</v>
      </c>
      <c r="BP469" s="2" t="s">
        <v>44</v>
      </c>
      <c r="BQ469" s="2" t="s">
        <v>44</v>
      </c>
      <c r="BR469" s="2" t="s">
        <v>44</v>
      </c>
      <c r="BS469" s="2" t="s">
        <v>44</v>
      </c>
      <c r="BT469" s="2" t="s">
        <v>44</v>
      </c>
      <c r="BU469" s="2" t="s">
        <v>44</v>
      </c>
      <c r="BV469" s="2" t="s">
        <v>44</v>
      </c>
      <c r="BW469" s="2" t="s">
        <v>44</v>
      </c>
      <c r="BX469" s="2" t="s">
        <v>44</v>
      </c>
      <c r="BY469" s="2" t="s">
        <v>44</v>
      </c>
    </row>
    <row r="470" spans="1:77" x14ac:dyDescent="0.3">
      <c r="A470">
        <v>614</v>
      </c>
      <c r="B470" s="1">
        <v>44484.420497685183</v>
      </c>
      <c r="C470" s="2" t="s">
        <v>44</v>
      </c>
      <c r="D470" s="2" t="s">
        <v>44</v>
      </c>
      <c r="E470" s="2" t="s">
        <v>42</v>
      </c>
      <c r="F470" s="2" t="s">
        <v>44</v>
      </c>
      <c r="G470" s="2" t="s">
        <v>418</v>
      </c>
      <c r="H470" s="2" t="s">
        <v>44</v>
      </c>
      <c r="I470" s="2" t="s">
        <v>419</v>
      </c>
      <c r="J470" s="2" t="s">
        <v>44</v>
      </c>
      <c r="K470" s="2" t="s">
        <v>44</v>
      </c>
      <c r="L470">
        <v>2844</v>
      </c>
      <c r="M470">
        <v>2844</v>
      </c>
      <c r="N470" s="2" t="s">
        <v>744</v>
      </c>
      <c r="O470" s="2" t="s">
        <v>44</v>
      </c>
      <c r="P470" s="2" t="s">
        <v>44</v>
      </c>
      <c r="Q470" s="2" t="s">
        <v>44</v>
      </c>
      <c r="R470" s="2" t="s">
        <v>44</v>
      </c>
      <c r="S470" s="2" t="s">
        <v>44</v>
      </c>
      <c r="T470" s="2" t="s">
        <v>44</v>
      </c>
      <c r="U470" s="2" t="s">
        <v>44</v>
      </c>
      <c r="V470" s="2" t="s">
        <v>420</v>
      </c>
      <c r="W470" s="2" t="s">
        <v>44</v>
      </c>
      <c r="X470" s="2" t="s">
        <v>44</v>
      </c>
      <c r="Y470" s="2" t="s">
        <v>44</v>
      </c>
      <c r="Z470" s="2" t="s">
        <v>44</v>
      </c>
      <c r="AA470" s="2" t="s">
        <v>44</v>
      </c>
      <c r="AB470" s="2" t="s">
        <v>44</v>
      </c>
      <c r="AC470">
        <v>614</v>
      </c>
      <c r="AD470" s="2" t="s">
        <v>44</v>
      </c>
      <c r="AE470" s="2" t="s">
        <v>44</v>
      </c>
      <c r="AF470" s="2" t="s">
        <v>44</v>
      </c>
      <c r="AG470" s="2" t="s">
        <v>44</v>
      </c>
      <c r="AH470" s="2" t="s">
        <v>44</v>
      </c>
      <c r="AI470" s="2" t="s">
        <v>44</v>
      </c>
      <c r="AJ470" s="2" t="s">
        <v>44</v>
      </c>
      <c r="AK470" s="2" t="s">
        <v>44</v>
      </c>
      <c r="AL470" s="2" t="s">
        <v>44</v>
      </c>
      <c r="AM470" s="2" t="s">
        <v>44</v>
      </c>
      <c r="AN470" s="2" t="s">
        <v>44</v>
      </c>
      <c r="AO470" s="2" t="s">
        <v>44</v>
      </c>
      <c r="AP470" s="2" t="s">
        <v>44</v>
      </c>
      <c r="AQ470" s="2" t="s">
        <v>44</v>
      </c>
      <c r="AR470" s="2" t="s">
        <v>44</v>
      </c>
      <c r="AS470" s="2" t="s">
        <v>44</v>
      </c>
      <c r="AT470" s="2" t="s">
        <v>44</v>
      </c>
      <c r="AU470" s="2" t="s">
        <v>44</v>
      </c>
      <c r="AV470" s="2" t="s">
        <v>44</v>
      </c>
      <c r="AW470" s="2" t="s">
        <v>44</v>
      </c>
      <c r="AX470" s="2" t="s">
        <v>44</v>
      </c>
      <c r="AY470" s="2" t="s">
        <v>44</v>
      </c>
      <c r="AZ470" s="2" t="s">
        <v>44</v>
      </c>
      <c r="BA470" s="2" t="s">
        <v>44</v>
      </c>
      <c r="BB470" s="2" t="s">
        <v>44</v>
      </c>
      <c r="BC470" s="2" t="s">
        <v>44</v>
      </c>
      <c r="BD470" s="2" t="s">
        <v>44</v>
      </c>
      <c r="BE470" s="2" t="s">
        <v>44</v>
      </c>
      <c r="BF470" s="2" t="s">
        <v>44</v>
      </c>
      <c r="BG470" s="2" t="s">
        <v>421</v>
      </c>
      <c r="BH470" s="2" t="s">
        <v>44</v>
      </c>
      <c r="BI470" s="2" t="s">
        <v>44</v>
      </c>
      <c r="BJ470" s="2" t="s">
        <v>44</v>
      </c>
      <c r="BK470" s="2" t="s">
        <v>44</v>
      </c>
      <c r="BL470" s="2" t="s">
        <v>44</v>
      </c>
      <c r="BM470" s="2" t="s">
        <v>425</v>
      </c>
      <c r="BN470" s="2" t="s">
        <v>44</v>
      </c>
      <c r="BO470" s="2" t="s">
        <v>426</v>
      </c>
      <c r="BP470" s="2" t="s">
        <v>44</v>
      </c>
      <c r="BQ470" s="2" t="s">
        <v>44</v>
      </c>
      <c r="BR470" s="2" t="s">
        <v>44</v>
      </c>
      <c r="BS470" s="2" t="s">
        <v>44</v>
      </c>
      <c r="BT470" s="2" t="s">
        <v>44</v>
      </c>
      <c r="BU470" s="2" t="s">
        <v>44</v>
      </c>
      <c r="BV470" s="2" t="s">
        <v>44</v>
      </c>
      <c r="BW470" s="2" t="s">
        <v>44</v>
      </c>
      <c r="BX470" s="2" t="s">
        <v>44</v>
      </c>
      <c r="BY470" s="2" t="s">
        <v>44</v>
      </c>
    </row>
    <row r="471" spans="1:77" x14ac:dyDescent="0.3">
      <c r="A471">
        <v>615</v>
      </c>
      <c r="B471" s="1">
        <v>44484.420497685183</v>
      </c>
      <c r="C471" s="2" t="s">
        <v>44</v>
      </c>
      <c r="D471" s="2" t="s">
        <v>44</v>
      </c>
      <c r="E471" s="2" t="s">
        <v>42</v>
      </c>
      <c r="F471" s="2" t="s">
        <v>44</v>
      </c>
      <c r="G471" s="2" t="s">
        <v>418</v>
      </c>
      <c r="H471" s="2" t="s">
        <v>44</v>
      </c>
      <c r="I471" s="2" t="s">
        <v>419</v>
      </c>
      <c r="J471" s="2" t="s">
        <v>44</v>
      </c>
      <c r="K471" s="2" t="s">
        <v>44</v>
      </c>
      <c r="L471">
        <v>9359</v>
      </c>
      <c r="M471">
        <v>9359</v>
      </c>
      <c r="N471" s="2" t="s">
        <v>44</v>
      </c>
      <c r="O471" s="2" t="s">
        <v>44</v>
      </c>
      <c r="P471" s="2" t="s">
        <v>44</v>
      </c>
      <c r="Q471" s="2" t="s">
        <v>44</v>
      </c>
      <c r="R471" s="2" t="s">
        <v>44</v>
      </c>
      <c r="S471" s="2" t="s">
        <v>44</v>
      </c>
      <c r="T471" s="2" t="s">
        <v>44</v>
      </c>
      <c r="U471" s="2" t="s">
        <v>44</v>
      </c>
      <c r="V471" s="2" t="s">
        <v>420</v>
      </c>
      <c r="W471" s="2" t="s">
        <v>44</v>
      </c>
      <c r="X471" s="2" t="s">
        <v>44</v>
      </c>
      <c r="Y471" s="2" t="s">
        <v>44</v>
      </c>
      <c r="Z471" s="2" t="s">
        <v>44</v>
      </c>
      <c r="AA471" s="2" t="s">
        <v>44</v>
      </c>
      <c r="AB471" s="2" t="s">
        <v>44</v>
      </c>
      <c r="AC471">
        <v>615</v>
      </c>
      <c r="AD471" s="2" t="s">
        <v>44</v>
      </c>
      <c r="AE471" s="2" t="s">
        <v>44</v>
      </c>
      <c r="AF471" s="2" t="s">
        <v>44</v>
      </c>
      <c r="AG471" s="2" t="s">
        <v>44</v>
      </c>
      <c r="AH471" s="2" t="s">
        <v>44</v>
      </c>
      <c r="AI471" s="2" t="s">
        <v>44</v>
      </c>
      <c r="AJ471" s="2" t="s">
        <v>44</v>
      </c>
      <c r="AK471" s="2" t="s">
        <v>44</v>
      </c>
      <c r="AL471" s="2" t="s">
        <v>44</v>
      </c>
      <c r="AM471" s="2" t="s">
        <v>44</v>
      </c>
      <c r="AN471" s="2" t="s">
        <v>44</v>
      </c>
      <c r="AO471" s="2" t="s">
        <v>44</v>
      </c>
      <c r="AP471" s="2" t="s">
        <v>44</v>
      </c>
      <c r="AQ471" s="2" t="s">
        <v>44</v>
      </c>
      <c r="AR471" s="2" t="s">
        <v>44</v>
      </c>
      <c r="AS471" s="2" t="s">
        <v>44</v>
      </c>
      <c r="AT471" s="2" t="s">
        <v>44</v>
      </c>
      <c r="AU471" s="2" t="s">
        <v>44</v>
      </c>
      <c r="AV471" s="2" t="s">
        <v>44</v>
      </c>
      <c r="AW471" s="2" t="s">
        <v>44</v>
      </c>
      <c r="AX471" s="2" t="s">
        <v>44</v>
      </c>
      <c r="AY471" s="2" t="s">
        <v>44</v>
      </c>
      <c r="AZ471" s="2" t="s">
        <v>44</v>
      </c>
      <c r="BA471" s="2" t="s">
        <v>44</v>
      </c>
      <c r="BB471" s="2" t="s">
        <v>44</v>
      </c>
      <c r="BC471" s="2" t="s">
        <v>44</v>
      </c>
      <c r="BD471" s="2" t="s">
        <v>44</v>
      </c>
      <c r="BE471" s="2" t="s">
        <v>44</v>
      </c>
      <c r="BF471" s="2" t="s">
        <v>44</v>
      </c>
      <c r="BG471" s="2" t="s">
        <v>421</v>
      </c>
      <c r="BH471" s="2" t="s">
        <v>44</v>
      </c>
      <c r="BI471" s="2" t="s">
        <v>44</v>
      </c>
      <c r="BJ471" s="2" t="s">
        <v>44</v>
      </c>
      <c r="BK471" s="2" t="s">
        <v>44</v>
      </c>
      <c r="BL471" s="2" t="s">
        <v>44</v>
      </c>
      <c r="BM471" s="2" t="s">
        <v>745</v>
      </c>
      <c r="BN471" s="2" t="s">
        <v>44</v>
      </c>
      <c r="BO471" s="2" t="s">
        <v>746</v>
      </c>
      <c r="BP471" s="2" t="s">
        <v>44</v>
      </c>
      <c r="BQ471" s="2" t="s">
        <v>44</v>
      </c>
      <c r="BR471" s="2" t="s">
        <v>44</v>
      </c>
      <c r="BS471" s="2" t="s">
        <v>44</v>
      </c>
      <c r="BT471" s="2" t="s">
        <v>44</v>
      </c>
      <c r="BU471" s="2" t="s">
        <v>44</v>
      </c>
      <c r="BV471" s="2" t="s">
        <v>44</v>
      </c>
      <c r="BW471" s="2" t="s">
        <v>44</v>
      </c>
      <c r="BX471" s="2" t="s">
        <v>44</v>
      </c>
      <c r="BY471" s="2" t="s">
        <v>44</v>
      </c>
    </row>
    <row r="472" spans="1:77" x14ac:dyDescent="0.3">
      <c r="A472">
        <v>616</v>
      </c>
      <c r="B472" s="1">
        <v>44484.420497685183</v>
      </c>
      <c r="C472" s="2" t="s">
        <v>44</v>
      </c>
      <c r="D472" s="2" t="s">
        <v>44</v>
      </c>
      <c r="E472" s="2" t="s">
        <v>42</v>
      </c>
      <c r="F472" s="2" t="s">
        <v>44</v>
      </c>
      <c r="G472" s="2" t="s">
        <v>418</v>
      </c>
      <c r="H472" s="2" t="s">
        <v>44</v>
      </c>
      <c r="I472" s="2" t="s">
        <v>419</v>
      </c>
      <c r="J472" s="2" t="s">
        <v>44</v>
      </c>
      <c r="K472" s="2" t="s">
        <v>44</v>
      </c>
      <c r="L472">
        <v>7695</v>
      </c>
      <c r="M472">
        <v>7695</v>
      </c>
      <c r="N472" s="2" t="s">
        <v>44</v>
      </c>
      <c r="O472" s="2" t="s">
        <v>44</v>
      </c>
      <c r="P472" s="2" t="s">
        <v>44</v>
      </c>
      <c r="Q472" s="2" t="s">
        <v>44</v>
      </c>
      <c r="R472" s="2" t="s">
        <v>44</v>
      </c>
      <c r="S472" s="2" t="s">
        <v>44</v>
      </c>
      <c r="T472" s="2" t="s">
        <v>44</v>
      </c>
      <c r="U472" s="2" t="s">
        <v>44</v>
      </c>
      <c r="V472" s="2" t="s">
        <v>420</v>
      </c>
      <c r="W472" s="2" t="s">
        <v>44</v>
      </c>
      <c r="X472" s="2" t="s">
        <v>44</v>
      </c>
      <c r="Y472" s="2" t="s">
        <v>44</v>
      </c>
      <c r="Z472" s="2" t="s">
        <v>44</v>
      </c>
      <c r="AA472" s="2" t="s">
        <v>44</v>
      </c>
      <c r="AB472" s="2" t="s">
        <v>44</v>
      </c>
      <c r="AC472">
        <v>616</v>
      </c>
      <c r="AD472" s="2" t="s">
        <v>44</v>
      </c>
      <c r="AE472" s="2" t="s">
        <v>44</v>
      </c>
      <c r="AF472" s="2" t="s">
        <v>44</v>
      </c>
      <c r="AG472" s="2" t="s">
        <v>44</v>
      </c>
      <c r="AH472" s="2" t="s">
        <v>44</v>
      </c>
      <c r="AI472" s="2" t="s">
        <v>44</v>
      </c>
      <c r="AJ472" s="2" t="s">
        <v>44</v>
      </c>
      <c r="AK472" s="2" t="s">
        <v>44</v>
      </c>
      <c r="AL472" s="2" t="s">
        <v>44</v>
      </c>
      <c r="AM472" s="2" t="s">
        <v>44</v>
      </c>
      <c r="AN472" s="2" t="s">
        <v>44</v>
      </c>
      <c r="AO472" s="2" t="s">
        <v>44</v>
      </c>
      <c r="AP472" s="2" t="s">
        <v>44</v>
      </c>
      <c r="AQ472" s="2" t="s">
        <v>44</v>
      </c>
      <c r="AR472" s="2" t="s">
        <v>44</v>
      </c>
      <c r="AS472" s="2" t="s">
        <v>44</v>
      </c>
      <c r="AT472" s="2" t="s">
        <v>44</v>
      </c>
      <c r="AU472" s="2" t="s">
        <v>44</v>
      </c>
      <c r="AV472" s="2" t="s">
        <v>44</v>
      </c>
      <c r="AW472" s="2" t="s">
        <v>44</v>
      </c>
      <c r="AX472" s="2" t="s">
        <v>44</v>
      </c>
      <c r="AY472" s="2" t="s">
        <v>44</v>
      </c>
      <c r="AZ472" s="2" t="s">
        <v>44</v>
      </c>
      <c r="BA472" s="2" t="s">
        <v>44</v>
      </c>
      <c r="BB472" s="2" t="s">
        <v>44</v>
      </c>
      <c r="BC472" s="2" t="s">
        <v>44</v>
      </c>
      <c r="BD472" s="2" t="s">
        <v>44</v>
      </c>
      <c r="BE472" s="2" t="s">
        <v>44</v>
      </c>
      <c r="BF472" s="2" t="s">
        <v>44</v>
      </c>
      <c r="BG472" s="2" t="s">
        <v>421</v>
      </c>
      <c r="BH472" s="2" t="s">
        <v>44</v>
      </c>
      <c r="BI472" s="2" t="s">
        <v>44</v>
      </c>
      <c r="BJ472" s="2" t="s">
        <v>44</v>
      </c>
      <c r="BK472" s="2" t="s">
        <v>44</v>
      </c>
      <c r="BL472" s="2" t="s">
        <v>44</v>
      </c>
      <c r="BM472" s="2" t="s">
        <v>747</v>
      </c>
      <c r="BN472" s="2" t="s">
        <v>44</v>
      </c>
      <c r="BO472" s="2" t="s">
        <v>748</v>
      </c>
      <c r="BP472" s="2" t="s">
        <v>44</v>
      </c>
      <c r="BQ472" s="2" t="s">
        <v>44</v>
      </c>
      <c r="BR472" s="2" t="s">
        <v>44</v>
      </c>
      <c r="BS472" s="2" t="s">
        <v>44</v>
      </c>
      <c r="BT472" s="2" t="s">
        <v>44</v>
      </c>
      <c r="BU472" s="2" t="s">
        <v>44</v>
      </c>
      <c r="BV472" s="2" t="s">
        <v>44</v>
      </c>
      <c r="BW472" s="2" t="s">
        <v>44</v>
      </c>
      <c r="BX472" s="2" t="s">
        <v>44</v>
      </c>
      <c r="BY472" s="2" t="s">
        <v>44</v>
      </c>
    </row>
    <row r="473" spans="1:77" x14ac:dyDescent="0.3">
      <c r="A473">
        <v>617</v>
      </c>
      <c r="B473" s="1">
        <v>44484.420497685183</v>
      </c>
      <c r="C473" s="2" t="s">
        <v>44</v>
      </c>
      <c r="D473" s="2" t="s">
        <v>44</v>
      </c>
      <c r="E473" s="2" t="s">
        <v>42</v>
      </c>
      <c r="F473" s="2" t="s">
        <v>44</v>
      </c>
      <c r="G473" s="2" t="s">
        <v>418</v>
      </c>
      <c r="H473" s="2" t="s">
        <v>44</v>
      </c>
      <c r="I473" s="2" t="s">
        <v>419</v>
      </c>
      <c r="J473" s="2" t="s">
        <v>44</v>
      </c>
      <c r="K473" s="2" t="s">
        <v>44</v>
      </c>
      <c r="L473">
        <v>9868</v>
      </c>
      <c r="M473">
        <v>9868</v>
      </c>
      <c r="N473" s="2" t="s">
        <v>44</v>
      </c>
      <c r="O473" s="2" t="s">
        <v>44</v>
      </c>
      <c r="P473" s="2" t="s">
        <v>44</v>
      </c>
      <c r="Q473" s="2" t="s">
        <v>44</v>
      </c>
      <c r="R473" s="2" t="s">
        <v>44</v>
      </c>
      <c r="S473" s="2" t="s">
        <v>44</v>
      </c>
      <c r="T473" s="2" t="s">
        <v>44</v>
      </c>
      <c r="U473" s="2" t="s">
        <v>44</v>
      </c>
      <c r="V473" s="2" t="s">
        <v>420</v>
      </c>
      <c r="W473" s="2" t="s">
        <v>44</v>
      </c>
      <c r="X473" s="2" t="s">
        <v>44</v>
      </c>
      <c r="Y473" s="2" t="s">
        <v>44</v>
      </c>
      <c r="Z473" s="2" t="s">
        <v>44</v>
      </c>
      <c r="AA473" s="2" t="s">
        <v>44</v>
      </c>
      <c r="AB473" s="2" t="s">
        <v>44</v>
      </c>
      <c r="AC473">
        <v>617</v>
      </c>
      <c r="AD473" s="2" t="s">
        <v>44</v>
      </c>
      <c r="AE473" s="2" t="s">
        <v>44</v>
      </c>
      <c r="AF473" s="2" t="s">
        <v>44</v>
      </c>
      <c r="AG473" s="2" t="s">
        <v>44</v>
      </c>
      <c r="AH473" s="2" t="s">
        <v>44</v>
      </c>
      <c r="AI473" s="2" t="s">
        <v>44</v>
      </c>
      <c r="AJ473" s="2" t="s">
        <v>44</v>
      </c>
      <c r="AK473" s="2" t="s">
        <v>44</v>
      </c>
      <c r="AL473" s="2" t="s">
        <v>44</v>
      </c>
      <c r="AM473" s="2" t="s">
        <v>44</v>
      </c>
      <c r="AN473" s="2" t="s">
        <v>44</v>
      </c>
      <c r="AO473" s="2" t="s">
        <v>44</v>
      </c>
      <c r="AP473" s="2" t="s">
        <v>44</v>
      </c>
      <c r="AQ473" s="2" t="s">
        <v>44</v>
      </c>
      <c r="AR473" s="2" t="s">
        <v>44</v>
      </c>
      <c r="AS473" s="2" t="s">
        <v>44</v>
      </c>
      <c r="AT473" s="2" t="s">
        <v>44</v>
      </c>
      <c r="AU473" s="2" t="s">
        <v>44</v>
      </c>
      <c r="AV473" s="2" t="s">
        <v>44</v>
      </c>
      <c r="AW473" s="2" t="s">
        <v>44</v>
      </c>
      <c r="AX473" s="2" t="s">
        <v>44</v>
      </c>
      <c r="AY473" s="2" t="s">
        <v>44</v>
      </c>
      <c r="AZ473" s="2" t="s">
        <v>44</v>
      </c>
      <c r="BA473" s="2" t="s">
        <v>44</v>
      </c>
      <c r="BB473" s="2" t="s">
        <v>44</v>
      </c>
      <c r="BC473" s="2" t="s">
        <v>44</v>
      </c>
      <c r="BD473" s="2" t="s">
        <v>44</v>
      </c>
      <c r="BE473" s="2" t="s">
        <v>44</v>
      </c>
      <c r="BF473" s="2" t="s">
        <v>44</v>
      </c>
      <c r="BG473" s="2" t="s">
        <v>421</v>
      </c>
      <c r="BH473" s="2" t="s">
        <v>44</v>
      </c>
      <c r="BI473" s="2" t="s">
        <v>44</v>
      </c>
      <c r="BJ473" s="2" t="s">
        <v>44</v>
      </c>
      <c r="BK473" s="2" t="s">
        <v>44</v>
      </c>
      <c r="BL473" s="2" t="s">
        <v>44</v>
      </c>
      <c r="BM473" s="2" t="s">
        <v>747</v>
      </c>
      <c r="BN473" s="2" t="s">
        <v>44</v>
      </c>
      <c r="BO473" s="2" t="s">
        <v>748</v>
      </c>
      <c r="BP473" s="2" t="s">
        <v>44</v>
      </c>
      <c r="BQ473" s="2" t="s">
        <v>44</v>
      </c>
      <c r="BR473" s="2" t="s">
        <v>44</v>
      </c>
      <c r="BS473" s="2" t="s">
        <v>44</v>
      </c>
      <c r="BT473" s="2" t="s">
        <v>44</v>
      </c>
      <c r="BU473" s="2" t="s">
        <v>44</v>
      </c>
      <c r="BV473" s="2" t="s">
        <v>44</v>
      </c>
      <c r="BW473" s="2" t="s">
        <v>44</v>
      </c>
      <c r="BX473" s="2" t="s">
        <v>44</v>
      </c>
      <c r="BY473" s="2" t="s">
        <v>44</v>
      </c>
    </row>
    <row r="474" spans="1:77" x14ac:dyDescent="0.3">
      <c r="A474">
        <v>618</v>
      </c>
      <c r="B474" s="1">
        <v>44484.420497685183</v>
      </c>
      <c r="C474" s="2" t="s">
        <v>44</v>
      </c>
      <c r="D474" s="2" t="s">
        <v>44</v>
      </c>
      <c r="E474" s="2" t="s">
        <v>42</v>
      </c>
      <c r="F474" s="2" t="s">
        <v>44</v>
      </c>
      <c r="G474" s="2" t="s">
        <v>418</v>
      </c>
      <c r="H474" s="2" t="s">
        <v>44</v>
      </c>
      <c r="I474" s="2" t="s">
        <v>419</v>
      </c>
      <c r="J474" s="2" t="s">
        <v>44</v>
      </c>
      <c r="K474" s="2" t="s">
        <v>44</v>
      </c>
      <c r="L474">
        <v>9871</v>
      </c>
      <c r="M474">
        <v>9871</v>
      </c>
      <c r="N474" s="2" t="s">
        <v>44</v>
      </c>
      <c r="O474" s="2" t="s">
        <v>44</v>
      </c>
      <c r="P474" s="2" t="s">
        <v>44</v>
      </c>
      <c r="Q474" s="2" t="s">
        <v>44</v>
      </c>
      <c r="R474" s="2" t="s">
        <v>44</v>
      </c>
      <c r="S474" s="2" t="s">
        <v>44</v>
      </c>
      <c r="T474" s="2" t="s">
        <v>44</v>
      </c>
      <c r="U474" s="2" t="s">
        <v>44</v>
      </c>
      <c r="V474" s="2" t="s">
        <v>420</v>
      </c>
      <c r="W474" s="2" t="s">
        <v>44</v>
      </c>
      <c r="X474" s="2" t="s">
        <v>44</v>
      </c>
      <c r="Y474" s="2" t="s">
        <v>44</v>
      </c>
      <c r="Z474" s="2" t="s">
        <v>44</v>
      </c>
      <c r="AA474" s="2" t="s">
        <v>44</v>
      </c>
      <c r="AB474" s="2" t="s">
        <v>44</v>
      </c>
      <c r="AC474">
        <v>618</v>
      </c>
      <c r="AD474" s="2" t="s">
        <v>44</v>
      </c>
      <c r="AE474" s="2" t="s">
        <v>44</v>
      </c>
      <c r="AF474" s="2" t="s">
        <v>44</v>
      </c>
      <c r="AG474" s="2" t="s">
        <v>44</v>
      </c>
      <c r="AH474" s="2" t="s">
        <v>44</v>
      </c>
      <c r="AI474" s="2" t="s">
        <v>44</v>
      </c>
      <c r="AJ474" s="2" t="s">
        <v>44</v>
      </c>
      <c r="AK474" s="2" t="s">
        <v>44</v>
      </c>
      <c r="AL474" s="2" t="s">
        <v>44</v>
      </c>
      <c r="AM474" s="2" t="s">
        <v>44</v>
      </c>
      <c r="AN474" s="2" t="s">
        <v>44</v>
      </c>
      <c r="AO474" s="2" t="s">
        <v>44</v>
      </c>
      <c r="AP474" s="2" t="s">
        <v>44</v>
      </c>
      <c r="AQ474" s="2" t="s">
        <v>44</v>
      </c>
      <c r="AR474" s="2" t="s">
        <v>44</v>
      </c>
      <c r="AS474" s="2" t="s">
        <v>44</v>
      </c>
      <c r="AT474" s="2" t="s">
        <v>44</v>
      </c>
      <c r="AU474" s="2" t="s">
        <v>44</v>
      </c>
      <c r="AV474" s="2" t="s">
        <v>44</v>
      </c>
      <c r="AW474" s="2" t="s">
        <v>44</v>
      </c>
      <c r="AX474" s="2" t="s">
        <v>44</v>
      </c>
      <c r="AY474" s="2" t="s">
        <v>44</v>
      </c>
      <c r="AZ474" s="2" t="s">
        <v>44</v>
      </c>
      <c r="BA474" s="2" t="s">
        <v>44</v>
      </c>
      <c r="BB474" s="2" t="s">
        <v>44</v>
      </c>
      <c r="BC474" s="2" t="s">
        <v>44</v>
      </c>
      <c r="BD474" s="2" t="s">
        <v>44</v>
      </c>
      <c r="BE474" s="2" t="s">
        <v>44</v>
      </c>
      <c r="BF474" s="2" t="s">
        <v>44</v>
      </c>
      <c r="BG474" s="2" t="s">
        <v>421</v>
      </c>
      <c r="BH474" s="2" t="s">
        <v>44</v>
      </c>
      <c r="BI474" s="2" t="s">
        <v>44</v>
      </c>
      <c r="BJ474" s="2" t="s">
        <v>44</v>
      </c>
      <c r="BK474" s="2" t="s">
        <v>44</v>
      </c>
      <c r="BL474" s="2" t="s">
        <v>44</v>
      </c>
      <c r="BM474" s="2" t="s">
        <v>747</v>
      </c>
      <c r="BN474" s="2" t="s">
        <v>44</v>
      </c>
      <c r="BO474" s="2" t="s">
        <v>748</v>
      </c>
      <c r="BP474" s="2" t="s">
        <v>44</v>
      </c>
      <c r="BQ474" s="2" t="s">
        <v>44</v>
      </c>
      <c r="BR474" s="2" t="s">
        <v>44</v>
      </c>
      <c r="BS474" s="2" t="s">
        <v>44</v>
      </c>
      <c r="BT474" s="2" t="s">
        <v>44</v>
      </c>
      <c r="BU474" s="2" t="s">
        <v>44</v>
      </c>
      <c r="BV474" s="2" t="s">
        <v>44</v>
      </c>
      <c r="BW474" s="2" t="s">
        <v>44</v>
      </c>
      <c r="BX474" s="2" t="s">
        <v>44</v>
      </c>
      <c r="BY474" s="2" t="s">
        <v>44</v>
      </c>
    </row>
    <row r="475" spans="1:77" x14ac:dyDescent="0.3">
      <c r="A475">
        <v>619</v>
      </c>
      <c r="B475" s="1">
        <v>44484.420497685183</v>
      </c>
      <c r="C475" s="2" t="s">
        <v>44</v>
      </c>
      <c r="D475" s="2" t="s">
        <v>44</v>
      </c>
      <c r="E475" s="2" t="s">
        <v>42</v>
      </c>
      <c r="F475" s="2" t="s">
        <v>44</v>
      </c>
      <c r="G475" s="2" t="s">
        <v>418</v>
      </c>
      <c r="H475" s="2" t="s">
        <v>44</v>
      </c>
      <c r="I475" s="2" t="s">
        <v>419</v>
      </c>
      <c r="J475" s="2" t="s">
        <v>44</v>
      </c>
      <c r="K475" s="2" t="s">
        <v>44</v>
      </c>
      <c r="L475">
        <v>9379</v>
      </c>
      <c r="M475">
        <v>9379</v>
      </c>
      <c r="N475" s="2" t="s">
        <v>749</v>
      </c>
      <c r="O475" s="2" t="s">
        <v>44</v>
      </c>
      <c r="P475" s="2" t="s">
        <v>44</v>
      </c>
      <c r="Q475" s="2" t="s">
        <v>44</v>
      </c>
      <c r="R475" s="2" t="s">
        <v>44</v>
      </c>
      <c r="S475" s="2" t="s">
        <v>44</v>
      </c>
      <c r="T475" s="2" t="s">
        <v>44</v>
      </c>
      <c r="U475" s="2" t="s">
        <v>44</v>
      </c>
      <c r="V475" s="2" t="s">
        <v>420</v>
      </c>
      <c r="W475" s="2" t="s">
        <v>44</v>
      </c>
      <c r="X475" s="2" t="s">
        <v>44</v>
      </c>
      <c r="Y475" s="2" t="s">
        <v>44</v>
      </c>
      <c r="Z475" s="2" t="s">
        <v>44</v>
      </c>
      <c r="AA475" s="2" t="s">
        <v>44</v>
      </c>
      <c r="AB475" s="2" t="s">
        <v>44</v>
      </c>
      <c r="AC475">
        <v>619</v>
      </c>
      <c r="AD475" s="2" t="s">
        <v>44</v>
      </c>
      <c r="AE475" s="2" t="s">
        <v>44</v>
      </c>
      <c r="AF475" s="2" t="s">
        <v>44</v>
      </c>
      <c r="AG475" s="2" t="s">
        <v>44</v>
      </c>
      <c r="AH475" s="2" t="s">
        <v>44</v>
      </c>
      <c r="AI475" s="2" t="s">
        <v>44</v>
      </c>
      <c r="AJ475" s="2" t="s">
        <v>44</v>
      </c>
      <c r="AK475" s="2" t="s">
        <v>44</v>
      </c>
      <c r="AL475" s="2" t="s">
        <v>44</v>
      </c>
      <c r="AM475" s="2" t="s">
        <v>44</v>
      </c>
      <c r="AN475" s="2" t="s">
        <v>44</v>
      </c>
      <c r="AO475" s="2" t="s">
        <v>44</v>
      </c>
      <c r="AP475" s="2" t="s">
        <v>44</v>
      </c>
      <c r="AQ475" s="2" t="s">
        <v>44</v>
      </c>
      <c r="AR475" s="2" t="s">
        <v>44</v>
      </c>
      <c r="AS475" s="2" t="s">
        <v>44</v>
      </c>
      <c r="AT475" s="2" t="s">
        <v>44</v>
      </c>
      <c r="AU475" s="2" t="s">
        <v>44</v>
      </c>
      <c r="AV475" s="2" t="s">
        <v>44</v>
      </c>
      <c r="AW475" s="2" t="s">
        <v>44</v>
      </c>
      <c r="AX475" s="2" t="s">
        <v>44</v>
      </c>
      <c r="AY475" s="2" t="s">
        <v>44</v>
      </c>
      <c r="AZ475" s="2" t="s">
        <v>44</v>
      </c>
      <c r="BA475" s="2" t="s">
        <v>44</v>
      </c>
      <c r="BB475" s="2" t="s">
        <v>44</v>
      </c>
      <c r="BC475" s="2" t="s">
        <v>44</v>
      </c>
      <c r="BD475" s="2" t="s">
        <v>44</v>
      </c>
      <c r="BE475" s="2" t="s">
        <v>44</v>
      </c>
      <c r="BF475" s="2" t="s">
        <v>44</v>
      </c>
      <c r="BG475" s="2" t="s">
        <v>421</v>
      </c>
      <c r="BH475" s="2" t="s">
        <v>44</v>
      </c>
      <c r="BI475" s="2" t="s">
        <v>44</v>
      </c>
      <c r="BJ475" s="2" t="s">
        <v>44</v>
      </c>
      <c r="BK475" s="2" t="s">
        <v>44</v>
      </c>
      <c r="BL475" s="2" t="s">
        <v>44</v>
      </c>
      <c r="BM475" s="2" t="s">
        <v>430</v>
      </c>
      <c r="BN475" s="2" t="s">
        <v>44</v>
      </c>
      <c r="BO475" s="2" t="s">
        <v>431</v>
      </c>
      <c r="BP475" s="2" t="s">
        <v>44</v>
      </c>
      <c r="BQ475" s="2" t="s">
        <v>44</v>
      </c>
      <c r="BR475" s="2" t="s">
        <v>44</v>
      </c>
      <c r="BS475" s="2" t="s">
        <v>44</v>
      </c>
      <c r="BT475" s="2" t="s">
        <v>44</v>
      </c>
      <c r="BU475" s="2" t="s">
        <v>44</v>
      </c>
      <c r="BV475" s="2" t="s">
        <v>44</v>
      </c>
      <c r="BW475" s="2" t="s">
        <v>44</v>
      </c>
      <c r="BX475" s="2" t="s">
        <v>44</v>
      </c>
      <c r="BY475" s="2" t="s">
        <v>44</v>
      </c>
    </row>
    <row r="476" spans="1:77" x14ac:dyDescent="0.3">
      <c r="A476">
        <v>621</v>
      </c>
      <c r="B476" s="1">
        <v>44484.420497685183</v>
      </c>
      <c r="C476" s="2" t="s">
        <v>44</v>
      </c>
      <c r="D476" s="2" t="s">
        <v>44</v>
      </c>
      <c r="E476" s="2" t="s">
        <v>42</v>
      </c>
      <c r="F476" s="2" t="s">
        <v>44</v>
      </c>
      <c r="G476" s="2" t="s">
        <v>418</v>
      </c>
      <c r="H476" s="2" t="s">
        <v>44</v>
      </c>
      <c r="I476" s="2" t="s">
        <v>419</v>
      </c>
      <c r="J476" s="2" t="s">
        <v>44</v>
      </c>
      <c r="K476" s="2" t="s">
        <v>44</v>
      </c>
      <c r="L476">
        <v>2253</v>
      </c>
      <c r="M476">
        <v>2253</v>
      </c>
      <c r="N476" s="2" t="s">
        <v>750</v>
      </c>
      <c r="O476" s="2" t="s">
        <v>44</v>
      </c>
      <c r="P476" s="2" t="s">
        <v>44</v>
      </c>
      <c r="Q476" s="2" t="s">
        <v>44</v>
      </c>
      <c r="R476" s="2" t="s">
        <v>44</v>
      </c>
      <c r="S476" s="2" t="s">
        <v>44</v>
      </c>
      <c r="T476" s="2" t="s">
        <v>44</v>
      </c>
      <c r="U476" s="2" t="s">
        <v>44</v>
      </c>
      <c r="V476" s="2" t="s">
        <v>420</v>
      </c>
      <c r="W476" s="2" t="s">
        <v>44</v>
      </c>
      <c r="X476" s="2" t="s">
        <v>44</v>
      </c>
      <c r="Y476" s="2" t="s">
        <v>44</v>
      </c>
      <c r="Z476" s="2" t="s">
        <v>44</v>
      </c>
      <c r="AA476" s="2" t="s">
        <v>44</v>
      </c>
      <c r="AB476" s="2" t="s">
        <v>44</v>
      </c>
      <c r="AC476">
        <v>621</v>
      </c>
      <c r="AD476" s="2" t="s">
        <v>44</v>
      </c>
      <c r="AE476" s="2" t="s">
        <v>44</v>
      </c>
      <c r="AF476" s="2" t="s">
        <v>44</v>
      </c>
      <c r="AG476" s="2" t="s">
        <v>44</v>
      </c>
      <c r="AH476" s="2" t="s">
        <v>44</v>
      </c>
      <c r="AI476" s="2" t="s">
        <v>44</v>
      </c>
      <c r="AJ476" s="2" t="s">
        <v>44</v>
      </c>
      <c r="AK476" s="2" t="s">
        <v>44</v>
      </c>
      <c r="AL476" s="2" t="s">
        <v>44</v>
      </c>
      <c r="AM476" s="2" t="s">
        <v>44</v>
      </c>
      <c r="AN476" s="2" t="s">
        <v>44</v>
      </c>
      <c r="AO476" s="2" t="s">
        <v>44</v>
      </c>
      <c r="AP476" s="2" t="s">
        <v>44</v>
      </c>
      <c r="AQ476" s="2" t="s">
        <v>44</v>
      </c>
      <c r="AR476" s="2" t="s">
        <v>44</v>
      </c>
      <c r="AS476" s="2" t="s">
        <v>44</v>
      </c>
      <c r="AT476" s="2" t="s">
        <v>44</v>
      </c>
      <c r="AU476" s="2" t="s">
        <v>44</v>
      </c>
      <c r="AV476" s="2" t="s">
        <v>44</v>
      </c>
      <c r="AW476" s="2" t="s">
        <v>44</v>
      </c>
      <c r="AX476" s="2" t="s">
        <v>44</v>
      </c>
      <c r="AY476" s="2" t="s">
        <v>44</v>
      </c>
      <c r="AZ476" s="2" t="s">
        <v>44</v>
      </c>
      <c r="BA476" s="2" t="s">
        <v>44</v>
      </c>
      <c r="BB476" s="2" t="s">
        <v>44</v>
      </c>
      <c r="BC476" s="2" t="s">
        <v>44</v>
      </c>
      <c r="BD476" s="2" t="s">
        <v>44</v>
      </c>
      <c r="BE476" s="2" t="s">
        <v>44</v>
      </c>
      <c r="BF476" s="2" t="s">
        <v>44</v>
      </c>
      <c r="BG476" s="2" t="s">
        <v>421</v>
      </c>
      <c r="BH476" s="2" t="s">
        <v>44</v>
      </c>
      <c r="BI476" s="2" t="s">
        <v>44</v>
      </c>
      <c r="BJ476" s="2" t="s">
        <v>44</v>
      </c>
      <c r="BK476" s="2" t="s">
        <v>44</v>
      </c>
      <c r="BL476" s="2" t="s">
        <v>44</v>
      </c>
      <c r="BM476" s="2" t="s">
        <v>425</v>
      </c>
      <c r="BN476" s="2" t="s">
        <v>44</v>
      </c>
      <c r="BO476" s="2" t="s">
        <v>426</v>
      </c>
      <c r="BP476" s="2" t="s">
        <v>44</v>
      </c>
      <c r="BQ476" s="2" t="s">
        <v>44</v>
      </c>
      <c r="BR476" s="2" t="s">
        <v>44</v>
      </c>
      <c r="BS476" s="2" t="s">
        <v>44</v>
      </c>
      <c r="BT476" s="2" t="s">
        <v>44</v>
      </c>
      <c r="BU476" s="2" t="s">
        <v>44</v>
      </c>
      <c r="BV476" s="2" t="s">
        <v>44</v>
      </c>
      <c r="BW476" s="2" t="s">
        <v>44</v>
      </c>
      <c r="BX476" s="2" t="s">
        <v>44</v>
      </c>
      <c r="BY476" s="2" t="s">
        <v>44</v>
      </c>
    </row>
    <row r="477" spans="1:77" x14ac:dyDescent="0.3">
      <c r="A477">
        <v>622</v>
      </c>
      <c r="B477" s="1">
        <v>44484.420497685183</v>
      </c>
      <c r="C477" s="2" t="s">
        <v>44</v>
      </c>
      <c r="D477" s="2" t="s">
        <v>44</v>
      </c>
      <c r="E477" s="2" t="s">
        <v>42</v>
      </c>
      <c r="F477" s="2" t="s">
        <v>44</v>
      </c>
      <c r="G477" s="2" t="s">
        <v>418</v>
      </c>
      <c r="H477" s="2" t="s">
        <v>44</v>
      </c>
      <c r="I477" s="2" t="s">
        <v>419</v>
      </c>
      <c r="J477" s="2" t="s">
        <v>44</v>
      </c>
      <c r="K477" s="2" t="s">
        <v>44</v>
      </c>
      <c r="L477">
        <v>3316</v>
      </c>
      <c r="M477">
        <v>3316</v>
      </c>
      <c r="N477" s="2" t="s">
        <v>44</v>
      </c>
      <c r="O477" s="2" t="s">
        <v>44</v>
      </c>
      <c r="P477" s="2" t="s">
        <v>44</v>
      </c>
      <c r="Q477" s="2" t="s">
        <v>44</v>
      </c>
      <c r="R477" s="2" t="s">
        <v>44</v>
      </c>
      <c r="S477" s="2" t="s">
        <v>44</v>
      </c>
      <c r="T477" s="2" t="s">
        <v>44</v>
      </c>
      <c r="U477" s="2" t="s">
        <v>44</v>
      </c>
      <c r="V477" s="2" t="s">
        <v>420</v>
      </c>
      <c r="W477" s="2" t="s">
        <v>44</v>
      </c>
      <c r="X477" s="2" t="s">
        <v>44</v>
      </c>
      <c r="Y477" s="2" t="s">
        <v>44</v>
      </c>
      <c r="Z477" s="2" t="s">
        <v>44</v>
      </c>
      <c r="AA477" s="2" t="s">
        <v>44</v>
      </c>
      <c r="AB477" s="2" t="s">
        <v>44</v>
      </c>
      <c r="AC477">
        <v>622</v>
      </c>
      <c r="AD477" s="2" t="s">
        <v>44</v>
      </c>
      <c r="AE477" s="2" t="s">
        <v>44</v>
      </c>
      <c r="AF477" s="2" t="s">
        <v>44</v>
      </c>
      <c r="AG477" s="2" t="s">
        <v>44</v>
      </c>
      <c r="AH477" s="2" t="s">
        <v>44</v>
      </c>
      <c r="AI477" s="2" t="s">
        <v>44</v>
      </c>
      <c r="AJ477" s="2" t="s">
        <v>44</v>
      </c>
      <c r="AK477" s="2" t="s">
        <v>44</v>
      </c>
      <c r="AL477" s="2" t="s">
        <v>44</v>
      </c>
      <c r="AM477" s="2" t="s">
        <v>44</v>
      </c>
      <c r="AN477" s="2" t="s">
        <v>44</v>
      </c>
      <c r="AO477" s="2" t="s">
        <v>44</v>
      </c>
      <c r="AP477" s="2" t="s">
        <v>44</v>
      </c>
      <c r="AQ477" s="2" t="s">
        <v>44</v>
      </c>
      <c r="AR477" s="2" t="s">
        <v>44</v>
      </c>
      <c r="AS477" s="2" t="s">
        <v>44</v>
      </c>
      <c r="AT477" s="2" t="s">
        <v>44</v>
      </c>
      <c r="AU477" s="2" t="s">
        <v>44</v>
      </c>
      <c r="AV477" s="2" t="s">
        <v>44</v>
      </c>
      <c r="AW477" s="2" t="s">
        <v>44</v>
      </c>
      <c r="AX477" s="2" t="s">
        <v>44</v>
      </c>
      <c r="AY477" s="2" t="s">
        <v>44</v>
      </c>
      <c r="AZ477" s="2" t="s">
        <v>44</v>
      </c>
      <c r="BA477" s="2" t="s">
        <v>44</v>
      </c>
      <c r="BB477" s="2" t="s">
        <v>44</v>
      </c>
      <c r="BC477" s="2" t="s">
        <v>44</v>
      </c>
      <c r="BD477" s="2" t="s">
        <v>44</v>
      </c>
      <c r="BE477" s="2" t="s">
        <v>44</v>
      </c>
      <c r="BF477" s="2" t="s">
        <v>44</v>
      </c>
      <c r="BG477" s="2" t="s">
        <v>421</v>
      </c>
      <c r="BH477" s="2" t="s">
        <v>44</v>
      </c>
      <c r="BI477" s="2" t="s">
        <v>44</v>
      </c>
      <c r="BJ477" s="2" t="s">
        <v>44</v>
      </c>
      <c r="BK477" s="2" t="s">
        <v>44</v>
      </c>
      <c r="BL477" s="2" t="s">
        <v>44</v>
      </c>
      <c r="BM477" s="2" t="s">
        <v>422</v>
      </c>
      <c r="BN477" s="2" t="s">
        <v>44</v>
      </c>
      <c r="BO477" s="2" t="s">
        <v>423</v>
      </c>
      <c r="BP477" s="2" t="s">
        <v>44</v>
      </c>
      <c r="BQ477" s="2" t="s">
        <v>44</v>
      </c>
      <c r="BR477" s="2" t="s">
        <v>44</v>
      </c>
      <c r="BS477" s="2" t="s">
        <v>44</v>
      </c>
      <c r="BT477" s="2" t="s">
        <v>44</v>
      </c>
      <c r="BU477" s="2" t="s">
        <v>44</v>
      </c>
      <c r="BV477" s="2" t="s">
        <v>44</v>
      </c>
      <c r="BW477" s="2" t="s">
        <v>44</v>
      </c>
      <c r="BX477" s="2" t="s">
        <v>44</v>
      </c>
      <c r="BY477" s="2" t="s">
        <v>44</v>
      </c>
    </row>
    <row r="478" spans="1:77" x14ac:dyDescent="0.3">
      <c r="A478">
        <v>623</v>
      </c>
      <c r="B478" s="1">
        <v>44484.420497685183</v>
      </c>
      <c r="C478" s="2" t="s">
        <v>44</v>
      </c>
      <c r="D478" s="2" t="s">
        <v>44</v>
      </c>
      <c r="E478" s="2" t="s">
        <v>42</v>
      </c>
      <c r="F478" s="2" t="s">
        <v>44</v>
      </c>
      <c r="G478" s="2" t="s">
        <v>418</v>
      </c>
      <c r="H478" s="2" t="s">
        <v>44</v>
      </c>
      <c r="I478" s="2" t="s">
        <v>419</v>
      </c>
      <c r="J478" s="2" t="s">
        <v>44</v>
      </c>
      <c r="K478" s="2" t="s">
        <v>44</v>
      </c>
      <c r="L478">
        <v>7728</v>
      </c>
      <c r="M478">
        <v>7728</v>
      </c>
      <c r="N478" s="2" t="s">
        <v>751</v>
      </c>
      <c r="O478" s="2" t="s">
        <v>44</v>
      </c>
      <c r="P478" s="2" t="s">
        <v>44</v>
      </c>
      <c r="Q478" s="2" t="s">
        <v>44</v>
      </c>
      <c r="R478" s="2" t="s">
        <v>44</v>
      </c>
      <c r="S478" s="2" t="s">
        <v>44</v>
      </c>
      <c r="T478" s="2" t="s">
        <v>44</v>
      </c>
      <c r="U478" s="2" t="s">
        <v>44</v>
      </c>
      <c r="V478" s="2" t="s">
        <v>420</v>
      </c>
      <c r="W478" s="2" t="s">
        <v>44</v>
      </c>
      <c r="X478" s="2" t="s">
        <v>44</v>
      </c>
      <c r="Y478" s="2" t="s">
        <v>44</v>
      </c>
      <c r="Z478" s="2" t="s">
        <v>44</v>
      </c>
      <c r="AA478" s="2" t="s">
        <v>44</v>
      </c>
      <c r="AB478" s="2" t="s">
        <v>44</v>
      </c>
      <c r="AC478">
        <v>623</v>
      </c>
      <c r="AD478" s="2" t="s">
        <v>44</v>
      </c>
      <c r="AE478" s="2" t="s">
        <v>44</v>
      </c>
      <c r="AF478" s="2" t="s">
        <v>44</v>
      </c>
      <c r="AG478" s="2" t="s">
        <v>44</v>
      </c>
      <c r="AH478" s="2" t="s">
        <v>44</v>
      </c>
      <c r="AI478" s="2" t="s">
        <v>44</v>
      </c>
      <c r="AJ478" s="2" t="s">
        <v>44</v>
      </c>
      <c r="AK478" s="2" t="s">
        <v>44</v>
      </c>
      <c r="AL478" s="2" t="s">
        <v>44</v>
      </c>
      <c r="AM478" s="2" t="s">
        <v>44</v>
      </c>
      <c r="AN478" s="2" t="s">
        <v>44</v>
      </c>
      <c r="AO478" s="2" t="s">
        <v>44</v>
      </c>
      <c r="AP478" s="2" t="s">
        <v>44</v>
      </c>
      <c r="AQ478" s="2" t="s">
        <v>44</v>
      </c>
      <c r="AR478" s="2" t="s">
        <v>44</v>
      </c>
      <c r="AS478" s="2" t="s">
        <v>44</v>
      </c>
      <c r="AT478" s="2" t="s">
        <v>44</v>
      </c>
      <c r="AU478" s="2" t="s">
        <v>44</v>
      </c>
      <c r="AV478" s="2" t="s">
        <v>44</v>
      </c>
      <c r="AW478" s="2" t="s">
        <v>44</v>
      </c>
      <c r="AX478" s="2" t="s">
        <v>44</v>
      </c>
      <c r="AY478" s="2" t="s">
        <v>44</v>
      </c>
      <c r="AZ478" s="2" t="s">
        <v>44</v>
      </c>
      <c r="BA478" s="2" t="s">
        <v>44</v>
      </c>
      <c r="BB478" s="2" t="s">
        <v>44</v>
      </c>
      <c r="BC478" s="2" t="s">
        <v>44</v>
      </c>
      <c r="BD478" s="2" t="s">
        <v>44</v>
      </c>
      <c r="BE478" s="2" t="s">
        <v>44</v>
      </c>
      <c r="BF478" s="2" t="s">
        <v>44</v>
      </c>
      <c r="BG478" s="2" t="s">
        <v>421</v>
      </c>
      <c r="BH478" s="2" t="s">
        <v>44</v>
      </c>
      <c r="BI478" s="2" t="s">
        <v>44</v>
      </c>
      <c r="BJ478" s="2" t="s">
        <v>44</v>
      </c>
      <c r="BK478" s="2" t="s">
        <v>44</v>
      </c>
      <c r="BL478" s="2" t="s">
        <v>44</v>
      </c>
      <c r="BM478" s="2" t="s">
        <v>436</v>
      </c>
      <c r="BN478" s="2" t="s">
        <v>44</v>
      </c>
      <c r="BO478" s="2" t="s">
        <v>437</v>
      </c>
      <c r="BP478" s="2" t="s">
        <v>44</v>
      </c>
      <c r="BQ478" s="2" t="s">
        <v>44</v>
      </c>
      <c r="BR478" s="2" t="s">
        <v>44</v>
      </c>
      <c r="BS478" s="2" t="s">
        <v>44</v>
      </c>
      <c r="BT478" s="2" t="s">
        <v>44</v>
      </c>
      <c r="BU478" s="2" t="s">
        <v>44</v>
      </c>
      <c r="BV478" s="2" t="s">
        <v>44</v>
      </c>
      <c r="BW478" s="2" t="s">
        <v>44</v>
      </c>
      <c r="BX478" s="2" t="s">
        <v>44</v>
      </c>
      <c r="BY478" s="2" t="s">
        <v>44</v>
      </c>
    </row>
    <row r="479" spans="1:77" x14ac:dyDescent="0.3">
      <c r="A479">
        <v>624</v>
      </c>
      <c r="B479" s="1">
        <v>44484.420497685183</v>
      </c>
      <c r="C479" s="2" t="s">
        <v>44</v>
      </c>
      <c r="D479" s="2" t="s">
        <v>44</v>
      </c>
      <c r="E479" s="2" t="s">
        <v>42</v>
      </c>
      <c r="F479" s="2" t="s">
        <v>44</v>
      </c>
      <c r="G479" s="2" t="s">
        <v>418</v>
      </c>
      <c r="H479" s="2" t="s">
        <v>44</v>
      </c>
      <c r="I479" s="2" t="s">
        <v>419</v>
      </c>
      <c r="J479" s="2" t="s">
        <v>44</v>
      </c>
      <c r="K479" s="2" t="s">
        <v>44</v>
      </c>
      <c r="L479">
        <v>5088</v>
      </c>
      <c r="M479">
        <v>5088</v>
      </c>
      <c r="N479" s="2" t="s">
        <v>752</v>
      </c>
      <c r="O479" s="2" t="s">
        <v>44</v>
      </c>
      <c r="P479" s="2" t="s">
        <v>44</v>
      </c>
      <c r="Q479" s="2" t="s">
        <v>44</v>
      </c>
      <c r="R479" s="2" t="s">
        <v>44</v>
      </c>
      <c r="S479" s="2" t="s">
        <v>44</v>
      </c>
      <c r="T479" s="2" t="s">
        <v>44</v>
      </c>
      <c r="U479" s="2" t="s">
        <v>44</v>
      </c>
      <c r="V479" s="2" t="s">
        <v>420</v>
      </c>
      <c r="W479" s="2" t="s">
        <v>44</v>
      </c>
      <c r="X479" s="2" t="s">
        <v>44</v>
      </c>
      <c r="Y479" s="2" t="s">
        <v>44</v>
      </c>
      <c r="Z479" s="2" t="s">
        <v>44</v>
      </c>
      <c r="AA479" s="2" t="s">
        <v>44</v>
      </c>
      <c r="AB479" s="2" t="s">
        <v>44</v>
      </c>
      <c r="AC479">
        <v>624</v>
      </c>
      <c r="AD479" s="2" t="s">
        <v>44</v>
      </c>
      <c r="AE479" s="2" t="s">
        <v>44</v>
      </c>
      <c r="AF479" s="2" t="s">
        <v>44</v>
      </c>
      <c r="AG479" s="2" t="s">
        <v>44</v>
      </c>
      <c r="AH479" s="2" t="s">
        <v>44</v>
      </c>
      <c r="AI479" s="2" t="s">
        <v>44</v>
      </c>
      <c r="AJ479" s="2" t="s">
        <v>44</v>
      </c>
      <c r="AK479" s="2" t="s">
        <v>44</v>
      </c>
      <c r="AL479" s="2" t="s">
        <v>44</v>
      </c>
      <c r="AM479" s="2" t="s">
        <v>44</v>
      </c>
      <c r="AN479" s="2" t="s">
        <v>44</v>
      </c>
      <c r="AO479" s="2" t="s">
        <v>44</v>
      </c>
      <c r="AP479" s="2" t="s">
        <v>44</v>
      </c>
      <c r="AQ479" s="2" t="s">
        <v>44</v>
      </c>
      <c r="AR479" s="2" t="s">
        <v>44</v>
      </c>
      <c r="AS479" s="2" t="s">
        <v>44</v>
      </c>
      <c r="AT479" s="2" t="s">
        <v>44</v>
      </c>
      <c r="AU479" s="2" t="s">
        <v>44</v>
      </c>
      <c r="AV479" s="2" t="s">
        <v>44</v>
      </c>
      <c r="AW479" s="2" t="s">
        <v>44</v>
      </c>
      <c r="AX479" s="2" t="s">
        <v>44</v>
      </c>
      <c r="AY479" s="2" t="s">
        <v>44</v>
      </c>
      <c r="AZ479" s="2" t="s">
        <v>44</v>
      </c>
      <c r="BA479" s="2" t="s">
        <v>44</v>
      </c>
      <c r="BB479" s="2" t="s">
        <v>44</v>
      </c>
      <c r="BC479" s="2" t="s">
        <v>44</v>
      </c>
      <c r="BD479" s="2" t="s">
        <v>44</v>
      </c>
      <c r="BE479" s="2" t="s">
        <v>44</v>
      </c>
      <c r="BF479" s="2" t="s">
        <v>44</v>
      </c>
      <c r="BG479" s="2" t="s">
        <v>421</v>
      </c>
      <c r="BH479" s="2" t="s">
        <v>44</v>
      </c>
      <c r="BI479" s="2" t="s">
        <v>44</v>
      </c>
      <c r="BJ479" s="2" t="s">
        <v>44</v>
      </c>
      <c r="BK479" s="2" t="s">
        <v>44</v>
      </c>
      <c r="BL479" s="2" t="s">
        <v>44</v>
      </c>
      <c r="BM479" s="2" t="s">
        <v>436</v>
      </c>
      <c r="BN479" s="2" t="s">
        <v>44</v>
      </c>
      <c r="BO479" s="2" t="s">
        <v>437</v>
      </c>
      <c r="BP479" s="2" t="s">
        <v>44</v>
      </c>
      <c r="BQ479" s="2" t="s">
        <v>44</v>
      </c>
      <c r="BR479" s="2" t="s">
        <v>44</v>
      </c>
      <c r="BS479" s="2" t="s">
        <v>44</v>
      </c>
      <c r="BT479" s="2" t="s">
        <v>44</v>
      </c>
      <c r="BU479" s="2" t="s">
        <v>44</v>
      </c>
      <c r="BV479" s="2" t="s">
        <v>44</v>
      </c>
      <c r="BW479" s="2" t="s">
        <v>44</v>
      </c>
      <c r="BX479" s="2" t="s">
        <v>44</v>
      </c>
      <c r="BY479" s="2" t="s">
        <v>44</v>
      </c>
    </row>
    <row r="480" spans="1:77" x14ac:dyDescent="0.3">
      <c r="A480">
        <v>625</v>
      </c>
      <c r="B480" s="1">
        <v>44484.420497685183</v>
      </c>
      <c r="C480" s="2" t="s">
        <v>44</v>
      </c>
      <c r="D480" s="2" t="s">
        <v>44</v>
      </c>
      <c r="E480" s="2" t="s">
        <v>42</v>
      </c>
      <c r="F480" s="2" t="s">
        <v>44</v>
      </c>
      <c r="G480" s="2" t="s">
        <v>418</v>
      </c>
      <c r="H480" s="2" t="s">
        <v>44</v>
      </c>
      <c r="I480" s="2" t="s">
        <v>419</v>
      </c>
      <c r="J480" s="2" t="s">
        <v>44</v>
      </c>
      <c r="K480" s="2" t="s">
        <v>44</v>
      </c>
      <c r="L480">
        <v>2419</v>
      </c>
      <c r="M480">
        <v>2419</v>
      </c>
      <c r="N480" s="2" t="s">
        <v>753</v>
      </c>
      <c r="O480" s="2" t="s">
        <v>44</v>
      </c>
      <c r="P480" s="2" t="s">
        <v>44</v>
      </c>
      <c r="Q480" s="2" t="s">
        <v>44</v>
      </c>
      <c r="R480" s="2" t="s">
        <v>44</v>
      </c>
      <c r="S480" s="2" t="s">
        <v>44</v>
      </c>
      <c r="T480" s="2" t="s">
        <v>44</v>
      </c>
      <c r="U480" s="2" t="s">
        <v>44</v>
      </c>
      <c r="V480" s="2" t="s">
        <v>420</v>
      </c>
      <c r="W480" s="2" t="s">
        <v>44</v>
      </c>
      <c r="X480" s="2" t="s">
        <v>44</v>
      </c>
      <c r="Y480" s="2" t="s">
        <v>44</v>
      </c>
      <c r="Z480" s="2" t="s">
        <v>44</v>
      </c>
      <c r="AA480" s="2" t="s">
        <v>44</v>
      </c>
      <c r="AB480" s="2" t="s">
        <v>44</v>
      </c>
      <c r="AC480">
        <v>625</v>
      </c>
      <c r="AD480" s="2" t="s">
        <v>44</v>
      </c>
      <c r="AE480" s="2" t="s">
        <v>44</v>
      </c>
      <c r="AF480" s="2" t="s">
        <v>44</v>
      </c>
      <c r="AG480" s="2" t="s">
        <v>44</v>
      </c>
      <c r="AH480" s="2" t="s">
        <v>44</v>
      </c>
      <c r="AI480" s="2" t="s">
        <v>44</v>
      </c>
      <c r="AJ480" s="2" t="s">
        <v>44</v>
      </c>
      <c r="AK480" s="2" t="s">
        <v>44</v>
      </c>
      <c r="AL480" s="2" t="s">
        <v>44</v>
      </c>
      <c r="AM480" s="2" t="s">
        <v>44</v>
      </c>
      <c r="AN480" s="2" t="s">
        <v>44</v>
      </c>
      <c r="AO480" s="2" t="s">
        <v>44</v>
      </c>
      <c r="AP480" s="2" t="s">
        <v>44</v>
      </c>
      <c r="AQ480" s="2" t="s">
        <v>44</v>
      </c>
      <c r="AR480" s="2" t="s">
        <v>44</v>
      </c>
      <c r="AS480" s="2" t="s">
        <v>44</v>
      </c>
      <c r="AT480" s="2" t="s">
        <v>44</v>
      </c>
      <c r="AU480" s="2" t="s">
        <v>44</v>
      </c>
      <c r="AV480" s="2" t="s">
        <v>44</v>
      </c>
      <c r="AW480" s="2" t="s">
        <v>44</v>
      </c>
      <c r="AX480" s="2" t="s">
        <v>44</v>
      </c>
      <c r="AY480" s="2" t="s">
        <v>44</v>
      </c>
      <c r="AZ480" s="2" t="s">
        <v>44</v>
      </c>
      <c r="BA480" s="2" t="s">
        <v>44</v>
      </c>
      <c r="BB480" s="2" t="s">
        <v>44</v>
      </c>
      <c r="BC480" s="2" t="s">
        <v>44</v>
      </c>
      <c r="BD480" s="2" t="s">
        <v>44</v>
      </c>
      <c r="BE480" s="2" t="s">
        <v>44</v>
      </c>
      <c r="BF480" s="2" t="s">
        <v>44</v>
      </c>
      <c r="BG480" s="2" t="s">
        <v>421</v>
      </c>
      <c r="BH480" s="2" t="s">
        <v>44</v>
      </c>
      <c r="BI480" s="2" t="s">
        <v>44</v>
      </c>
      <c r="BJ480" s="2" t="s">
        <v>44</v>
      </c>
      <c r="BK480" s="2" t="s">
        <v>44</v>
      </c>
      <c r="BL480" s="2" t="s">
        <v>44</v>
      </c>
      <c r="BM480" s="2" t="s">
        <v>430</v>
      </c>
      <c r="BN480" s="2" t="s">
        <v>44</v>
      </c>
      <c r="BO480" s="2" t="s">
        <v>431</v>
      </c>
      <c r="BP480" s="2" t="s">
        <v>44</v>
      </c>
      <c r="BQ480" s="2" t="s">
        <v>44</v>
      </c>
      <c r="BR480" s="2" t="s">
        <v>44</v>
      </c>
      <c r="BS480" s="2" t="s">
        <v>44</v>
      </c>
      <c r="BT480" s="2" t="s">
        <v>44</v>
      </c>
      <c r="BU480" s="2" t="s">
        <v>44</v>
      </c>
      <c r="BV480" s="2" t="s">
        <v>44</v>
      </c>
      <c r="BW480" s="2" t="s">
        <v>44</v>
      </c>
      <c r="BX480" s="2" t="s">
        <v>44</v>
      </c>
      <c r="BY480" s="2" t="s">
        <v>44</v>
      </c>
    </row>
    <row r="481" spans="1:77" x14ac:dyDescent="0.3">
      <c r="A481">
        <v>626</v>
      </c>
      <c r="B481" s="1">
        <v>44484.420497685183</v>
      </c>
      <c r="C481" s="2" t="s">
        <v>44</v>
      </c>
      <c r="D481" s="2" t="s">
        <v>44</v>
      </c>
      <c r="E481" s="2" t="s">
        <v>42</v>
      </c>
      <c r="F481" s="2" t="s">
        <v>44</v>
      </c>
      <c r="G481" s="2" t="s">
        <v>418</v>
      </c>
      <c r="H481" s="2" t="s">
        <v>44</v>
      </c>
      <c r="I481" s="2" t="s">
        <v>419</v>
      </c>
      <c r="J481" s="2" t="s">
        <v>44</v>
      </c>
      <c r="K481" s="2" t="s">
        <v>44</v>
      </c>
      <c r="L481">
        <v>5669</v>
      </c>
      <c r="M481">
        <v>5669</v>
      </c>
      <c r="N481" s="2" t="s">
        <v>754</v>
      </c>
      <c r="O481" s="2" t="s">
        <v>44</v>
      </c>
      <c r="P481" s="2" t="s">
        <v>44</v>
      </c>
      <c r="Q481" s="2" t="s">
        <v>44</v>
      </c>
      <c r="R481" s="2" t="s">
        <v>44</v>
      </c>
      <c r="S481" s="2" t="s">
        <v>44</v>
      </c>
      <c r="T481" s="2" t="s">
        <v>44</v>
      </c>
      <c r="U481" s="2" t="s">
        <v>44</v>
      </c>
      <c r="V481" s="2" t="s">
        <v>420</v>
      </c>
      <c r="W481" s="2" t="s">
        <v>44</v>
      </c>
      <c r="X481" s="2" t="s">
        <v>44</v>
      </c>
      <c r="Y481" s="2" t="s">
        <v>44</v>
      </c>
      <c r="Z481" s="2" t="s">
        <v>44</v>
      </c>
      <c r="AA481" s="2" t="s">
        <v>44</v>
      </c>
      <c r="AB481" s="2" t="s">
        <v>44</v>
      </c>
      <c r="AC481">
        <v>626</v>
      </c>
      <c r="AD481" s="2" t="s">
        <v>44</v>
      </c>
      <c r="AE481" s="2" t="s">
        <v>44</v>
      </c>
      <c r="AF481" s="2" t="s">
        <v>44</v>
      </c>
      <c r="AG481" s="2" t="s">
        <v>44</v>
      </c>
      <c r="AH481" s="2" t="s">
        <v>44</v>
      </c>
      <c r="AI481" s="2" t="s">
        <v>44</v>
      </c>
      <c r="AJ481" s="2" t="s">
        <v>44</v>
      </c>
      <c r="AK481" s="2" t="s">
        <v>44</v>
      </c>
      <c r="AL481" s="2" t="s">
        <v>44</v>
      </c>
      <c r="AM481" s="2" t="s">
        <v>44</v>
      </c>
      <c r="AN481" s="2" t="s">
        <v>44</v>
      </c>
      <c r="AO481" s="2" t="s">
        <v>44</v>
      </c>
      <c r="AP481" s="2" t="s">
        <v>44</v>
      </c>
      <c r="AQ481" s="2" t="s">
        <v>44</v>
      </c>
      <c r="AR481" s="2" t="s">
        <v>44</v>
      </c>
      <c r="AS481" s="2" t="s">
        <v>44</v>
      </c>
      <c r="AT481" s="2" t="s">
        <v>44</v>
      </c>
      <c r="AU481" s="2" t="s">
        <v>44</v>
      </c>
      <c r="AV481" s="2" t="s">
        <v>44</v>
      </c>
      <c r="AW481" s="2" t="s">
        <v>44</v>
      </c>
      <c r="AX481" s="2" t="s">
        <v>44</v>
      </c>
      <c r="AY481" s="2" t="s">
        <v>44</v>
      </c>
      <c r="AZ481" s="2" t="s">
        <v>44</v>
      </c>
      <c r="BA481" s="2" t="s">
        <v>44</v>
      </c>
      <c r="BB481" s="2" t="s">
        <v>44</v>
      </c>
      <c r="BC481" s="2" t="s">
        <v>44</v>
      </c>
      <c r="BD481" s="2" t="s">
        <v>44</v>
      </c>
      <c r="BE481" s="2" t="s">
        <v>44</v>
      </c>
      <c r="BF481" s="2" t="s">
        <v>44</v>
      </c>
      <c r="BG481" s="2" t="s">
        <v>421</v>
      </c>
      <c r="BH481" s="2" t="s">
        <v>44</v>
      </c>
      <c r="BI481" s="2" t="s">
        <v>44</v>
      </c>
      <c r="BJ481" s="2" t="s">
        <v>44</v>
      </c>
      <c r="BK481" s="2" t="s">
        <v>44</v>
      </c>
      <c r="BL481" s="2" t="s">
        <v>44</v>
      </c>
      <c r="BM481" s="2" t="s">
        <v>480</v>
      </c>
      <c r="BN481" s="2" t="s">
        <v>44</v>
      </c>
      <c r="BO481" s="2" t="s">
        <v>481</v>
      </c>
      <c r="BP481" s="2" t="s">
        <v>44</v>
      </c>
      <c r="BQ481" s="2" t="s">
        <v>44</v>
      </c>
      <c r="BR481" s="2" t="s">
        <v>44</v>
      </c>
      <c r="BS481" s="2" t="s">
        <v>44</v>
      </c>
      <c r="BT481" s="2" t="s">
        <v>44</v>
      </c>
      <c r="BU481" s="2" t="s">
        <v>44</v>
      </c>
      <c r="BV481" s="2" t="s">
        <v>44</v>
      </c>
      <c r="BW481" s="2" t="s">
        <v>44</v>
      </c>
      <c r="BX481" s="2" t="s">
        <v>44</v>
      </c>
      <c r="BY481" s="2" t="s">
        <v>44</v>
      </c>
    </row>
    <row r="482" spans="1:77" x14ac:dyDescent="0.3">
      <c r="A482">
        <v>627</v>
      </c>
      <c r="B482" s="1">
        <v>44484.420497685183</v>
      </c>
      <c r="C482" s="2" t="s">
        <v>44</v>
      </c>
      <c r="D482" s="2" t="s">
        <v>44</v>
      </c>
      <c r="E482" s="2" t="s">
        <v>42</v>
      </c>
      <c r="F482" s="2" t="s">
        <v>44</v>
      </c>
      <c r="G482" s="2" t="s">
        <v>418</v>
      </c>
      <c r="H482" s="2" t="s">
        <v>44</v>
      </c>
      <c r="I482" s="2" t="s">
        <v>419</v>
      </c>
      <c r="J482" s="2" t="s">
        <v>44</v>
      </c>
      <c r="K482" s="2" t="s">
        <v>44</v>
      </c>
      <c r="L482">
        <v>2248</v>
      </c>
      <c r="M482">
        <v>2248</v>
      </c>
      <c r="N482" s="2" t="s">
        <v>755</v>
      </c>
      <c r="O482" s="2" t="s">
        <v>44</v>
      </c>
      <c r="P482" s="2" t="s">
        <v>44</v>
      </c>
      <c r="Q482" s="2" t="s">
        <v>44</v>
      </c>
      <c r="R482" s="2" t="s">
        <v>44</v>
      </c>
      <c r="S482" s="2" t="s">
        <v>44</v>
      </c>
      <c r="T482" s="2" t="s">
        <v>44</v>
      </c>
      <c r="U482" s="2" t="s">
        <v>44</v>
      </c>
      <c r="V482" s="2" t="s">
        <v>420</v>
      </c>
      <c r="W482" s="2" t="s">
        <v>44</v>
      </c>
      <c r="X482" s="2" t="s">
        <v>44</v>
      </c>
      <c r="Y482" s="2" t="s">
        <v>44</v>
      </c>
      <c r="Z482" s="2" t="s">
        <v>44</v>
      </c>
      <c r="AA482" s="2" t="s">
        <v>44</v>
      </c>
      <c r="AB482" s="2" t="s">
        <v>44</v>
      </c>
      <c r="AC482">
        <v>627</v>
      </c>
      <c r="AD482" s="2" t="s">
        <v>44</v>
      </c>
      <c r="AE482" s="2" t="s">
        <v>44</v>
      </c>
      <c r="AF482" s="2" t="s">
        <v>44</v>
      </c>
      <c r="AG482" s="2" t="s">
        <v>44</v>
      </c>
      <c r="AH482" s="2" t="s">
        <v>44</v>
      </c>
      <c r="AI482" s="2" t="s">
        <v>44</v>
      </c>
      <c r="AJ482" s="2" t="s">
        <v>44</v>
      </c>
      <c r="AK482" s="2" t="s">
        <v>44</v>
      </c>
      <c r="AL482" s="2" t="s">
        <v>44</v>
      </c>
      <c r="AM482" s="2" t="s">
        <v>44</v>
      </c>
      <c r="AN482" s="2" t="s">
        <v>44</v>
      </c>
      <c r="AO482" s="2" t="s">
        <v>44</v>
      </c>
      <c r="AP482" s="2" t="s">
        <v>44</v>
      </c>
      <c r="AQ482" s="2" t="s">
        <v>44</v>
      </c>
      <c r="AR482" s="2" t="s">
        <v>44</v>
      </c>
      <c r="AS482" s="2" t="s">
        <v>44</v>
      </c>
      <c r="AT482" s="2" t="s">
        <v>44</v>
      </c>
      <c r="AU482" s="2" t="s">
        <v>44</v>
      </c>
      <c r="AV482" s="2" t="s">
        <v>44</v>
      </c>
      <c r="AW482" s="2" t="s">
        <v>44</v>
      </c>
      <c r="AX482" s="2" t="s">
        <v>44</v>
      </c>
      <c r="AY482" s="2" t="s">
        <v>44</v>
      </c>
      <c r="AZ482" s="2" t="s">
        <v>44</v>
      </c>
      <c r="BA482" s="2" t="s">
        <v>44</v>
      </c>
      <c r="BB482" s="2" t="s">
        <v>44</v>
      </c>
      <c r="BC482" s="2" t="s">
        <v>44</v>
      </c>
      <c r="BD482" s="2" t="s">
        <v>44</v>
      </c>
      <c r="BE482" s="2" t="s">
        <v>44</v>
      </c>
      <c r="BF482" s="2" t="s">
        <v>44</v>
      </c>
      <c r="BG482" s="2" t="s">
        <v>421</v>
      </c>
      <c r="BH482" s="2" t="s">
        <v>44</v>
      </c>
      <c r="BI482" s="2" t="s">
        <v>44</v>
      </c>
      <c r="BJ482" s="2" t="s">
        <v>44</v>
      </c>
      <c r="BK482" s="2" t="s">
        <v>44</v>
      </c>
      <c r="BL482" s="2" t="s">
        <v>44</v>
      </c>
      <c r="BM482" s="2" t="s">
        <v>430</v>
      </c>
      <c r="BN482" s="2" t="s">
        <v>44</v>
      </c>
      <c r="BO482" s="2" t="s">
        <v>431</v>
      </c>
      <c r="BP482" s="2" t="s">
        <v>44</v>
      </c>
      <c r="BQ482" s="2" t="s">
        <v>44</v>
      </c>
      <c r="BR482" s="2" t="s">
        <v>44</v>
      </c>
      <c r="BS482" s="2" t="s">
        <v>44</v>
      </c>
      <c r="BT482" s="2" t="s">
        <v>44</v>
      </c>
      <c r="BU482" s="2" t="s">
        <v>44</v>
      </c>
      <c r="BV482" s="2" t="s">
        <v>44</v>
      </c>
      <c r="BW482" s="2" t="s">
        <v>44</v>
      </c>
      <c r="BX482" s="2" t="s">
        <v>44</v>
      </c>
      <c r="BY482" s="2" t="s">
        <v>44</v>
      </c>
    </row>
    <row r="483" spans="1:77" x14ac:dyDescent="0.3">
      <c r="A483">
        <v>628</v>
      </c>
      <c r="B483" s="1">
        <v>44484.420497685183</v>
      </c>
      <c r="C483" s="2" t="s">
        <v>44</v>
      </c>
      <c r="D483" s="2" t="s">
        <v>44</v>
      </c>
      <c r="E483" s="2" t="s">
        <v>42</v>
      </c>
      <c r="F483" s="2" t="s">
        <v>44</v>
      </c>
      <c r="G483" s="2" t="s">
        <v>418</v>
      </c>
      <c r="H483" s="2" t="s">
        <v>44</v>
      </c>
      <c r="I483" s="2" t="s">
        <v>419</v>
      </c>
      <c r="J483" s="2" t="s">
        <v>44</v>
      </c>
      <c r="K483" s="2" t="s">
        <v>44</v>
      </c>
      <c r="L483">
        <v>6535</v>
      </c>
      <c r="M483">
        <v>6535</v>
      </c>
      <c r="N483" s="2" t="s">
        <v>756</v>
      </c>
      <c r="O483" s="2" t="s">
        <v>44</v>
      </c>
      <c r="P483" s="2" t="s">
        <v>44</v>
      </c>
      <c r="Q483" s="2" t="s">
        <v>44</v>
      </c>
      <c r="R483" s="2" t="s">
        <v>44</v>
      </c>
      <c r="S483" s="2" t="s">
        <v>44</v>
      </c>
      <c r="T483" s="2" t="s">
        <v>44</v>
      </c>
      <c r="U483" s="2" t="s">
        <v>44</v>
      </c>
      <c r="V483" s="2" t="s">
        <v>420</v>
      </c>
      <c r="W483" s="2" t="s">
        <v>44</v>
      </c>
      <c r="X483" s="2" t="s">
        <v>44</v>
      </c>
      <c r="Y483" s="2" t="s">
        <v>44</v>
      </c>
      <c r="Z483" s="2" t="s">
        <v>44</v>
      </c>
      <c r="AA483" s="2" t="s">
        <v>44</v>
      </c>
      <c r="AB483" s="2" t="s">
        <v>44</v>
      </c>
      <c r="AC483">
        <v>628</v>
      </c>
      <c r="AD483" s="2" t="s">
        <v>44</v>
      </c>
      <c r="AE483" s="2" t="s">
        <v>44</v>
      </c>
      <c r="AF483" s="2" t="s">
        <v>44</v>
      </c>
      <c r="AG483" s="2" t="s">
        <v>44</v>
      </c>
      <c r="AH483" s="2" t="s">
        <v>44</v>
      </c>
      <c r="AI483" s="2" t="s">
        <v>44</v>
      </c>
      <c r="AJ483" s="2" t="s">
        <v>44</v>
      </c>
      <c r="AK483" s="2" t="s">
        <v>44</v>
      </c>
      <c r="AL483" s="2" t="s">
        <v>44</v>
      </c>
      <c r="AM483" s="2" t="s">
        <v>44</v>
      </c>
      <c r="AN483" s="2" t="s">
        <v>44</v>
      </c>
      <c r="AO483" s="2" t="s">
        <v>44</v>
      </c>
      <c r="AP483" s="2" t="s">
        <v>44</v>
      </c>
      <c r="AQ483" s="2" t="s">
        <v>44</v>
      </c>
      <c r="AR483" s="2" t="s">
        <v>44</v>
      </c>
      <c r="AS483" s="2" t="s">
        <v>44</v>
      </c>
      <c r="AT483" s="2" t="s">
        <v>44</v>
      </c>
      <c r="AU483" s="2" t="s">
        <v>44</v>
      </c>
      <c r="AV483" s="2" t="s">
        <v>44</v>
      </c>
      <c r="AW483" s="2" t="s">
        <v>44</v>
      </c>
      <c r="AX483" s="2" t="s">
        <v>44</v>
      </c>
      <c r="AY483" s="2" t="s">
        <v>44</v>
      </c>
      <c r="AZ483" s="2" t="s">
        <v>44</v>
      </c>
      <c r="BA483" s="2" t="s">
        <v>44</v>
      </c>
      <c r="BB483" s="2" t="s">
        <v>44</v>
      </c>
      <c r="BC483" s="2" t="s">
        <v>44</v>
      </c>
      <c r="BD483" s="2" t="s">
        <v>44</v>
      </c>
      <c r="BE483" s="2" t="s">
        <v>44</v>
      </c>
      <c r="BF483" s="2" t="s">
        <v>44</v>
      </c>
      <c r="BG483" s="2" t="s">
        <v>421</v>
      </c>
      <c r="BH483" s="2" t="s">
        <v>44</v>
      </c>
      <c r="BI483" s="2" t="s">
        <v>44</v>
      </c>
      <c r="BJ483" s="2" t="s">
        <v>44</v>
      </c>
      <c r="BK483" s="2" t="s">
        <v>44</v>
      </c>
      <c r="BL483" s="2" t="s">
        <v>44</v>
      </c>
      <c r="BM483" s="2" t="s">
        <v>425</v>
      </c>
      <c r="BN483" s="2" t="s">
        <v>44</v>
      </c>
      <c r="BO483" s="2" t="s">
        <v>426</v>
      </c>
      <c r="BP483" s="2" t="s">
        <v>44</v>
      </c>
      <c r="BQ483" s="2" t="s">
        <v>44</v>
      </c>
      <c r="BR483" s="2" t="s">
        <v>44</v>
      </c>
      <c r="BS483" s="2" t="s">
        <v>44</v>
      </c>
      <c r="BT483" s="2" t="s">
        <v>44</v>
      </c>
      <c r="BU483" s="2" t="s">
        <v>44</v>
      </c>
      <c r="BV483" s="2" t="s">
        <v>44</v>
      </c>
      <c r="BW483" s="2" t="s">
        <v>44</v>
      </c>
      <c r="BX483" s="2" t="s">
        <v>44</v>
      </c>
      <c r="BY483" s="2" t="s">
        <v>44</v>
      </c>
    </row>
    <row r="484" spans="1:77" x14ac:dyDescent="0.3">
      <c r="A484">
        <v>629</v>
      </c>
      <c r="B484" s="1">
        <v>44484.420497685183</v>
      </c>
      <c r="C484" s="2" t="s">
        <v>44</v>
      </c>
      <c r="D484" s="2" t="s">
        <v>44</v>
      </c>
      <c r="E484" s="2" t="s">
        <v>42</v>
      </c>
      <c r="F484" s="2" t="s">
        <v>44</v>
      </c>
      <c r="G484" s="2" t="s">
        <v>418</v>
      </c>
      <c r="H484" s="2" t="s">
        <v>44</v>
      </c>
      <c r="I484" s="2" t="s">
        <v>419</v>
      </c>
      <c r="J484" s="2" t="s">
        <v>44</v>
      </c>
      <c r="K484" s="2" t="s">
        <v>44</v>
      </c>
      <c r="L484">
        <v>9412</v>
      </c>
      <c r="M484">
        <v>9412</v>
      </c>
      <c r="N484" s="2" t="s">
        <v>757</v>
      </c>
      <c r="O484" s="2" t="s">
        <v>44</v>
      </c>
      <c r="P484" s="2" t="s">
        <v>44</v>
      </c>
      <c r="Q484" s="2" t="s">
        <v>44</v>
      </c>
      <c r="R484" s="2" t="s">
        <v>44</v>
      </c>
      <c r="S484" s="2" t="s">
        <v>44</v>
      </c>
      <c r="T484" s="2" t="s">
        <v>44</v>
      </c>
      <c r="U484" s="2" t="s">
        <v>44</v>
      </c>
      <c r="V484" s="2" t="s">
        <v>420</v>
      </c>
      <c r="W484" s="2" t="s">
        <v>44</v>
      </c>
      <c r="X484" s="2" t="s">
        <v>44</v>
      </c>
      <c r="Y484" s="2" t="s">
        <v>44</v>
      </c>
      <c r="Z484" s="2" t="s">
        <v>44</v>
      </c>
      <c r="AA484" s="2" t="s">
        <v>44</v>
      </c>
      <c r="AB484" s="2" t="s">
        <v>44</v>
      </c>
      <c r="AC484">
        <v>629</v>
      </c>
      <c r="AD484" s="2" t="s">
        <v>44</v>
      </c>
      <c r="AE484" s="2" t="s">
        <v>44</v>
      </c>
      <c r="AF484" s="2" t="s">
        <v>44</v>
      </c>
      <c r="AG484" s="2" t="s">
        <v>44</v>
      </c>
      <c r="AH484" s="2" t="s">
        <v>44</v>
      </c>
      <c r="AI484" s="2" t="s">
        <v>44</v>
      </c>
      <c r="AJ484" s="2" t="s">
        <v>44</v>
      </c>
      <c r="AK484" s="2" t="s">
        <v>44</v>
      </c>
      <c r="AL484" s="2" t="s">
        <v>44</v>
      </c>
      <c r="AM484" s="2" t="s">
        <v>44</v>
      </c>
      <c r="AN484" s="2" t="s">
        <v>44</v>
      </c>
      <c r="AO484" s="2" t="s">
        <v>44</v>
      </c>
      <c r="AP484" s="2" t="s">
        <v>44</v>
      </c>
      <c r="AQ484" s="2" t="s">
        <v>44</v>
      </c>
      <c r="AR484" s="2" t="s">
        <v>44</v>
      </c>
      <c r="AS484" s="2" t="s">
        <v>44</v>
      </c>
      <c r="AT484" s="2" t="s">
        <v>44</v>
      </c>
      <c r="AU484" s="2" t="s">
        <v>44</v>
      </c>
      <c r="AV484" s="2" t="s">
        <v>44</v>
      </c>
      <c r="AW484" s="2" t="s">
        <v>44</v>
      </c>
      <c r="AX484" s="2" t="s">
        <v>44</v>
      </c>
      <c r="AY484" s="2" t="s">
        <v>44</v>
      </c>
      <c r="AZ484" s="2" t="s">
        <v>44</v>
      </c>
      <c r="BA484" s="2" t="s">
        <v>44</v>
      </c>
      <c r="BB484" s="2" t="s">
        <v>44</v>
      </c>
      <c r="BC484" s="2" t="s">
        <v>44</v>
      </c>
      <c r="BD484" s="2" t="s">
        <v>44</v>
      </c>
      <c r="BE484" s="2" t="s">
        <v>44</v>
      </c>
      <c r="BF484" s="2" t="s">
        <v>44</v>
      </c>
      <c r="BG484" s="2" t="s">
        <v>421</v>
      </c>
      <c r="BH484" s="2" t="s">
        <v>44</v>
      </c>
      <c r="BI484" s="2" t="s">
        <v>44</v>
      </c>
      <c r="BJ484" s="2" t="s">
        <v>44</v>
      </c>
      <c r="BK484" s="2" t="s">
        <v>44</v>
      </c>
      <c r="BL484" s="2" t="s">
        <v>44</v>
      </c>
      <c r="BM484" s="2" t="s">
        <v>425</v>
      </c>
      <c r="BN484" s="2" t="s">
        <v>44</v>
      </c>
      <c r="BO484" s="2" t="s">
        <v>426</v>
      </c>
      <c r="BP484" s="2" t="s">
        <v>44</v>
      </c>
      <c r="BQ484" s="2" t="s">
        <v>44</v>
      </c>
      <c r="BR484" s="2" t="s">
        <v>44</v>
      </c>
      <c r="BS484" s="2" t="s">
        <v>44</v>
      </c>
      <c r="BT484" s="2" t="s">
        <v>44</v>
      </c>
      <c r="BU484" s="2" t="s">
        <v>44</v>
      </c>
      <c r="BV484" s="2" t="s">
        <v>44</v>
      </c>
      <c r="BW484" s="2" t="s">
        <v>44</v>
      </c>
      <c r="BX484" s="2" t="s">
        <v>44</v>
      </c>
      <c r="BY484" s="2" t="s">
        <v>44</v>
      </c>
    </row>
    <row r="485" spans="1:77" x14ac:dyDescent="0.3">
      <c r="A485">
        <v>630</v>
      </c>
      <c r="B485" s="1">
        <v>44484.420497685183</v>
      </c>
      <c r="C485" s="2" t="s">
        <v>44</v>
      </c>
      <c r="D485" s="2" t="s">
        <v>44</v>
      </c>
      <c r="E485" s="2" t="s">
        <v>42</v>
      </c>
      <c r="F485" s="2" t="s">
        <v>44</v>
      </c>
      <c r="G485" s="2" t="s">
        <v>418</v>
      </c>
      <c r="H485" s="2" t="s">
        <v>44</v>
      </c>
      <c r="I485" s="2" t="s">
        <v>419</v>
      </c>
      <c r="J485" s="2" t="s">
        <v>44</v>
      </c>
      <c r="K485" s="2" t="s">
        <v>44</v>
      </c>
      <c r="L485">
        <v>7741</v>
      </c>
      <c r="M485">
        <v>7741</v>
      </c>
      <c r="N485" s="2" t="s">
        <v>758</v>
      </c>
      <c r="O485" s="2" t="s">
        <v>44</v>
      </c>
      <c r="P485" s="2" t="s">
        <v>44</v>
      </c>
      <c r="Q485" s="2" t="s">
        <v>44</v>
      </c>
      <c r="R485" s="2" t="s">
        <v>44</v>
      </c>
      <c r="S485" s="2" t="s">
        <v>44</v>
      </c>
      <c r="T485" s="2" t="s">
        <v>44</v>
      </c>
      <c r="U485" s="2" t="s">
        <v>44</v>
      </c>
      <c r="V485" s="2" t="s">
        <v>420</v>
      </c>
      <c r="W485" s="2" t="s">
        <v>44</v>
      </c>
      <c r="X485" s="2" t="s">
        <v>44</v>
      </c>
      <c r="Y485" s="2" t="s">
        <v>44</v>
      </c>
      <c r="Z485" s="2" t="s">
        <v>44</v>
      </c>
      <c r="AA485" s="2" t="s">
        <v>44</v>
      </c>
      <c r="AB485" s="2" t="s">
        <v>44</v>
      </c>
      <c r="AC485">
        <v>630</v>
      </c>
      <c r="AD485" s="2" t="s">
        <v>44</v>
      </c>
      <c r="AE485" s="2" t="s">
        <v>44</v>
      </c>
      <c r="AF485" s="2" t="s">
        <v>44</v>
      </c>
      <c r="AG485" s="2" t="s">
        <v>44</v>
      </c>
      <c r="AH485" s="2" t="s">
        <v>44</v>
      </c>
      <c r="AI485" s="2" t="s">
        <v>44</v>
      </c>
      <c r="AJ485" s="2" t="s">
        <v>44</v>
      </c>
      <c r="AK485" s="2" t="s">
        <v>44</v>
      </c>
      <c r="AL485" s="2" t="s">
        <v>44</v>
      </c>
      <c r="AM485" s="2" t="s">
        <v>44</v>
      </c>
      <c r="AN485" s="2" t="s">
        <v>44</v>
      </c>
      <c r="AO485" s="2" t="s">
        <v>44</v>
      </c>
      <c r="AP485" s="2" t="s">
        <v>44</v>
      </c>
      <c r="AQ485" s="2" t="s">
        <v>44</v>
      </c>
      <c r="AR485" s="2" t="s">
        <v>44</v>
      </c>
      <c r="AS485" s="2" t="s">
        <v>44</v>
      </c>
      <c r="AT485" s="2" t="s">
        <v>44</v>
      </c>
      <c r="AU485" s="2" t="s">
        <v>44</v>
      </c>
      <c r="AV485" s="2" t="s">
        <v>44</v>
      </c>
      <c r="AW485" s="2" t="s">
        <v>44</v>
      </c>
      <c r="AX485" s="2" t="s">
        <v>44</v>
      </c>
      <c r="AY485" s="2" t="s">
        <v>44</v>
      </c>
      <c r="AZ485" s="2" t="s">
        <v>44</v>
      </c>
      <c r="BA485" s="2" t="s">
        <v>44</v>
      </c>
      <c r="BB485" s="2" t="s">
        <v>44</v>
      </c>
      <c r="BC485" s="2" t="s">
        <v>44</v>
      </c>
      <c r="BD485" s="2" t="s">
        <v>44</v>
      </c>
      <c r="BE485" s="2" t="s">
        <v>44</v>
      </c>
      <c r="BF485" s="2" t="s">
        <v>44</v>
      </c>
      <c r="BG485" s="2" t="s">
        <v>421</v>
      </c>
      <c r="BH485" s="2" t="s">
        <v>44</v>
      </c>
      <c r="BI485" s="2" t="s">
        <v>44</v>
      </c>
      <c r="BJ485" s="2" t="s">
        <v>44</v>
      </c>
      <c r="BK485" s="2" t="s">
        <v>44</v>
      </c>
      <c r="BL485" s="2" t="s">
        <v>44</v>
      </c>
      <c r="BM485" s="2" t="s">
        <v>425</v>
      </c>
      <c r="BN485" s="2" t="s">
        <v>44</v>
      </c>
      <c r="BO485" s="2" t="s">
        <v>426</v>
      </c>
      <c r="BP485" s="2" t="s">
        <v>44</v>
      </c>
      <c r="BQ485" s="2" t="s">
        <v>44</v>
      </c>
      <c r="BR485" s="2" t="s">
        <v>44</v>
      </c>
      <c r="BS485" s="2" t="s">
        <v>44</v>
      </c>
      <c r="BT485" s="2" t="s">
        <v>44</v>
      </c>
      <c r="BU485" s="2" t="s">
        <v>44</v>
      </c>
      <c r="BV485" s="2" t="s">
        <v>44</v>
      </c>
      <c r="BW485" s="2" t="s">
        <v>44</v>
      </c>
      <c r="BX485" s="2" t="s">
        <v>44</v>
      </c>
      <c r="BY485" s="2" t="s">
        <v>44</v>
      </c>
    </row>
    <row r="486" spans="1:77" x14ac:dyDescent="0.3">
      <c r="A486">
        <v>631</v>
      </c>
      <c r="B486" s="1">
        <v>44484.420497685183</v>
      </c>
      <c r="C486" s="2" t="s">
        <v>44</v>
      </c>
      <c r="D486" s="2" t="s">
        <v>44</v>
      </c>
      <c r="E486" s="2" t="s">
        <v>42</v>
      </c>
      <c r="F486" s="2" t="s">
        <v>44</v>
      </c>
      <c r="G486" s="2" t="s">
        <v>418</v>
      </c>
      <c r="H486" s="2" t="s">
        <v>44</v>
      </c>
      <c r="I486" s="2" t="s">
        <v>419</v>
      </c>
      <c r="J486" s="2" t="s">
        <v>44</v>
      </c>
      <c r="K486" s="2" t="s">
        <v>44</v>
      </c>
      <c r="L486">
        <v>7747</v>
      </c>
      <c r="M486">
        <v>7747</v>
      </c>
      <c r="N486" s="2" t="s">
        <v>759</v>
      </c>
      <c r="O486" s="2" t="s">
        <v>44</v>
      </c>
      <c r="P486" s="2" t="s">
        <v>44</v>
      </c>
      <c r="Q486" s="2" t="s">
        <v>44</v>
      </c>
      <c r="R486" s="2" t="s">
        <v>44</v>
      </c>
      <c r="S486" s="2" t="s">
        <v>44</v>
      </c>
      <c r="T486" s="2" t="s">
        <v>44</v>
      </c>
      <c r="U486" s="2" t="s">
        <v>44</v>
      </c>
      <c r="V486" s="2" t="s">
        <v>420</v>
      </c>
      <c r="W486" s="2" t="s">
        <v>44</v>
      </c>
      <c r="X486" s="2" t="s">
        <v>44</v>
      </c>
      <c r="Y486" s="2" t="s">
        <v>44</v>
      </c>
      <c r="Z486" s="2" t="s">
        <v>44</v>
      </c>
      <c r="AA486" s="2" t="s">
        <v>44</v>
      </c>
      <c r="AB486" s="2" t="s">
        <v>44</v>
      </c>
      <c r="AC486">
        <v>631</v>
      </c>
      <c r="AD486" s="2" t="s">
        <v>44</v>
      </c>
      <c r="AE486" s="2" t="s">
        <v>44</v>
      </c>
      <c r="AF486" s="2" t="s">
        <v>44</v>
      </c>
      <c r="AG486" s="2" t="s">
        <v>44</v>
      </c>
      <c r="AH486" s="2" t="s">
        <v>44</v>
      </c>
      <c r="AI486" s="2" t="s">
        <v>44</v>
      </c>
      <c r="AJ486" s="2" t="s">
        <v>44</v>
      </c>
      <c r="AK486" s="2" t="s">
        <v>44</v>
      </c>
      <c r="AL486" s="2" t="s">
        <v>44</v>
      </c>
      <c r="AM486" s="2" t="s">
        <v>44</v>
      </c>
      <c r="AN486" s="2" t="s">
        <v>44</v>
      </c>
      <c r="AO486" s="2" t="s">
        <v>44</v>
      </c>
      <c r="AP486" s="2" t="s">
        <v>44</v>
      </c>
      <c r="AQ486" s="2" t="s">
        <v>44</v>
      </c>
      <c r="AR486" s="2" t="s">
        <v>44</v>
      </c>
      <c r="AS486" s="2" t="s">
        <v>44</v>
      </c>
      <c r="AT486" s="2" t="s">
        <v>44</v>
      </c>
      <c r="AU486" s="2" t="s">
        <v>44</v>
      </c>
      <c r="AV486" s="2" t="s">
        <v>44</v>
      </c>
      <c r="AW486" s="2" t="s">
        <v>44</v>
      </c>
      <c r="AX486" s="2" t="s">
        <v>44</v>
      </c>
      <c r="AY486" s="2" t="s">
        <v>44</v>
      </c>
      <c r="AZ486" s="2" t="s">
        <v>44</v>
      </c>
      <c r="BA486" s="2" t="s">
        <v>44</v>
      </c>
      <c r="BB486" s="2" t="s">
        <v>44</v>
      </c>
      <c r="BC486" s="2" t="s">
        <v>44</v>
      </c>
      <c r="BD486" s="2" t="s">
        <v>44</v>
      </c>
      <c r="BE486" s="2" t="s">
        <v>44</v>
      </c>
      <c r="BF486" s="2" t="s">
        <v>44</v>
      </c>
      <c r="BG486" s="2" t="s">
        <v>421</v>
      </c>
      <c r="BH486" s="2" t="s">
        <v>44</v>
      </c>
      <c r="BI486" s="2" t="s">
        <v>44</v>
      </c>
      <c r="BJ486" s="2" t="s">
        <v>44</v>
      </c>
      <c r="BK486" s="2" t="s">
        <v>44</v>
      </c>
      <c r="BL486" s="2" t="s">
        <v>44</v>
      </c>
      <c r="BM486" s="2" t="s">
        <v>760</v>
      </c>
      <c r="BN486" s="2" t="s">
        <v>44</v>
      </c>
      <c r="BO486" s="2" t="s">
        <v>761</v>
      </c>
      <c r="BP486" s="2" t="s">
        <v>44</v>
      </c>
      <c r="BQ486" s="2" t="s">
        <v>44</v>
      </c>
      <c r="BR486" s="2" t="s">
        <v>44</v>
      </c>
      <c r="BS486" s="2" t="s">
        <v>44</v>
      </c>
      <c r="BT486" s="2" t="s">
        <v>44</v>
      </c>
      <c r="BU486" s="2" t="s">
        <v>44</v>
      </c>
      <c r="BV486" s="2" t="s">
        <v>44</v>
      </c>
      <c r="BW486" s="2" t="s">
        <v>44</v>
      </c>
      <c r="BX486" s="2" t="s">
        <v>44</v>
      </c>
      <c r="BY486" s="2" t="s">
        <v>44</v>
      </c>
    </row>
    <row r="487" spans="1:77" x14ac:dyDescent="0.3">
      <c r="A487">
        <v>632</v>
      </c>
      <c r="B487" s="1">
        <v>44484.420497685183</v>
      </c>
      <c r="C487" s="2" t="s">
        <v>44</v>
      </c>
      <c r="D487" s="2" t="s">
        <v>44</v>
      </c>
      <c r="E487" s="2" t="s">
        <v>42</v>
      </c>
      <c r="F487" s="2" t="s">
        <v>44</v>
      </c>
      <c r="G487" s="2" t="s">
        <v>418</v>
      </c>
      <c r="H487" s="2" t="s">
        <v>44</v>
      </c>
      <c r="I487" s="2" t="s">
        <v>419</v>
      </c>
      <c r="J487" s="2" t="s">
        <v>44</v>
      </c>
      <c r="K487" s="2" t="s">
        <v>44</v>
      </c>
      <c r="L487">
        <v>2482</v>
      </c>
      <c r="M487">
        <v>2482</v>
      </c>
      <c r="N487" s="2" t="s">
        <v>762</v>
      </c>
      <c r="O487" s="2" t="s">
        <v>44</v>
      </c>
      <c r="P487" s="2" t="s">
        <v>44</v>
      </c>
      <c r="Q487" s="2" t="s">
        <v>44</v>
      </c>
      <c r="R487" s="2" t="s">
        <v>44</v>
      </c>
      <c r="S487" s="2" t="s">
        <v>44</v>
      </c>
      <c r="T487" s="2" t="s">
        <v>44</v>
      </c>
      <c r="U487" s="2" t="s">
        <v>44</v>
      </c>
      <c r="V487" s="2" t="s">
        <v>420</v>
      </c>
      <c r="W487" s="2" t="s">
        <v>44</v>
      </c>
      <c r="X487" s="2" t="s">
        <v>44</v>
      </c>
      <c r="Y487" s="2" t="s">
        <v>44</v>
      </c>
      <c r="Z487" s="2" t="s">
        <v>44</v>
      </c>
      <c r="AA487" s="2" t="s">
        <v>44</v>
      </c>
      <c r="AB487" s="2" t="s">
        <v>44</v>
      </c>
      <c r="AC487">
        <v>632</v>
      </c>
      <c r="AD487" s="2" t="s">
        <v>44</v>
      </c>
      <c r="AE487" s="2" t="s">
        <v>44</v>
      </c>
      <c r="AF487" s="2" t="s">
        <v>44</v>
      </c>
      <c r="AG487" s="2" t="s">
        <v>44</v>
      </c>
      <c r="AH487" s="2" t="s">
        <v>44</v>
      </c>
      <c r="AI487" s="2" t="s">
        <v>44</v>
      </c>
      <c r="AJ487" s="2" t="s">
        <v>44</v>
      </c>
      <c r="AK487" s="2" t="s">
        <v>44</v>
      </c>
      <c r="AL487" s="2" t="s">
        <v>44</v>
      </c>
      <c r="AM487" s="2" t="s">
        <v>44</v>
      </c>
      <c r="AN487" s="2" t="s">
        <v>44</v>
      </c>
      <c r="AO487" s="2" t="s">
        <v>44</v>
      </c>
      <c r="AP487" s="2" t="s">
        <v>44</v>
      </c>
      <c r="AQ487" s="2" t="s">
        <v>44</v>
      </c>
      <c r="AR487" s="2" t="s">
        <v>44</v>
      </c>
      <c r="AS487" s="2" t="s">
        <v>44</v>
      </c>
      <c r="AT487" s="2" t="s">
        <v>44</v>
      </c>
      <c r="AU487" s="2" t="s">
        <v>44</v>
      </c>
      <c r="AV487" s="2" t="s">
        <v>44</v>
      </c>
      <c r="AW487" s="2" t="s">
        <v>44</v>
      </c>
      <c r="AX487" s="2" t="s">
        <v>44</v>
      </c>
      <c r="AY487" s="2" t="s">
        <v>44</v>
      </c>
      <c r="AZ487" s="2" t="s">
        <v>44</v>
      </c>
      <c r="BA487" s="2" t="s">
        <v>44</v>
      </c>
      <c r="BB487" s="2" t="s">
        <v>44</v>
      </c>
      <c r="BC487" s="2" t="s">
        <v>44</v>
      </c>
      <c r="BD487" s="2" t="s">
        <v>44</v>
      </c>
      <c r="BE487" s="2" t="s">
        <v>44</v>
      </c>
      <c r="BF487" s="2" t="s">
        <v>44</v>
      </c>
      <c r="BG487" s="2" t="s">
        <v>421</v>
      </c>
      <c r="BH487" s="2" t="s">
        <v>44</v>
      </c>
      <c r="BI487" s="2" t="s">
        <v>44</v>
      </c>
      <c r="BJ487" s="2" t="s">
        <v>44</v>
      </c>
      <c r="BK487" s="2" t="s">
        <v>44</v>
      </c>
      <c r="BL487" s="2" t="s">
        <v>44</v>
      </c>
      <c r="BM487" s="2" t="s">
        <v>425</v>
      </c>
      <c r="BN487" s="2" t="s">
        <v>44</v>
      </c>
      <c r="BO487" s="2" t="s">
        <v>426</v>
      </c>
      <c r="BP487" s="2" t="s">
        <v>44</v>
      </c>
      <c r="BQ487" s="2" t="s">
        <v>44</v>
      </c>
      <c r="BR487" s="2" t="s">
        <v>44</v>
      </c>
      <c r="BS487" s="2" t="s">
        <v>44</v>
      </c>
      <c r="BT487" s="2" t="s">
        <v>44</v>
      </c>
      <c r="BU487" s="2" t="s">
        <v>44</v>
      </c>
      <c r="BV487" s="2" t="s">
        <v>44</v>
      </c>
      <c r="BW487" s="2" t="s">
        <v>44</v>
      </c>
      <c r="BX487" s="2" t="s">
        <v>44</v>
      </c>
      <c r="BY487" s="2" t="s">
        <v>44</v>
      </c>
    </row>
    <row r="488" spans="1:77" x14ac:dyDescent="0.3">
      <c r="A488">
        <v>633</v>
      </c>
      <c r="B488" s="1">
        <v>44484.420497685183</v>
      </c>
      <c r="C488" s="2" t="s">
        <v>44</v>
      </c>
      <c r="D488" s="2" t="s">
        <v>44</v>
      </c>
      <c r="E488" s="2" t="s">
        <v>42</v>
      </c>
      <c r="F488" s="2" t="s">
        <v>44</v>
      </c>
      <c r="G488" s="2" t="s">
        <v>418</v>
      </c>
      <c r="H488" s="2" t="s">
        <v>44</v>
      </c>
      <c r="I488" s="2" t="s">
        <v>419</v>
      </c>
      <c r="J488" s="2" t="s">
        <v>44</v>
      </c>
      <c r="K488" s="2" t="s">
        <v>44</v>
      </c>
      <c r="L488">
        <v>3400</v>
      </c>
      <c r="M488">
        <v>3400</v>
      </c>
      <c r="N488" s="2" t="s">
        <v>44</v>
      </c>
      <c r="O488" s="2" t="s">
        <v>44</v>
      </c>
      <c r="P488" s="2" t="s">
        <v>44</v>
      </c>
      <c r="Q488" s="2" t="s">
        <v>44</v>
      </c>
      <c r="R488" s="2" t="s">
        <v>44</v>
      </c>
      <c r="S488" s="2" t="s">
        <v>44</v>
      </c>
      <c r="T488" s="2" t="s">
        <v>44</v>
      </c>
      <c r="U488" s="2" t="s">
        <v>44</v>
      </c>
      <c r="V488" s="2" t="s">
        <v>420</v>
      </c>
      <c r="W488" s="2" t="s">
        <v>44</v>
      </c>
      <c r="X488" s="2" t="s">
        <v>44</v>
      </c>
      <c r="Y488" s="2" t="s">
        <v>44</v>
      </c>
      <c r="Z488" s="2" t="s">
        <v>44</v>
      </c>
      <c r="AA488" s="2" t="s">
        <v>44</v>
      </c>
      <c r="AB488" s="2" t="s">
        <v>44</v>
      </c>
      <c r="AC488">
        <v>633</v>
      </c>
      <c r="AD488" s="2" t="s">
        <v>44</v>
      </c>
      <c r="AE488" s="2" t="s">
        <v>44</v>
      </c>
      <c r="AF488" s="2" t="s">
        <v>44</v>
      </c>
      <c r="AG488" s="2" t="s">
        <v>44</v>
      </c>
      <c r="AH488" s="2" t="s">
        <v>44</v>
      </c>
      <c r="AI488" s="2" t="s">
        <v>44</v>
      </c>
      <c r="AJ488" s="2" t="s">
        <v>44</v>
      </c>
      <c r="AK488" s="2" t="s">
        <v>44</v>
      </c>
      <c r="AL488" s="2" t="s">
        <v>44</v>
      </c>
      <c r="AM488" s="2" t="s">
        <v>44</v>
      </c>
      <c r="AN488" s="2" t="s">
        <v>44</v>
      </c>
      <c r="AO488" s="2" t="s">
        <v>44</v>
      </c>
      <c r="AP488" s="2" t="s">
        <v>44</v>
      </c>
      <c r="AQ488" s="2" t="s">
        <v>44</v>
      </c>
      <c r="AR488" s="2" t="s">
        <v>44</v>
      </c>
      <c r="AS488" s="2" t="s">
        <v>44</v>
      </c>
      <c r="AT488" s="2" t="s">
        <v>44</v>
      </c>
      <c r="AU488" s="2" t="s">
        <v>44</v>
      </c>
      <c r="AV488" s="2" t="s">
        <v>44</v>
      </c>
      <c r="AW488" s="2" t="s">
        <v>44</v>
      </c>
      <c r="AX488" s="2" t="s">
        <v>44</v>
      </c>
      <c r="AY488" s="2" t="s">
        <v>44</v>
      </c>
      <c r="AZ488" s="2" t="s">
        <v>44</v>
      </c>
      <c r="BA488" s="2" t="s">
        <v>44</v>
      </c>
      <c r="BB488" s="2" t="s">
        <v>44</v>
      </c>
      <c r="BC488" s="2" t="s">
        <v>44</v>
      </c>
      <c r="BD488" s="2" t="s">
        <v>44</v>
      </c>
      <c r="BE488" s="2" t="s">
        <v>44</v>
      </c>
      <c r="BF488" s="2" t="s">
        <v>44</v>
      </c>
      <c r="BG488" s="2" t="s">
        <v>421</v>
      </c>
      <c r="BH488" s="2" t="s">
        <v>44</v>
      </c>
      <c r="BI488" s="2" t="s">
        <v>44</v>
      </c>
      <c r="BJ488" s="2" t="s">
        <v>44</v>
      </c>
      <c r="BK488" s="2" t="s">
        <v>44</v>
      </c>
      <c r="BL488" s="2" t="s">
        <v>44</v>
      </c>
      <c r="BM488" s="2" t="s">
        <v>433</v>
      </c>
      <c r="BN488" s="2" t="s">
        <v>44</v>
      </c>
      <c r="BO488" s="2" t="s">
        <v>434</v>
      </c>
      <c r="BP488" s="2" t="s">
        <v>44</v>
      </c>
      <c r="BQ488" s="2" t="s">
        <v>44</v>
      </c>
      <c r="BR488" s="2" t="s">
        <v>44</v>
      </c>
      <c r="BS488" s="2" t="s">
        <v>44</v>
      </c>
      <c r="BT488" s="2" t="s">
        <v>44</v>
      </c>
      <c r="BU488" s="2" t="s">
        <v>44</v>
      </c>
      <c r="BV488" s="2" t="s">
        <v>44</v>
      </c>
      <c r="BW488" s="2" t="s">
        <v>44</v>
      </c>
      <c r="BX488" s="2" t="s">
        <v>44</v>
      </c>
      <c r="BY488" s="2" t="s">
        <v>44</v>
      </c>
    </row>
    <row r="489" spans="1:77" x14ac:dyDescent="0.3">
      <c r="A489">
        <v>634</v>
      </c>
      <c r="B489" s="1">
        <v>44484.420497685183</v>
      </c>
      <c r="C489" s="2" t="s">
        <v>44</v>
      </c>
      <c r="D489" s="2" t="s">
        <v>44</v>
      </c>
      <c r="E489" s="2" t="s">
        <v>42</v>
      </c>
      <c r="F489" s="2" t="s">
        <v>44</v>
      </c>
      <c r="G489" s="2" t="s">
        <v>418</v>
      </c>
      <c r="H489" s="2" t="s">
        <v>44</v>
      </c>
      <c r="I489" s="2" t="s">
        <v>419</v>
      </c>
      <c r="J489" s="2" t="s">
        <v>44</v>
      </c>
      <c r="K489" s="2" t="s">
        <v>44</v>
      </c>
      <c r="L489">
        <v>8462</v>
      </c>
      <c r="M489">
        <v>8462</v>
      </c>
      <c r="N489" s="2" t="s">
        <v>44</v>
      </c>
      <c r="O489" s="2" t="s">
        <v>44</v>
      </c>
      <c r="P489" s="2" t="s">
        <v>44</v>
      </c>
      <c r="Q489" s="2" t="s">
        <v>44</v>
      </c>
      <c r="R489" s="2" t="s">
        <v>44</v>
      </c>
      <c r="S489" s="2" t="s">
        <v>44</v>
      </c>
      <c r="T489" s="2" t="s">
        <v>44</v>
      </c>
      <c r="U489" s="2" t="s">
        <v>44</v>
      </c>
      <c r="V489" s="2" t="s">
        <v>420</v>
      </c>
      <c r="W489" s="2" t="s">
        <v>44</v>
      </c>
      <c r="X489" s="2" t="s">
        <v>44</v>
      </c>
      <c r="Y489" s="2" t="s">
        <v>44</v>
      </c>
      <c r="Z489" s="2" t="s">
        <v>44</v>
      </c>
      <c r="AA489" s="2" t="s">
        <v>44</v>
      </c>
      <c r="AB489" s="2" t="s">
        <v>44</v>
      </c>
      <c r="AC489">
        <v>634</v>
      </c>
      <c r="AD489" s="2" t="s">
        <v>44</v>
      </c>
      <c r="AE489" s="2" t="s">
        <v>44</v>
      </c>
      <c r="AF489" s="2" t="s">
        <v>44</v>
      </c>
      <c r="AG489" s="2" t="s">
        <v>44</v>
      </c>
      <c r="AH489" s="2" t="s">
        <v>44</v>
      </c>
      <c r="AI489" s="2" t="s">
        <v>44</v>
      </c>
      <c r="AJ489" s="2" t="s">
        <v>44</v>
      </c>
      <c r="AK489" s="2" t="s">
        <v>44</v>
      </c>
      <c r="AL489" s="2" t="s">
        <v>44</v>
      </c>
      <c r="AM489" s="2" t="s">
        <v>44</v>
      </c>
      <c r="AN489" s="2" t="s">
        <v>44</v>
      </c>
      <c r="AO489" s="2" t="s">
        <v>44</v>
      </c>
      <c r="AP489" s="2" t="s">
        <v>44</v>
      </c>
      <c r="AQ489" s="2" t="s">
        <v>44</v>
      </c>
      <c r="AR489" s="2" t="s">
        <v>44</v>
      </c>
      <c r="AS489" s="2" t="s">
        <v>44</v>
      </c>
      <c r="AT489" s="2" t="s">
        <v>44</v>
      </c>
      <c r="AU489" s="2" t="s">
        <v>44</v>
      </c>
      <c r="AV489" s="2" t="s">
        <v>44</v>
      </c>
      <c r="AW489" s="2" t="s">
        <v>44</v>
      </c>
      <c r="AX489" s="2" t="s">
        <v>44</v>
      </c>
      <c r="AY489" s="2" t="s">
        <v>44</v>
      </c>
      <c r="AZ489" s="2" t="s">
        <v>44</v>
      </c>
      <c r="BA489" s="2" t="s">
        <v>44</v>
      </c>
      <c r="BB489" s="2" t="s">
        <v>44</v>
      </c>
      <c r="BC489" s="2" t="s">
        <v>44</v>
      </c>
      <c r="BD489" s="2" t="s">
        <v>44</v>
      </c>
      <c r="BE489" s="2" t="s">
        <v>44</v>
      </c>
      <c r="BF489" s="2" t="s">
        <v>44</v>
      </c>
      <c r="BG489" s="2" t="s">
        <v>421</v>
      </c>
      <c r="BH489" s="2" t="s">
        <v>44</v>
      </c>
      <c r="BI489" s="2" t="s">
        <v>44</v>
      </c>
      <c r="BJ489" s="2" t="s">
        <v>44</v>
      </c>
      <c r="BK489" s="2" t="s">
        <v>44</v>
      </c>
      <c r="BL489" s="2" t="s">
        <v>44</v>
      </c>
      <c r="BM489" s="2" t="s">
        <v>433</v>
      </c>
      <c r="BN489" s="2" t="s">
        <v>44</v>
      </c>
      <c r="BO489" s="2" t="s">
        <v>434</v>
      </c>
      <c r="BP489" s="2" t="s">
        <v>44</v>
      </c>
      <c r="BQ489" s="2" t="s">
        <v>44</v>
      </c>
      <c r="BR489" s="2" t="s">
        <v>44</v>
      </c>
      <c r="BS489" s="2" t="s">
        <v>44</v>
      </c>
      <c r="BT489" s="2" t="s">
        <v>44</v>
      </c>
      <c r="BU489" s="2" t="s">
        <v>44</v>
      </c>
      <c r="BV489" s="2" t="s">
        <v>44</v>
      </c>
      <c r="BW489" s="2" t="s">
        <v>44</v>
      </c>
      <c r="BX489" s="2" t="s">
        <v>44</v>
      </c>
      <c r="BY489" s="2" t="s">
        <v>44</v>
      </c>
    </row>
    <row r="490" spans="1:77" x14ac:dyDescent="0.3">
      <c r="A490">
        <v>635</v>
      </c>
      <c r="B490" s="1">
        <v>44484.420497685183</v>
      </c>
      <c r="C490" s="2" t="s">
        <v>44</v>
      </c>
      <c r="D490" s="2" t="s">
        <v>44</v>
      </c>
      <c r="E490" s="2" t="s">
        <v>42</v>
      </c>
      <c r="F490" s="2" t="s">
        <v>44</v>
      </c>
      <c r="G490" s="2" t="s">
        <v>418</v>
      </c>
      <c r="H490" s="2" t="s">
        <v>44</v>
      </c>
      <c r="I490" s="2" t="s">
        <v>419</v>
      </c>
      <c r="J490" s="2" t="s">
        <v>44</v>
      </c>
      <c r="K490" s="2" t="s">
        <v>44</v>
      </c>
      <c r="L490">
        <v>8529</v>
      </c>
      <c r="M490">
        <v>8529</v>
      </c>
      <c r="N490" s="2" t="s">
        <v>44</v>
      </c>
      <c r="O490" s="2" t="s">
        <v>44</v>
      </c>
      <c r="P490" s="2" t="s">
        <v>44</v>
      </c>
      <c r="Q490" s="2" t="s">
        <v>44</v>
      </c>
      <c r="R490" s="2" t="s">
        <v>44</v>
      </c>
      <c r="S490" s="2" t="s">
        <v>44</v>
      </c>
      <c r="T490" s="2" t="s">
        <v>44</v>
      </c>
      <c r="U490" s="2" t="s">
        <v>44</v>
      </c>
      <c r="V490" s="2" t="s">
        <v>420</v>
      </c>
      <c r="W490" s="2" t="s">
        <v>44</v>
      </c>
      <c r="X490" s="2" t="s">
        <v>44</v>
      </c>
      <c r="Y490" s="2" t="s">
        <v>44</v>
      </c>
      <c r="Z490" s="2" t="s">
        <v>44</v>
      </c>
      <c r="AA490" s="2" t="s">
        <v>44</v>
      </c>
      <c r="AB490" s="2" t="s">
        <v>44</v>
      </c>
      <c r="AC490">
        <v>635</v>
      </c>
      <c r="AD490" s="2" t="s">
        <v>44</v>
      </c>
      <c r="AE490" s="2" t="s">
        <v>44</v>
      </c>
      <c r="AF490" s="2" t="s">
        <v>44</v>
      </c>
      <c r="AG490" s="2" t="s">
        <v>44</v>
      </c>
      <c r="AH490" s="2" t="s">
        <v>44</v>
      </c>
      <c r="AI490" s="2" t="s">
        <v>44</v>
      </c>
      <c r="AJ490" s="2" t="s">
        <v>44</v>
      </c>
      <c r="AK490" s="2" t="s">
        <v>44</v>
      </c>
      <c r="AL490" s="2" t="s">
        <v>44</v>
      </c>
      <c r="AM490" s="2" t="s">
        <v>44</v>
      </c>
      <c r="AN490" s="2" t="s">
        <v>44</v>
      </c>
      <c r="AO490" s="2" t="s">
        <v>44</v>
      </c>
      <c r="AP490" s="2" t="s">
        <v>44</v>
      </c>
      <c r="AQ490" s="2" t="s">
        <v>44</v>
      </c>
      <c r="AR490" s="2" t="s">
        <v>44</v>
      </c>
      <c r="AS490" s="2" t="s">
        <v>44</v>
      </c>
      <c r="AT490" s="2" t="s">
        <v>44</v>
      </c>
      <c r="AU490" s="2" t="s">
        <v>44</v>
      </c>
      <c r="AV490" s="2" t="s">
        <v>44</v>
      </c>
      <c r="AW490" s="2" t="s">
        <v>44</v>
      </c>
      <c r="AX490" s="2" t="s">
        <v>44</v>
      </c>
      <c r="AY490" s="2" t="s">
        <v>44</v>
      </c>
      <c r="AZ490" s="2" t="s">
        <v>44</v>
      </c>
      <c r="BA490" s="2" t="s">
        <v>44</v>
      </c>
      <c r="BB490" s="2" t="s">
        <v>44</v>
      </c>
      <c r="BC490" s="2" t="s">
        <v>44</v>
      </c>
      <c r="BD490" s="2" t="s">
        <v>44</v>
      </c>
      <c r="BE490" s="2" t="s">
        <v>44</v>
      </c>
      <c r="BF490" s="2" t="s">
        <v>44</v>
      </c>
      <c r="BG490" s="2" t="s">
        <v>421</v>
      </c>
      <c r="BH490" s="2" t="s">
        <v>44</v>
      </c>
      <c r="BI490" s="2" t="s">
        <v>44</v>
      </c>
      <c r="BJ490" s="2" t="s">
        <v>44</v>
      </c>
      <c r="BK490" s="2" t="s">
        <v>44</v>
      </c>
      <c r="BL490" s="2" t="s">
        <v>44</v>
      </c>
      <c r="BM490" s="2" t="s">
        <v>433</v>
      </c>
      <c r="BN490" s="2" t="s">
        <v>44</v>
      </c>
      <c r="BO490" s="2" t="s">
        <v>434</v>
      </c>
      <c r="BP490" s="2" t="s">
        <v>44</v>
      </c>
      <c r="BQ490" s="2" t="s">
        <v>44</v>
      </c>
      <c r="BR490" s="2" t="s">
        <v>44</v>
      </c>
      <c r="BS490" s="2" t="s">
        <v>44</v>
      </c>
      <c r="BT490" s="2" t="s">
        <v>44</v>
      </c>
      <c r="BU490" s="2" t="s">
        <v>44</v>
      </c>
      <c r="BV490" s="2" t="s">
        <v>44</v>
      </c>
      <c r="BW490" s="2" t="s">
        <v>44</v>
      </c>
      <c r="BX490" s="2" t="s">
        <v>44</v>
      </c>
      <c r="BY490" s="2" t="s">
        <v>44</v>
      </c>
    </row>
    <row r="491" spans="1:77" x14ac:dyDescent="0.3">
      <c r="A491">
        <v>636</v>
      </c>
      <c r="B491" s="1">
        <v>44484.420497685183</v>
      </c>
      <c r="C491" s="2" t="s">
        <v>44</v>
      </c>
      <c r="D491" s="2" t="s">
        <v>44</v>
      </c>
      <c r="E491" s="2" t="s">
        <v>42</v>
      </c>
      <c r="F491" s="2" t="s">
        <v>44</v>
      </c>
      <c r="G491" s="2" t="s">
        <v>418</v>
      </c>
      <c r="H491" s="2" t="s">
        <v>44</v>
      </c>
      <c r="I491" s="2" t="s">
        <v>419</v>
      </c>
      <c r="J491" s="2" t="s">
        <v>44</v>
      </c>
      <c r="K491" s="2" t="s">
        <v>44</v>
      </c>
      <c r="L491">
        <v>3401</v>
      </c>
      <c r="M491">
        <v>3401</v>
      </c>
      <c r="N491" s="2" t="s">
        <v>44</v>
      </c>
      <c r="O491" s="2" t="s">
        <v>44</v>
      </c>
      <c r="P491" s="2" t="s">
        <v>44</v>
      </c>
      <c r="Q491" s="2" t="s">
        <v>44</v>
      </c>
      <c r="R491" s="2" t="s">
        <v>44</v>
      </c>
      <c r="S491" s="2" t="s">
        <v>44</v>
      </c>
      <c r="T491" s="2" t="s">
        <v>44</v>
      </c>
      <c r="U491" s="2" t="s">
        <v>44</v>
      </c>
      <c r="V491" s="2" t="s">
        <v>420</v>
      </c>
      <c r="W491" s="2" t="s">
        <v>44</v>
      </c>
      <c r="X491" s="2" t="s">
        <v>44</v>
      </c>
      <c r="Y491" s="2" t="s">
        <v>44</v>
      </c>
      <c r="Z491" s="2" t="s">
        <v>44</v>
      </c>
      <c r="AA491" s="2" t="s">
        <v>44</v>
      </c>
      <c r="AB491" s="2" t="s">
        <v>44</v>
      </c>
      <c r="AC491">
        <v>636</v>
      </c>
      <c r="AD491" s="2" t="s">
        <v>44</v>
      </c>
      <c r="AE491" s="2" t="s">
        <v>44</v>
      </c>
      <c r="AF491" s="2" t="s">
        <v>44</v>
      </c>
      <c r="AG491" s="2" t="s">
        <v>44</v>
      </c>
      <c r="AH491" s="2" t="s">
        <v>44</v>
      </c>
      <c r="AI491" s="2" t="s">
        <v>44</v>
      </c>
      <c r="AJ491" s="2" t="s">
        <v>44</v>
      </c>
      <c r="AK491" s="2" t="s">
        <v>44</v>
      </c>
      <c r="AL491" s="2" t="s">
        <v>44</v>
      </c>
      <c r="AM491" s="2" t="s">
        <v>44</v>
      </c>
      <c r="AN491" s="2" t="s">
        <v>44</v>
      </c>
      <c r="AO491" s="2" t="s">
        <v>44</v>
      </c>
      <c r="AP491" s="2" t="s">
        <v>44</v>
      </c>
      <c r="AQ491" s="2" t="s">
        <v>44</v>
      </c>
      <c r="AR491" s="2" t="s">
        <v>44</v>
      </c>
      <c r="AS491" s="2" t="s">
        <v>44</v>
      </c>
      <c r="AT491" s="2" t="s">
        <v>44</v>
      </c>
      <c r="AU491" s="2" t="s">
        <v>44</v>
      </c>
      <c r="AV491" s="2" t="s">
        <v>44</v>
      </c>
      <c r="AW491" s="2" t="s">
        <v>44</v>
      </c>
      <c r="AX491" s="2" t="s">
        <v>44</v>
      </c>
      <c r="AY491" s="2" t="s">
        <v>44</v>
      </c>
      <c r="AZ491" s="2" t="s">
        <v>44</v>
      </c>
      <c r="BA491" s="2" t="s">
        <v>44</v>
      </c>
      <c r="BB491" s="2" t="s">
        <v>44</v>
      </c>
      <c r="BC491" s="2" t="s">
        <v>44</v>
      </c>
      <c r="BD491" s="2" t="s">
        <v>44</v>
      </c>
      <c r="BE491" s="2" t="s">
        <v>44</v>
      </c>
      <c r="BF491" s="2" t="s">
        <v>44</v>
      </c>
      <c r="BG491" s="2" t="s">
        <v>421</v>
      </c>
      <c r="BH491" s="2" t="s">
        <v>44</v>
      </c>
      <c r="BI491" s="2" t="s">
        <v>44</v>
      </c>
      <c r="BJ491" s="2" t="s">
        <v>44</v>
      </c>
      <c r="BK491" s="2" t="s">
        <v>44</v>
      </c>
      <c r="BL491" s="2" t="s">
        <v>44</v>
      </c>
      <c r="BM491" s="2" t="s">
        <v>433</v>
      </c>
      <c r="BN491" s="2" t="s">
        <v>44</v>
      </c>
      <c r="BO491" s="2" t="s">
        <v>434</v>
      </c>
      <c r="BP491" s="2" t="s">
        <v>44</v>
      </c>
      <c r="BQ491" s="2" t="s">
        <v>44</v>
      </c>
      <c r="BR491" s="2" t="s">
        <v>44</v>
      </c>
      <c r="BS491" s="2" t="s">
        <v>44</v>
      </c>
      <c r="BT491" s="2" t="s">
        <v>44</v>
      </c>
      <c r="BU491" s="2" t="s">
        <v>44</v>
      </c>
      <c r="BV491" s="2" t="s">
        <v>44</v>
      </c>
      <c r="BW491" s="2" t="s">
        <v>44</v>
      </c>
      <c r="BX491" s="2" t="s">
        <v>44</v>
      </c>
      <c r="BY491" s="2" t="s">
        <v>44</v>
      </c>
    </row>
    <row r="492" spans="1:77" x14ac:dyDescent="0.3">
      <c r="A492">
        <v>637</v>
      </c>
      <c r="B492" s="1">
        <v>44484.420497685183</v>
      </c>
      <c r="C492" s="2" t="s">
        <v>44</v>
      </c>
      <c r="D492" s="2" t="s">
        <v>44</v>
      </c>
      <c r="E492" s="2" t="s">
        <v>42</v>
      </c>
      <c r="F492" s="2" t="s">
        <v>44</v>
      </c>
      <c r="G492" s="2" t="s">
        <v>418</v>
      </c>
      <c r="H492" s="2" t="s">
        <v>44</v>
      </c>
      <c r="I492" s="2" t="s">
        <v>419</v>
      </c>
      <c r="J492" s="2" t="s">
        <v>44</v>
      </c>
      <c r="K492" s="2" t="s">
        <v>44</v>
      </c>
      <c r="L492">
        <v>8611</v>
      </c>
      <c r="M492">
        <v>8611</v>
      </c>
      <c r="N492" s="2" t="s">
        <v>44</v>
      </c>
      <c r="O492" s="2" t="s">
        <v>44</v>
      </c>
      <c r="P492" s="2" t="s">
        <v>44</v>
      </c>
      <c r="Q492" s="2" t="s">
        <v>44</v>
      </c>
      <c r="R492" s="2" t="s">
        <v>44</v>
      </c>
      <c r="S492" s="2" t="s">
        <v>44</v>
      </c>
      <c r="T492" s="2" t="s">
        <v>44</v>
      </c>
      <c r="U492" s="2" t="s">
        <v>44</v>
      </c>
      <c r="V492" s="2" t="s">
        <v>420</v>
      </c>
      <c r="W492" s="2" t="s">
        <v>44</v>
      </c>
      <c r="X492" s="2" t="s">
        <v>44</v>
      </c>
      <c r="Y492" s="2" t="s">
        <v>44</v>
      </c>
      <c r="Z492" s="2" t="s">
        <v>44</v>
      </c>
      <c r="AA492" s="2" t="s">
        <v>44</v>
      </c>
      <c r="AB492" s="2" t="s">
        <v>44</v>
      </c>
      <c r="AC492">
        <v>637</v>
      </c>
      <c r="AD492" s="2" t="s">
        <v>44</v>
      </c>
      <c r="AE492" s="2" t="s">
        <v>44</v>
      </c>
      <c r="AF492" s="2" t="s">
        <v>44</v>
      </c>
      <c r="AG492" s="2" t="s">
        <v>44</v>
      </c>
      <c r="AH492" s="2" t="s">
        <v>44</v>
      </c>
      <c r="AI492" s="2" t="s">
        <v>44</v>
      </c>
      <c r="AJ492" s="2" t="s">
        <v>44</v>
      </c>
      <c r="AK492" s="2" t="s">
        <v>44</v>
      </c>
      <c r="AL492" s="2" t="s">
        <v>44</v>
      </c>
      <c r="AM492" s="2" t="s">
        <v>44</v>
      </c>
      <c r="AN492" s="2" t="s">
        <v>44</v>
      </c>
      <c r="AO492" s="2" t="s">
        <v>44</v>
      </c>
      <c r="AP492" s="2" t="s">
        <v>44</v>
      </c>
      <c r="AQ492" s="2" t="s">
        <v>44</v>
      </c>
      <c r="AR492" s="2" t="s">
        <v>44</v>
      </c>
      <c r="AS492" s="2" t="s">
        <v>44</v>
      </c>
      <c r="AT492" s="2" t="s">
        <v>44</v>
      </c>
      <c r="AU492" s="2" t="s">
        <v>44</v>
      </c>
      <c r="AV492" s="2" t="s">
        <v>44</v>
      </c>
      <c r="AW492" s="2" t="s">
        <v>44</v>
      </c>
      <c r="AX492" s="2" t="s">
        <v>44</v>
      </c>
      <c r="AY492" s="2" t="s">
        <v>44</v>
      </c>
      <c r="AZ492" s="2" t="s">
        <v>44</v>
      </c>
      <c r="BA492" s="2" t="s">
        <v>44</v>
      </c>
      <c r="BB492" s="2" t="s">
        <v>44</v>
      </c>
      <c r="BC492" s="2" t="s">
        <v>44</v>
      </c>
      <c r="BD492" s="2" t="s">
        <v>44</v>
      </c>
      <c r="BE492" s="2" t="s">
        <v>44</v>
      </c>
      <c r="BF492" s="2" t="s">
        <v>44</v>
      </c>
      <c r="BG492" s="2" t="s">
        <v>421</v>
      </c>
      <c r="BH492" s="2" t="s">
        <v>44</v>
      </c>
      <c r="BI492" s="2" t="s">
        <v>44</v>
      </c>
      <c r="BJ492" s="2" t="s">
        <v>44</v>
      </c>
      <c r="BK492" s="2" t="s">
        <v>44</v>
      </c>
      <c r="BL492" s="2" t="s">
        <v>44</v>
      </c>
      <c r="BM492" s="2" t="s">
        <v>433</v>
      </c>
      <c r="BN492" s="2" t="s">
        <v>44</v>
      </c>
      <c r="BO492" s="2" t="s">
        <v>434</v>
      </c>
      <c r="BP492" s="2" t="s">
        <v>44</v>
      </c>
      <c r="BQ492" s="2" t="s">
        <v>44</v>
      </c>
      <c r="BR492" s="2" t="s">
        <v>44</v>
      </c>
      <c r="BS492" s="2" t="s">
        <v>44</v>
      </c>
      <c r="BT492" s="2" t="s">
        <v>44</v>
      </c>
      <c r="BU492" s="2" t="s">
        <v>44</v>
      </c>
      <c r="BV492" s="2" t="s">
        <v>44</v>
      </c>
      <c r="BW492" s="2" t="s">
        <v>44</v>
      </c>
      <c r="BX492" s="2" t="s">
        <v>44</v>
      </c>
      <c r="BY492" s="2" t="s">
        <v>44</v>
      </c>
    </row>
    <row r="493" spans="1:77" x14ac:dyDescent="0.3">
      <c r="A493">
        <v>638</v>
      </c>
      <c r="B493" s="1">
        <v>44484.420497685183</v>
      </c>
      <c r="C493" s="2" t="s">
        <v>44</v>
      </c>
      <c r="D493" s="2" t="s">
        <v>44</v>
      </c>
      <c r="E493" s="2" t="s">
        <v>42</v>
      </c>
      <c r="F493" s="2" t="s">
        <v>44</v>
      </c>
      <c r="G493" s="2" t="s">
        <v>418</v>
      </c>
      <c r="H493" s="2" t="s">
        <v>44</v>
      </c>
      <c r="I493" s="2" t="s">
        <v>419</v>
      </c>
      <c r="J493" s="2" t="s">
        <v>44</v>
      </c>
      <c r="K493" s="2" t="s">
        <v>44</v>
      </c>
      <c r="L493">
        <v>8724</v>
      </c>
      <c r="M493">
        <v>8724</v>
      </c>
      <c r="N493" s="2" t="s">
        <v>763</v>
      </c>
      <c r="O493" s="2" t="s">
        <v>44</v>
      </c>
      <c r="P493" s="2" t="s">
        <v>44</v>
      </c>
      <c r="Q493" s="2" t="s">
        <v>44</v>
      </c>
      <c r="R493" s="2" t="s">
        <v>44</v>
      </c>
      <c r="S493" s="2" t="s">
        <v>44</v>
      </c>
      <c r="T493" s="2" t="s">
        <v>44</v>
      </c>
      <c r="U493" s="2" t="s">
        <v>44</v>
      </c>
      <c r="V493" s="2" t="s">
        <v>420</v>
      </c>
      <c r="W493" s="2" t="s">
        <v>44</v>
      </c>
      <c r="X493" s="2" t="s">
        <v>44</v>
      </c>
      <c r="Y493" s="2" t="s">
        <v>44</v>
      </c>
      <c r="Z493" s="2" t="s">
        <v>44</v>
      </c>
      <c r="AA493" s="2" t="s">
        <v>44</v>
      </c>
      <c r="AB493" s="2" t="s">
        <v>44</v>
      </c>
      <c r="AC493">
        <v>638</v>
      </c>
      <c r="AD493" s="2" t="s">
        <v>44</v>
      </c>
      <c r="AE493" s="2" t="s">
        <v>44</v>
      </c>
      <c r="AF493" s="2" t="s">
        <v>44</v>
      </c>
      <c r="AG493" s="2" t="s">
        <v>44</v>
      </c>
      <c r="AH493" s="2" t="s">
        <v>44</v>
      </c>
      <c r="AI493" s="2" t="s">
        <v>44</v>
      </c>
      <c r="AJ493" s="2" t="s">
        <v>44</v>
      </c>
      <c r="AK493" s="2" t="s">
        <v>44</v>
      </c>
      <c r="AL493" s="2" t="s">
        <v>44</v>
      </c>
      <c r="AM493" s="2" t="s">
        <v>44</v>
      </c>
      <c r="AN493" s="2" t="s">
        <v>44</v>
      </c>
      <c r="AO493" s="2" t="s">
        <v>44</v>
      </c>
      <c r="AP493" s="2" t="s">
        <v>44</v>
      </c>
      <c r="AQ493" s="2" t="s">
        <v>44</v>
      </c>
      <c r="AR493" s="2" t="s">
        <v>44</v>
      </c>
      <c r="AS493" s="2" t="s">
        <v>44</v>
      </c>
      <c r="AT493" s="2" t="s">
        <v>44</v>
      </c>
      <c r="AU493" s="2" t="s">
        <v>44</v>
      </c>
      <c r="AV493" s="2" t="s">
        <v>44</v>
      </c>
      <c r="AW493" s="2" t="s">
        <v>44</v>
      </c>
      <c r="AX493" s="2" t="s">
        <v>44</v>
      </c>
      <c r="AY493" s="2" t="s">
        <v>44</v>
      </c>
      <c r="AZ493" s="2" t="s">
        <v>44</v>
      </c>
      <c r="BA493" s="2" t="s">
        <v>44</v>
      </c>
      <c r="BB493" s="2" t="s">
        <v>44</v>
      </c>
      <c r="BC493" s="2" t="s">
        <v>44</v>
      </c>
      <c r="BD493" s="2" t="s">
        <v>44</v>
      </c>
      <c r="BE493" s="2" t="s">
        <v>44</v>
      </c>
      <c r="BF493" s="2" t="s">
        <v>44</v>
      </c>
      <c r="BG493" s="2" t="s">
        <v>421</v>
      </c>
      <c r="BH493" s="2" t="s">
        <v>44</v>
      </c>
      <c r="BI493" s="2" t="s">
        <v>44</v>
      </c>
      <c r="BJ493" s="2" t="s">
        <v>44</v>
      </c>
      <c r="BK493" s="2" t="s">
        <v>44</v>
      </c>
      <c r="BL493" s="2" t="s">
        <v>44</v>
      </c>
      <c r="BM493" s="2" t="s">
        <v>430</v>
      </c>
      <c r="BN493" s="2" t="s">
        <v>44</v>
      </c>
      <c r="BO493" s="2" t="s">
        <v>431</v>
      </c>
      <c r="BP493" s="2" t="s">
        <v>44</v>
      </c>
      <c r="BQ493" s="2" t="s">
        <v>44</v>
      </c>
      <c r="BR493" s="2" t="s">
        <v>44</v>
      </c>
      <c r="BS493" s="2" t="s">
        <v>44</v>
      </c>
      <c r="BT493" s="2" t="s">
        <v>44</v>
      </c>
      <c r="BU493" s="2" t="s">
        <v>44</v>
      </c>
      <c r="BV493" s="2" t="s">
        <v>44</v>
      </c>
      <c r="BW493" s="2" t="s">
        <v>44</v>
      </c>
      <c r="BX493" s="2" t="s">
        <v>44</v>
      </c>
      <c r="BY493" s="2" t="s">
        <v>44</v>
      </c>
    </row>
    <row r="494" spans="1:77" x14ac:dyDescent="0.3">
      <c r="A494">
        <v>639</v>
      </c>
      <c r="B494" s="1">
        <v>44484.420497685183</v>
      </c>
      <c r="C494" s="2" t="s">
        <v>44</v>
      </c>
      <c r="D494" s="2" t="s">
        <v>44</v>
      </c>
      <c r="E494" s="2" t="s">
        <v>42</v>
      </c>
      <c r="F494" s="2" t="s">
        <v>44</v>
      </c>
      <c r="G494" s="2" t="s">
        <v>418</v>
      </c>
      <c r="H494" s="2" t="s">
        <v>44</v>
      </c>
      <c r="I494" s="2" t="s">
        <v>419</v>
      </c>
      <c r="J494" s="2" t="s">
        <v>44</v>
      </c>
      <c r="K494" s="2" t="s">
        <v>44</v>
      </c>
      <c r="L494">
        <v>9956</v>
      </c>
      <c r="M494">
        <v>9956</v>
      </c>
      <c r="N494" s="2" t="s">
        <v>764</v>
      </c>
      <c r="O494" s="2" t="s">
        <v>44</v>
      </c>
      <c r="P494" s="2" t="s">
        <v>44</v>
      </c>
      <c r="Q494" s="2" t="s">
        <v>44</v>
      </c>
      <c r="R494" s="2" t="s">
        <v>44</v>
      </c>
      <c r="S494" s="2" t="s">
        <v>44</v>
      </c>
      <c r="T494" s="2" t="s">
        <v>44</v>
      </c>
      <c r="U494" s="2" t="s">
        <v>44</v>
      </c>
      <c r="V494" s="2" t="s">
        <v>420</v>
      </c>
      <c r="W494" s="2" t="s">
        <v>44</v>
      </c>
      <c r="X494" s="2" t="s">
        <v>44</v>
      </c>
      <c r="Y494" s="2" t="s">
        <v>44</v>
      </c>
      <c r="Z494" s="2" t="s">
        <v>44</v>
      </c>
      <c r="AA494" s="2" t="s">
        <v>44</v>
      </c>
      <c r="AB494" s="2" t="s">
        <v>44</v>
      </c>
      <c r="AC494">
        <v>639</v>
      </c>
      <c r="AD494" s="2" t="s">
        <v>44</v>
      </c>
      <c r="AE494" s="2" t="s">
        <v>44</v>
      </c>
      <c r="AF494" s="2" t="s">
        <v>44</v>
      </c>
      <c r="AG494" s="2" t="s">
        <v>44</v>
      </c>
      <c r="AH494" s="2" t="s">
        <v>44</v>
      </c>
      <c r="AI494" s="2" t="s">
        <v>44</v>
      </c>
      <c r="AJ494" s="2" t="s">
        <v>44</v>
      </c>
      <c r="AK494" s="2" t="s">
        <v>44</v>
      </c>
      <c r="AL494" s="2" t="s">
        <v>44</v>
      </c>
      <c r="AM494" s="2" t="s">
        <v>44</v>
      </c>
      <c r="AN494" s="2" t="s">
        <v>44</v>
      </c>
      <c r="AO494" s="2" t="s">
        <v>44</v>
      </c>
      <c r="AP494" s="2" t="s">
        <v>44</v>
      </c>
      <c r="AQ494" s="2" t="s">
        <v>44</v>
      </c>
      <c r="AR494" s="2" t="s">
        <v>44</v>
      </c>
      <c r="AS494" s="2" t="s">
        <v>44</v>
      </c>
      <c r="AT494" s="2" t="s">
        <v>44</v>
      </c>
      <c r="AU494" s="2" t="s">
        <v>44</v>
      </c>
      <c r="AV494" s="2" t="s">
        <v>44</v>
      </c>
      <c r="AW494" s="2" t="s">
        <v>44</v>
      </c>
      <c r="AX494" s="2" t="s">
        <v>44</v>
      </c>
      <c r="AY494" s="2" t="s">
        <v>44</v>
      </c>
      <c r="AZ494" s="2" t="s">
        <v>44</v>
      </c>
      <c r="BA494" s="2" t="s">
        <v>44</v>
      </c>
      <c r="BB494" s="2" t="s">
        <v>44</v>
      </c>
      <c r="BC494" s="2" t="s">
        <v>44</v>
      </c>
      <c r="BD494" s="2" t="s">
        <v>44</v>
      </c>
      <c r="BE494" s="2" t="s">
        <v>44</v>
      </c>
      <c r="BF494" s="2" t="s">
        <v>44</v>
      </c>
      <c r="BG494" s="2" t="s">
        <v>421</v>
      </c>
      <c r="BH494" s="2" t="s">
        <v>44</v>
      </c>
      <c r="BI494" s="2" t="s">
        <v>44</v>
      </c>
      <c r="BJ494" s="2" t="s">
        <v>44</v>
      </c>
      <c r="BK494" s="2" t="s">
        <v>44</v>
      </c>
      <c r="BL494" s="2" t="s">
        <v>44</v>
      </c>
      <c r="BM494" s="2" t="s">
        <v>425</v>
      </c>
      <c r="BN494" s="2" t="s">
        <v>44</v>
      </c>
      <c r="BO494" s="2" t="s">
        <v>426</v>
      </c>
      <c r="BP494" s="2" t="s">
        <v>44</v>
      </c>
      <c r="BQ494" s="2" t="s">
        <v>44</v>
      </c>
      <c r="BR494" s="2" t="s">
        <v>44</v>
      </c>
      <c r="BS494" s="2" t="s">
        <v>44</v>
      </c>
      <c r="BT494" s="2" t="s">
        <v>44</v>
      </c>
      <c r="BU494" s="2" t="s">
        <v>44</v>
      </c>
      <c r="BV494" s="2" t="s">
        <v>44</v>
      </c>
      <c r="BW494" s="2" t="s">
        <v>44</v>
      </c>
      <c r="BX494" s="2" t="s">
        <v>44</v>
      </c>
      <c r="BY494" s="2" t="s">
        <v>44</v>
      </c>
    </row>
    <row r="495" spans="1:77" x14ac:dyDescent="0.3">
      <c r="A495">
        <v>640</v>
      </c>
      <c r="B495" s="1">
        <v>44484.420497685183</v>
      </c>
      <c r="C495" s="2" t="s">
        <v>44</v>
      </c>
      <c r="D495" s="2" t="s">
        <v>44</v>
      </c>
      <c r="E495" s="2" t="s">
        <v>42</v>
      </c>
      <c r="F495" s="2" t="s">
        <v>44</v>
      </c>
      <c r="G495" s="2" t="s">
        <v>418</v>
      </c>
      <c r="H495" s="2" t="s">
        <v>44</v>
      </c>
      <c r="I495" s="2" t="s">
        <v>419</v>
      </c>
      <c r="J495" s="2" t="s">
        <v>44</v>
      </c>
      <c r="K495" s="2" t="s">
        <v>44</v>
      </c>
      <c r="L495">
        <v>7784</v>
      </c>
      <c r="M495">
        <v>7784</v>
      </c>
      <c r="N495" s="2" t="s">
        <v>765</v>
      </c>
      <c r="O495" s="2" t="s">
        <v>44</v>
      </c>
      <c r="P495" s="2" t="s">
        <v>44</v>
      </c>
      <c r="Q495" s="2" t="s">
        <v>44</v>
      </c>
      <c r="R495" s="2" t="s">
        <v>44</v>
      </c>
      <c r="S495" s="2" t="s">
        <v>44</v>
      </c>
      <c r="T495" s="2" t="s">
        <v>44</v>
      </c>
      <c r="U495" s="2" t="s">
        <v>44</v>
      </c>
      <c r="V495" s="2" t="s">
        <v>420</v>
      </c>
      <c r="W495" s="2" t="s">
        <v>44</v>
      </c>
      <c r="X495" s="2" t="s">
        <v>44</v>
      </c>
      <c r="Y495" s="2" t="s">
        <v>44</v>
      </c>
      <c r="Z495" s="2" t="s">
        <v>44</v>
      </c>
      <c r="AA495" s="2" t="s">
        <v>44</v>
      </c>
      <c r="AB495" s="2" t="s">
        <v>44</v>
      </c>
      <c r="AC495">
        <v>640</v>
      </c>
      <c r="AD495" s="2" t="s">
        <v>44</v>
      </c>
      <c r="AE495" s="2" t="s">
        <v>44</v>
      </c>
      <c r="AF495" s="2" t="s">
        <v>44</v>
      </c>
      <c r="AG495" s="2" t="s">
        <v>44</v>
      </c>
      <c r="AH495" s="2" t="s">
        <v>44</v>
      </c>
      <c r="AI495" s="2" t="s">
        <v>44</v>
      </c>
      <c r="AJ495" s="2" t="s">
        <v>44</v>
      </c>
      <c r="AK495" s="2" t="s">
        <v>44</v>
      </c>
      <c r="AL495" s="2" t="s">
        <v>44</v>
      </c>
      <c r="AM495" s="2" t="s">
        <v>44</v>
      </c>
      <c r="AN495" s="2" t="s">
        <v>44</v>
      </c>
      <c r="AO495" s="2" t="s">
        <v>44</v>
      </c>
      <c r="AP495" s="2" t="s">
        <v>44</v>
      </c>
      <c r="AQ495" s="2" t="s">
        <v>44</v>
      </c>
      <c r="AR495" s="2" t="s">
        <v>44</v>
      </c>
      <c r="AS495" s="2" t="s">
        <v>44</v>
      </c>
      <c r="AT495" s="2" t="s">
        <v>44</v>
      </c>
      <c r="AU495" s="2" t="s">
        <v>44</v>
      </c>
      <c r="AV495" s="2" t="s">
        <v>44</v>
      </c>
      <c r="AW495" s="2" t="s">
        <v>44</v>
      </c>
      <c r="AX495" s="2" t="s">
        <v>44</v>
      </c>
      <c r="AY495" s="2" t="s">
        <v>44</v>
      </c>
      <c r="AZ495" s="2" t="s">
        <v>44</v>
      </c>
      <c r="BA495" s="2" t="s">
        <v>44</v>
      </c>
      <c r="BB495" s="2" t="s">
        <v>44</v>
      </c>
      <c r="BC495" s="2" t="s">
        <v>44</v>
      </c>
      <c r="BD495" s="2" t="s">
        <v>44</v>
      </c>
      <c r="BE495" s="2" t="s">
        <v>44</v>
      </c>
      <c r="BF495" s="2" t="s">
        <v>44</v>
      </c>
      <c r="BG495" s="2" t="s">
        <v>421</v>
      </c>
      <c r="BH495" s="2" t="s">
        <v>44</v>
      </c>
      <c r="BI495" s="2" t="s">
        <v>44</v>
      </c>
      <c r="BJ495" s="2" t="s">
        <v>44</v>
      </c>
      <c r="BK495" s="2" t="s">
        <v>44</v>
      </c>
      <c r="BL495" s="2" t="s">
        <v>44</v>
      </c>
      <c r="BM495" s="2" t="s">
        <v>425</v>
      </c>
      <c r="BN495" s="2" t="s">
        <v>44</v>
      </c>
      <c r="BO495" s="2" t="s">
        <v>426</v>
      </c>
      <c r="BP495" s="2" t="s">
        <v>44</v>
      </c>
      <c r="BQ495" s="2" t="s">
        <v>44</v>
      </c>
      <c r="BR495" s="2" t="s">
        <v>44</v>
      </c>
      <c r="BS495" s="2" t="s">
        <v>44</v>
      </c>
      <c r="BT495" s="2" t="s">
        <v>44</v>
      </c>
      <c r="BU495" s="2" t="s">
        <v>44</v>
      </c>
      <c r="BV495" s="2" t="s">
        <v>44</v>
      </c>
      <c r="BW495" s="2" t="s">
        <v>44</v>
      </c>
      <c r="BX495" s="2" t="s">
        <v>44</v>
      </c>
      <c r="BY495" s="2" t="s">
        <v>44</v>
      </c>
    </row>
    <row r="496" spans="1:77" x14ac:dyDescent="0.3">
      <c r="A496">
        <v>641</v>
      </c>
      <c r="B496" s="1">
        <v>44484.420497685183</v>
      </c>
      <c r="C496" s="2" t="s">
        <v>44</v>
      </c>
      <c r="D496" s="2" t="s">
        <v>44</v>
      </c>
      <c r="E496" s="2" t="s">
        <v>42</v>
      </c>
      <c r="F496" s="2" t="s">
        <v>44</v>
      </c>
      <c r="G496" s="2" t="s">
        <v>418</v>
      </c>
      <c r="H496" s="2" t="s">
        <v>44</v>
      </c>
      <c r="I496" s="2" t="s">
        <v>419</v>
      </c>
      <c r="J496" s="2" t="s">
        <v>44</v>
      </c>
      <c r="K496" s="2" t="s">
        <v>44</v>
      </c>
      <c r="L496">
        <v>7785</v>
      </c>
      <c r="M496">
        <v>7785</v>
      </c>
      <c r="N496" s="2" t="s">
        <v>766</v>
      </c>
      <c r="O496" s="2" t="s">
        <v>44</v>
      </c>
      <c r="P496" s="2" t="s">
        <v>44</v>
      </c>
      <c r="Q496" s="2" t="s">
        <v>44</v>
      </c>
      <c r="R496" s="2" t="s">
        <v>44</v>
      </c>
      <c r="S496" s="2" t="s">
        <v>44</v>
      </c>
      <c r="T496" s="2" t="s">
        <v>44</v>
      </c>
      <c r="U496" s="2" t="s">
        <v>44</v>
      </c>
      <c r="V496" s="2" t="s">
        <v>420</v>
      </c>
      <c r="W496" s="2" t="s">
        <v>44</v>
      </c>
      <c r="X496" s="2" t="s">
        <v>44</v>
      </c>
      <c r="Y496" s="2" t="s">
        <v>44</v>
      </c>
      <c r="Z496" s="2" t="s">
        <v>44</v>
      </c>
      <c r="AA496" s="2" t="s">
        <v>44</v>
      </c>
      <c r="AB496" s="2" t="s">
        <v>44</v>
      </c>
      <c r="AC496">
        <v>641</v>
      </c>
      <c r="AD496" s="2" t="s">
        <v>44</v>
      </c>
      <c r="AE496" s="2" t="s">
        <v>44</v>
      </c>
      <c r="AF496" s="2" t="s">
        <v>44</v>
      </c>
      <c r="AG496" s="2" t="s">
        <v>44</v>
      </c>
      <c r="AH496" s="2" t="s">
        <v>44</v>
      </c>
      <c r="AI496" s="2" t="s">
        <v>44</v>
      </c>
      <c r="AJ496" s="2" t="s">
        <v>44</v>
      </c>
      <c r="AK496" s="2" t="s">
        <v>44</v>
      </c>
      <c r="AL496" s="2" t="s">
        <v>44</v>
      </c>
      <c r="AM496" s="2" t="s">
        <v>44</v>
      </c>
      <c r="AN496" s="2" t="s">
        <v>44</v>
      </c>
      <c r="AO496" s="2" t="s">
        <v>44</v>
      </c>
      <c r="AP496" s="2" t="s">
        <v>44</v>
      </c>
      <c r="AQ496" s="2" t="s">
        <v>44</v>
      </c>
      <c r="AR496" s="2" t="s">
        <v>44</v>
      </c>
      <c r="AS496" s="2" t="s">
        <v>44</v>
      </c>
      <c r="AT496" s="2" t="s">
        <v>44</v>
      </c>
      <c r="AU496" s="2" t="s">
        <v>44</v>
      </c>
      <c r="AV496" s="2" t="s">
        <v>44</v>
      </c>
      <c r="AW496" s="2" t="s">
        <v>44</v>
      </c>
      <c r="AX496" s="2" t="s">
        <v>44</v>
      </c>
      <c r="AY496" s="2" t="s">
        <v>44</v>
      </c>
      <c r="AZ496" s="2" t="s">
        <v>44</v>
      </c>
      <c r="BA496" s="2" t="s">
        <v>44</v>
      </c>
      <c r="BB496" s="2" t="s">
        <v>44</v>
      </c>
      <c r="BC496" s="2" t="s">
        <v>44</v>
      </c>
      <c r="BD496" s="2" t="s">
        <v>44</v>
      </c>
      <c r="BE496" s="2" t="s">
        <v>44</v>
      </c>
      <c r="BF496" s="2" t="s">
        <v>44</v>
      </c>
      <c r="BG496" s="2" t="s">
        <v>421</v>
      </c>
      <c r="BH496" s="2" t="s">
        <v>44</v>
      </c>
      <c r="BI496" s="2" t="s">
        <v>44</v>
      </c>
      <c r="BJ496" s="2" t="s">
        <v>44</v>
      </c>
      <c r="BK496" s="2" t="s">
        <v>44</v>
      </c>
      <c r="BL496" s="2" t="s">
        <v>44</v>
      </c>
      <c r="BM496" s="2" t="s">
        <v>425</v>
      </c>
      <c r="BN496" s="2" t="s">
        <v>44</v>
      </c>
      <c r="BO496" s="2" t="s">
        <v>426</v>
      </c>
      <c r="BP496" s="2" t="s">
        <v>44</v>
      </c>
      <c r="BQ496" s="2" t="s">
        <v>44</v>
      </c>
      <c r="BR496" s="2" t="s">
        <v>44</v>
      </c>
      <c r="BS496" s="2" t="s">
        <v>44</v>
      </c>
      <c r="BT496" s="2" t="s">
        <v>44</v>
      </c>
      <c r="BU496" s="2" t="s">
        <v>44</v>
      </c>
      <c r="BV496" s="2" t="s">
        <v>44</v>
      </c>
      <c r="BW496" s="2" t="s">
        <v>44</v>
      </c>
      <c r="BX496" s="2" t="s">
        <v>44</v>
      </c>
      <c r="BY496" s="2" t="s">
        <v>44</v>
      </c>
    </row>
    <row r="497" spans="1:77" x14ac:dyDescent="0.3">
      <c r="A497">
        <v>642</v>
      </c>
      <c r="B497" s="1">
        <v>44484.420497685183</v>
      </c>
      <c r="C497" s="2" t="s">
        <v>44</v>
      </c>
      <c r="D497" s="2" t="s">
        <v>44</v>
      </c>
      <c r="E497" s="2" t="s">
        <v>42</v>
      </c>
      <c r="F497" s="2" t="s">
        <v>44</v>
      </c>
      <c r="G497" s="2" t="s">
        <v>418</v>
      </c>
      <c r="H497" s="2" t="s">
        <v>44</v>
      </c>
      <c r="I497" s="2" t="s">
        <v>419</v>
      </c>
      <c r="J497" s="2" t="s">
        <v>44</v>
      </c>
      <c r="K497" s="2" t="s">
        <v>44</v>
      </c>
      <c r="L497">
        <v>9958</v>
      </c>
      <c r="M497">
        <v>9958</v>
      </c>
      <c r="N497" s="2" t="s">
        <v>767</v>
      </c>
      <c r="O497" s="2" t="s">
        <v>44</v>
      </c>
      <c r="P497" s="2" t="s">
        <v>44</v>
      </c>
      <c r="Q497" s="2" t="s">
        <v>44</v>
      </c>
      <c r="R497" s="2" t="s">
        <v>44</v>
      </c>
      <c r="S497" s="2" t="s">
        <v>44</v>
      </c>
      <c r="T497" s="2" t="s">
        <v>44</v>
      </c>
      <c r="U497" s="2" t="s">
        <v>44</v>
      </c>
      <c r="V497" s="2" t="s">
        <v>420</v>
      </c>
      <c r="W497" s="2" t="s">
        <v>44</v>
      </c>
      <c r="X497" s="2" t="s">
        <v>44</v>
      </c>
      <c r="Y497" s="2" t="s">
        <v>44</v>
      </c>
      <c r="Z497" s="2" t="s">
        <v>44</v>
      </c>
      <c r="AA497" s="2" t="s">
        <v>44</v>
      </c>
      <c r="AB497" s="2" t="s">
        <v>44</v>
      </c>
      <c r="AC497">
        <v>642</v>
      </c>
      <c r="AD497" s="2" t="s">
        <v>44</v>
      </c>
      <c r="AE497" s="2" t="s">
        <v>44</v>
      </c>
      <c r="AF497" s="2" t="s">
        <v>44</v>
      </c>
      <c r="AG497" s="2" t="s">
        <v>44</v>
      </c>
      <c r="AH497" s="2" t="s">
        <v>44</v>
      </c>
      <c r="AI497" s="2" t="s">
        <v>44</v>
      </c>
      <c r="AJ497" s="2" t="s">
        <v>44</v>
      </c>
      <c r="AK497" s="2" t="s">
        <v>44</v>
      </c>
      <c r="AL497" s="2" t="s">
        <v>44</v>
      </c>
      <c r="AM497" s="2" t="s">
        <v>44</v>
      </c>
      <c r="AN497" s="2" t="s">
        <v>44</v>
      </c>
      <c r="AO497" s="2" t="s">
        <v>44</v>
      </c>
      <c r="AP497" s="2" t="s">
        <v>44</v>
      </c>
      <c r="AQ497" s="2" t="s">
        <v>44</v>
      </c>
      <c r="AR497" s="2" t="s">
        <v>44</v>
      </c>
      <c r="AS497" s="2" t="s">
        <v>44</v>
      </c>
      <c r="AT497" s="2" t="s">
        <v>44</v>
      </c>
      <c r="AU497" s="2" t="s">
        <v>44</v>
      </c>
      <c r="AV497" s="2" t="s">
        <v>44</v>
      </c>
      <c r="AW497" s="2" t="s">
        <v>44</v>
      </c>
      <c r="AX497" s="2" t="s">
        <v>44</v>
      </c>
      <c r="AY497" s="2" t="s">
        <v>44</v>
      </c>
      <c r="AZ497" s="2" t="s">
        <v>44</v>
      </c>
      <c r="BA497" s="2" t="s">
        <v>44</v>
      </c>
      <c r="BB497" s="2" t="s">
        <v>44</v>
      </c>
      <c r="BC497" s="2" t="s">
        <v>44</v>
      </c>
      <c r="BD497" s="2" t="s">
        <v>44</v>
      </c>
      <c r="BE497" s="2" t="s">
        <v>44</v>
      </c>
      <c r="BF497" s="2" t="s">
        <v>44</v>
      </c>
      <c r="BG497" s="2" t="s">
        <v>421</v>
      </c>
      <c r="BH497" s="2" t="s">
        <v>44</v>
      </c>
      <c r="BI497" s="2" t="s">
        <v>44</v>
      </c>
      <c r="BJ497" s="2" t="s">
        <v>44</v>
      </c>
      <c r="BK497" s="2" t="s">
        <v>44</v>
      </c>
      <c r="BL497" s="2" t="s">
        <v>44</v>
      </c>
      <c r="BM497" s="2" t="s">
        <v>425</v>
      </c>
      <c r="BN497" s="2" t="s">
        <v>44</v>
      </c>
      <c r="BO497" s="2" t="s">
        <v>426</v>
      </c>
      <c r="BP497" s="2" t="s">
        <v>44</v>
      </c>
      <c r="BQ497" s="2" t="s">
        <v>44</v>
      </c>
      <c r="BR497" s="2" t="s">
        <v>44</v>
      </c>
      <c r="BS497" s="2" t="s">
        <v>44</v>
      </c>
      <c r="BT497" s="2" t="s">
        <v>44</v>
      </c>
      <c r="BU497" s="2" t="s">
        <v>44</v>
      </c>
      <c r="BV497" s="2" t="s">
        <v>44</v>
      </c>
      <c r="BW497" s="2" t="s">
        <v>44</v>
      </c>
      <c r="BX497" s="2" t="s">
        <v>44</v>
      </c>
      <c r="BY497" s="2" t="s">
        <v>44</v>
      </c>
    </row>
    <row r="498" spans="1:77" x14ac:dyDescent="0.3">
      <c r="A498">
        <v>643</v>
      </c>
      <c r="B498" s="1">
        <v>44484.420497685183</v>
      </c>
      <c r="C498" s="2" t="s">
        <v>44</v>
      </c>
      <c r="D498" s="2" t="s">
        <v>44</v>
      </c>
      <c r="E498" s="2" t="s">
        <v>42</v>
      </c>
      <c r="F498" s="2" t="s">
        <v>44</v>
      </c>
      <c r="G498" s="2" t="s">
        <v>418</v>
      </c>
      <c r="H498" s="2" t="s">
        <v>44</v>
      </c>
      <c r="I498" s="2" t="s">
        <v>419</v>
      </c>
      <c r="J498" s="2" t="s">
        <v>44</v>
      </c>
      <c r="K498" s="2" t="s">
        <v>44</v>
      </c>
      <c r="L498">
        <v>9512</v>
      </c>
      <c r="M498">
        <v>9512</v>
      </c>
      <c r="N498" s="2" t="s">
        <v>768</v>
      </c>
      <c r="O498" s="2" t="s">
        <v>44</v>
      </c>
      <c r="P498" s="2" t="s">
        <v>44</v>
      </c>
      <c r="Q498" s="2" t="s">
        <v>44</v>
      </c>
      <c r="R498" s="2" t="s">
        <v>44</v>
      </c>
      <c r="S498" s="2" t="s">
        <v>44</v>
      </c>
      <c r="T498" s="2" t="s">
        <v>44</v>
      </c>
      <c r="U498" s="2" t="s">
        <v>44</v>
      </c>
      <c r="V498" s="2" t="s">
        <v>420</v>
      </c>
      <c r="W498" s="2" t="s">
        <v>44</v>
      </c>
      <c r="X498" s="2" t="s">
        <v>44</v>
      </c>
      <c r="Y498" s="2" t="s">
        <v>44</v>
      </c>
      <c r="Z498" s="2" t="s">
        <v>44</v>
      </c>
      <c r="AA498" s="2" t="s">
        <v>44</v>
      </c>
      <c r="AB498" s="2" t="s">
        <v>44</v>
      </c>
      <c r="AC498">
        <v>643</v>
      </c>
      <c r="AD498" s="2" t="s">
        <v>44</v>
      </c>
      <c r="AE498" s="2" t="s">
        <v>44</v>
      </c>
      <c r="AF498" s="2" t="s">
        <v>44</v>
      </c>
      <c r="AG498" s="2" t="s">
        <v>44</v>
      </c>
      <c r="AH498" s="2" t="s">
        <v>44</v>
      </c>
      <c r="AI498" s="2" t="s">
        <v>44</v>
      </c>
      <c r="AJ498" s="2" t="s">
        <v>44</v>
      </c>
      <c r="AK498" s="2" t="s">
        <v>44</v>
      </c>
      <c r="AL498" s="2" t="s">
        <v>44</v>
      </c>
      <c r="AM498" s="2" t="s">
        <v>44</v>
      </c>
      <c r="AN498" s="2" t="s">
        <v>44</v>
      </c>
      <c r="AO498" s="2" t="s">
        <v>44</v>
      </c>
      <c r="AP498" s="2" t="s">
        <v>44</v>
      </c>
      <c r="AQ498" s="2" t="s">
        <v>44</v>
      </c>
      <c r="AR498" s="2" t="s">
        <v>44</v>
      </c>
      <c r="AS498" s="2" t="s">
        <v>44</v>
      </c>
      <c r="AT498" s="2" t="s">
        <v>44</v>
      </c>
      <c r="AU498" s="2" t="s">
        <v>44</v>
      </c>
      <c r="AV498" s="2" t="s">
        <v>44</v>
      </c>
      <c r="AW498" s="2" t="s">
        <v>44</v>
      </c>
      <c r="AX498" s="2" t="s">
        <v>44</v>
      </c>
      <c r="AY498" s="2" t="s">
        <v>44</v>
      </c>
      <c r="AZ498" s="2" t="s">
        <v>44</v>
      </c>
      <c r="BA498" s="2" t="s">
        <v>44</v>
      </c>
      <c r="BB498" s="2" t="s">
        <v>44</v>
      </c>
      <c r="BC498" s="2" t="s">
        <v>44</v>
      </c>
      <c r="BD498" s="2" t="s">
        <v>44</v>
      </c>
      <c r="BE498" s="2" t="s">
        <v>44</v>
      </c>
      <c r="BF498" s="2" t="s">
        <v>44</v>
      </c>
      <c r="BG498" s="2" t="s">
        <v>421</v>
      </c>
      <c r="BH498" s="2" t="s">
        <v>44</v>
      </c>
      <c r="BI498" s="2" t="s">
        <v>44</v>
      </c>
      <c r="BJ498" s="2" t="s">
        <v>44</v>
      </c>
      <c r="BK498" s="2" t="s">
        <v>44</v>
      </c>
      <c r="BL498" s="2" t="s">
        <v>44</v>
      </c>
      <c r="BM498" s="2" t="s">
        <v>436</v>
      </c>
      <c r="BN498" s="2" t="s">
        <v>44</v>
      </c>
      <c r="BO498" s="2" t="s">
        <v>437</v>
      </c>
      <c r="BP498" s="2" t="s">
        <v>44</v>
      </c>
      <c r="BQ498" s="2" t="s">
        <v>44</v>
      </c>
      <c r="BR498" s="2" t="s">
        <v>44</v>
      </c>
      <c r="BS498" s="2" t="s">
        <v>44</v>
      </c>
      <c r="BT498" s="2" t="s">
        <v>44</v>
      </c>
      <c r="BU498" s="2" t="s">
        <v>44</v>
      </c>
      <c r="BV498" s="2" t="s">
        <v>44</v>
      </c>
      <c r="BW498" s="2" t="s">
        <v>44</v>
      </c>
      <c r="BX498" s="2" t="s">
        <v>44</v>
      </c>
      <c r="BY498" s="2" t="s">
        <v>44</v>
      </c>
    </row>
    <row r="499" spans="1:77" x14ac:dyDescent="0.3">
      <c r="A499">
        <v>644</v>
      </c>
      <c r="B499" s="1">
        <v>44484.420497685183</v>
      </c>
      <c r="C499" s="2" t="s">
        <v>44</v>
      </c>
      <c r="D499" s="2" t="s">
        <v>44</v>
      </c>
      <c r="E499" s="2" t="s">
        <v>42</v>
      </c>
      <c r="F499" s="2" t="s">
        <v>44</v>
      </c>
      <c r="G499" s="2" t="s">
        <v>418</v>
      </c>
      <c r="H499" s="2" t="s">
        <v>44</v>
      </c>
      <c r="I499" s="2" t="s">
        <v>419</v>
      </c>
      <c r="J499" s="2" t="s">
        <v>44</v>
      </c>
      <c r="K499" s="2" t="s">
        <v>44</v>
      </c>
      <c r="L499">
        <v>9526</v>
      </c>
      <c r="M499">
        <v>9526</v>
      </c>
      <c r="N499" s="2" t="s">
        <v>769</v>
      </c>
      <c r="O499" s="2" t="s">
        <v>44</v>
      </c>
      <c r="P499" s="2" t="s">
        <v>44</v>
      </c>
      <c r="Q499" s="2" t="s">
        <v>44</v>
      </c>
      <c r="R499" s="2" t="s">
        <v>44</v>
      </c>
      <c r="S499" s="2" t="s">
        <v>44</v>
      </c>
      <c r="T499" s="2" t="s">
        <v>44</v>
      </c>
      <c r="U499" s="2" t="s">
        <v>44</v>
      </c>
      <c r="V499" s="2" t="s">
        <v>420</v>
      </c>
      <c r="W499" s="2" t="s">
        <v>44</v>
      </c>
      <c r="X499" s="2" t="s">
        <v>44</v>
      </c>
      <c r="Y499" s="2" t="s">
        <v>44</v>
      </c>
      <c r="Z499" s="2" t="s">
        <v>44</v>
      </c>
      <c r="AA499" s="2" t="s">
        <v>44</v>
      </c>
      <c r="AB499" s="2" t="s">
        <v>44</v>
      </c>
      <c r="AC499">
        <v>644</v>
      </c>
      <c r="AD499" s="2" t="s">
        <v>44</v>
      </c>
      <c r="AE499" s="2" t="s">
        <v>44</v>
      </c>
      <c r="AF499" s="2" t="s">
        <v>44</v>
      </c>
      <c r="AG499" s="2" t="s">
        <v>44</v>
      </c>
      <c r="AH499" s="2" t="s">
        <v>44</v>
      </c>
      <c r="AI499" s="2" t="s">
        <v>44</v>
      </c>
      <c r="AJ499" s="2" t="s">
        <v>44</v>
      </c>
      <c r="AK499" s="2" t="s">
        <v>44</v>
      </c>
      <c r="AL499" s="2" t="s">
        <v>44</v>
      </c>
      <c r="AM499" s="2" t="s">
        <v>44</v>
      </c>
      <c r="AN499" s="2" t="s">
        <v>44</v>
      </c>
      <c r="AO499" s="2" t="s">
        <v>44</v>
      </c>
      <c r="AP499" s="2" t="s">
        <v>44</v>
      </c>
      <c r="AQ499" s="2" t="s">
        <v>44</v>
      </c>
      <c r="AR499" s="2" t="s">
        <v>44</v>
      </c>
      <c r="AS499" s="2" t="s">
        <v>44</v>
      </c>
      <c r="AT499" s="2" t="s">
        <v>44</v>
      </c>
      <c r="AU499" s="2" t="s">
        <v>44</v>
      </c>
      <c r="AV499" s="2" t="s">
        <v>44</v>
      </c>
      <c r="AW499" s="2" t="s">
        <v>44</v>
      </c>
      <c r="AX499" s="2" t="s">
        <v>44</v>
      </c>
      <c r="AY499" s="2" t="s">
        <v>44</v>
      </c>
      <c r="AZ499" s="2" t="s">
        <v>44</v>
      </c>
      <c r="BA499" s="2" t="s">
        <v>44</v>
      </c>
      <c r="BB499" s="2" t="s">
        <v>44</v>
      </c>
      <c r="BC499" s="2" t="s">
        <v>44</v>
      </c>
      <c r="BD499" s="2" t="s">
        <v>44</v>
      </c>
      <c r="BE499" s="2" t="s">
        <v>44</v>
      </c>
      <c r="BF499" s="2" t="s">
        <v>44</v>
      </c>
      <c r="BG499" s="2" t="s">
        <v>421</v>
      </c>
      <c r="BH499" s="2" t="s">
        <v>44</v>
      </c>
      <c r="BI499" s="2" t="s">
        <v>44</v>
      </c>
      <c r="BJ499" s="2" t="s">
        <v>44</v>
      </c>
      <c r="BK499" s="2" t="s">
        <v>44</v>
      </c>
      <c r="BL499" s="2" t="s">
        <v>44</v>
      </c>
      <c r="BM499" s="2" t="s">
        <v>430</v>
      </c>
      <c r="BN499" s="2" t="s">
        <v>44</v>
      </c>
      <c r="BO499" s="2" t="s">
        <v>431</v>
      </c>
      <c r="BP499" s="2" t="s">
        <v>44</v>
      </c>
      <c r="BQ499" s="2" t="s">
        <v>44</v>
      </c>
      <c r="BR499" s="2" t="s">
        <v>44</v>
      </c>
      <c r="BS499" s="2" t="s">
        <v>44</v>
      </c>
      <c r="BT499" s="2" t="s">
        <v>44</v>
      </c>
      <c r="BU499" s="2" t="s">
        <v>44</v>
      </c>
      <c r="BV499" s="2" t="s">
        <v>44</v>
      </c>
      <c r="BW499" s="2" t="s">
        <v>44</v>
      </c>
      <c r="BX499" s="2" t="s">
        <v>44</v>
      </c>
      <c r="BY499" s="2" t="s">
        <v>44</v>
      </c>
    </row>
    <row r="500" spans="1:77" x14ac:dyDescent="0.3">
      <c r="A500">
        <v>645</v>
      </c>
      <c r="B500" s="1">
        <v>44484.420497685183</v>
      </c>
      <c r="C500" s="2" t="s">
        <v>44</v>
      </c>
      <c r="D500" s="2" t="s">
        <v>44</v>
      </c>
      <c r="E500" s="2" t="s">
        <v>42</v>
      </c>
      <c r="F500" s="2" t="s">
        <v>44</v>
      </c>
      <c r="G500" s="2" t="s">
        <v>418</v>
      </c>
      <c r="H500" s="2" t="s">
        <v>44</v>
      </c>
      <c r="I500" s="2" t="s">
        <v>419</v>
      </c>
      <c r="J500" s="2" t="s">
        <v>44</v>
      </c>
      <c r="K500" s="2" t="s">
        <v>44</v>
      </c>
      <c r="L500">
        <v>7497</v>
      </c>
      <c r="M500">
        <v>7497</v>
      </c>
      <c r="N500" s="2" t="s">
        <v>770</v>
      </c>
      <c r="O500" s="2" t="s">
        <v>44</v>
      </c>
      <c r="P500" s="2" t="s">
        <v>44</v>
      </c>
      <c r="Q500" s="2" t="s">
        <v>44</v>
      </c>
      <c r="R500" s="2" t="s">
        <v>44</v>
      </c>
      <c r="S500" s="2" t="s">
        <v>44</v>
      </c>
      <c r="T500" s="2" t="s">
        <v>44</v>
      </c>
      <c r="U500" s="2" t="s">
        <v>44</v>
      </c>
      <c r="V500" s="2" t="s">
        <v>420</v>
      </c>
      <c r="W500" s="2" t="s">
        <v>44</v>
      </c>
      <c r="X500" s="2" t="s">
        <v>44</v>
      </c>
      <c r="Y500" s="2" t="s">
        <v>44</v>
      </c>
      <c r="Z500" s="2" t="s">
        <v>44</v>
      </c>
      <c r="AA500" s="2" t="s">
        <v>44</v>
      </c>
      <c r="AB500" s="2" t="s">
        <v>44</v>
      </c>
      <c r="AC500">
        <v>645</v>
      </c>
      <c r="AD500" s="2" t="s">
        <v>44</v>
      </c>
      <c r="AE500" s="2" t="s">
        <v>44</v>
      </c>
      <c r="AF500" s="2" t="s">
        <v>44</v>
      </c>
      <c r="AG500" s="2" t="s">
        <v>44</v>
      </c>
      <c r="AH500" s="2" t="s">
        <v>44</v>
      </c>
      <c r="AI500" s="2" t="s">
        <v>44</v>
      </c>
      <c r="AJ500" s="2" t="s">
        <v>44</v>
      </c>
      <c r="AK500" s="2" t="s">
        <v>44</v>
      </c>
      <c r="AL500" s="2" t="s">
        <v>44</v>
      </c>
      <c r="AM500" s="2" t="s">
        <v>44</v>
      </c>
      <c r="AN500" s="2" t="s">
        <v>44</v>
      </c>
      <c r="AO500" s="2" t="s">
        <v>44</v>
      </c>
      <c r="AP500" s="2" t="s">
        <v>44</v>
      </c>
      <c r="AQ500" s="2" t="s">
        <v>44</v>
      </c>
      <c r="AR500" s="2" t="s">
        <v>44</v>
      </c>
      <c r="AS500" s="2" t="s">
        <v>44</v>
      </c>
      <c r="AT500" s="2" t="s">
        <v>44</v>
      </c>
      <c r="AU500" s="2" t="s">
        <v>44</v>
      </c>
      <c r="AV500" s="2" t="s">
        <v>44</v>
      </c>
      <c r="AW500" s="2" t="s">
        <v>44</v>
      </c>
      <c r="AX500" s="2" t="s">
        <v>44</v>
      </c>
      <c r="AY500" s="2" t="s">
        <v>44</v>
      </c>
      <c r="AZ500" s="2" t="s">
        <v>44</v>
      </c>
      <c r="BA500" s="2" t="s">
        <v>44</v>
      </c>
      <c r="BB500" s="2" t="s">
        <v>44</v>
      </c>
      <c r="BC500" s="2" t="s">
        <v>44</v>
      </c>
      <c r="BD500" s="2" t="s">
        <v>44</v>
      </c>
      <c r="BE500" s="2" t="s">
        <v>44</v>
      </c>
      <c r="BF500" s="2" t="s">
        <v>44</v>
      </c>
      <c r="BG500" s="2" t="s">
        <v>421</v>
      </c>
      <c r="BH500" s="2" t="s">
        <v>44</v>
      </c>
      <c r="BI500" s="2" t="s">
        <v>44</v>
      </c>
      <c r="BJ500" s="2" t="s">
        <v>44</v>
      </c>
      <c r="BK500" s="2" t="s">
        <v>44</v>
      </c>
      <c r="BL500" s="2" t="s">
        <v>44</v>
      </c>
      <c r="BM500" s="2" t="s">
        <v>430</v>
      </c>
      <c r="BN500" s="2" t="s">
        <v>44</v>
      </c>
      <c r="BO500" s="2" t="s">
        <v>431</v>
      </c>
      <c r="BP500" s="2" t="s">
        <v>44</v>
      </c>
      <c r="BQ500" s="2" t="s">
        <v>44</v>
      </c>
      <c r="BR500" s="2" t="s">
        <v>44</v>
      </c>
      <c r="BS500" s="2" t="s">
        <v>44</v>
      </c>
      <c r="BT500" s="2" t="s">
        <v>44</v>
      </c>
      <c r="BU500" s="2" t="s">
        <v>44</v>
      </c>
      <c r="BV500" s="2" t="s">
        <v>44</v>
      </c>
      <c r="BW500" s="2" t="s">
        <v>44</v>
      </c>
      <c r="BX500" s="2" t="s">
        <v>44</v>
      </c>
      <c r="BY500" s="2" t="s">
        <v>44</v>
      </c>
    </row>
    <row r="501" spans="1:77" x14ac:dyDescent="0.3">
      <c r="A501">
        <v>647</v>
      </c>
      <c r="B501" s="1">
        <v>44484.420497685183</v>
      </c>
      <c r="C501" s="2" t="s">
        <v>44</v>
      </c>
      <c r="D501" s="2" t="s">
        <v>44</v>
      </c>
      <c r="E501" s="2" t="s">
        <v>42</v>
      </c>
      <c r="F501" s="2" t="s">
        <v>44</v>
      </c>
      <c r="G501" s="2" t="s">
        <v>418</v>
      </c>
      <c r="H501" s="2" t="s">
        <v>44</v>
      </c>
      <c r="I501" s="2" t="s">
        <v>419</v>
      </c>
      <c r="J501" s="2" t="s">
        <v>44</v>
      </c>
      <c r="K501" s="2" t="s">
        <v>44</v>
      </c>
      <c r="L501">
        <v>8530</v>
      </c>
      <c r="M501">
        <v>8530</v>
      </c>
      <c r="N501" s="2" t="s">
        <v>44</v>
      </c>
      <c r="O501" s="2" t="s">
        <v>44</v>
      </c>
      <c r="P501" s="2" t="s">
        <v>44</v>
      </c>
      <c r="Q501" s="2" t="s">
        <v>44</v>
      </c>
      <c r="R501" s="2" t="s">
        <v>44</v>
      </c>
      <c r="S501" s="2" t="s">
        <v>44</v>
      </c>
      <c r="T501" s="2" t="s">
        <v>44</v>
      </c>
      <c r="U501" s="2" t="s">
        <v>44</v>
      </c>
      <c r="V501" s="2" t="s">
        <v>420</v>
      </c>
      <c r="W501" s="2" t="s">
        <v>44</v>
      </c>
      <c r="X501" s="2" t="s">
        <v>44</v>
      </c>
      <c r="Y501" s="2" t="s">
        <v>44</v>
      </c>
      <c r="Z501" s="2" t="s">
        <v>44</v>
      </c>
      <c r="AA501" s="2" t="s">
        <v>44</v>
      </c>
      <c r="AB501" s="2" t="s">
        <v>44</v>
      </c>
      <c r="AC501">
        <v>647</v>
      </c>
      <c r="AD501" s="2" t="s">
        <v>44</v>
      </c>
      <c r="AE501" s="2" t="s">
        <v>44</v>
      </c>
      <c r="AF501" s="2" t="s">
        <v>44</v>
      </c>
      <c r="AG501" s="2" t="s">
        <v>44</v>
      </c>
      <c r="AH501" s="2" t="s">
        <v>44</v>
      </c>
      <c r="AI501" s="2" t="s">
        <v>44</v>
      </c>
      <c r="AJ501" s="2" t="s">
        <v>44</v>
      </c>
      <c r="AK501" s="2" t="s">
        <v>44</v>
      </c>
      <c r="AL501" s="2" t="s">
        <v>44</v>
      </c>
      <c r="AM501" s="2" t="s">
        <v>44</v>
      </c>
      <c r="AN501" s="2" t="s">
        <v>44</v>
      </c>
      <c r="AO501" s="2" t="s">
        <v>44</v>
      </c>
      <c r="AP501" s="2" t="s">
        <v>44</v>
      </c>
      <c r="AQ501" s="2" t="s">
        <v>44</v>
      </c>
      <c r="AR501" s="2" t="s">
        <v>44</v>
      </c>
      <c r="AS501" s="2" t="s">
        <v>44</v>
      </c>
      <c r="AT501" s="2" t="s">
        <v>44</v>
      </c>
      <c r="AU501" s="2" t="s">
        <v>44</v>
      </c>
      <c r="AV501" s="2" t="s">
        <v>44</v>
      </c>
      <c r="AW501" s="2" t="s">
        <v>44</v>
      </c>
      <c r="AX501" s="2" t="s">
        <v>44</v>
      </c>
      <c r="AY501" s="2" t="s">
        <v>44</v>
      </c>
      <c r="AZ501" s="2" t="s">
        <v>44</v>
      </c>
      <c r="BA501" s="2" t="s">
        <v>44</v>
      </c>
      <c r="BB501" s="2" t="s">
        <v>44</v>
      </c>
      <c r="BC501" s="2" t="s">
        <v>44</v>
      </c>
      <c r="BD501" s="2" t="s">
        <v>44</v>
      </c>
      <c r="BE501" s="2" t="s">
        <v>44</v>
      </c>
      <c r="BF501" s="2" t="s">
        <v>44</v>
      </c>
      <c r="BG501" s="2" t="s">
        <v>421</v>
      </c>
      <c r="BH501" s="2" t="s">
        <v>44</v>
      </c>
      <c r="BI501" s="2" t="s">
        <v>44</v>
      </c>
      <c r="BJ501" s="2" t="s">
        <v>44</v>
      </c>
      <c r="BK501" s="2" t="s">
        <v>44</v>
      </c>
      <c r="BL501" s="2" t="s">
        <v>44</v>
      </c>
      <c r="BM501" s="2" t="s">
        <v>422</v>
      </c>
      <c r="BN501" s="2" t="s">
        <v>44</v>
      </c>
      <c r="BO501" s="2" t="s">
        <v>423</v>
      </c>
      <c r="BP501" s="2" t="s">
        <v>44</v>
      </c>
      <c r="BQ501" s="2" t="s">
        <v>44</v>
      </c>
      <c r="BR501" s="2" t="s">
        <v>44</v>
      </c>
      <c r="BS501" s="2" t="s">
        <v>44</v>
      </c>
      <c r="BT501" s="2" t="s">
        <v>44</v>
      </c>
      <c r="BU501" s="2" t="s">
        <v>44</v>
      </c>
      <c r="BV501" s="2" t="s">
        <v>44</v>
      </c>
      <c r="BW501" s="2" t="s">
        <v>44</v>
      </c>
      <c r="BX501" s="2" t="s">
        <v>44</v>
      </c>
      <c r="BY501" s="2" t="s">
        <v>44</v>
      </c>
    </row>
    <row r="502" spans="1:77" x14ac:dyDescent="0.3">
      <c r="A502">
        <v>648</v>
      </c>
      <c r="B502" s="1">
        <v>44484.420497685183</v>
      </c>
      <c r="C502" s="2" t="s">
        <v>44</v>
      </c>
      <c r="D502" s="2" t="s">
        <v>44</v>
      </c>
      <c r="E502" s="2" t="s">
        <v>42</v>
      </c>
      <c r="F502" s="2" t="s">
        <v>44</v>
      </c>
      <c r="G502" s="2" t="s">
        <v>418</v>
      </c>
      <c r="H502" s="2" t="s">
        <v>44</v>
      </c>
      <c r="I502" s="2" t="s">
        <v>419</v>
      </c>
      <c r="J502" s="2" t="s">
        <v>44</v>
      </c>
      <c r="K502" s="2" t="s">
        <v>44</v>
      </c>
      <c r="L502">
        <v>9550</v>
      </c>
      <c r="M502">
        <v>9550</v>
      </c>
      <c r="N502" s="2" t="s">
        <v>771</v>
      </c>
      <c r="O502" s="2" t="s">
        <v>44</v>
      </c>
      <c r="P502" s="2" t="s">
        <v>44</v>
      </c>
      <c r="Q502" s="2" t="s">
        <v>44</v>
      </c>
      <c r="R502" s="2" t="s">
        <v>44</v>
      </c>
      <c r="S502" s="2" t="s">
        <v>44</v>
      </c>
      <c r="T502" s="2" t="s">
        <v>44</v>
      </c>
      <c r="U502" s="2" t="s">
        <v>44</v>
      </c>
      <c r="V502" s="2" t="s">
        <v>420</v>
      </c>
      <c r="W502" s="2" t="s">
        <v>44</v>
      </c>
      <c r="X502" s="2" t="s">
        <v>44</v>
      </c>
      <c r="Y502" s="2" t="s">
        <v>44</v>
      </c>
      <c r="Z502" s="2" t="s">
        <v>44</v>
      </c>
      <c r="AA502" s="2" t="s">
        <v>44</v>
      </c>
      <c r="AB502" s="2" t="s">
        <v>44</v>
      </c>
      <c r="AC502">
        <v>648</v>
      </c>
      <c r="AD502" s="2" t="s">
        <v>44</v>
      </c>
      <c r="AE502" s="2" t="s">
        <v>44</v>
      </c>
      <c r="AF502" s="2" t="s">
        <v>44</v>
      </c>
      <c r="AG502" s="2" t="s">
        <v>44</v>
      </c>
      <c r="AH502" s="2" t="s">
        <v>44</v>
      </c>
      <c r="AI502" s="2" t="s">
        <v>44</v>
      </c>
      <c r="AJ502" s="2" t="s">
        <v>44</v>
      </c>
      <c r="AK502" s="2" t="s">
        <v>44</v>
      </c>
      <c r="AL502" s="2" t="s">
        <v>44</v>
      </c>
      <c r="AM502" s="2" t="s">
        <v>44</v>
      </c>
      <c r="AN502" s="2" t="s">
        <v>44</v>
      </c>
      <c r="AO502" s="2" t="s">
        <v>44</v>
      </c>
      <c r="AP502" s="2" t="s">
        <v>44</v>
      </c>
      <c r="AQ502" s="2" t="s">
        <v>44</v>
      </c>
      <c r="AR502" s="2" t="s">
        <v>44</v>
      </c>
      <c r="AS502" s="2" t="s">
        <v>44</v>
      </c>
      <c r="AT502" s="2" t="s">
        <v>44</v>
      </c>
      <c r="AU502" s="2" t="s">
        <v>44</v>
      </c>
      <c r="AV502" s="2" t="s">
        <v>44</v>
      </c>
      <c r="AW502" s="2" t="s">
        <v>44</v>
      </c>
      <c r="AX502" s="2" t="s">
        <v>44</v>
      </c>
      <c r="AY502" s="2" t="s">
        <v>44</v>
      </c>
      <c r="AZ502" s="2" t="s">
        <v>44</v>
      </c>
      <c r="BA502" s="2" t="s">
        <v>44</v>
      </c>
      <c r="BB502" s="2" t="s">
        <v>44</v>
      </c>
      <c r="BC502" s="2" t="s">
        <v>44</v>
      </c>
      <c r="BD502" s="2" t="s">
        <v>44</v>
      </c>
      <c r="BE502" s="2" t="s">
        <v>44</v>
      </c>
      <c r="BF502" s="2" t="s">
        <v>44</v>
      </c>
      <c r="BG502" s="2" t="s">
        <v>421</v>
      </c>
      <c r="BH502" s="2" t="s">
        <v>44</v>
      </c>
      <c r="BI502" s="2" t="s">
        <v>44</v>
      </c>
      <c r="BJ502" s="2" t="s">
        <v>44</v>
      </c>
      <c r="BK502" s="2" t="s">
        <v>44</v>
      </c>
      <c r="BL502" s="2" t="s">
        <v>44</v>
      </c>
      <c r="BM502" s="2" t="s">
        <v>425</v>
      </c>
      <c r="BN502" s="2" t="s">
        <v>44</v>
      </c>
      <c r="BO502" s="2" t="s">
        <v>426</v>
      </c>
      <c r="BP502" s="2" t="s">
        <v>44</v>
      </c>
      <c r="BQ502" s="2" t="s">
        <v>44</v>
      </c>
      <c r="BR502" s="2" t="s">
        <v>44</v>
      </c>
      <c r="BS502" s="2" t="s">
        <v>44</v>
      </c>
      <c r="BT502" s="2" t="s">
        <v>44</v>
      </c>
      <c r="BU502" s="2" t="s">
        <v>44</v>
      </c>
      <c r="BV502" s="2" t="s">
        <v>44</v>
      </c>
      <c r="BW502" s="2" t="s">
        <v>44</v>
      </c>
      <c r="BX502" s="2" t="s">
        <v>44</v>
      </c>
      <c r="BY502" s="2" t="s">
        <v>44</v>
      </c>
    </row>
    <row r="503" spans="1:77" x14ac:dyDescent="0.3">
      <c r="A503">
        <v>650</v>
      </c>
      <c r="B503" s="1">
        <v>44484.420497685183</v>
      </c>
      <c r="C503" s="2" t="s">
        <v>44</v>
      </c>
      <c r="D503" s="2" t="s">
        <v>44</v>
      </c>
      <c r="E503" s="2" t="s">
        <v>42</v>
      </c>
      <c r="F503" s="2" t="s">
        <v>44</v>
      </c>
      <c r="G503" s="2" t="s">
        <v>418</v>
      </c>
      <c r="H503" s="2" t="s">
        <v>44</v>
      </c>
      <c r="I503" s="2" t="s">
        <v>419</v>
      </c>
      <c r="J503" s="2" t="s">
        <v>44</v>
      </c>
      <c r="K503" s="2" t="s">
        <v>44</v>
      </c>
      <c r="L503">
        <v>2364</v>
      </c>
      <c r="M503">
        <v>2364</v>
      </c>
      <c r="N503" s="2" t="s">
        <v>772</v>
      </c>
      <c r="O503" s="2" t="s">
        <v>44</v>
      </c>
      <c r="P503" s="2" t="s">
        <v>44</v>
      </c>
      <c r="Q503" s="2" t="s">
        <v>44</v>
      </c>
      <c r="R503" s="2" t="s">
        <v>44</v>
      </c>
      <c r="S503" s="2" t="s">
        <v>44</v>
      </c>
      <c r="T503" s="2" t="s">
        <v>44</v>
      </c>
      <c r="U503" s="2" t="s">
        <v>44</v>
      </c>
      <c r="V503" s="2" t="s">
        <v>420</v>
      </c>
      <c r="W503" s="2" t="s">
        <v>44</v>
      </c>
      <c r="X503" s="2" t="s">
        <v>44</v>
      </c>
      <c r="Y503" s="2" t="s">
        <v>44</v>
      </c>
      <c r="Z503" s="2" t="s">
        <v>44</v>
      </c>
      <c r="AA503" s="2" t="s">
        <v>44</v>
      </c>
      <c r="AB503" s="2" t="s">
        <v>44</v>
      </c>
      <c r="AC503">
        <v>650</v>
      </c>
      <c r="AD503" s="2" t="s">
        <v>44</v>
      </c>
      <c r="AE503" s="2" t="s">
        <v>44</v>
      </c>
      <c r="AF503" s="2" t="s">
        <v>44</v>
      </c>
      <c r="AG503" s="2" t="s">
        <v>44</v>
      </c>
      <c r="AH503" s="2" t="s">
        <v>44</v>
      </c>
      <c r="AI503" s="2" t="s">
        <v>44</v>
      </c>
      <c r="AJ503" s="2" t="s">
        <v>44</v>
      </c>
      <c r="AK503" s="2" t="s">
        <v>44</v>
      </c>
      <c r="AL503" s="2" t="s">
        <v>44</v>
      </c>
      <c r="AM503" s="2" t="s">
        <v>44</v>
      </c>
      <c r="AN503" s="2" t="s">
        <v>44</v>
      </c>
      <c r="AO503" s="2" t="s">
        <v>44</v>
      </c>
      <c r="AP503" s="2" t="s">
        <v>44</v>
      </c>
      <c r="AQ503" s="2" t="s">
        <v>44</v>
      </c>
      <c r="AR503" s="2" t="s">
        <v>44</v>
      </c>
      <c r="AS503" s="2" t="s">
        <v>44</v>
      </c>
      <c r="AT503" s="2" t="s">
        <v>44</v>
      </c>
      <c r="AU503" s="2" t="s">
        <v>44</v>
      </c>
      <c r="AV503" s="2" t="s">
        <v>44</v>
      </c>
      <c r="AW503" s="2" t="s">
        <v>44</v>
      </c>
      <c r="AX503" s="2" t="s">
        <v>44</v>
      </c>
      <c r="AY503" s="2" t="s">
        <v>44</v>
      </c>
      <c r="AZ503" s="2" t="s">
        <v>44</v>
      </c>
      <c r="BA503" s="2" t="s">
        <v>44</v>
      </c>
      <c r="BB503" s="2" t="s">
        <v>44</v>
      </c>
      <c r="BC503" s="2" t="s">
        <v>44</v>
      </c>
      <c r="BD503" s="2" t="s">
        <v>44</v>
      </c>
      <c r="BE503" s="2" t="s">
        <v>44</v>
      </c>
      <c r="BF503" s="2" t="s">
        <v>44</v>
      </c>
      <c r="BG503" s="2" t="s">
        <v>421</v>
      </c>
      <c r="BH503" s="2" t="s">
        <v>44</v>
      </c>
      <c r="BI503" s="2" t="s">
        <v>44</v>
      </c>
      <c r="BJ503" s="2" t="s">
        <v>44</v>
      </c>
      <c r="BK503" s="2" t="s">
        <v>44</v>
      </c>
      <c r="BL503" s="2" t="s">
        <v>44</v>
      </c>
      <c r="BM503" s="2" t="s">
        <v>480</v>
      </c>
      <c r="BN503" s="2" t="s">
        <v>44</v>
      </c>
      <c r="BO503" s="2" t="s">
        <v>481</v>
      </c>
      <c r="BP503" s="2" t="s">
        <v>44</v>
      </c>
      <c r="BQ503" s="2" t="s">
        <v>44</v>
      </c>
      <c r="BR503" s="2" t="s">
        <v>44</v>
      </c>
      <c r="BS503" s="2" t="s">
        <v>44</v>
      </c>
      <c r="BT503" s="2" t="s">
        <v>44</v>
      </c>
      <c r="BU503" s="2" t="s">
        <v>44</v>
      </c>
      <c r="BV503" s="2" t="s">
        <v>44</v>
      </c>
      <c r="BW503" s="2" t="s">
        <v>44</v>
      </c>
      <c r="BX503" s="2" t="s">
        <v>44</v>
      </c>
      <c r="BY503" s="2" t="s">
        <v>44</v>
      </c>
    </row>
    <row r="504" spans="1:77" x14ac:dyDescent="0.3">
      <c r="A504">
        <v>651</v>
      </c>
      <c r="B504" s="1">
        <v>44484.420497685183</v>
      </c>
      <c r="C504" s="2" t="s">
        <v>44</v>
      </c>
      <c r="D504" s="2" t="s">
        <v>44</v>
      </c>
      <c r="E504" s="2" t="s">
        <v>42</v>
      </c>
      <c r="F504" s="2" t="s">
        <v>44</v>
      </c>
      <c r="G504" s="2" t="s">
        <v>418</v>
      </c>
      <c r="H504" s="2" t="s">
        <v>44</v>
      </c>
      <c r="I504" s="2" t="s">
        <v>419</v>
      </c>
      <c r="J504" s="2" t="s">
        <v>44</v>
      </c>
      <c r="K504" s="2" t="s">
        <v>44</v>
      </c>
      <c r="L504">
        <v>5452</v>
      </c>
      <c r="M504">
        <v>5452</v>
      </c>
      <c r="N504" s="2" t="s">
        <v>773</v>
      </c>
      <c r="O504" s="2" t="s">
        <v>44</v>
      </c>
      <c r="P504" s="2" t="s">
        <v>44</v>
      </c>
      <c r="Q504" s="2" t="s">
        <v>44</v>
      </c>
      <c r="R504" s="2" t="s">
        <v>44</v>
      </c>
      <c r="S504" s="2" t="s">
        <v>44</v>
      </c>
      <c r="T504" s="2" t="s">
        <v>44</v>
      </c>
      <c r="U504" s="2" t="s">
        <v>44</v>
      </c>
      <c r="V504" s="2" t="s">
        <v>420</v>
      </c>
      <c r="W504" s="2" t="s">
        <v>44</v>
      </c>
      <c r="X504" s="2" t="s">
        <v>44</v>
      </c>
      <c r="Y504" s="2" t="s">
        <v>44</v>
      </c>
      <c r="Z504" s="2" t="s">
        <v>44</v>
      </c>
      <c r="AA504" s="2" t="s">
        <v>44</v>
      </c>
      <c r="AB504" s="2" t="s">
        <v>44</v>
      </c>
      <c r="AC504">
        <v>651</v>
      </c>
      <c r="AD504" s="2" t="s">
        <v>44</v>
      </c>
      <c r="AE504" s="2" t="s">
        <v>44</v>
      </c>
      <c r="AF504" s="2" t="s">
        <v>44</v>
      </c>
      <c r="AG504" s="2" t="s">
        <v>44</v>
      </c>
      <c r="AH504" s="2" t="s">
        <v>44</v>
      </c>
      <c r="AI504" s="2" t="s">
        <v>44</v>
      </c>
      <c r="AJ504" s="2" t="s">
        <v>44</v>
      </c>
      <c r="AK504" s="2" t="s">
        <v>44</v>
      </c>
      <c r="AL504" s="2" t="s">
        <v>44</v>
      </c>
      <c r="AM504" s="2" t="s">
        <v>44</v>
      </c>
      <c r="AN504" s="2" t="s">
        <v>44</v>
      </c>
      <c r="AO504" s="2" t="s">
        <v>44</v>
      </c>
      <c r="AP504" s="2" t="s">
        <v>44</v>
      </c>
      <c r="AQ504" s="2" t="s">
        <v>44</v>
      </c>
      <c r="AR504" s="2" t="s">
        <v>44</v>
      </c>
      <c r="AS504" s="2" t="s">
        <v>44</v>
      </c>
      <c r="AT504" s="2" t="s">
        <v>44</v>
      </c>
      <c r="AU504" s="2" t="s">
        <v>44</v>
      </c>
      <c r="AV504" s="2" t="s">
        <v>44</v>
      </c>
      <c r="AW504" s="2" t="s">
        <v>44</v>
      </c>
      <c r="AX504" s="2" t="s">
        <v>44</v>
      </c>
      <c r="AY504" s="2" t="s">
        <v>44</v>
      </c>
      <c r="AZ504" s="2" t="s">
        <v>44</v>
      </c>
      <c r="BA504" s="2" t="s">
        <v>44</v>
      </c>
      <c r="BB504" s="2" t="s">
        <v>44</v>
      </c>
      <c r="BC504" s="2" t="s">
        <v>44</v>
      </c>
      <c r="BD504" s="2" t="s">
        <v>44</v>
      </c>
      <c r="BE504" s="2" t="s">
        <v>44</v>
      </c>
      <c r="BF504" s="2" t="s">
        <v>44</v>
      </c>
      <c r="BG504" s="2" t="s">
        <v>421</v>
      </c>
      <c r="BH504" s="2" t="s">
        <v>44</v>
      </c>
      <c r="BI504" s="2" t="s">
        <v>44</v>
      </c>
      <c r="BJ504" s="2" t="s">
        <v>44</v>
      </c>
      <c r="BK504" s="2" t="s">
        <v>44</v>
      </c>
      <c r="BL504" s="2" t="s">
        <v>44</v>
      </c>
      <c r="BM504" s="2" t="s">
        <v>422</v>
      </c>
      <c r="BN504" s="2" t="s">
        <v>44</v>
      </c>
      <c r="BO504" s="2" t="s">
        <v>423</v>
      </c>
      <c r="BP504" s="2" t="s">
        <v>44</v>
      </c>
      <c r="BQ504" s="2" t="s">
        <v>44</v>
      </c>
      <c r="BR504" s="2" t="s">
        <v>44</v>
      </c>
      <c r="BS504" s="2" t="s">
        <v>44</v>
      </c>
      <c r="BT504" s="2" t="s">
        <v>44</v>
      </c>
      <c r="BU504" s="2" t="s">
        <v>44</v>
      </c>
      <c r="BV504" s="2" t="s">
        <v>44</v>
      </c>
      <c r="BW504" s="2" t="s">
        <v>44</v>
      </c>
      <c r="BX504" s="2" t="s">
        <v>44</v>
      </c>
      <c r="BY504" s="2" t="s">
        <v>44</v>
      </c>
    </row>
    <row r="505" spans="1:77" x14ac:dyDescent="0.3">
      <c r="A505">
        <v>653</v>
      </c>
      <c r="B505" s="1">
        <v>44484.420497685183</v>
      </c>
      <c r="C505" s="2" t="s">
        <v>44</v>
      </c>
      <c r="D505" s="2" t="s">
        <v>44</v>
      </c>
      <c r="E505" s="2" t="s">
        <v>42</v>
      </c>
      <c r="F505" s="2" t="s">
        <v>44</v>
      </c>
      <c r="G505" s="2" t="s">
        <v>418</v>
      </c>
      <c r="H505" s="2" t="s">
        <v>44</v>
      </c>
      <c r="I505" s="2" t="s">
        <v>419</v>
      </c>
      <c r="J505" s="2" t="s">
        <v>44</v>
      </c>
      <c r="K505" s="2" t="s">
        <v>44</v>
      </c>
      <c r="L505">
        <v>5498</v>
      </c>
      <c r="M505">
        <v>5498</v>
      </c>
      <c r="N505" s="2" t="s">
        <v>774</v>
      </c>
      <c r="O505" s="2" t="s">
        <v>44</v>
      </c>
      <c r="P505" s="2" t="s">
        <v>44</v>
      </c>
      <c r="Q505" s="2" t="s">
        <v>44</v>
      </c>
      <c r="R505" s="2" t="s">
        <v>44</v>
      </c>
      <c r="S505" s="2" t="s">
        <v>44</v>
      </c>
      <c r="T505" s="2" t="s">
        <v>44</v>
      </c>
      <c r="U505" s="2" t="s">
        <v>44</v>
      </c>
      <c r="V505" s="2" t="s">
        <v>420</v>
      </c>
      <c r="W505" s="2" t="s">
        <v>44</v>
      </c>
      <c r="X505" s="2" t="s">
        <v>44</v>
      </c>
      <c r="Y505" s="2" t="s">
        <v>44</v>
      </c>
      <c r="Z505" s="2" t="s">
        <v>44</v>
      </c>
      <c r="AA505" s="2" t="s">
        <v>44</v>
      </c>
      <c r="AB505" s="2" t="s">
        <v>44</v>
      </c>
      <c r="AC505">
        <v>653</v>
      </c>
      <c r="AD505" s="2" t="s">
        <v>44</v>
      </c>
      <c r="AE505" s="2" t="s">
        <v>44</v>
      </c>
      <c r="AF505" s="2" t="s">
        <v>44</v>
      </c>
      <c r="AG505" s="2" t="s">
        <v>44</v>
      </c>
      <c r="AH505" s="2" t="s">
        <v>44</v>
      </c>
      <c r="AI505" s="2" t="s">
        <v>44</v>
      </c>
      <c r="AJ505" s="2" t="s">
        <v>44</v>
      </c>
      <c r="AK505" s="2" t="s">
        <v>44</v>
      </c>
      <c r="AL505" s="2" t="s">
        <v>44</v>
      </c>
      <c r="AM505" s="2" t="s">
        <v>44</v>
      </c>
      <c r="AN505" s="2" t="s">
        <v>44</v>
      </c>
      <c r="AO505" s="2" t="s">
        <v>44</v>
      </c>
      <c r="AP505" s="2" t="s">
        <v>44</v>
      </c>
      <c r="AQ505" s="2" t="s">
        <v>44</v>
      </c>
      <c r="AR505" s="2" t="s">
        <v>44</v>
      </c>
      <c r="AS505" s="2" t="s">
        <v>44</v>
      </c>
      <c r="AT505" s="2" t="s">
        <v>44</v>
      </c>
      <c r="AU505" s="2" t="s">
        <v>44</v>
      </c>
      <c r="AV505" s="2" t="s">
        <v>44</v>
      </c>
      <c r="AW505" s="2" t="s">
        <v>44</v>
      </c>
      <c r="AX505" s="2" t="s">
        <v>44</v>
      </c>
      <c r="AY505" s="2" t="s">
        <v>44</v>
      </c>
      <c r="AZ505" s="2" t="s">
        <v>44</v>
      </c>
      <c r="BA505" s="2" t="s">
        <v>44</v>
      </c>
      <c r="BB505" s="2" t="s">
        <v>44</v>
      </c>
      <c r="BC505" s="2" t="s">
        <v>44</v>
      </c>
      <c r="BD505" s="2" t="s">
        <v>44</v>
      </c>
      <c r="BE505" s="2" t="s">
        <v>44</v>
      </c>
      <c r="BF505" s="2" t="s">
        <v>44</v>
      </c>
      <c r="BG505" s="2" t="s">
        <v>421</v>
      </c>
      <c r="BH505" s="2" t="s">
        <v>44</v>
      </c>
      <c r="BI505" s="2" t="s">
        <v>44</v>
      </c>
      <c r="BJ505" s="2" t="s">
        <v>44</v>
      </c>
      <c r="BK505" s="2" t="s">
        <v>44</v>
      </c>
      <c r="BL505" s="2" t="s">
        <v>44</v>
      </c>
      <c r="BM505" s="2" t="s">
        <v>430</v>
      </c>
      <c r="BN505" s="2" t="s">
        <v>44</v>
      </c>
      <c r="BO505" s="2" t="s">
        <v>431</v>
      </c>
      <c r="BP505" s="2" t="s">
        <v>44</v>
      </c>
      <c r="BQ505" s="2" t="s">
        <v>44</v>
      </c>
      <c r="BR505" s="2" t="s">
        <v>44</v>
      </c>
      <c r="BS505" s="2" t="s">
        <v>44</v>
      </c>
      <c r="BT505" s="2" t="s">
        <v>44</v>
      </c>
      <c r="BU505" s="2" t="s">
        <v>44</v>
      </c>
      <c r="BV505" s="2" t="s">
        <v>44</v>
      </c>
      <c r="BW505" s="2" t="s">
        <v>44</v>
      </c>
      <c r="BX505" s="2" t="s">
        <v>44</v>
      </c>
      <c r="BY505" s="2" t="s">
        <v>44</v>
      </c>
    </row>
    <row r="506" spans="1:77" x14ac:dyDescent="0.3">
      <c r="A506">
        <v>654</v>
      </c>
      <c r="B506" s="1">
        <v>44484.420497685183</v>
      </c>
      <c r="C506" s="2" t="s">
        <v>44</v>
      </c>
      <c r="D506" s="2" t="s">
        <v>44</v>
      </c>
      <c r="E506" s="2" t="s">
        <v>42</v>
      </c>
      <c r="F506" s="2" t="s">
        <v>44</v>
      </c>
      <c r="G506" s="2" t="s">
        <v>418</v>
      </c>
      <c r="H506" s="2" t="s">
        <v>44</v>
      </c>
      <c r="I506" s="2" t="s">
        <v>419</v>
      </c>
      <c r="J506" s="2" t="s">
        <v>44</v>
      </c>
      <c r="K506" s="2" t="s">
        <v>44</v>
      </c>
      <c r="L506">
        <v>3240</v>
      </c>
      <c r="M506">
        <v>3240</v>
      </c>
      <c r="N506" s="2" t="s">
        <v>775</v>
      </c>
      <c r="O506" s="2" t="s">
        <v>44</v>
      </c>
      <c r="P506" s="2" t="s">
        <v>44</v>
      </c>
      <c r="Q506" s="2" t="s">
        <v>44</v>
      </c>
      <c r="R506" s="2" t="s">
        <v>44</v>
      </c>
      <c r="S506" s="2" t="s">
        <v>44</v>
      </c>
      <c r="T506" s="2" t="s">
        <v>44</v>
      </c>
      <c r="U506" s="2" t="s">
        <v>44</v>
      </c>
      <c r="V506" s="2" t="s">
        <v>420</v>
      </c>
      <c r="W506" s="2" t="s">
        <v>44</v>
      </c>
      <c r="X506" s="2" t="s">
        <v>44</v>
      </c>
      <c r="Y506" s="2" t="s">
        <v>44</v>
      </c>
      <c r="Z506" s="2" t="s">
        <v>44</v>
      </c>
      <c r="AA506" s="2" t="s">
        <v>44</v>
      </c>
      <c r="AB506" s="2" t="s">
        <v>44</v>
      </c>
      <c r="AC506">
        <v>654</v>
      </c>
      <c r="AD506" s="2" t="s">
        <v>44</v>
      </c>
      <c r="AE506" s="2" t="s">
        <v>44</v>
      </c>
      <c r="AF506" s="2" t="s">
        <v>44</v>
      </c>
      <c r="AG506" s="2" t="s">
        <v>44</v>
      </c>
      <c r="AH506" s="2" t="s">
        <v>44</v>
      </c>
      <c r="AI506" s="2" t="s">
        <v>44</v>
      </c>
      <c r="AJ506" s="2" t="s">
        <v>44</v>
      </c>
      <c r="AK506" s="2" t="s">
        <v>44</v>
      </c>
      <c r="AL506" s="2" t="s">
        <v>44</v>
      </c>
      <c r="AM506" s="2" t="s">
        <v>44</v>
      </c>
      <c r="AN506" s="2" t="s">
        <v>44</v>
      </c>
      <c r="AO506" s="2" t="s">
        <v>44</v>
      </c>
      <c r="AP506" s="2" t="s">
        <v>44</v>
      </c>
      <c r="AQ506" s="2" t="s">
        <v>44</v>
      </c>
      <c r="AR506" s="2" t="s">
        <v>44</v>
      </c>
      <c r="AS506" s="2" t="s">
        <v>44</v>
      </c>
      <c r="AT506" s="2" t="s">
        <v>44</v>
      </c>
      <c r="AU506" s="2" t="s">
        <v>44</v>
      </c>
      <c r="AV506" s="2" t="s">
        <v>44</v>
      </c>
      <c r="AW506" s="2" t="s">
        <v>44</v>
      </c>
      <c r="AX506" s="2" t="s">
        <v>44</v>
      </c>
      <c r="AY506" s="2" t="s">
        <v>44</v>
      </c>
      <c r="AZ506" s="2" t="s">
        <v>44</v>
      </c>
      <c r="BA506" s="2" t="s">
        <v>44</v>
      </c>
      <c r="BB506" s="2" t="s">
        <v>44</v>
      </c>
      <c r="BC506" s="2" t="s">
        <v>44</v>
      </c>
      <c r="BD506" s="2" t="s">
        <v>44</v>
      </c>
      <c r="BE506" s="2" t="s">
        <v>44</v>
      </c>
      <c r="BF506" s="2" t="s">
        <v>44</v>
      </c>
      <c r="BG506" s="2" t="s">
        <v>421</v>
      </c>
      <c r="BH506" s="2" t="s">
        <v>44</v>
      </c>
      <c r="BI506" s="2" t="s">
        <v>44</v>
      </c>
      <c r="BJ506" s="2" t="s">
        <v>44</v>
      </c>
      <c r="BK506" s="2" t="s">
        <v>44</v>
      </c>
      <c r="BL506" s="2" t="s">
        <v>44</v>
      </c>
      <c r="BM506" s="2" t="s">
        <v>422</v>
      </c>
      <c r="BN506" s="2" t="s">
        <v>44</v>
      </c>
      <c r="BO506" s="2" t="s">
        <v>423</v>
      </c>
      <c r="BP506" s="2" t="s">
        <v>44</v>
      </c>
      <c r="BQ506" s="2" t="s">
        <v>44</v>
      </c>
      <c r="BR506" s="2" t="s">
        <v>44</v>
      </c>
      <c r="BS506" s="2" t="s">
        <v>44</v>
      </c>
      <c r="BT506" s="2" t="s">
        <v>44</v>
      </c>
      <c r="BU506" s="2" t="s">
        <v>44</v>
      </c>
      <c r="BV506" s="2" t="s">
        <v>44</v>
      </c>
      <c r="BW506" s="2" t="s">
        <v>44</v>
      </c>
      <c r="BX506" s="2" t="s">
        <v>44</v>
      </c>
      <c r="BY506" s="2" t="s">
        <v>44</v>
      </c>
    </row>
    <row r="507" spans="1:77" x14ac:dyDescent="0.3">
      <c r="A507">
        <v>655</v>
      </c>
      <c r="B507" s="1">
        <v>44484.420497685183</v>
      </c>
      <c r="C507" s="2" t="s">
        <v>44</v>
      </c>
      <c r="D507" s="2" t="s">
        <v>44</v>
      </c>
      <c r="E507" s="2" t="s">
        <v>42</v>
      </c>
      <c r="F507" s="2" t="s">
        <v>44</v>
      </c>
      <c r="G507" s="2" t="s">
        <v>418</v>
      </c>
      <c r="H507" s="2" t="s">
        <v>44</v>
      </c>
      <c r="I507" s="2" t="s">
        <v>419</v>
      </c>
      <c r="J507" s="2" t="s">
        <v>44</v>
      </c>
      <c r="K507" s="2" t="s">
        <v>44</v>
      </c>
      <c r="L507">
        <v>3241</v>
      </c>
      <c r="M507">
        <v>3241</v>
      </c>
      <c r="N507" s="2" t="s">
        <v>44</v>
      </c>
      <c r="O507" s="2" t="s">
        <v>44</v>
      </c>
      <c r="P507" s="2" t="s">
        <v>44</v>
      </c>
      <c r="Q507" s="2" t="s">
        <v>44</v>
      </c>
      <c r="R507" s="2" t="s">
        <v>44</v>
      </c>
      <c r="S507" s="2" t="s">
        <v>44</v>
      </c>
      <c r="T507" s="2" t="s">
        <v>44</v>
      </c>
      <c r="U507" s="2" t="s">
        <v>44</v>
      </c>
      <c r="V507" s="2" t="s">
        <v>420</v>
      </c>
      <c r="W507" s="2" t="s">
        <v>44</v>
      </c>
      <c r="X507" s="2" t="s">
        <v>44</v>
      </c>
      <c r="Y507" s="2" t="s">
        <v>44</v>
      </c>
      <c r="Z507" s="2" t="s">
        <v>44</v>
      </c>
      <c r="AA507" s="2" t="s">
        <v>44</v>
      </c>
      <c r="AB507" s="2" t="s">
        <v>44</v>
      </c>
      <c r="AC507">
        <v>655</v>
      </c>
      <c r="AD507" s="2" t="s">
        <v>44</v>
      </c>
      <c r="AE507" s="2" t="s">
        <v>44</v>
      </c>
      <c r="AF507" s="2" t="s">
        <v>44</v>
      </c>
      <c r="AG507" s="2" t="s">
        <v>44</v>
      </c>
      <c r="AH507" s="2" t="s">
        <v>44</v>
      </c>
      <c r="AI507" s="2" t="s">
        <v>44</v>
      </c>
      <c r="AJ507" s="2" t="s">
        <v>44</v>
      </c>
      <c r="AK507" s="2" t="s">
        <v>44</v>
      </c>
      <c r="AL507" s="2" t="s">
        <v>44</v>
      </c>
      <c r="AM507" s="2" t="s">
        <v>44</v>
      </c>
      <c r="AN507" s="2" t="s">
        <v>44</v>
      </c>
      <c r="AO507" s="2" t="s">
        <v>44</v>
      </c>
      <c r="AP507" s="2" t="s">
        <v>44</v>
      </c>
      <c r="AQ507" s="2" t="s">
        <v>44</v>
      </c>
      <c r="AR507" s="2" t="s">
        <v>44</v>
      </c>
      <c r="AS507" s="2" t="s">
        <v>44</v>
      </c>
      <c r="AT507" s="2" t="s">
        <v>44</v>
      </c>
      <c r="AU507" s="2" t="s">
        <v>44</v>
      </c>
      <c r="AV507" s="2" t="s">
        <v>44</v>
      </c>
      <c r="AW507" s="2" t="s">
        <v>44</v>
      </c>
      <c r="AX507" s="2" t="s">
        <v>44</v>
      </c>
      <c r="AY507" s="2" t="s">
        <v>44</v>
      </c>
      <c r="AZ507" s="2" t="s">
        <v>44</v>
      </c>
      <c r="BA507" s="2" t="s">
        <v>44</v>
      </c>
      <c r="BB507" s="2" t="s">
        <v>44</v>
      </c>
      <c r="BC507" s="2" t="s">
        <v>44</v>
      </c>
      <c r="BD507" s="2" t="s">
        <v>44</v>
      </c>
      <c r="BE507" s="2" t="s">
        <v>44</v>
      </c>
      <c r="BF507" s="2" t="s">
        <v>44</v>
      </c>
      <c r="BG507" s="2" t="s">
        <v>421</v>
      </c>
      <c r="BH507" s="2" t="s">
        <v>44</v>
      </c>
      <c r="BI507" s="2" t="s">
        <v>44</v>
      </c>
      <c r="BJ507" s="2" t="s">
        <v>44</v>
      </c>
      <c r="BK507" s="2" t="s">
        <v>44</v>
      </c>
      <c r="BL507" s="2" t="s">
        <v>44</v>
      </c>
      <c r="BM507" s="2" t="s">
        <v>480</v>
      </c>
      <c r="BN507" s="2" t="s">
        <v>44</v>
      </c>
      <c r="BO507" s="2" t="s">
        <v>481</v>
      </c>
      <c r="BP507" s="2" t="s">
        <v>44</v>
      </c>
      <c r="BQ507" s="2" t="s">
        <v>44</v>
      </c>
      <c r="BR507" s="2" t="s">
        <v>44</v>
      </c>
      <c r="BS507" s="2" t="s">
        <v>44</v>
      </c>
      <c r="BT507" s="2" t="s">
        <v>44</v>
      </c>
      <c r="BU507" s="2" t="s">
        <v>44</v>
      </c>
      <c r="BV507" s="2" t="s">
        <v>44</v>
      </c>
      <c r="BW507" s="2" t="s">
        <v>44</v>
      </c>
      <c r="BX507" s="2" t="s">
        <v>44</v>
      </c>
      <c r="BY507" s="2" t="s">
        <v>44</v>
      </c>
    </row>
    <row r="508" spans="1:77" x14ac:dyDescent="0.3">
      <c r="A508">
        <v>656</v>
      </c>
      <c r="B508" s="1">
        <v>44484.420497685183</v>
      </c>
      <c r="C508" s="2" t="s">
        <v>44</v>
      </c>
      <c r="D508" s="2" t="s">
        <v>44</v>
      </c>
      <c r="E508" s="2" t="s">
        <v>42</v>
      </c>
      <c r="F508" s="2" t="s">
        <v>44</v>
      </c>
      <c r="G508" s="2" t="s">
        <v>418</v>
      </c>
      <c r="H508" s="2" t="s">
        <v>44</v>
      </c>
      <c r="I508" s="2" t="s">
        <v>419</v>
      </c>
      <c r="J508" s="2" t="s">
        <v>44</v>
      </c>
      <c r="K508" s="2" t="s">
        <v>44</v>
      </c>
      <c r="L508">
        <v>728</v>
      </c>
      <c r="M508">
        <v>728</v>
      </c>
      <c r="N508" s="2" t="s">
        <v>44</v>
      </c>
      <c r="O508" s="2" t="s">
        <v>44</v>
      </c>
      <c r="P508" s="2" t="s">
        <v>44</v>
      </c>
      <c r="Q508" s="2" t="s">
        <v>44</v>
      </c>
      <c r="R508" s="2" t="s">
        <v>44</v>
      </c>
      <c r="S508" s="2" t="s">
        <v>44</v>
      </c>
      <c r="T508" s="2" t="s">
        <v>44</v>
      </c>
      <c r="U508" s="2" t="s">
        <v>44</v>
      </c>
      <c r="V508" s="2" t="s">
        <v>420</v>
      </c>
      <c r="W508" s="2" t="s">
        <v>44</v>
      </c>
      <c r="X508" s="2" t="s">
        <v>44</v>
      </c>
      <c r="Y508" s="2" t="s">
        <v>44</v>
      </c>
      <c r="Z508" s="2" t="s">
        <v>44</v>
      </c>
      <c r="AA508" s="2" t="s">
        <v>44</v>
      </c>
      <c r="AB508" s="2" t="s">
        <v>44</v>
      </c>
      <c r="AC508">
        <v>656</v>
      </c>
      <c r="AD508" s="2" t="s">
        <v>44</v>
      </c>
      <c r="AE508" s="2" t="s">
        <v>44</v>
      </c>
      <c r="AF508" s="2" t="s">
        <v>44</v>
      </c>
      <c r="AG508" s="2" t="s">
        <v>44</v>
      </c>
      <c r="AH508" s="2" t="s">
        <v>44</v>
      </c>
      <c r="AI508" s="2" t="s">
        <v>44</v>
      </c>
      <c r="AJ508" s="2" t="s">
        <v>44</v>
      </c>
      <c r="AK508" s="2" t="s">
        <v>44</v>
      </c>
      <c r="AL508" s="2" t="s">
        <v>44</v>
      </c>
      <c r="AM508" s="2" t="s">
        <v>44</v>
      </c>
      <c r="AN508" s="2" t="s">
        <v>44</v>
      </c>
      <c r="AO508" s="2" t="s">
        <v>44</v>
      </c>
      <c r="AP508" s="2" t="s">
        <v>44</v>
      </c>
      <c r="AQ508" s="2" t="s">
        <v>44</v>
      </c>
      <c r="AR508" s="2" t="s">
        <v>44</v>
      </c>
      <c r="AS508" s="2" t="s">
        <v>44</v>
      </c>
      <c r="AT508" s="2" t="s">
        <v>44</v>
      </c>
      <c r="AU508" s="2" t="s">
        <v>44</v>
      </c>
      <c r="AV508" s="2" t="s">
        <v>44</v>
      </c>
      <c r="AW508" s="2" t="s">
        <v>44</v>
      </c>
      <c r="AX508" s="2" t="s">
        <v>44</v>
      </c>
      <c r="AY508" s="2" t="s">
        <v>44</v>
      </c>
      <c r="AZ508" s="2" t="s">
        <v>44</v>
      </c>
      <c r="BA508" s="2" t="s">
        <v>44</v>
      </c>
      <c r="BB508" s="2" t="s">
        <v>44</v>
      </c>
      <c r="BC508" s="2" t="s">
        <v>44</v>
      </c>
      <c r="BD508" s="2" t="s">
        <v>44</v>
      </c>
      <c r="BE508" s="2" t="s">
        <v>44</v>
      </c>
      <c r="BF508" s="2" t="s">
        <v>44</v>
      </c>
      <c r="BG508" s="2" t="s">
        <v>421</v>
      </c>
      <c r="BH508" s="2" t="s">
        <v>44</v>
      </c>
      <c r="BI508" s="2" t="s">
        <v>44</v>
      </c>
      <c r="BJ508" s="2" t="s">
        <v>44</v>
      </c>
      <c r="BK508" s="2" t="s">
        <v>44</v>
      </c>
      <c r="BL508" s="2" t="s">
        <v>44</v>
      </c>
      <c r="BM508" s="2" t="s">
        <v>425</v>
      </c>
      <c r="BN508" s="2" t="s">
        <v>44</v>
      </c>
      <c r="BO508" s="2" t="s">
        <v>426</v>
      </c>
      <c r="BP508" s="2" t="s">
        <v>44</v>
      </c>
      <c r="BQ508" s="2" t="s">
        <v>44</v>
      </c>
      <c r="BR508" s="2" t="s">
        <v>44</v>
      </c>
      <c r="BS508" s="2" t="s">
        <v>44</v>
      </c>
      <c r="BT508" s="2" t="s">
        <v>44</v>
      </c>
      <c r="BU508" s="2" t="s">
        <v>44</v>
      </c>
      <c r="BV508" s="2" t="s">
        <v>44</v>
      </c>
      <c r="BW508" s="2" t="s">
        <v>44</v>
      </c>
      <c r="BX508" s="2" t="s">
        <v>44</v>
      </c>
      <c r="BY508" s="2" t="s">
        <v>44</v>
      </c>
    </row>
    <row r="509" spans="1:77" x14ac:dyDescent="0.3">
      <c r="A509">
        <v>657</v>
      </c>
      <c r="B509" s="1">
        <v>44484.420497685183</v>
      </c>
      <c r="C509" s="2" t="s">
        <v>44</v>
      </c>
      <c r="D509" s="2" t="s">
        <v>44</v>
      </c>
      <c r="E509" s="2" t="s">
        <v>42</v>
      </c>
      <c r="F509" s="2" t="s">
        <v>44</v>
      </c>
      <c r="G509" s="2" t="s">
        <v>418</v>
      </c>
      <c r="H509" s="2" t="s">
        <v>44</v>
      </c>
      <c r="I509" s="2" t="s">
        <v>419</v>
      </c>
      <c r="J509" s="2" t="s">
        <v>44</v>
      </c>
      <c r="K509" s="2" t="s">
        <v>44</v>
      </c>
      <c r="L509">
        <v>3242</v>
      </c>
      <c r="M509">
        <v>3242</v>
      </c>
      <c r="N509" s="2" t="s">
        <v>44</v>
      </c>
      <c r="O509" s="2" t="s">
        <v>44</v>
      </c>
      <c r="P509" s="2" t="s">
        <v>44</v>
      </c>
      <c r="Q509" s="2" t="s">
        <v>44</v>
      </c>
      <c r="R509" s="2" t="s">
        <v>44</v>
      </c>
      <c r="S509" s="2" t="s">
        <v>44</v>
      </c>
      <c r="T509" s="2" t="s">
        <v>44</v>
      </c>
      <c r="U509" s="2" t="s">
        <v>44</v>
      </c>
      <c r="V509" s="2" t="s">
        <v>420</v>
      </c>
      <c r="W509" s="2" t="s">
        <v>44</v>
      </c>
      <c r="X509" s="2" t="s">
        <v>44</v>
      </c>
      <c r="Y509" s="2" t="s">
        <v>44</v>
      </c>
      <c r="Z509" s="2" t="s">
        <v>44</v>
      </c>
      <c r="AA509" s="2" t="s">
        <v>44</v>
      </c>
      <c r="AB509" s="2" t="s">
        <v>44</v>
      </c>
      <c r="AC509">
        <v>657</v>
      </c>
      <c r="AD509" s="2" t="s">
        <v>44</v>
      </c>
      <c r="AE509" s="2" t="s">
        <v>44</v>
      </c>
      <c r="AF509" s="2" t="s">
        <v>44</v>
      </c>
      <c r="AG509" s="2" t="s">
        <v>44</v>
      </c>
      <c r="AH509" s="2" t="s">
        <v>44</v>
      </c>
      <c r="AI509" s="2" t="s">
        <v>44</v>
      </c>
      <c r="AJ509" s="2" t="s">
        <v>44</v>
      </c>
      <c r="AK509" s="2" t="s">
        <v>44</v>
      </c>
      <c r="AL509" s="2" t="s">
        <v>44</v>
      </c>
      <c r="AM509" s="2" t="s">
        <v>44</v>
      </c>
      <c r="AN509" s="2" t="s">
        <v>44</v>
      </c>
      <c r="AO509" s="2" t="s">
        <v>44</v>
      </c>
      <c r="AP509" s="2" t="s">
        <v>44</v>
      </c>
      <c r="AQ509" s="2" t="s">
        <v>44</v>
      </c>
      <c r="AR509" s="2" t="s">
        <v>44</v>
      </c>
      <c r="AS509" s="2" t="s">
        <v>44</v>
      </c>
      <c r="AT509" s="2" t="s">
        <v>44</v>
      </c>
      <c r="AU509" s="2" t="s">
        <v>44</v>
      </c>
      <c r="AV509" s="2" t="s">
        <v>44</v>
      </c>
      <c r="AW509" s="2" t="s">
        <v>44</v>
      </c>
      <c r="AX509" s="2" t="s">
        <v>44</v>
      </c>
      <c r="AY509" s="2" t="s">
        <v>44</v>
      </c>
      <c r="AZ509" s="2" t="s">
        <v>44</v>
      </c>
      <c r="BA509" s="2" t="s">
        <v>44</v>
      </c>
      <c r="BB509" s="2" t="s">
        <v>44</v>
      </c>
      <c r="BC509" s="2" t="s">
        <v>44</v>
      </c>
      <c r="BD509" s="2" t="s">
        <v>44</v>
      </c>
      <c r="BE509" s="2" t="s">
        <v>44</v>
      </c>
      <c r="BF509" s="2" t="s">
        <v>44</v>
      </c>
      <c r="BG509" s="2" t="s">
        <v>421</v>
      </c>
      <c r="BH509" s="2" t="s">
        <v>44</v>
      </c>
      <c r="BI509" s="2" t="s">
        <v>44</v>
      </c>
      <c r="BJ509" s="2" t="s">
        <v>44</v>
      </c>
      <c r="BK509" s="2" t="s">
        <v>44</v>
      </c>
      <c r="BL509" s="2" t="s">
        <v>44</v>
      </c>
      <c r="BM509" s="2" t="s">
        <v>480</v>
      </c>
      <c r="BN509" s="2" t="s">
        <v>44</v>
      </c>
      <c r="BO509" s="2" t="s">
        <v>481</v>
      </c>
      <c r="BP509" s="2" t="s">
        <v>44</v>
      </c>
      <c r="BQ509" s="2" t="s">
        <v>44</v>
      </c>
      <c r="BR509" s="2" t="s">
        <v>44</v>
      </c>
      <c r="BS509" s="2" t="s">
        <v>44</v>
      </c>
      <c r="BT509" s="2" t="s">
        <v>44</v>
      </c>
      <c r="BU509" s="2" t="s">
        <v>44</v>
      </c>
      <c r="BV509" s="2" t="s">
        <v>44</v>
      </c>
      <c r="BW509" s="2" t="s">
        <v>44</v>
      </c>
      <c r="BX509" s="2" t="s">
        <v>44</v>
      </c>
      <c r="BY509" s="2" t="s">
        <v>44</v>
      </c>
    </row>
    <row r="510" spans="1:77" x14ac:dyDescent="0.3">
      <c r="A510">
        <v>660</v>
      </c>
      <c r="B510" s="1">
        <v>44484.420497685183</v>
      </c>
      <c r="C510" s="2" t="s">
        <v>44</v>
      </c>
      <c r="D510" s="2" t="s">
        <v>44</v>
      </c>
      <c r="E510" s="2" t="s">
        <v>42</v>
      </c>
      <c r="F510" s="2" t="s">
        <v>44</v>
      </c>
      <c r="G510" s="2" t="s">
        <v>418</v>
      </c>
      <c r="H510" s="2" t="s">
        <v>44</v>
      </c>
      <c r="I510" s="2" t="s">
        <v>419</v>
      </c>
      <c r="J510" s="2" t="s">
        <v>44</v>
      </c>
      <c r="K510" s="2" t="s">
        <v>44</v>
      </c>
      <c r="L510">
        <v>9603</v>
      </c>
      <c r="M510">
        <v>9603</v>
      </c>
      <c r="N510" s="2" t="s">
        <v>44</v>
      </c>
      <c r="O510" s="2" t="s">
        <v>44</v>
      </c>
      <c r="P510" s="2" t="s">
        <v>44</v>
      </c>
      <c r="Q510" s="2" t="s">
        <v>44</v>
      </c>
      <c r="R510" s="2" t="s">
        <v>44</v>
      </c>
      <c r="S510" s="2" t="s">
        <v>44</v>
      </c>
      <c r="T510" s="2" t="s">
        <v>44</v>
      </c>
      <c r="U510" s="2" t="s">
        <v>44</v>
      </c>
      <c r="V510" s="2" t="s">
        <v>420</v>
      </c>
      <c r="W510" s="2" t="s">
        <v>44</v>
      </c>
      <c r="X510" s="2" t="s">
        <v>44</v>
      </c>
      <c r="Y510" s="2" t="s">
        <v>44</v>
      </c>
      <c r="Z510" s="2" t="s">
        <v>44</v>
      </c>
      <c r="AA510" s="2" t="s">
        <v>44</v>
      </c>
      <c r="AB510" s="2" t="s">
        <v>44</v>
      </c>
      <c r="AC510">
        <v>660</v>
      </c>
      <c r="AD510" s="2" t="s">
        <v>44</v>
      </c>
      <c r="AE510" s="2" t="s">
        <v>44</v>
      </c>
      <c r="AF510" s="2" t="s">
        <v>44</v>
      </c>
      <c r="AG510" s="2" t="s">
        <v>44</v>
      </c>
      <c r="AH510" s="2" t="s">
        <v>44</v>
      </c>
      <c r="AI510" s="2" t="s">
        <v>44</v>
      </c>
      <c r="AJ510" s="2" t="s">
        <v>44</v>
      </c>
      <c r="AK510" s="2" t="s">
        <v>44</v>
      </c>
      <c r="AL510" s="2" t="s">
        <v>44</v>
      </c>
      <c r="AM510" s="2" t="s">
        <v>44</v>
      </c>
      <c r="AN510" s="2" t="s">
        <v>44</v>
      </c>
      <c r="AO510" s="2" t="s">
        <v>44</v>
      </c>
      <c r="AP510" s="2" t="s">
        <v>44</v>
      </c>
      <c r="AQ510" s="2" t="s">
        <v>44</v>
      </c>
      <c r="AR510" s="2" t="s">
        <v>44</v>
      </c>
      <c r="AS510" s="2" t="s">
        <v>44</v>
      </c>
      <c r="AT510" s="2" t="s">
        <v>44</v>
      </c>
      <c r="AU510" s="2" t="s">
        <v>44</v>
      </c>
      <c r="AV510" s="2" t="s">
        <v>44</v>
      </c>
      <c r="AW510" s="2" t="s">
        <v>44</v>
      </c>
      <c r="AX510" s="2" t="s">
        <v>44</v>
      </c>
      <c r="AY510" s="2" t="s">
        <v>44</v>
      </c>
      <c r="AZ510" s="2" t="s">
        <v>44</v>
      </c>
      <c r="BA510" s="2" t="s">
        <v>44</v>
      </c>
      <c r="BB510" s="2" t="s">
        <v>44</v>
      </c>
      <c r="BC510" s="2" t="s">
        <v>44</v>
      </c>
      <c r="BD510" s="2" t="s">
        <v>44</v>
      </c>
      <c r="BE510" s="2" t="s">
        <v>44</v>
      </c>
      <c r="BF510" s="2" t="s">
        <v>44</v>
      </c>
      <c r="BG510" s="2" t="s">
        <v>421</v>
      </c>
      <c r="BH510" s="2" t="s">
        <v>44</v>
      </c>
      <c r="BI510" s="2" t="s">
        <v>44</v>
      </c>
      <c r="BJ510" s="2" t="s">
        <v>44</v>
      </c>
      <c r="BK510" s="2" t="s">
        <v>44</v>
      </c>
      <c r="BL510" s="2" t="s">
        <v>44</v>
      </c>
      <c r="BM510" s="2" t="s">
        <v>480</v>
      </c>
      <c r="BN510" s="2" t="s">
        <v>44</v>
      </c>
      <c r="BO510" s="2" t="s">
        <v>481</v>
      </c>
      <c r="BP510" s="2" t="s">
        <v>44</v>
      </c>
      <c r="BQ510" s="2" t="s">
        <v>44</v>
      </c>
      <c r="BR510" s="2" t="s">
        <v>44</v>
      </c>
      <c r="BS510" s="2" t="s">
        <v>44</v>
      </c>
      <c r="BT510" s="2" t="s">
        <v>44</v>
      </c>
      <c r="BU510" s="2" t="s">
        <v>44</v>
      </c>
      <c r="BV510" s="2" t="s">
        <v>44</v>
      </c>
      <c r="BW510" s="2" t="s">
        <v>44</v>
      </c>
      <c r="BX510" s="2" t="s">
        <v>44</v>
      </c>
      <c r="BY510" s="2" t="s">
        <v>44</v>
      </c>
    </row>
    <row r="511" spans="1:77" x14ac:dyDescent="0.3">
      <c r="A511">
        <v>661</v>
      </c>
      <c r="B511" s="1">
        <v>44484.420497685183</v>
      </c>
      <c r="C511" s="2" t="s">
        <v>44</v>
      </c>
      <c r="D511" s="2" t="s">
        <v>44</v>
      </c>
      <c r="E511" s="2" t="s">
        <v>42</v>
      </c>
      <c r="F511" s="2" t="s">
        <v>44</v>
      </c>
      <c r="G511" s="2" t="s">
        <v>418</v>
      </c>
      <c r="H511" s="2" t="s">
        <v>44</v>
      </c>
      <c r="I511" s="2" t="s">
        <v>419</v>
      </c>
      <c r="J511" s="2" t="s">
        <v>44</v>
      </c>
      <c r="K511" s="2" t="s">
        <v>44</v>
      </c>
      <c r="L511">
        <v>9607</v>
      </c>
      <c r="M511">
        <v>9607</v>
      </c>
      <c r="N511" s="2" t="s">
        <v>776</v>
      </c>
      <c r="O511" s="2" t="s">
        <v>44</v>
      </c>
      <c r="P511" s="2" t="s">
        <v>44</v>
      </c>
      <c r="Q511" s="2" t="s">
        <v>44</v>
      </c>
      <c r="R511" s="2" t="s">
        <v>44</v>
      </c>
      <c r="S511" s="2" t="s">
        <v>44</v>
      </c>
      <c r="T511" s="2" t="s">
        <v>44</v>
      </c>
      <c r="U511" s="2" t="s">
        <v>44</v>
      </c>
      <c r="V511" s="2" t="s">
        <v>420</v>
      </c>
      <c r="W511" s="2" t="s">
        <v>44</v>
      </c>
      <c r="X511" s="2" t="s">
        <v>44</v>
      </c>
      <c r="Y511" s="2" t="s">
        <v>44</v>
      </c>
      <c r="Z511" s="2" t="s">
        <v>44</v>
      </c>
      <c r="AA511" s="2" t="s">
        <v>44</v>
      </c>
      <c r="AB511" s="2" t="s">
        <v>44</v>
      </c>
      <c r="AC511">
        <v>661</v>
      </c>
      <c r="AD511" s="2" t="s">
        <v>44</v>
      </c>
      <c r="AE511" s="2" t="s">
        <v>44</v>
      </c>
      <c r="AF511" s="2" t="s">
        <v>44</v>
      </c>
      <c r="AG511" s="2" t="s">
        <v>44</v>
      </c>
      <c r="AH511" s="2" t="s">
        <v>44</v>
      </c>
      <c r="AI511" s="2" t="s">
        <v>44</v>
      </c>
      <c r="AJ511" s="2" t="s">
        <v>44</v>
      </c>
      <c r="AK511" s="2" t="s">
        <v>44</v>
      </c>
      <c r="AL511" s="2" t="s">
        <v>44</v>
      </c>
      <c r="AM511" s="2" t="s">
        <v>44</v>
      </c>
      <c r="AN511" s="2" t="s">
        <v>44</v>
      </c>
      <c r="AO511" s="2" t="s">
        <v>44</v>
      </c>
      <c r="AP511" s="2" t="s">
        <v>44</v>
      </c>
      <c r="AQ511" s="2" t="s">
        <v>44</v>
      </c>
      <c r="AR511" s="2" t="s">
        <v>44</v>
      </c>
      <c r="AS511" s="2" t="s">
        <v>44</v>
      </c>
      <c r="AT511" s="2" t="s">
        <v>44</v>
      </c>
      <c r="AU511" s="2" t="s">
        <v>44</v>
      </c>
      <c r="AV511" s="2" t="s">
        <v>44</v>
      </c>
      <c r="AW511" s="2" t="s">
        <v>44</v>
      </c>
      <c r="AX511" s="2" t="s">
        <v>44</v>
      </c>
      <c r="AY511" s="2" t="s">
        <v>44</v>
      </c>
      <c r="AZ511" s="2" t="s">
        <v>44</v>
      </c>
      <c r="BA511" s="2" t="s">
        <v>44</v>
      </c>
      <c r="BB511" s="2" t="s">
        <v>44</v>
      </c>
      <c r="BC511" s="2" t="s">
        <v>44</v>
      </c>
      <c r="BD511" s="2" t="s">
        <v>44</v>
      </c>
      <c r="BE511" s="2" t="s">
        <v>44</v>
      </c>
      <c r="BF511" s="2" t="s">
        <v>44</v>
      </c>
      <c r="BG511" s="2" t="s">
        <v>421</v>
      </c>
      <c r="BH511" s="2" t="s">
        <v>44</v>
      </c>
      <c r="BI511" s="2" t="s">
        <v>44</v>
      </c>
      <c r="BJ511" s="2" t="s">
        <v>44</v>
      </c>
      <c r="BK511" s="2" t="s">
        <v>44</v>
      </c>
      <c r="BL511" s="2" t="s">
        <v>44</v>
      </c>
      <c r="BM511" s="2" t="s">
        <v>433</v>
      </c>
      <c r="BN511" s="2" t="s">
        <v>44</v>
      </c>
      <c r="BO511" s="2" t="s">
        <v>434</v>
      </c>
      <c r="BP511" s="2" t="s">
        <v>44</v>
      </c>
      <c r="BQ511" s="2" t="s">
        <v>44</v>
      </c>
      <c r="BR511" s="2" t="s">
        <v>44</v>
      </c>
      <c r="BS511" s="2" t="s">
        <v>44</v>
      </c>
      <c r="BT511" s="2" t="s">
        <v>44</v>
      </c>
      <c r="BU511" s="2" t="s">
        <v>44</v>
      </c>
      <c r="BV511" s="2" t="s">
        <v>44</v>
      </c>
      <c r="BW511" s="2" t="s">
        <v>44</v>
      </c>
      <c r="BX511" s="2" t="s">
        <v>44</v>
      </c>
      <c r="BY511" s="2" t="s">
        <v>44</v>
      </c>
    </row>
    <row r="512" spans="1:77" x14ac:dyDescent="0.3">
      <c r="A512">
        <v>662</v>
      </c>
      <c r="B512" s="1">
        <v>44484.420497685183</v>
      </c>
      <c r="C512" s="2" t="s">
        <v>44</v>
      </c>
      <c r="D512" s="2" t="s">
        <v>44</v>
      </c>
      <c r="E512" s="2" t="s">
        <v>42</v>
      </c>
      <c r="F512" s="2" t="s">
        <v>44</v>
      </c>
      <c r="G512" s="2" t="s">
        <v>418</v>
      </c>
      <c r="H512" s="2" t="s">
        <v>44</v>
      </c>
      <c r="I512" s="2" t="s">
        <v>419</v>
      </c>
      <c r="J512" s="2" t="s">
        <v>44</v>
      </c>
      <c r="K512" s="2" t="s">
        <v>44</v>
      </c>
      <c r="L512">
        <v>9633</v>
      </c>
      <c r="M512">
        <v>9633</v>
      </c>
      <c r="N512" s="2" t="s">
        <v>776</v>
      </c>
      <c r="O512" s="2" t="s">
        <v>44</v>
      </c>
      <c r="P512" s="2" t="s">
        <v>44</v>
      </c>
      <c r="Q512" s="2" t="s">
        <v>44</v>
      </c>
      <c r="R512" s="2" t="s">
        <v>44</v>
      </c>
      <c r="S512" s="2" t="s">
        <v>44</v>
      </c>
      <c r="T512" s="2" t="s">
        <v>44</v>
      </c>
      <c r="U512" s="2" t="s">
        <v>44</v>
      </c>
      <c r="V512" s="2" t="s">
        <v>420</v>
      </c>
      <c r="W512" s="2" t="s">
        <v>44</v>
      </c>
      <c r="X512" s="2" t="s">
        <v>44</v>
      </c>
      <c r="Y512" s="2" t="s">
        <v>44</v>
      </c>
      <c r="Z512" s="2" t="s">
        <v>44</v>
      </c>
      <c r="AA512" s="2" t="s">
        <v>44</v>
      </c>
      <c r="AB512" s="2" t="s">
        <v>44</v>
      </c>
      <c r="AC512">
        <v>662</v>
      </c>
      <c r="AD512" s="2" t="s">
        <v>44</v>
      </c>
      <c r="AE512" s="2" t="s">
        <v>44</v>
      </c>
      <c r="AF512" s="2" t="s">
        <v>44</v>
      </c>
      <c r="AG512" s="2" t="s">
        <v>44</v>
      </c>
      <c r="AH512" s="2" t="s">
        <v>44</v>
      </c>
      <c r="AI512" s="2" t="s">
        <v>44</v>
      </c>
      <c r="AJ512" s="2" t="s">
        <v>44</v>
      </c>
      <c r="AK512" s="2" t="s">
        <v>44</v>
      </c>
      <c r="AL512" s="2" t="s">
        <v>44</v>
      </c>
      <c r="AM512" s="2" t="s">
        <v>44</v>
      </c>
      <c r="AN512" s="2" t="s">
        <v>44</v>
      </c>
      <c r="AO512" s="2" t="s">
        <v>44</v>
      </c>
      <c r="AP512" s="2" t="s">
        <v>44</v>
      </c>
      <c r="AQ512" s="2" t="s">
        <v>44</v>
      </c>
      <c r="AR512" s="2" t="s">
        <v>44</v>
      </c>
      <c r="AS512" s="2" t="s">
        <v>44</v>
      </c>
      <c r="AT512" s="2" t="s">
        <v>44</v>
      </c>
      <c r="AU512" s="2" t="s">
        <v>44</v>
      </c>
      <c r="AV512" s="2" t="s">
        <v>44</v>
      </c>
      <c r="AW512" s="2" t="s">
        <v>44</v>
      </c>
      <c r="AX512" s="2" t="s">
        <v>44</v>
      </c>
      <c r="AY512" s="2" t="s">
        <v>44</v>
      </c>
      <c r="AZ512" s="2" t="s">
        <v>44</v>
      </c>
      <c r="BA512" s="2" t="s">
        <v>44</v>
      </c>
      <c r="BB512" s="2" t="s">
        <v>44</v>
      </c>
      <c r="BC512" s="2" t="s">
        <v>44</v>
      </c>
      <c r="BD512" s="2" t="s">
        <v>44</v>
      </c>
      <c r="BE512" s="2" t="s">
        <v>44</v>
      </c>
      <c r="BF512" s="2" t="s">
        <v>44</v>
      </c>
      <c r="BG512" s="2" t="s">
        <v>421</v>
      </c>
      <c r="BH512" s="2" t="s">
        <v>44</v>
      </c>
      <c r="BI512" s="2" t="s">
        <v>44</v>
      </c>
      <c r="BJ512" s="2" t="s">
        <v>44</v>
      </c>
      <c r="BK512" s="2" t="s">
        <v>44</v>
      </c>
      <c r="BL512" s="2" t="s">
        <v>44</v>
      </c>
      <c r="BM512" s="2" t="s">
        <v>422</v>
      </c>
      <c r="BN512" s="2" t="s">
        <v>44</v>
      </c>
      <c r="BO512" s="2" t="s">
        <v>423</v>
      </c>
      <c r="BP512" s="2" t="s">
        <v>44</v>
      </c>
      <c r="BQ512" s="2" t="s">
        <v>44</v>
      </c>
      <c r="BR512" s="2" t="s">
        <v>44</v>
      </c>
      <c r="BS512" s="2" t="s">
        <v>44</v>
      </c>
      <c r="BT512" s="2" t="s">
        <v>44</v>
      </c>
      <c r="BU512" s="2" t="s">
        <v>44</v>
      </c>
      <c r="BV512" s="2" t="s">
        <v>44</v>
      </c>
      <c r="BW512" s="2" t="s">
        <v>44</v>
      </c>
      <c r="BX512" s="2" t="s">
        <v>44</v>
      </c>
      <c r="BY512" s="2" t="s">
        <v>44</v>
      </c>
    </row>
    <row r="513" spans="1:77" x14ac:dyDescent="0.3">
      <c r="A513">
        <v>663</v>
      </c>
      <c r="B513" s="1">
        <v>44484.420497685183</v>
      </c>
      <c r="C513" s="2" t="s">
        <v>44</v>
      </c>
      <c r="D513" s="2" t="s">
        <v>44</v>
      </c>
      <c r="E513" s="2" t="s">
        <v>42</v>
      </c>
      <c r="F513" s="2" t="s">
        <v>44</v>
      </c>
      <c r="G513" s="2" t="s">
        <v>418</v>
      </c>
      <c r="H513" s="2" t="s">
        <v>44</v>
      </c>
      <c r="I513" s="2" t="s">
        <v>419</v>
      </c>
      <c r="J513" s="2" t="s">
        <v>44</v>
      </c>
      <c r="K513" s="2" t="s">
        <v>44</v>
      </c>
      <c r="L513">
        <v>9608</v>
      </c>
      <c r="M513">
        <v>9608</v>
      </c>
      <c r="N513" s="2" t="s">
        <v>44</v>
      </c>
      <c r="O513" s="2" t="s">
        <v>44</v>
      </c>
      <c r="P513" s="2" t="s">
        <v>44</v>
      </c>
      <c r="Q513" s="2" t="s">
        <v>44</v>
      </c>
      <c r="R513" s="2" t="s">
        <v>44</v>
      </c>
      <c r="S513" s="2" t="s">
        <v>44</v>
      </c>
      <c r="T513" s="2" t="s">
        <v>44</v>
      </c>
      <c r="U513" s="2" t="s">
        <v>44</v>
      </c>
      <c r="V513" s="2" t="s">
        <v>420</v>
      </c>
      <c r="W513" s="2" t="s">
        <v>44</v>
      </c>
      <c r="X513" s="2" t="s">
        <v>44</v>
      </c>
      <c r="Y513" s="2" t="s">
        <v>44</v>
      </c>
      <c r="Z513" s="2" t="s">
        <v>44</v>
      </c>
      <c r="AA513" s="2" t="s">
        <v>44</v>
      </c>
      <c r="AB513" s="2" t="s">
        <v>44</v>
      </c>
      <c r="AC513">
        <v>663</v>
      </c>
      <c r="AD513" s="2" t="s">
        <v>44</v>
      </c>
      <c r="AE513" s="2" t="s">
        <v>44</v>
      </c>
      <c r="AF513" s="2" t="s">
        <v>44</v>
      </c>
      <c r="AG513" s="2" t="s">
        <v>44</v>
      </c>
      <c r="AH513" s="2" t="s">
        <v>44</v>
      </c>
      <c r="AI513" s="2" t="s">
        <v>44</v>
      </c>
      <c r="AJ513" s="2" t="s">
        <v>44</v>
      </c>
      <c r="AK513" s="2" t="s">
        <v>44</v>
      </c>
      <c r="AL513" s="2" t="s">
        <v>44</v>
      </c>
      <c r="AM513" s="2" t="s">
        <v>44</v>
      </c>
      <c r="AN513" s="2" t="s">
        <v>44</v>
      </c>
      <c r="AO513" s="2" t="s">
        <v>44</v>
      </c>
      <c r="AP513" s="2" t="s">
        <v>44</v>
      </c>
      <c r="AQ513" s="2" t="s">
        <v>44</v>
      </c>
      <c r="AR513" s="2" t="s">
        <v>44</v>
      </c>
      <c r="AS513" s="2" t="s">
        <v>44</v>
      </c>
      <c r="AT513" s="2" t="s">
        <v>44</v>
      </c>
      <c r="AU513" s="2" t="s">
        <v>44</v>
      </c>
      <c r="AV513" s="2" t="s">
        <v>44</v>
      </c>
      <c r="AW513" s="2" t="s">
        <v>44</v>
      </c>
      <c r="AX513" s="2" t="s">
        <v>44</v>
      </c>
      <c r="AY513" s="2" t="s">
        <v>44</v>
      </c>
      <c r="AZ513" s="2" t="s">
        <v>44</v>
      </c>
      <c r="BA513" s="2" t="s">
        <v>44</v>
      </c>
      <c r="BB513" s="2" t="s">
        <v>44</v>
      </c>
      <c r="BC513" s="2" t="s">
        <v>44</v>
      </c>
      <c r="BD513" s="2" t="s">
        <v>44</v>
      </c>
      <c r="BE513" s="2" t="s">
        <v>44</v>
      </c>
      <c r="BF513" s="2" t="s">
        <v>44</v>
      </c>
      <c r="BG513" s="2" t="s">
        <v>421</v>
      </c>
      <c r="BH513" s="2" t="s">
        <v>44</v>
      </c>
      <c r="BI513" s="2" t="s">
        <v>44</v>
      </c>
      <c r="BJ513" s="2" t="s">
        <v>44</v>
      </c>
      <c r="BK513" s="2" t="s">
        <v>44</v>
      </c>
      <c r="BL513" s="2" t="s">
        <v>44</v>
      </c>
      <c r="BM513" s="2" t="s">
        <v>428</v>
      </c>
      <c r="BN513" s="2" t="s">
        <v>44</v>
      </c>
      <c r="BO513" s="2" t="s">
        <v>429</v>
      </c>
      <c r="BP513" s="2" t="s">
        <v>44</v>
      </c>
      <c r="BQ513" s="2" t="s">
        <v>44</v>
      </c>
      <c r="BR513" s="2" t="s">
        <v>44</v>
      </c>
      <c r="BS513" s="2" t="s">
        <v>44</v>
      </c>
      <c r="BT513" s="2" t="s">
        <v>44</v>
      </c>
      <c r="BU513" s="2" t="s">
        <v>44</v>
      </c>
      <c r="BV513" s="2" t="s">
        <v>44</v>
      </c>
      <c r="BW513" s="2" t="s">
        <v>44</v>
      </c>
      <c r="BX513" s="2" t="s">
        <v>44</v>
      </c>
      <c r="BY513" s="2" t="s">
        <v>44</v>
      </c>
    </row>
    <row r="514" spans="1:77" x14ac:dyDescent="0.3">
      <c r="A514">
        <v>669</v>
      </c>
      <c r="B514" s="1">
        <v>44484.420497685183</v>
      </c>
      <c r="C514" s="2" t="s">
        <v>44</v>
      </c>
      <c r="D514" s="2" t="s">
        <v>44</v>
      </c>
      <c r="E514" s="2" t="s">
        <v>42</v>
      </c>
      <c r="F514" s="2" t="s">
        <v>44</v>
      </c>
      <c r="G514" s="2" t="s">
        <v>418</v>
      </c>
      <c r="H514" s="2" t="s">
        <v>44</v>
      </c>
      <c r="I514" s="2" t="s">
        <v>419</v>
      </c>
      <c r="J514" s="2" t="s">
        <v>44</v>
      </c>
      <c r="K514" s="2" t="s">
        <v>44</v>
      </c>
      <c r="L514">
        <v>9640</v>
      </c>
      <c r="M514">
        <v>9640</v>
      </c>
      <c r="N514" s="2" t="s">
        <v>777</v>
      </c>
      <c r="O514" s="2" t="s">
        <v>44</v>
      </c>
      <c r="P514" s="2" t="s">
        <v>44</v>
      </c>
      <c r="Q514" s="2" t="s">
        <v>44</v>
      </c>
      <c r="R514" s="2" t="s">
        <v>44</v>
      </c>
      <c r="S514" s="2" t="s">
        <v>44</v>
      </c>
      <c r="T514" s="2" t="s">
        <v>44</v>
      </c>
      <c r="U514" s="2" t="s">
        <v>44</v>
      </c>
      <c r="V514" s="2" t="s">
        <v>420</v>
      </c>
      <c r="W514" s="2" t="s">
        <v>44</v>
      </c>
      <c r="X514" s="2" t="s">
        <v>44</v>
      </c>
      <c r="Y514" s="2" t="s">
        <v>44</v>
      </c>
      <c r="Z514" s="2" t="s">
        <v>44</v>
      </c>
      <c r="AA514" s="2" t="s">
        <v>44</v>
      </c>
      <c r="AB514" s="2" t="s">
        <v>44</v>
      </c>
      <c r="AC514">
        <v>669</v>
      </c>
      <c r="AD514" s="2" t="s">
        <v>44</v>
      </c>
      <c r="AE514" s="2" t="s">
        <v>44</v>
      </c>
      <c r="AF514" s="2" t="s">
        <v>44</v>
      </c>
      <c r="AG514" s="2" t="s">
        <v>44</v>
      </c>
      <c r="AH514" s="2" t="s">
        <v>44</v>
      </c>
      <c r="AI514" s="2" t="s">
        <v>44</v>
      </c>
      <c r="AJ514" s="2" t="s">
        <v>44</v>
      </c>
      <c r="AK514" s="2" t="s">
        <v>44</v>
      </c>
      <c r="AL514" s="2" t="s">
        <v>44</v>
      </c>
      <c r="AM514" s="2" t="s">
        <v>44</v>
      </c>
      <c r="AN514" s="2" t="s">
        <v>44</v>
      </c>
      <c r="AO514" s="2" t="s">
        <v>44</v>
      </c>
      <c r="AP514" s="2" t="s">
        <v>44</v>
      </c>
      <c r="AQ514" s="2" t="s">
        <v>44</v>
      </c>
      <c r="AR514" s="2" t="s">
        <v>44</v>
      </c>
      <c r="AS514" s="2" t="s">
        <v>44</v>
      </c>
      <c r="AT514" s="2" t="s">
        <v>44</v>
      </c>
      <c r="AU514" s="2" t="s">
        <v>44</v>
      </c>
      <c r="AV514" s="2" t="s">
        <v>44</v>
      </c>
      <c r="AW514" s="2" t="s">
        <v>44</v>
      </c>
      <c r="AX514" s="2" t="s">
        <v>44</v>
      </c>
      <c r="AY514" s="2" t="s">
        <v>44</v>
      </c>
      <c r="AZ514" s="2" t="s">
        <v>44</v>
      </c>
      <c r="BA514" s="2" t="s">
        <v>44</v>
      </c>
      <c r="BB514" s="2" t="s">
        <v>44</v>
      </c>
      <c r="BC514" s="2" t="s">
        <v>44</v>
      </c>
      <c r="BD514" s="2" t="s">
        <v>44</v>
      </c>
      <c r="BE514" s="2" t="s">
        <v>44</v>
      </c>
      <c r="BF514" s="2" t="s">
        <v>44</v>
      </c>
      <c r="BG514" s="2" t="s">
        <v>421</v>
      </c>
      <c r="BH514" s="2" t="s">
        <v>44</v>
      </c>
      <c r="BI514" s="2" t="s">
        <v>44</v>
      </c>
      <c r="BJ514" s="2" t="s">
        <v>44</v>
      </c>
      <c r="BK514" s="2" t="s">
        <v>44</v>
      </c>
      <c r="BL514" s="2" t="s">
        <v>44</v>
      </c>
      <c r="BM514" s="2" t="s">
        <v>422</v>
      </c>
      <c r="BN514" s="2" t="s">
        <v>44</v>
      </c>
      <c r="BO514" s="2" t="s">
        <v>423</v>
      </c>
      <c r="BP514" s="2" t="s">
        <v>44</v>
      </c>
      <c r="BQ514" s="2" t="s">
        <v>44</v>
      </c>
      <c r="BR514" s="2" t="s">
        <v>44</v>
      </c>
      <c r="BS514" s="2" t="s">
        <v>44</v>
      </c>
      <c r="BT514" s="2" t="s">
        <v>44</v>
      </c>
      <c r="BU514" s="2" t="s">
        <v>44</v>
      </c>
      <c r="BV514" s="2" t="s">
        <v>44</v>
      </c>
      <c r="BW514" s="2" t="s">
        <v>44</v>
      </c>
      <c r="BX514" s="2" t="s">
        <v>44</v>
      </c>
      <c r="BY514" s="2" t="s">
        <v>44</v>
      </c>
    </row>
    <row r="515" spans="1:77" x14ac:dyDescent="0.3">
      <c r="A515">
        <v>670</v>
      </c>
      <c r="B515" s="1">
        <v>44484.420497685183</v>
      </c>
      <c r="C515" s="2" t="s">
        <v>44</v>
      </c>
      <c r="D515" s="2" t="s">
        <v>44</v>
      </c>
      <c r="E515" s="2" t="s">
        <v>42</v>
      </c>
      <c r="F515" s="2" t="s">
        <v>44</v>
      </c>
      <c r="G515" s="2" t="s">
        <v>418</v>
      </c>
      <c r="H515" s="2" t="s">
        <v>44</v>
      </c>
      <c r="I515" s="2" t="s">
        <v>419</v>
      </c>
      <c r="J515" s="2" t="s">
        <v>44</v>
      </c>
      <c r="K515" s="2" t="s">
        <v>44</v>
      </c>
      <c r="L515">
        <v>9650</v>
      </c>
      <c r="M515">
        <v>9650</v>
      </c>
      <c r="N515" s="2" t="s">
        <v>778</v>
      </c>
      <c r="O515" s="2" t="s">
        <v>44</v>
      </c>
      <c r="P515" s="2" t="s">
        <v>44</v>
      </c>
      <c r="Q515" s="2" t="s">
        <v>44</v>
      </c>
      <c r="R515" s="2" t="s">
        <v>44</v>
      </c>
      <c r="S515" s="2" t="s">
        <v>44</v>
      </c>
      <c r="T515" s="2" t="s">
        <v>44</v>
      </c>
      <c r="U515" s="2" t="s">
        <v>44</v>
      </c>
      <c r="V515" s="2" t="s">
        <v>420</v>
      </c>
      <c r="W515" s="2" t="s">
        <v>44</v>
      </c>
      <c r="X515" s="2" t="s">
        <v>44</v>
      </c>
      <c r="Y515" s="2" t="s">
        <v>44</v>
      </c>
      <c r="Z515" s="2" t="s">
        <v>44</v>
      </c>
      <c r="AA515" s="2" t="s">
        <v>44</v>
      </c>
      <c r="AB515" s="2" t="s">
        <v>44</v>
      </c>
      <c r="AC515">
        <v>670</v>
      </c>
      <c r="AD515" s="2" t="s">
        <v>44</v>
      </c>
      <c r="AE515" s="2" t="s">
        <v>44</v>
      </c>
      <c r="AF515" s="2" t="s">
        <v>44</v>
      </c>
      <c r="AG515" s="2" t="s">
        <v>44</v>
      </c>
      <c r="AH515" s="2" t="s">
        <v>44</v>
      </c>
      <c r="AI515" s="2" t="s">
        <v>44</v>
      </c>
      <c r="AJ515" s="2" t="s">
        <v>44</v>
      </c>
      <c r="AK515" s="2" t="s">
        <v>44</v>
      </c>
      <c r="AL515" s="2" t="s">
        <v>44</v>
      </c>
      <c r="AM515" s="2" t="s">
        <v>44</v>
      </c>
      <c r="AN515" s="2" t="s">
        <v>44</v>
      </c>
      <c r="AO515" s="2" t="s">
        <v>44</v>
      </c>
      <c r="AP515" s="2" t="s">
        <v>44</v>
      </c>
      <c r="AQ515" s="2" t="s">
        <v>44</v>
      </c>
      <c r="AR515" s="2" t="s">
        <v>44</v>
      </c>
      <c r="AS515" s="2" t="s">
        <v>44</v>
      </c>
      <c r="AT515" s="2" t="s">
        <v>44</v>
      </c>
      <c r="AU515" s="2" t="s">
        <v>44</v>
      </c>
      <c r="AV515" s="2" t="s">
        <v>44</v>
      </c>
      <c r="AW515" s="2" t="s">
        <v>44</v>
      </c>
      <c r="AX515" s="2" t="s">
        <v>44</v>
      </c>
      <c r="AY515" s="2" t="s">
        <v>44</v>
      </c>
      <c r="AZ515" s="2" t="s">
        <v>44</v>
      </c>
      <c r="BA515" s="2" t="s">
        <v>44</v>
      </c>
      <c r="BB515" s="2" t="s">
        <v>44</v>
      </c>
      <c r="BC515" s="2" t="s">
        <v>44</v>
      </c>
      <c r="BD515" s="2" t="s">
        <v>44</v>
      </c>
      <c r="BE515" s="2" t="s">
        <v>44</v>
      </c>
      <c r="BF515" s="2" t="s">
        <v>44</v>
      </c>
      <c r="BG515" s="2" t="s">
        <v>421</v>
      </c>
      <c r="BH515" s="2" t="s">
        <v>44</v>
      </c>
      <c r="BI515" s="2" t="s">
        <v>44</v>
      </c>
      <c r="BJ515" s="2" t="s">
        <v>44</v>
      </c>
      <c r="BK515" s="2" t="s">
        <v>44</v>
      </c>
      <c r="BL515" s="2" t="s">
        <v>44</v>
      </c>
      <c r="BM515" s="2" t="s">
        <v>430</v>
      </c>
      <c r="BN515" s="2" t="s">
        <v>44</v>
      </c>
      <c r="BO515" s="2" t="s">
        <v>431</v>
      </c>
      <c r="BP515" s="2" t="s">
        <v>44</v>
      </c>
      <c r="BQ515" s="2" t="s">
        <v>44</v>
      </c>
      <c r="BR515" s="2" t="s">
        <v>44</v>
      </c>
      <c r="BS515" s="2" t="s">
        <v>44</v>
      </c>
      <c r="BT515" s="2" t="s">
        <v>44</v>
      </c>
      <c r="BU515" s="2" t="s">
        <v>44</v>
      </c>
      <c r="BV515" s="2" t="s">
        <v>44</v>
      </c>
      <c r="BW515" s="2" t="s">
        <v>44</v>
      </c>
      <c r="BX515" s="2" t="s">
        <v>44</v>
      </c>
      <c r="BY515" s="2" t="s">
        <v>44</v>
      </c>
    </row>
    <row r="516" spans="1:77" x14ac:dyDescent="0.3">
      <c r="A516">
        <v>671</v>
      </c>
      <c r="B516" s="1">
        <v>44484.420497685183</v>
      </c>
      <c r="C516" s="2" t="s">
        <v>44</v>
      </c>
      <c r="D516" s="2" t="s">
        <v>44</v>
      </c>
      <c r="E516" s="2" t="s">
        <v>42</v>
      </c>
      <c r="F516" s="2" t="s">
        <v>44</v>
      </c>
      <c r="G516" s="2" t="s">
        <v>418</v>
      </c>
      <c r="H516" s="2" t="s">
        <v>44</v>
      </c>
      <c r="I516" s="2" t="s">
        <v>419</v>
      </c>
      <c r="J516" s="2" t="s">
        <v>44</v>
      </c>
      <c r="K516" s="2" t="s">
        <v>44</v>
      </c>
      <c r="L516">
        <v>9656</v>
      </c>
      <c r="M516">
        <v>9656</v>
      </c>
      <c r="N516" s="2" t="s">
        <v>779</v>
      </c>
      <c r="O516" s="2" t="s">
        <v>44</v>
      </c>
      <c r="P516" s="2" t="s">
        <v>44</v>
      </c>
      <c r="Q516" s="2" t="s">
        <v>44</v>
      </c>
      <c r="R516" s="2" t="s">
        <v>44</v>
      </c>
      <c r="S516" s="2" t="s">
        <v>44</v>
      </c>
      <c r="T516" s="2" t="s">
        <v>44</v>
      </c>
      <c r="U516" s="2" t="s">
        <v>44</v>
      </c>
      <c r="V516" s="2" t="s">
        <v>420</v>
      </c>
      <c r="W516" s="2" t="s">
        <v>44</v>
      </c>
      <c r="X516" s="2" t="s">
        <v>44</v>
      </c>
      <c r="Y516" s="2" t="s">
        <v>44</v>
      </c>
      <c r="Z516" s="2" t="s">
        <v>44</v>
      </c>
      <c r="AA516" s="2" t="s">
        <v>44</v>
      </c>
      <c r="AB516" s="2" t="s">
        <v>44</v>
      </c>
      <c r="AC516">
        <v>671</v>
      </c>
      <c r="AD516" s="2" t="s">
        <v>44</v>
      </c>
      <c r="AE516" s="2" t="s">
        <v>44</v>
      </c>
      <c r="AF516" s="2" t="s">
        <v>44</v>
      </c>
      <c r="AG516" s="2" t="s">
        <v>44</v>
      </c>
      <c r="AH516" s="2" t="s">
        <v>44</v>
      </c>
      <c r="AI516" s="2" t="s">
        <v>44</v>
      </c>
      <c r="AJ516" s="2" t="s">
        <v>44</v>
      </c>
      <c r="AK516" s="2" t="s">
        <v>44</v>
      </c>
      <c r="AL516" s="2" t="s">
        <v>44</v>
      </c>
      <c r="AM516" s="2" t="s">
        <v>44</v>
      </c>
      <c r="AN516" s="2" t="s">
        <v>44</v>
      </c>
      <c r="AO516" s="2" t="s">
        <v>44</v>
      </c>
      <c r="AP516" s="2" t="s">
        <v>44</v>
      </c>
      <c r="AQ516" s="2" t="s">
        <v>44</v>
      </c>
      <c r="AR516" s="2" t="s">
        <v>44</v>
      </c>
      <c r="AS516" s="2" t="s">
        <v>44</v>
      </c>
      <c r="AT516" s="2" t="s">
        <v>44</v>
      </c>
      <c r="AU516" s="2" t="s">
        <v>44</v>
      </c>
      <c r="AV516" s="2" t="s">
        <v>44</v>
      </c>
      <c r="AW516" s="2" t="s">
        <v>44</v>
      </c>
      <c r="AX516" s="2" t="s">
        <v>44</v>
      </c>
      <c r="AY516" s="2" t="s">
        <v>44</v>
      </c>
      <c r="AZ516" s="2" t="s">
        <v>44</v>
      </c>
      <c r="BA516" s="2" t="s">
        <v>44</v>
      </c>
      <c r="BB516" s="2" t="s">
        <v>44</v>
      </c>
      <c r="BC516" s="2" t="s">
        <v>44</v>
      </c>
      <c r="BD516" s="2" t="s">
        <v>44</v>
      </c>
      <c r="BE516" s="2" t="s">
        <v>44</v>
      </c>
      <c r="BF516" s="2" t="s">
        <v>44</v>
      </c>
      <c r="BG516" s="2" t="s">
        <v>421</v>
      </c>
      <c r="BH516" s="2" t="s">
        <v>44</v>
      </c>
      <c r="BI516" s="2" t="s">
        <v>44</v>
      </c>
      <c r="BJ516" s="2" t="s">
        <v>44</v>
      </c>
      <c r="BK516" s="2" t="s">
        <v>44</v>
      </c>
      <c r="BL516" s="2" t="s">
        <v>44</v>
      </c>
      <c r="BM516" s="2" t="s">
        <v>480</v>
      </c>
      <c r="BN516" s="2" t="s">
        <v>44</v>
      </c>
      <c r="BO516" s="2" t="s">
        <v>481</v>
      </c>
      <c r="BP516" s="2" t="s">
        <v>44</v>
      </c>
      <c r="BQ516" s="2" t="s">
        <v>44</v>
      </c>
      <c r="BR516" s="2" t="s">
        <v>44</v>
      </c>
      <c r="BS516" s="2" t="s">
        <v>44</v>
      </c>
      <c r="BT516" s="2" t="s">
        <v>44</v>
      </c>
      <c r="BU516" s="2" t="s">
        <v>44</v>
      </c>
      <c r="BV516" s="2" t="s">
        <v>44</v>
      </c>
      <c r="BW516" s="2" t="s">
        <v>44</v>
      </c>
      <c r="BX516" s="2" t="s">
        <v>44</v>
      </c>
      <c r="BY516" s="2" t="s">
        <v>44</v>
      </c>
    </row>
    <row r="517" spans="1:77" x14ac:dyDescent="0.3">
      <c r="A517">
        <v>673</v>
      </c>
      <c r="B517" s="1">
        <v>44484.420497685183</v>
      </c>
      <c r="C517" s="2" t="s">
        <v>44</v>
      </c>
      <c r="D517" s="2" t="s">
        <v>44</v>
      </c>
      <c r="E517" s="2" t="s">
        <v>42</v>
      </c>
      <c r="F517" s="2" t="s">
        <v>44</v>
      </c>
      <c r="G517" s="2" t="s">
        <v>418</v>
      </c>
      <c r="H517" s="2" t="s">
        <v>44</v>
      </c>
      <c r="I517" s="2" t="s">
        <v>419</v>
      </c>
      <c r="J517" s="2" t="s">
        <v>44</v>
      </c>
      <c r="K517" s="2" t="s">
        <v>44</v>
      </c>
      <c r="L517">
        <v>9665</v>
      </c>
      <c r="M517">
        <v>9665</v>
      </c>
      <c r="N517" s="2" t="s">
        <v>780</v>
      </c>
      <c r="O517" s="2" t="s">
        <v>44</v>
      </c>
      <c r="P517" s="2" t="s">
        <v>44</v>
      </c>
      <c r="Q517" s="2" t="s">
        <v>44</v>
      </c>
      <c r="R517" s="2" t="s">
        <v>44</v>
      </c>
      <c r="S517" s="2" t="s">
        <v>44</v>
      </c>
      <c r="T517" s="2" t="s">
        <v>44</v>
      </c>
      <c r="U517" s="2" t="s">
        <v>44</v>
      </c>
      <c r="V517" s="2" t="s">
        <v>420</v>
      </c>
      <c r="W517" s="2" t="s">
        <v>44</v>
      </c>
      <c r="X517" s="2" t="s">
        <v>44</v>
      </c>
      <c r="Y517" s="2" t="s">
        <v>44</v>
      </c>
      <c r="Z517" s="2" t="s">
        <v>44</v>
      </c>
      <c r="AA517" s="2" t="s">
        <v>44</v>
      </c>
      <c r="AB517" s="2" t="s">
        <v>44</v>
      </c>
      <c r="AC517">
        <v>673</v>
      </c>
      <c r="AD517" s="2" t="s">
        <v>44</v>
      </c>
      <c r="AE517" s="2" t="s">
        <v>44</v>
      </c>
      <c r="AF517" s="2" t="s">
        <v>44</v>
      </c>
      <c r="AG517" s="2" t="s">
        <v>44</v>
      </c>
      <c r="AH517" s="2" t="s">
        <v>44</v>
      </c>
      <c r="AI517" s="2" t="s">
        <v>44</v>
      </c>
      <c r="AJ517" s="2" t="s">
        <v>44</v>
      </c>
      <c r="AK517" s="2" t="s">
        <v>44</v>
      </c>
      <c r="AL517" s="2" t="s">
        <v>44</v>
      </c>
      <c r="AM517" s="2" t="s">
        <v>44</v>
      </c>
      <c r="AN517" s="2" t="s">
        <v>44</v>
      </c>
      <c r="AO517" s="2" t="s">
        <v>44</v>
      </c>
      <c r="AP517" s="2" t="s">
        <v>44</v>
      </c>
      <c r="AQ517" s="2" t="s">
        <v>44</v>
      </c>
      <c r="AR517" s="2" t="s">
        <v>44</v>
      </c>
      <c r="AS517" s="2" t="s">
        <v>44</v>
      </c>
      <c r="AT517" s="2" t="s">
        <v>44</v>
      </c>
      <c r="AU517" s="2" t="s">
        <v>44</v>
      </c>
      <c r="AV517" s="2" t="s">
        <v>44</v>
      </c>
      <c r="AW517" s="2" t="s">
        <v>44</v>
      </c>
      <c r="AX517" s="2" t="s">
        <v>44</v>
      </c>
      <c r="AY517" s="2" t="s">
        <v>44</v>
      </c>
      <c r="AZ517" s="2" t="s">
        <v>44</v>
      </c>
      <c r="BA517" s="2" t="s">
        <v>44</v>
      </c>
      <c r="BB517" s="2" t="s">
        <v>44</v>
      </c>
      <c r="BC517" s="2" t="s">
        <v>44</v>
      </c>
      <c r="BD517" s="2" t="s">
        <v>44</v>
      </c>
      <c r="BE517" s="2" t="s">
        <v>44</v>
      </c>
      <c r="BF517" s="2" t="s">
        <v>44</v>
      </c>
      <c r="BG517" s="2" t="s">
        <v>421</v>
      </c>
      <c r="BH517" s="2" t="s">
        <v>44</v>
      </c>
      <c r="BI517" s="2" t="s">
        <v>44</v>
      </c>
      <c r="BJ517" s="2" t="s">
        <v>44</v>
      </c>
      <c r="BK517" s="2" t="s">
        <v>44</v>
      </c>
      <c r="BL517" s="2" t="s">
        <v>44</v>
      </c>
      <c r="BM517" s="2" t="s">
        <v>433</v>
      </c>
      <c r="BN517" s="2" t="s">
        <v>44</v>
      </c>
      <c r="BO517" s="2" t="s">
        <v>434</v>
      </c>
      <c r="BP517" s="2" t="s">
        <v>44</v>
      </c>
      <c r="BQ517" s="2" t="s">
        <v>44</v>
      </c>
      <c r="BR517" s="2" t="s">
        <v>44</v>
      </c>
      <c r="BS517" s="2" t="s">
        <v>44</v>
      </c>
      <c r="BT517" s="2" t="s">
        <v>44</v>
      </c>
      <c r="BU517" s="2" t="s">
        <v>44</v>
      </c>
      <c r="BV517" s="2" t="s">
        <v>44</v>
      </c>
      <c r="BW517" s="2" t="s">
        <v>44</v>
      </c>
      <c r="BX517" s="2" t="s">
        <v>44</v>
      </c>
      <c r="BY517" s="2" t="s">
        <v>44</v>
      </c>
    </row>
    <row r="518" spans="1:77" x14ac:dyDescent="0.3">
      <c r="A518">
        <v>674</v>
      </c>
      <c r="B518" s="1">
        <v>44484.420497685183</v>
      </c>
      <c r="C518" s="2" t="s">
        <v>44</v>
      </c>
      <c r="D518" s="2" t="s">
        <v>44</v>
      </c>
      <c r="E518" s="2" t="s">
        <v>42</v>
      </c>
      <c r="F518" s="2" t="s">
        <v>44</v>
      </c>
      <c r="G518" s="2" t="s">
        <v>418</v>
      </c>
      <c r="H518" s="2" t="s">
        <v>44</v>
      </c>
      <c r="I518" s="2" t="s">
        <v>419</v>
      </c>
      <c r="J518" s="2" t="s">
        <v>44</v>
      </c>
      <c r="K518" s="2" t="s">
        <v>44</v>
      </c>
      <c r="L518">
        <v>7889</v>
      </c>
      <c r="M518">
        <v>7889</v>
      </c>
      <c r="N518" s="2" t="s">
        <v>781</v>
      </c>
      <c r="O518" s="2" t="s">
        <v>44</v>
      </c>
      <c r="P518" s="2" t="s">
        <v>44</v>
      </c>
      <c r="Q518" s="2" t="s">
        <v>44</v>
      </c>
      <c r="R518" s="2" t="s">
        <v>44</v>
      </c>
      <c r="S518" s="2" t="s">
        <v>44</v>
      </c>
      <c r="T518" s="2" t="s">
        <v>44</v>
      </c>
      <c r="U518" s="2" t="s">
        <v>44</v>
      </c>
      <c r="V518" s="2" t="s">
        <v>420</v>
      </c>
      <c r="W518" s="2" t="s">
        <v>44</v>
      </c>
      <c r="X518" s="2" t="s">
        <v>44</v>
      </c>
      <c r="Y518" s="2" t="s">
        <v>44</v>
      </c>
      <c r="Z518" s="2" t="s">
        <v>44</v>
      </c>
      <c r="AA518" s="2" t="s">
        <v>44</v>
      </c>
      <c r="AB518" s="2" t="s">
        <v>44</v>
      </c>
      <c r="AC518">
        <v>674</v>
      </c>
      <c r="AD518" s="2" t="s">
        <v>44</v>
      </c>
      <c r="AE518" s="2" t="s">
        <v>44</v>
      </c>
      <c r="AF518" s="2" t="s">
        <v>44</v>
      </c>
      <c r="AG518" s="2" t="s">
        <v>44</v>
      </c>
      <c r="AH518" s="2" t="s">
        <v>44</v>
      </c>
      <c r="AI518" s="2" t="s">
        <v>44</v>
      </c>
      <c r="AJ518" s="2" t="s">
        <v>44</v>
      </c>
      <c r="AK518" s="2" t="s">
        <v>44</v>
      </c>
      <c r="AL518" s="2" t="s">
        <v>44</v>
      </c>
      <c r="AM518" s="2" t="s">
        <v>44</v>
      </c>
      <c r="AN518" s="2" t="s">
        <v>44</v>
      </c>
      <c r="AO518" s="2" t="s">
        <v>44</v>
      </c>
      <c r="AP518" s="2" t="s">
        <v>44</v>
      </c>
      <c r="AQ518" s="2" t="s">
        <v>44</v>
      </c>
      <c r="AR518" s="2" t="s">
        <v>44</v>
      </c>
      <c r="AS518" s="2" t="s">
        <v>44</v>
      </c>
      <c r="AT518" s="2" t="s">
        <v>44</v>
      </c>
      <c r="AU518" s="2" t="s">
        <v>44</v>
      </c>
      <c r="AV518" s="2" t="s">
        <v>44</v>
      </c>
      <c r="AW518" s="2" t="s">
        <v>44</v>
      </c>
      <c r="AX518" s="2" t="s">
        <v>44</v>
      </c>
      <c r="AY518" s="2" t="s">
        <v>44</v>
      </c>
      <c r="AZ518" s="2" t="s">
        <v>44</v>
      </c>
      <c r="BA518" s="2" t="s">
        <v>44</v>
      </c>
      <c r="BB518" s="2" t="s">
        <v>44</v>
      </c>
      <c r="BC518" s="2" t="s">
        <v>44</v>
      </c>
      <c r="BD518" s="2" t="s">
        <v>44</v>
      </c>
      <c r="BE518" s="2" t="s">
        <v>44</v>
      </c>
      <c r="BF518" s="2" t="s">
        <v>44</v>
      </c>
      <c r="BG518" s="2" t="s">
        <v>421</v>
      </c>
      <c r="BH518" s="2" t="s">
        <v>44</v>
      </c>
      <c r="BI518" s="2" t="s">
        <v>44</v>
      </c>
      <c r="BJ518" s="2" t="s">
        <v>44</v>
      </c>
      <c r="BK518" s="2" t="s">
        <v>44</v>
      </c>
      <c r="BL518" s="2" t="s">
        <v>44</v>
      </c>
      <c r="BM518" s="2" t="s">
        <v>425</v>
      </c>
      <c r="BN518" s="2" t="s">
        <v>44</v>
      </c>
      <c r="BO518" s="2" t="s">
        <v>426</v>
      </c>
      <c r="BP518" s="2" t="s">
        <v>44</v>
      </c>
      <c r="BQ518" s="2" t="s">
        <v>44</v>
      </c>
      <c r="BR518" s="2" t="s">
        <v>44</v>
      </c>
      <c r="BS518" s="2" t="s">
        <v>44</v>
      </c>
      <c r="BT518" s="2" t="s">
        <v>44</v>
      </c>
      <c r="BU518" s="2" t="s">
        <v>44</v>
      </c>
      <c r="BV518" s="2" t="s">
        <v>44</v>
      </c>
      <c r="BW518" s="2" t="s">
        <v>44</v>
      </c>
      <c r="BX518" s="2" t="s">
        <v>44</v>
      </c>
      <c r="BY518" s="2" t="s">
        <v>44</v>
      </c>
    </row>
    <row r="519" spans="1:77" x14ac:dyDescent="0.3">
      <c r="A519">
        <v>675</v>
      </c>
      <c r="B519" s="1">
        <v>44484.420497685183</v>
      </c>
      <c r="C519" s="2" t="s">
        <v>44</v>
      </c>
      <c r="D519" s="2" t="s">
        <v>44</v>
      </c>
      <c r="E519" s="2" t="s">
        <v>42</v>
      </c>
      <c r="F519" s="2" t="s">
        <v>44</v>
      </c>
      <c r="G519" s="2" t="s">
        <v>418</v>
      </c>
      <c r="H519" s="2" t="s">
        <v>44</v>
      </c>
      <c r="I519" s="2" t="s">
        <v>419</v>
      </c>
      <c r="J519" s="2" t="s">
        <v>44</v>
      </c>
      <c r="K519" s="2" t="s">
        <v>44</v>
      </c>
      <c r="L519">
        <v>10139</v>
      </c>
      <c r="M519">
        <v>10139</v>
      </c>
      <c r="N519" s="2" t="s">
        <v>782</v>
      </c>
      <c r="O519" s="2" t="s">
        <v>44</v>
      </c>
      <c r="P519" s="2" t="s">
        <v>44</v>
      </c>
      <c r="Q519" s="2" t="s">
        <v>44</v>
      </c>
      <c r="R519" s="2" t="s">
        <v>44</v>
      </c>
      <c r="S519" s="2" t="s">
        <v>44</v>
      </c>
      <c r="T519" s="2" t="s">
        <v>44</v>
      </c>
      <c r="U519" s="2" t="s">
        <v>44</v>
      </c>
      <c r="V519" s="2" t="s">
        <v>420</v>
      </c>
      <c r="W519" s="2" t="s">
        <v>44</v>
      </c>
      <c r="X519" s="2" t="s">
        <v>44</v>
      </c>
      <c r="Y519" s="2" t="s">
        <v>44</v>
      </c>
      <c r="Z519" s="2" t="s">
        <v>44</v>
      </c>
      <c r="AA519" s="2" t="s">
        <v>44</v>
      </c>
      <c r="AB519" s="2" t="s">
        <v>44</v>
      </c>
      <c r="AC519">
        <v>675</v>
      </c>
      <c r="AD519" s="2" t="s">
        <v>44</v>
      </c>
      <c r="AE519" s="2" t="s">
        <v>44</v>
      </c>
      <c r="AF519" s="2" t="s">
        <v>44</v>
      </c>
      <c r="AG519" s="2" t="s">
        <v>44</v>
      </c>
      <c r="AH519" s="2" t="s">
        <v>44</v>
      </c>
      <c r="AI519" s="2" t="s">
        <v>44</v>
      </c>
      <c r="AJ519" s="2" t="s">
        <v>44</v>
      </c>
      <c r="AK519" s="2" t="s">
        <v>44</v>
      </c>
      <c r="AL519" s="2" t="s">
        <v>44</v>
      </c>
      <c r="AM519" s="2" t="s">
        <v>44</v>
      </c>
      <c r="AN519" s="2" t="s">
        <v>44</v>
      </c>
      <c r="AO519" s="2" t="s">
        <v>44</v>
      </c>
      <c r="AP519" s="2" t="s">
        <v>44</v>
      </c>
      <c r="AQ519" s="2" t="s">
        <v>44</v>
      </c>
      <c r="AR519" s="2" t="s">
        <v>44</v>
      </c>
      <c r="AS519" s="2" t="s">
        <v>44</v>
      </c>
      <c r="AT519" s="2" t="s">
        <v>44</v>
      </c>
      <c r="AU519" s="2" t="s">
        <v>44</v>
      </c>
      <c r="AV519" s="2" t="s">
        <v>44</v>
      </c>
      <c r="AW519" s="2" t="s">
        <v>44</v>
      </c>
      <c r="AX519" s="2" t="s">
        <v>44</v>
      </c>
      <c r="AY519" s="2" t="s">
        <v>44</v>
      </c>
      <c r="AZ519" s="2" t="s">
        <v>44</v>
      </c>
      <c r="BA519" s="2" t="s">
        <v>44</v>
      </c>
      <c r="BB519" s="2" t="s">
        <v>44</v>
      </c>
      <c r="BC519" s="2" t="s">
        <v>44</v>
      </c>
      <c r="BD519" s="2" t="s">
        <v>44</v>
      </c>
      <c r="BE519" s="2" t="s">
        <v>44</v>
      </c>
      <c r="BF519" s="2" t="s">
        <v>44</v>
      </c>
      <c r="BG519" s="2" t="s">
        <v>421</v>
      </c>
      <c r="BH519" s="2" t="s">
        <v>44</v>
      </c>
      <c r="BI519" s="2" t="s">
        <v>44</v>
      </c>
      <c r="BJ519" s="2" t="s">
        <v>44</v>
      </c>
      <c r="BK519" s="2" t="s">
        <v>44</v>
      </c>
      <c r="BL519" s="2" t="s">
        <v>44</v>
      </c>
      <c r="BM519" s="2" t="s">
        <v>425</v>
      </c>
      <c r="BN519" s="2" t="s">
        <v>44</v>
      </c>
      <c r="BO519" s="2" t="s">
        <v>426</v>
      </c>
      <c r="BP519" s="2" t="s">
        <v>44</v>
      </c>
      <c r="BQ519" s="2" t="s">
        <v>44</v>
      </c>
      <c r="BR519" s="2" t="s">
        <v>44</v>
      </c>
      <c r="BS519" s="2" t="s">
        <v>44</v>
      </c>
      <c r="BT519" s="2" t="s">
        <v>44</v>
      </c>
      <c r="BU519" s="2" t="s">
        <v>44</v>
      </c>
      <c r="BV519" s="2" t="s">
        <v>44</v>
      </c>
      <c r="BW519" s="2" t="s">
        <v>44</v>
      </c>
      <c r="BX519" s="2" t="s">
        <v>44</v>
      </c>
      <c r="BY519" s="2" t="s">
        <v>44</v>
      </c>
    </row>
    <row r="520" spans="1:77" x14ac:dyDescent="0.3">
      <c r="A520">
        <v>676</v>
      </c>
      <c r="B520" s="1">
        <v>44484.420497685183</v>
      </c>
      <c r="C520" s="2" t="s">
        <v>44</v>
      </c>
      <c r="D520" s="2" t="s">
        <v>44</v>
      </c>
      <c r="E520" s="2" t="s">
        <v>42</v>
      </c>
      <c r="F520" s="2" t="s">
        <v>44</v>
      </c>
      <c r="G520" s="2" t="s">
        <v>418</v>
      </c>
      <c r="H520" s="2" t="s">
        <v>44</v>
      </c>
      <c r="I520" s="2" t="s">
        <v>419</v>
      </c>
      <c r="J520" s="2" t="s">
        <v>44</v>
      </c>
      <c r="K520" s="2" t="s">
        <v>44</v>
      </c>
      <c r="L520">
        <v>9705</v>
      </c>
      <c r="M520">
        <v>9705</v>
      </c>
      <c r="N520" s="2" t="s">
        <v>783</v>
      </c>
      <c r="O520" s="2" t="s">
        <v>44</v>
      </c>
      <c r="P520" s="2" t="s">
        <v>44</v>
      </c>
      <c r="Q520" s="2" t="s">
        <v>44</v>
      </c>
      <c r="R520" s="2" t="s">
        <v>44</v>
      </c>
      <c r="S520" s="2" t="s">
        <v>44</v>
      </c>
      <c r="T520" s="2" t="s">
        <v>44</v>
      </c>
      <c r="U520" s="2" t="s">
        <v>44</v>
      </c>
      <c r="V520" s="2" t="s">
        <v>420</v>
      </c>
      <c r="W520" s="2" t="s">
        <v>44</v>
      </c>
      <c r="X520" s="2" t="s">
        <v>44</v>
      </c>
      <c r="Y520" s="2" t="s">
        <v>44</v>
      </c>
      <c r="Z520" s="2" t="s">
        <v>44</v>
      </c>
      <c r="AA520" s="2" t="s">
        <v>44</v>
      </c>
      <c r="AB520" s="2" t="s">
        <v>44</v>
      </c>
      <c r="AC520">
        <v>676</v>
      </c>
      <c r="AD520" s="2" t="s">
        <v>44</v>
      </c>
      <c r="AE520" s="2" t="s">
        <v>44</v>
      </c>
      <c r="AF520" s="2" t="s">
        <v>44</v>
      </c>
      <c r="AG520" s="2" t="s">
        <v>44</v>
      </c>
      <c r="AH520" s="2" t="s">
        <v>44</v>
      </c>
      <c r="AI520" s="2" t="s">
        <v>44</v>
      </c>
      <c r="AJ520" s="2" t="s">
        <v>44</v>
      </c>
      <c r="AK520" s="2" t="s">
        <v>44</v>
      </c>
      <c r="AL520" s="2" t="s">
        <v>44</v>
      </c>
      <c r="AM520" s="2" t="s">
        <v>44</v>
      </c>
      <c r="AN520" s="2" t="s">
        <v>44</v>
      </c>
      <c r="AO520" s="2" t="s">
        <v>44</v>
      </c>
      <c r="AP520" s="2" t="s">
        <v>44</v>
      </c>
      <c r="AQ520" s="2" t="s">
        <v>44</v>
      </c>
      <c r="AR520" s="2" t="s">
        <v>44</v>
      </c>
      <c r="AS520" s="2" t="s">
        <v>44</v>
      </c>
      <c r="AT520" s="2" t="s">
        <v>44</v>
      </c>
      <c r="AU520" s="2" t="s">
        <v>44</v>
      </c>
      <c r="AV520" s="2" t="s">
        <v>44</v>
      </c>
      <c r="AW520" s="2" t="s">
        <v>44</v>
      </c>
      <c r="AX520" s="2" t="s">
        <v>44</v>
      </c>
      <c r="AY520" s="2" t="s">
        <v>44</v>
      </c>
      <c r="AZ520" s="2" t="s">
        <v>44</v>
      </c>
      <c r="BA520" s="2" t="s">
        <v>44</v>
      </c>
      <c r="BB520" s="2" t="s">
        <v>44</v>
      </c>
      <c r="BC520" s="2" t="s">
        <v>44</v>
      </c>
      <c r="BD520" s="2" t="s">
        <v>44</v>
      </c>
      <c r="BE520" s="2" t="s">
        <v>44</v>
      </c>
      <c r="BF520" s="2" t="s">
        <v>44</v>
      </c>
      <c r="BG520" s="2" t="s">
        <v>421</v>
      </c>
      <c r="BH520" s="2" t="s">
        <v>44</v>
      </c>
      <c r="BI520" s="2" t="s">
        <v>44</v>
      </c>
      <c r="BJ520" s="2" t="s">
        <v>44</v>
      </c>
      <c r="BK520" s="2" t="s">
        <v>44</v>
      </c>
      <c r="BL520" s="2" t="s">
        <v>44</v>
      </c>
      <c r="BM520" s="2" t="s">
        <v>436</v>
      </c>
      <c r="BN520" s="2" t="s">
        <v>44</v>
      </c>
      <c r="BO520" s="2" t="s">
        <v>437</v>
      </c>
      <c r="BP520" s="2" t="s">
        <v>44</v>
      </c>
      <c r="BQ520" s="2" t="s">
        <v>44</v>
      </c>
      <c r="BR520" s="2" t="s">
        <v>44</v>
      </c>
      <c r="BS520" s="2" t="s">
        <v>44</v>
      </c>
      <c r="BT520" s="2" t="s">
        <v>44</v>
      </c>
      <c r="BU520" s="2" t="s">
        <v>44</v>
      </c>
      <c r="BV520" s="2" t="s">
        <v>44</v>
      </c>
      <c r="BW520" s="2" t="s">
        <v>44</v>
      </c>
      <c r="BX520" s="2" t="s">
        <v>44</v>
      </c>
      <c r="BY520" s="2" t="s">
        <v>44</v>
      </c>
    </row>
    <row r="521" spans="1:77" x14ac:dyDescent="0.3">
      <c r="A521">
        <v>677</v>
      </c>
      <c r="B521" s="1">
        <v>44484.420497685183</v>
      </c>
      <c r="C521" s="2" t="s">
        <v>44</v>
      </c>
      <c r="D521" s="2" t="s">
        <v>44</v>
      </c>
      <c r="E521" s="2" t="s">
        <v>42</v>
      </c>
      <c r="F521" s="2" t="s">
        <v>44</v>
      </c>
      <c r="G521" s="2" t="s">
        <v>418</v>
      </c>
      <c r="H521" s="2" t="s">
        <v>44</v>
      </c>
      <c r="I521" s="2" t="s">
        <v>419</v>
      </c>
      <c r="J521" s="2" t="s">
        <v>44</v>
      </c>
      <c r="K521" s="2" t="s">
        <v>44</v>
      </c>
      <c r="L521">
        <v>5718</v>
      </c>
      <c r="M521">
        <v>5718</v>
      </c>
      <c r="N521" s="2" t="s">
        <v>784</v>
      </c>
      <c r="O521" s="2" t="s">
        <v>44</v>
      </c>
      <c r="P521" s="2" t="s">
        <v>44</v>
      </c>
      <c r="Q521" s="2" t="s">
        <v>44</v>
      </c>
      <c r="R521" s="2" t="s">
        <v>44</v>
      </c>
      <c r="S521" s="2" t="s">
        <v>44</v>
      </c>
      <c r="T521" s="2" t="s">
        <v>44</v>
      </c>
      <c r="U521" s="2" t="s">
        <v>44</v>
      </c>
      <c r="V521" s="2" t="s">
        <v>420</v>
      </c>
      <c r="W521" s="2" t="s">
        <v>44</v>
      </c>
      <c r="X521" s="2" t="s">
        <v>44</v>
      </c>
      <c r="Y521" s="2" t="s">
        <v>44</v>
      </c>
      <c r="Z521" s="2" t="s">
        <v>44</v>
      </c>
      <c r="AA521" s="2" t="s">
        <v>44</v>
      </c>
      <c r="AB521" s="2" t="s">
        <v>44</v>
      </c>
      <c r="AC521">
        <v>677</v>
      </c>
      <c r="AD521" s="2" t="s">
        <v>44</v>
      </c>
      <c r="AE521" s="2" t="s">
        <v>44</v>
      </c>
      <c r="AF521" s="2" t="s">
        <v>44</v>
      </c>
      <c r="AG521" s="2" t="s">
        <v>44</v>
      </c>
      <c r="AH521" s="2" t="s">
        <v>44</v>
      </c>
      <c r="AI521" s="2" t="s">
        <v>44</v>
      </c>
      <c r="AJ521" s="2" t="s">
        <v>44</v>
      </c>
      <c r="AK521" s="2" t="s">
        <v>44</v>
      </c>
      <c r="AL521" s="2" t="s">
        <v>44</v>
      </c>
      <c r="AM521" s="2" t="s">
        <v>44</v>
      </c>
      <c r="AN521" s="2" t="s">
        <v>44</v>
      </c>
      <c r="AO521" s="2" t="s">
        <v>44</v>
      </c>
      <c r="AP521" s="2" t="s">
        <v>44</v>
      </c>
      <c r="AQ521" s="2" t="s">
        <v>44</v>
      </c>
      <c r="AR521" s="2" t="s">
        <v>44</v>
      </c>
      <c r="AS521" s="2" t="s">
        <v>44</v>
      </c>
      <c r="AT521" s="2" t="s">
        <v>44</v>
      </c>
      <c r="AU521" s="2" t="s">
        <v>44</v>
      </c>
      <c r="AV521" s="2" t="s">
        <v>44</v>
      </c>
      <c r="AW521" s="2" t="s">
        <v>44</v>
      </c>
      <c r="AX521" s="2" t="s">
        <v>44</v>
      </c>
      <c r="AY521" s="2" t="s">
        <v>44</v>
      </c>
      <c r="AZ521" s="2" t="s">
        <v>44</v>
      </c>
      <c r="BA521" s="2" t="s">
        <v>44</v>
      </c>
      <c r="BB521" s="2" t="s">
        <v>44</v>
      </c>
      <c r="BC521" s="2" t="s">
        <v>44</v>
      </c>
      <c r="BD521" s="2" t="s">
        <v>44</v>
      </c>
      <c r="BE521" s="2" t="s">
        <v>44</v>
      </c>
      <c r="BF521" s="2" t="s">
        <v>44</v>
      </c>
      <c r="BG521" s="2" t="s">
        <v>421</v>
      </c>
      <c r="BH521" s="2" t="s">
        <v>44</v>
      </c>
      <c r="BI521" s="2" t="s">
        <v>44</v>
      </c>
      <c r="BJ521" s="2" t="s">
        <v>44</v>
      </c>
      <c r="BK521" s="2" t="s">
        <v>44</v>
      </c>
      <c r="BL521" s="2" t="s">
        <v>44</v>
      </c>
      <c r="BM521" s="2" t="s">
        <v>425</v>
      </c>
      <c r="BN521" s="2" t="s">
        <v>44</v>
      </c>
      <c r="BO521" s="2" t="s">
        <v>426</v>
      </c>
      <c r="BP521" s="2" t="s">
        <v>44</v>
      </c>
      <c r="BQ521" s="2" t="s">
        <v>44</v>
      </c>
      <c r="BR521" s="2" t="s">
        <v>44</v>
      </c>
      <c r="BS521" s="2" t="s">
        <v>44</v>
      </c>
      <c r="BT521" s="2" t="s">
        <v>44</v>
      </c>
      <c r="BU521" s="2" t="s">
        <v>44</v>
      </c>
      <c r="BV521" s="2" t="s">
        <v>44</v>
      </c>
      <c r="BW521" s="2" t="s">
        <v>44</v>
      </c>
      <c r="BX521" s="2" t="s">
        <v>44</v>
      </c>
      <c r="BY521" s="2" t="s">
        <v>44</v>
      </c>
    </row>
    <row r="522" spans="1:77" x14ac:dyDescent="0.3">
      <c r="A522">
        <v>679</v>
      </c>
      <c r="B522" s="1">
        <v>44484.420497685183</v>
      </c>
      <c r="C522" s="2" t="s">
        <v>44</v>
      </c>
      <c r="D522" s="2" t="s">
        <v>44</v>
      </c>
      <c r="E522" s="2" t="s">
        <v>42</v>
      </c>
      <c r="F522" s="2" t="s">
        <v>44</v>
      </c>
      <c r="G522" s="2" t="s">
        <v>418</v>
      </c>
      <c r="H522" s="2" t="s">
        <v>44</v>
      </c>
      <c r="I522" s="2" t="s">
        <v>419</v>
      </c>
      <c r="J522" s="2" t="s">
        <v>44</v>
      </c>
      <c r="K522" s="2" t="s">
        <v>44</v>
      </c>
      <c r="L522">
        <v>8463</v>
      </c>
      <c r="M522">
        <v>8463</v>
      </c>
      <c r="N522" s="2" t="s">
        <v>44</v>
      </c>
      <c r="O522" s="2" t="s">
        <v>44</v>
      </c>
      <c r="P522" s="2" t="s">
        <v>44</v>
      </c>
      <c r="Q522" s="2" t="s">
        <v>44</v>
      </c>
      <c r="R522" s="2" t="s">
        <v>44</v>
      </c>
      <c r="S522" s="2" t="s">
        <v>44</v>
      </c>
      <c r="T522" s="2" t="s">
        <v>44</v>
      </c>
      <c r="U522" s="2" t="s">
        <v>44</v>
      </c>
      <c r="V522" s="2" t="s">
        <v>420</v>
      </c>
      <c r="W522" s="2" t="s">
        <v>44</v>
      </c>
      <c r="X522" s="2" t="s">
        <v>44</v>
      </c>
      <c r="Y522" s="2" t="s">
        <v>44</v>
      </c>
      <c r="Z522" s="2" t="s">
        <v>44</v>
      </c>
      <c r="AA522" s="2" t="s">
        <v>44</v>
      </c>
      <c r="AB522" s="2" t="s">
        <v>44</v>
      </c>
      <c r="AC522">
        <v>679</v>
      </c>
      <c r="AD522" s="2" t="s">
        <v>44</v>
      </c>
      <c r="AE522" s="2" t="s">
        <v>44</v>
      </c>
      <c r="AF522" s="2" t="s">
        <v>44</v>
      </c>
      <c r="AG522" s="2" t="s">
        <v>44</v>
      </c>
      <c r="AH522" s="2" t="s">
        <v>44</v>
      </c>
      <c r="AI522" s="2" t="s">
        <v>44</v>
      </c>
      <c r="AJ522" s="2" t="s">
        <v>44</v>
      </c>
      <c r="AK522" s="2" t="s">
        <v>44</v>
      </c>
      <c r="AL522" s="2" t="s">
        <v>44</v>
      </c>
      <c r="AM522" s="2" t="s">
        <v>44</v>
      </c>
      <c r="AN522" s="2" t="s">
        <v>44</v>
      </c>
      <c r="AO522" s="2" t="s">
        <v>44</v>
      </c>
      <c r="AP522" s="2" t="s">
        <v>44</v>
      </c>
      <c r="AQ522" s="2" t="s">
        <v>44</v>
      </c>
      <c r="AR522" s="2" t="s">
        <v>44</v>
      </c>
      <c r="AS522" s="2" t="s">
        <v>44</v>
      </c>
      <c r="AT522" s="2" t="s">
        <v>44</v>
      </c>
      <c r="AU522" s="2" t="s">
        <v>44</v>
      </c>
      <c r="AV522" s="2" t="s">
        <v>44</v>
      </c>
      <c r="AW522" s="2" t="s">
        <v>44</v>
      </c>
      <c r="AX522" s="2" t="s">
        <v>44</v>
      </c>
      <c r="AY522" s="2" t="s">
        <v>44</v>
      </c>
      <c r="AZ522" s="2" t="s">
        <v>44</v>
      </c>
      <c r="BA522" s="2" t="s">
        <v>44</v>
      </c>
      <c r="BB522" s="2" t="s">
        <v>44</v>
      </c>
      <c r="BC522" s="2" t="s">
        <v>44</v>
      </c>
      <c r="BD522" s="2" t="s">
        <v>44</v>
      </c>
      <c r="BE522" s="2" t="s">
        <v>44</v>
      </c>
      <c r="BF522" s="2" t="s">
        <v>44</v>
      </c>
      <c r="BG522" s="2" t="s">
        <v>421</v>
      </c>
      <c r="BH522" s="2" t="s">
        <v>44</v>
      </c>
      <c r="BI522" s="2" t="s">
        <v>44</v>
      </c>
      <c r="BJ522" s="2" t="s">
        <v>44</v>
      </c>
      <c r="BK522" s="2" t="s">
        <v>44</v>
      </c>
      <c r="BL522" s="2" t="s">
        <v>44</v>
      </c>
      <c r="BM522" s="2" t="s">
        <v>430</v>
      </c>
      <c r="BN522" s="2" t="s">
        <v>44</v>
      </c>
      <c r="BO522" s="2" t="s">
        <v>431</v>
      </c>
      <c r="BP522" s="2" t="s">
        <v>44</v>
      </c>
      <c r="BQ522" s="2" t="s">
        <v>44</v>
      </c>
      <c r="BR522" s="2" t="s">
        <v>44</v>
      </c>
      <c r="BS522" s="2" t="s">
        <v>44</v>
      </c>
      <c r="BT522" s="2" t="s">
        <v>44</v>
      </c>
      <c r="BU522" s="2" t="s">
        <v>44</v>
      </c>
      <c r="BV522" s="2" t="s">
        <v>44</v>
      </c>
      <c r="BW522" s="2" t="s">
        <v>44</v>
      </c>
      <c r="BX522" s="2" t="s">
        <v>44</v>
      </c>
      <c r="BY522" s="2" t="s">
        <v>44</v>
      </c>
    </row>
    <row r="523" spans="1:77" x14ac:dyDescent="0.3">
      <c r="A523">
        <v>680</v>
      </c>
      <c r="B523" s="1">
        <v>44484.420497685183</v>
      </c>
      <c r="C523" s="2" t="s">
        <v>44</v>
      </c>
      <c r="D523" s="2" t="s">
        <v>44</v>
      </c>
      <c r="E523" s="2" t="s">
        <v>42</v>
      </c>
      <c r="F523" s="2" t="s">
        <v>44</v>
      </c>
      <c r="G523" s="2" t="s">
        <v>418</v>
      </c>
      <c r="H523" s="2" t="s">
        <v>44</v>
      </c>
      <c r="I523" s="2" t="s">
        <v>419</v>
      </c>
      <c r="J523" s="2" t="s">
        <v>44</v>
      </c>
      <c r="K523" s="2" t="s">
        <v>44</v>
      </c>
      <c r="L523">
        <v>10143</v>
      </c>
      <c r="M523">
        <v>10143</v>
      </c>
      <c r="N523" s="2" t="s">
        <v>785</v>
      </c>
      <c r="O523" s="2" t="s">
        <v>44</v>
      </c>
      <c r="P523" s="2" t="s">
        <v>44</v>
      </c>
      <c r="Q523" s="2" t="s">
        <v>44</v>
      </c>
      <c r="R523" s="2" t="s">
        <v>44</v>
      </c>
      <c r="S523" s="2" t="s">
        <v>44</v>
      </c>
      <c r="T523" s="2" t="s">
        <v>44</v>
      </c>
      <c r="U523" s="2" t="s">
        <v>44</v>
      </c>
      <c r="V523" s="2" t="s">
        <v>420</v>
      </c>
      <c r="W523" s="2" t="s">
        <v>44</v>
      </c>
      <c r="X523" s="2" t="s">
        <v>44</v>
      </c>
      <c r="Y523" s="2" t="s">
        <v>44</v>
      </c>
      <c r="Z523" s="2" t="s">
        <v>44</v>
      </c>
      <c r="AA523" s="2" t="s">
        <v>44</v>
      </c>
      <c r="AB523" s="2" t="s">
        <v>44</v>
      </c>
      <c r="AC523">
        <v>680</v>
      </c>
      <c r="AD523" s="2" t="s">
        <v>44</v>
      </c>
      <c r="AE523" s="2" t="s">
        <v>44</v>
      </c>
      <c r="AF523" s="2" t="s">
        <v>44</v>
      </c>
      <c r="AG523" s="2" t="s">
        <v>44</v>
      </c>
      <c r="AH523" s="2" t="s">
        <v>44</v>
      </c>
      <c r="AI523" s="2" t="s">
        <v>44</v>
      </c>
      <c r="AJ523" s="2" t="s">
        <v>44</v>
      </c>
      <c r="AK523" s="2" t="s">
        <v>44</v>
      </c>
      <c r="AL523" s="2" t="s">
        <v>44</v>
      </c>
      <c r="AM523" s="2" t="s">
        <v>44</v>
      </c>
      <c r="AN523" s="2" t="s">
        <v>44</v>
      </c>
      <c r="AO523" s="2" t="s">
        <v>44</v>
      </c>
      <c r="AP523" s="2" t="s">
        <v>44</v>
      </c>
      <c r="AQ523" s="2" t="s">
        <v>44</v>
      </c>
      <c r="AR523" s="2" t="s">
        <v>44</v>
      </c>
      <c r="AS523" s="2" t="s">
        <v>44</v>
      </c>
      <c r="AT523" s="2" t="s">
        <v>44</v>
      </c>
      <c r="AU523" s="2" t="s">
        <v>44</v>
      </c>
      <c r="AV523" s="2" t="s">
        <v>44</v>
      </c>
      <c r="AW523" s="2" t="s">
        <v>44</v>
      </c>
      <c r="AX523" s="2" t="s">
        <v>44</v>
      </c>
      <c r="AY523" s="2" t="s">
        <v>44</v>
      </c>
      <c r="AZ523" s="2" t="s">
        <v>44</v>
      </c>
      <c r="BA523" s="2" t="s">
        <v>44</v>
      </c>
      <c r="BB523" s="2" t="s">
        <v>44</v>
      </c>
      <c r="BC523" s="2" t="s">
        <v>44</v>
      </c>
      <c r="BD523" s="2" t="s">
        <v>44</v>
      </c>
      <c r="BE523" s="2" t="s">
        <v>44</v>
      </c>
      <c r="BF523" s="2" t="s">
        <v>44</v>
      </c>
      <c r="BG523" s="2" t="s">
        <v>421</v>
      </c>
      <c r="BH523" s="2" t="s">
        <v>44</v>
      </c>
      <c r="BI523" s="2" t="s">
        <v>44</v>
      </c>
      <c r="BJ523" s="2" t="s">
        <v>44</v>
      </c>
      <c r="BK523" s="2" t="s">
        <v>44</v>
      </c>
      <c r="BL523" s="2" t="s">
        <v>44</v>
      </c>
      <c r="BM523" s="2" t="s">
        <v>425</v>
      </c>
      <c r="BN523" s="2" t="s">
        <v>44</v>
      </c>
      <c r="BO523" s="2" t="s">
        <v>426</v>
      </c>
      <c r="BP523" s="2" t="s">
        <v>44</v>
      </c>
      <c r="BQ523" s="2" t="s">
        <v>44</v>
      </c>
      <c r="BR523" s="2" t="s">
        <v>44</v>
      </c>
      <c r="BS523" s="2" t="s">
        <v>44</v>
      </c>
      <c r="BT523" s="2" t="s">
        <v>44</v>
      </c>
      <c r="BU523" s="2" t="s">
        <v>44</v>
      </c>
      <c r="BV523" s="2" t="s">
        <v>44</v>
      </c>
      <c r="BW523" s="2" t="s">
        <v>44</v>
      </c>
      <c r="BX523" s="2" t="s">
        <v>44</v>
      </c>
      <c r="BY523" s="2" t="s">
        <v>44</v>
      </c>
    </row>
    <row r="524" spans="1:77" x14ac:dyDescent="0.3">
      <c r="A524">
        <v>681</v>
      </c>
      <c r="B524" s="1">
        <v>44484.420497685183</v>
      </c>
      <c r="C524" s="2" t="s">
        <v>44</v>
      </c>
      <c r="D524" s="2" t="s">
        <v>44</v>
      </c>
      <c r="E524" s="2" t="s">
        <v>42</v>
      </c>
      <c r="F524" s="2" t="s">
        <v>44</v>
      </c>
      <c r="G524" s="2" t="s">
        <v>418</v>
      </c>
      <c r="H524" s="2" t="s">
        <v>44</v>
      </c>
      <c r="I524" s="2" t="s">
        <v>419</v>
      </c>
      <c r="J524" s="2" t="s">
        <v>44</v>
      </c>
      <c r="K524" s="2" t="s">
        <v>44</v>
      </c>
      <c r="L524">
        <v>3114</v>
      </c>
      <c r="M524">
        <v>3114</v>
      </c>
      <c r="N524" s="2" t="s">
        <v>44</v>
      </c>
      <c r="O524" s="2" t="s">
        <v>44</v>
      </c>
      <c r="P524" s="2" t="s">
        <v>44</v>
      </c>
      <c r="Q524" s="2" t="s">
        <v>44</v>
      </c>
      <c r="R524" s="2" t="s">
        <v>44</v>
      </c>
      <c r="S524" s="2" t="s">
        <v>44</v>
      </c>
      <c r="T524" s="2" t="s">
        <v>44</v>
      </c>
      <c r="U524" s="2" t="s">
        <v>44</v>
      </c>
      <c r="V524" s="2" t="s">
        <v>420</v>
      </c>
      <c r="W524" s="2" t="s">
        <v>44</v>
      </c>
      <c r="X524" s="2" t="s">
        <v>44</v>
      </c>
      <c r="Y524" s="2" t="s">
        <v>44</v>
      </c>
      <c r="Z524" s="2" t="s">
        <v>44</v>
      </c>
      <c r="AA524" s="2" t="s">
        <v>44</v>
      </c>
      <c r="AB524" s="2" t="s">
        <v>44</v>
      </c>
      <c r="AC524">
        <v>681</v>
      </c>
      <c r="AD524" s="2" t="s">
        <v>44</v>
      </c>
      <c r="AE524" s="2" t="s">
        <v>44</v>
      </c>
      <c r="AF524" s="2" t="s">
        <v>44</v>
      </c>
      <c r="AG524" s="2" t="s">
        <v>44</v>
      </c>
      <c r="AH524" s="2" t="s">
        <v>44</v>
      </c>
      <c r="AI524" s="2" t="s">
        <v>44</v>
      </c>
      <c r="AJ524" s="2" t="s">
        <v>44</v>
      </c>
      <c r="AK524" s="2" t="s">
        <v>44</v>
      </c>
      <c r="AL524" s="2" t="s">
        <v>44</v>
      </c>
      <c r="AM524" s="2" t="s">
        <v>44</v>
      </c>
      <c r="AN524" s="2" t="s">
        <v>44</v>
      </c>
      <c r="AO524" s="2" t="s">
        <v>44</v>
      </c>
      <c r="AP524" s="2" t="s">
        <v>44</v>
      </c>
      <c r="AQ524" s="2" t="s">
        <v>44</v>
      </c>
      <c r="AR524" s="2" t="s">
        <v>44</v>
      </c>
      <c r="AS524" s="2" t="s">
        <v>44</v>
      </c>
      <c r="AT524" s="2" t="s">
        <v>44</v>
      </c>
      <c r="AU524" s="2" t="s">
        <v>44</v>
      </c>
      <c r="AV524" s="2" t="s">
        <v>44</v>
      </c>
      <c r="AW524" s="2" t="s">
        <v>44</v>
      </c>
      <c r="AX524" s="2" t="s">
        <v>44</v>
      </c>
      <c r="AY524" s="2" t="s">
        <v>44</v>
      </c>
      <c r="AZ524" s="2" t="s">
        <v>44</v>
      </c>
      <c r="BA524" s="2" t="s">
        <v>44</v>
      </c>
      <c r="BB524" s="2" t="s">
        <v>44</v>
      </c>
      <c r="BC524" s="2" t="s">
        <v>44</v>
      </c>
      <c r="BD524" s="2" t="s">
        <v>44</v>
      </c>
      <c r="BE524" s="2" t="s">
        <v>44</v>
      </c>
      <c r="BF524" s="2" t="s">
        <v>44</v>
      </c>
      <c r="BG524" s="2" t="s">
        <v>421</v>
      </c>
      <c r="BH524" s="2" t="s">
        <v>44</v>
      </c>
      <c r="BI524" s="2" t="s">
        <v>44</v>
      </c>
      <c r="BJ524" s="2" t="s">
        <v>44</v>
      </c>
      <c r="BK524" s="2" t="s">
        <v>44</v>
      </c>
      <c r="BL524" s="2" t="s">
        <v>44</v>
      </c>
      <c r="BM524" s="2" t="s">
        <v>428</v>
      </c>
      <c r="BN524" s="2" t="s">
        <v>44</v>
      </c>
      <c r="BO524" s="2" t="s">
        <v>429</v>
      </c>
      <c r="BP524" s="2" t="s">
        <v>44</v>
      </c>
      <c r="BQ524" s="2" t="s">
        <v>44</v>
      </c>
      <c r="BR524" s="2" t="s">
        <v>44</v>
      </c>
      <c r="BS524" s="2" t="s">
        <v>44</v>
      </c>
      <c r="BT524" s="2" t="s">
        <v>44</v>
      </c>
      <c r="BU524" s="2" t="s">
        <v>44</v>
      </c>
      <c r="BV524" s="2" t="s">
        <v>44</v>
      </c>
      <c r="BW524" s="2" t="s">
        <v>44</v>
      </c>
      <c r="BX524" s="2" t="s">
        <v>44</v>
      </c>
      <c r="BY524" s="2" t="s">
        <v>44</v>
      </c>
    </row>
    <row r="525" spans="1:77" x14ac:dyDescent="0.3">
      <c r="A525">
        <v>682</v>
      </c>
      <c r="B525" s="1">
        <v>44484.420497685183</v>
      </c>
      <c r="C525" s="2" t="s">
        <v>44</v>
      </c>
      <c r="D525" s="2" t="s">
        <v>44</v>
      </c>
      <c r="E525" s="2" t="s">
        <v>42</v>
      </c>
      <c r="F525" s="2" t="s">
        <v>44</v>
      </c>
      <c r="G525" s="2" t="s">
        <v>418</v>
      </c>
      <c r="H525" s="2" t="s">
        <v>44</v>
      </c>
      <c r="I525" s="2" t="s">
        <v>419</v>
      </c>
      <c r="J525" s="2" t="s">
        <v>44</v>
      </c>
      <c r="K525" s="2" t="s">
        <v>44</v>
      </c>
      <c r="L525">
        <v>7243</v>
      </c>
      <c r="M525">
        <v>7243</v>
      </c>
      <c r="N525" s="2" t="s">
        <v>44</v>
      </c>
      <c r="O525" s="2" t="s">
        <v>44</v>
      </c>
      <c r="P525" s="2" t="s">
        <v>44</v>
      </c>
      <c r="Q525" s="2" t="s">
        <v>44</v>
      </c>
      <c r="R525" s="2" t="s">
        <v>44</v>
      </c>
      <c r="S525" s="2" t="s">
        <v>44</v>
      </c>
      <c r="T525" s="2" t="s">
        <v>44</v>
      </c>
      <c r="U525" s="2" t="s">
        <v>44</v>
      </c>
      <c r="V525" s="2" t="s">
        <v>420</v>
      </c>
      <c r="W525" s="2" t="s">
        <v>44</v>
      </c>
      <c r="X525" s="2" t="s">
        <v>44</v>
      </c>
      <c r="Y525" s="2" t="s">
        <v>44</v>
      </c>
      <c r="Z525" s="2" t="s">
        <v>44</v>
      </c>
      <c r="AA525" s="2" t="s">
        <v>44</v>
      </c>
      <c r="AB525" s="2" t="s">
        <v>44</v>
      </c>
      <c r="AC525">
        <v>682</v>
      </c>
      <c r="AD525" s="2" t="s">
        <v>44</v>
      </c>
      <c r="AE525" s="2" t="s">
        <v>44</v>
      </c>
      <c r="AF525" s="2" t="s">
        <v>44</v>
      </c>
      <c r="AG525" s="2" t="s">
        <v>44</v>
      </c>
      <c r="AH525" s="2" t="s">
        <v>44</v>
      </c>
      <c r="AI525" s="2" t="s">
        <v>44</v>
      </c>
      <c r="AJ525" s="2" t="s">
        <v>44</v>
      </c>
      <c r="AK525" s="2" t="s">
        <v>44</v>
      </c>
      <c r="AL525" s="2" t="s">
        <v>44</v>
      </c>
      <c r="AM525" s="2" t="s">
        <v>44</v>
      </c>
      <c r="AN525" s="2" t="s">
        <v>44</v>
      </c>
      <c r="AO525" s="2" t="s">
        <v>44</v>
      </c>
      <c r="AP525" s="2" t="s">
        <v>44</v>
      </c>
      <c r="AQ525" s="2" t="s">
        <v>44</v>
      </c>
      <c r="AR525" s="2" t="s">
        <v>44</v>
      </c>
      <c r="AS525" s="2" t="s">
        <v>44</v>
      </c>
      <c r="AT525" s="2" t="s">
        <v>44</v>
      </c>
      <c r="AU525" s="2" t="s">
        <v>44</v>
      </c>
      <c r="AV525" s="2" t="s">
        <v>44</v>
      </c>
      <c r="AW525" s="2" t="s">
        <v>44</v>
      </c>
      <c r="AX525" s="2" t="s">
        <v>44</v>
      </c>
      <c r="AY525" s="2" t="s">
        <v>44</v>
      </c>
      <c r="AZ525" s="2" t="s">
        <v>44</v>
      </c>
      <c r="BA525" s="2" t="s">
        <v>44</v>
      </c>
      <c r="BB525" s="2" t="s">
        <v>44</v>
      </c>
      <c r="BC525" s="2" t="s">
        <v>44</v>
      </c>
      <c r="BD525" s="2" t="s">
        <v>44</v>
      </c>
      <c r="BE525" s="2" t="s">
        <v>44</v>
      </c>
      <c r="BF525" s="2" t="s">
        <v>44</v>
      </c>
      <c r="BG525" s="2" t="s">
        <v>421</v>
      </c>
      <c r="BH525" s="2" t="s">
        <v>44</v>
      </c>
      <c r="BI525" s="2" t="s">
        <v>44</v>
      </c>
      <c r="BJ525" s="2" t="s">
        <v>44</v>
      </c>
      <c r="BK525" s="2" t="s">
        <v>44</v>
      </c>
      <c r="BL525" s="2" t="s">
        <v>44</v>
      </c>
      <c r="BM525" s="2" t="s">
        <v>428</v>
      </c>
      <c r="BN525" s="2" t="s">
        <v>44</v>
      </c>
      <c r="BO525" s="2" t="s">
        <v>429</v>
      </c>
      <c r="BP525" s="2" t="s">
        <v>44</v>
      </c>
      <c r="BQ525" s="2" t="s">
        <v>44</v>
      </c>
      <c r="BR525" s="2" t="s">
        <v>44</v>
      </c>
      <c r="BS525" s="2" t="s">
        <v>44</v>
      </c>
      <c r="BT525" s="2" t="s">
        <v>44</v>
      </c>
      <c r="BU525" s="2" t="s">
        <v>44</v>
      </c>
      <c r="BV525" s="2" t="s">
        <v>44</v>
      </c>
      <c r="BW525" s="2" t="s">
        <v>44</v>
      </c>
      <c r="BX525" s="2" t="s">
        <v>44</v>
      </c>
      <c r="BY525" s="2" t="s">
        <v>44</v>
      </c>
    </row>
    <row r="526" spans="1:77" x14ac:dyDescent="0.3">
      <c r="A526">
        <v>683</v>
      </c>
      <c r="B526" s="1">
        <v>44484.420497685183</v>
      </c>
      <c r="C526" s="2" t="s">
        <v>44</v>
      </c>
      <c r="D526" s="2" t="s">
        <v>44</v>
      </c>
      <c r="E526" s="2" t="s">
        <v>42</v>
      </c>
      <c r="F526" s="2" t="s">
        <v>44</v>
      </c>
      <c r="G526" s="2" t="s">
        <v>418</v>
      </c>
      <c r="H526" s="2" t="s">
        <v>44</v>
      </c>
      <c r="I526" s="2" t="s">
        <v>419</v>
      </c>
      <c r="J526" s="2" t="s">
        <v>44</v>
      </c>
      <c r="K526" s="2" t="s">
        <v>44</v>
      </c>
      <c r="L526">
        <v>7307</v>
      </c>
      <c r="M526">
        <v>7307</v>
      </c>
      <c r="N526" s="2" t="s">
        <v>44</v>
      </c>
      <c r="O526" s="2" t="s">
        <v>44</v>
      </c>
      <c r="P526" s="2" t="s">
        <v>44</v>
      </c>
      <c r="Q526" s="2" t="s">
        <v>44</v>
      </c>
      <c r="R526" s="2" t="s">
        <v>44</v>
      </c>
      <c r="S526" s="2" t="s">
        <v>44</v>
      </c>
      <c r="T526" s="2" t="s">
        <v>44</v>
      </c>
      <c r="U526" s="2" t="s">
        <v>44</v>
      </c>
      <c r="V526" s="2" t="s">
        <v>420</v>
      </c>
      <c r="W526" s="2" t="s">
        <v>44</v>
      </c>
      <c r="X526" s="2" t="s">
        <v>44</v>
      </c>
      <c r="Y526" s="2" t="s">
        <v>44</v>
      </c>
      <c r="Z526" s="2" t="s">
        <v>44</v>
      </c>
      <c r="AA526" s="2" t="s">
        <v>44</v>
      </c>
      <c r="AB526" s="2" t="s">
        <v>44</v>
      </c>
      <c r="AC526">
        <v>683</v>
      </c>
      <c r="AD526" s="2" t="s">
        <v>44</v>
      </c>
      <c r="AE526" s="2" t="s">
        <v>44</v>
      </c>
      <c r="AF526" s="2" t="s">
        <v>44</v>
      </c>
      <c r="AG526" s="2" t="s">
        <v>44</v>
      </c>
      <c r="AH526" s="2" t="s">
        <v>44</v>
      </c>
      <c r="AI526" s="2" t="s">
        <v>44</v>
      </c>
      <c r="AJ526" s="2" t="s">
        <v>44</v>
      </c>
      <c r="AK526" s="2" t="s">
        <v>44</v>
      </c>
      <c r="AL526" s="2" t="s">
        <v>44</v>
      </c>
      <c r="AM526" s="2" t="s">
        <v>44</v>
      </c>
      <c r="AN526" s="2" t="s">
        <v>44</v>
      </c>
      <c r="AO526" s="2" t="s">
        <v>44</v>
      </c>
      <c r="AP526" s="2" t="s">
        <v>44</v>
      </c>
      <c r="AQ526" s="2" t="s">
        <v>44</v>
      </c>
      <c r="AR526" s="2" t="s">
        <v>44</v>
      </c>
      <c r="AS526" s="2" t="s">
        <v>44</v>
      </c>
      <c r="AT526" s="2" t="s">
        <v>44</v>
      </c>
      <c r="AU526" s="2" t="s">
        <v>44</v>
      </c>
      <c r="AV526" s="2" t="s">
        <v>44</v>
      </c>
      <c r="AW526" s="2" t="s">
        <v>44</v>
      </c>
      <c r="AX526" s="2" t="s">
        <v>44</v>
      </c>
      <c r="AY526" s="2" t="s">
        <v>44</v>
      </c>
      <c r="AZ526" s="2" t="s">
        <v>44</v>
      </c>
      <c r="BA526" s="2" t="s">
        <v>44</v>
      </c>
      <c r="BB526" s="2" t="s">
        <v>44</v>
      </c>
      <c r="BC526" s="2" t="s">
        <v>44</v>
      </c>
      <c r="BD526" s="2" t="s">
        <v>44</v>
      </c>
      <c r="BE526" s="2" t="s">
        <v>44</v>
      </c>
      <c r="BF526" s="2" t="s">
        <v>44</v>
      </c>
      <c r="BG526" s="2" t="s">
        <v>421</v>
      </c>
      <c r="BH526" s="2" t="s">
        <v>44</v>
      </c>
      <c r="BI526" s="2" t="s">
        <v>44</v>
      </c>
      <c r="BJ526" s="2" t="s">
        <v>44</v>
      </c>
      <c r="BK526" s="2" t="s">
        <v>44</v>
      </c>
      <c r="BL526" s="2" t="s">
        <v>44</v>
      </c>
      <c r="BM526" s="2" t="s">
        <v>422</v>
      </c>
      <c r="BN526" s="2" t="s">
        <v>44</v>
      </c>
      <c r="BO526" s="2" t="s">
        <v>423</v>
      </c>
      <c r="BP526" s="2" t="s">
        <v>44</v>
      </c>
      <c r="BQ526" s="2" t="s">
        <v>44</v>
      </c>
      <c r="BR526" s="2" t="s">
        <v>44</v>
      </c>
      <c r="BS526" s="2" t="s">
        <v>44</v>
      </c>
      <c r="BT526" s="2" t="s">
        <v>44</v>
      </c>
      <c r="BU526" s="2" t="s">
        <v>44</v>
      </c>
      <c r="BV526" s="2" t="s">
        <v>44</v>
      </c>
      <c r="BW526" s="2" t="s">
        <v>44</v>
      </c>
      <c r="BX526" s="2" t="s">
        <v>44</v>
      </c>
      <c r="BY526" s="2" t="s">
        <v>44</v>
      </c>
    </row>
    <row r="527" spans="1:77" x14ac:dyDescent="0.3">
      <c r="A527">
        <v>684</v>
      </c>
      <c r="B527" s="1">
        <v>44484.420497685183</v>
      </c>
      <c r="C527" s="2" t="s">
        <v>44</v>
      </c>
      <c r="D527" s="2" t="s">
        <v>44</v>
      </c>
      <c r="E527" s="2" t="s">
        <v>42</v>
      </c>
      <c r="F527" s="2" t="s">
        <v>44</v>
      </c>
      <c r="G527" s="2" t="s">
        <v>418</v>
      </c>
      <c r="H527" s="2" t="s">
        <v>44</v>
      </c>
      <c r="I527" s="2" t="s">
        <v>419</v>
      </c>
      <c r="J527" s="2" t="s">
        <v>44</v>
      </c>
      <c r="K527" s="2" t="s">
        <v>44</v>
      </c>
      <c r="L527">
        <v>8102</v>
      </c>
      <c r="M527">
        <v>8102</v>
      </c>
      <c r="N527" s="2" t="s">
        <v>44</v>
      </c>
      <c r="O527" s="2" t="s">
        <v>44</v>
      </c>
      <c r="P527" s="2" t="s">
        <v>44</v>
      </c>
      <c r="Q527" s="2" t="s">
        <v>44</v>
      </c>
      <c r="R527" s="2" t="s">
        <v>44</v>
      </c>
      <c r="S527" s="2" t="s">
        <v>44</v>
      </c>
      <c r="T527" s="2" t="s">
        <v>44</v>
      </c>
      <c r="U527" s="2" t="s">
        <v>44</v>
      </c>
      <c r="V527" s="2" t="s">
        <v>420</v>
      </c>
      <c r="W527" s="2" t="s">
        <v>44</v>
      </c>
      <c r="X527" s="2" t="s">
        <v>44</v>
      </c>
      <c r="Y527" s="2" t="s">
        <v>44</v>
      </c>
      <c r="Z527" s="2" t="s">
        <v>44</v>
      </c>
      <c r="AA527" s="2" t="s">
        <v>44</v>
      </c>
      <c r="AB527" s="2" t="s">
        <v>44</v>
      </c>
      <c r="AC527">
        <v>684</v>
      </c>
      <c r="AD527" s="2" t="s">
        <v>44</v>
      </c>
      <c r="AE527" s="2" t="s">
        <v>44</v>
      </c>
      <c r="AF527" s="2" t="s">
        <v>44</v>
      </c>
      <c r="AG527" s="2" t="s">
        <v>44</v>
      </c>
      <c r="AH527" s="2" t="s">
        <v>44</v>
      </c>
      <c r="AI527" s="2" t="s">
        <v>44</v>
      </c>
      <c r="AJ527" s="2" t="s">
        <v>44</v>
      </c>
      <c r="AK527" s="2" t="s">
        <v>44</v>
      </c>
      <c r="AL527" s="2" t="s">
        <v>44</v>
      </c>
      <c r="AM527" s="2" t="s">
        <v>44</v>
      </c>
      <c r="AN527" s="2" t="s">
        <v>44</v>
      </c>
      <c r="AO527" s="2" t="s">
        <v>44</v>
      </c>
      <c r="AP527" s="2" t="s">
        <v>44</v>
      </c>
      <c r="AQ527" s="2" t="s">
        <v>44</v>
      </c>
      <c r="AR527" s="2" t="s">
        <v>44</v>
      </c>
      <c r="AS527" s="2" t="s">
        <v>44</v>
      </c>
      <c r="AT527" s="2" t="s">
        <v>44</v>
      </c>
      <c r="AU527" s="2" t="s">
        <v>44</v>
      </c>
      <c r="AV527" s="2" t="s">
        <v>44</v>
      </c>
      <c r="AW527" s="2" t="s">
        <v>44</v>
      </c>
      <c r="AX527" s="2" t="s">
        <v>44</v>
      </c>
      <c r="AY527" s="2" t="s">
        <v>44</v>
      </c>
      <c r="AZ527" s="2" t="s">
        <v>44</v>
      </c>
      <c r="BA527" s="2" t="s">
        <v>44</v>
      </c>
      <c r="BB527" s="2" t="s">
        <v>44</v>
      </c>
      <c r="BC527" s="2" t="s">
        <v>44</v>
      </c>
      <c r="BD527" s="2" t="s">
        <v>44</v>
      </c>
      <c r="BE527" s="2" t="s">
        <v>44</v>
      </c>
      <c r="BF527" s="2" t="s">
        <v>44</v>
      </c>
      <c r="BG527" s="2" t="s">
        <v>421</v>
      </c>
      <c r="BH527" s="2" t="s">
        <v>44</v>
      </c>
      <c r="BI527" s="2" t="s">
        <v>44</v>
      </c>
      <c r="BJ527" s="2" t="s">
        <v>44</v>
      </c>
      <c r="BK527" s="2" t="s">
        <v>44</v>
      </c>
      <c r="BL527" s="2" t="s">
        <v>44</v>
      </c>
      <c r="BM527" s="2" t="s">
        <v>480</v>
      </c>
      <c r="BN527" s="2" t="s">
        <v>44</v>
      </c>
      <c r="BO527" s="2" t="s">
        <v>481</v>
      </c>
      <c r="BP527" s="2" t="s">
        <v>44</v>
      </c>
      <c r="BQ527" s="2" t="s">
        <v>44</v>
      </c>
      <c r="BR527" s="2" t="s">
        <v>44</v>
      </c>
      <c r="BS527" s="2" t="s">
        <v>44</v>
      </c>
      <c r="BT527" s="2" t="s">
        <v>44</v>
      </c>
      <c r="BU527" s="2" t="s">
        <v>44</v>
      </c>
      <c r="BV527" s="2" t="s">
        <v>44</v>
      </c>
      <c r="BW527" s="2" t="s">
        <v>44</v>
      </c>
      <c r="BX527" s="2" t="s">
        <v>44</v>
      </c>
      <c r="BY527" s="2" t="s">
        <v>44</v>
      </c>
    </row>
    <row r="528" spans="1:77" x14ac:dyDescent="0.3">
      <c r="A528">
        <v>685</v>
      </c>
      <c r="B528" s="1">
        <v>44484.420497685183</v>
      </c>
      <c r="C528" s="2" t="s">
        <v>44</v>
      </c>
      <c r="D528" s="2" t="s">
        <v>44</v>
      </c>
      <c r="E528" s="2" t="s">
        <v>42</v>
      </c>
      <c r="F528" s="2" t="s">
        <v>44</v>
      </c>
      <c r="G528" s="2" t="s">
        <v>418</v>
      </c>
      <c r="H528" s="2" t="s">
        <v>44</v>
      </c>
      <c r="I528" s="2" t="s">
        <v>419</v>
      </c>
      <c r="J528" s="2" t="s">
        <v>44</v>
      </c>
      <c r="K528" s="2" t="s">
        <v>44</v>
      </c>
      <c r="L528">
        <v>6879</v>
      </c>
      <c r="M528">
        <v>6879</v>
      </c>
      <c r="N528" s="2" t="s">
        <v>44</v>
      </c>
      <c r="O528" s="2" t="s">
        <v>44</v>
      </c>
      <c r="P528" s="2" t="s">
        <v>44</v>
      </c>
      <c r="Q528" s="2" t="s">
        <v>44</v>
      </c>
      <c r="R528" s="2" t="s">
        <v>44</v>
      </c>
      <c r="S528" s="2" t="s">
        <v>44</v>
      </c>
      <c r="T528" s="2" t="s">
        <v>44</v>
      </c>
      <c r="U528" s="2" t="s">
        <v>44</v>
      </c>
      <c r="V528" s="2" t="s">
        <v>420</v>
      </c>
      <c r="W528" s="2" t="s">
        <v>44</v>
      </c>
      <c r="X528" s="2" t="s">
        <v>44</v>
      </c>
      <c r="Y528" s="2" t="s">
        <v>44</v>
      </c>
      <c r="Z528" s="2" t="s">
        <v>44</v>
      </c>
      <c r="AA528" s="2" t="s">
        <v>44</v>
      </c>
      <c r="AB528" s="2" t="s">
        <v>44</v>
      </c>
      <c r="AC528">
        <v>685</v>
      </c>
      <c r="AD528" s="2" t="s">
        <v>44</v>
      </c>
      <c r="AE528" s="2" t="s">
        <v>44</v>
      </c>
      <c r="AF528" s="2" t="s">
        <v>44</v>
      </c>
      <c r="AG528" s="2" t="s">
        <v>44</v>
      </c>
      <c r="AH528" s="2" t="s">
        <v>44</v>
      </c>
      <c r="AI528" s="2" t="s">
        <v>44</v>
      </c>
      <c r="AJ528" s="2" t="s">
        <v>44</v>
      </c>
      <c r="AK528" s="2" t="s">
        <v>44</v>
      </c>
      <c r="AL528" s="2" t="s">
        <v>44</v>
      </c>
      <c r="AM528" s="2" t="s">
        <v>44</v>
      </c>
      <c r="AN528" s="2" t="s">
        <v>44</v>
      </c>
      <c r="AO528" s="2" t="s">
        <v>44</v>
      </c>
      <c r="AP528" s="2" t="s">
        <v>44</v>
      </c>
      <c r="AQ528" s="2" t="s">
        <v>44</v>
      </c>
      <c r="AR528" s="2" t="s">
        <v>44</v>
      </c>
      <c r="AS528" s="2" t="s">
        <v>44</v>
      </c>
      <c r="AT528" s="2" t="s">
        <v>44</v>
      </c>
      <c r="AU528" s="2" t="s">
        <v>44</v>
      </c>
      <c r="AV528" s="2" t="s">
        <v>44</v>
      </c>
      <c r="AW528" s="2" t="s">
        <v>44</v>
      </c>
      <c r="AX528" s="2" t="s">
        <v>44</v>
      </c>
      <c r="AY528" s="2" t="s">
        <v>44</v>
      </c>
      <c r="AZ528" s="2" t="s">
        <v>44</v>
      </c>
      <c r="BA528" s="2" t="s">
        <v>44</v>
      </c>
      <c r="BB528" s="2" t="s">
        <v>44</v>
      </c>
      <c r="BC528" s="2" t="s">
        <v>44</v>
      </c>
      <c r="BD528" s="2" t="s">
        <v>44</v>
      </c>
      <c r="BE528" s="2" t="s">
        <v>44</v>
      </c>
      <c r="BF528" s="2" t="s">
        <v>44</v>
      </c>
      <c r="BG528" s="2" t="s">
        <v>421</v>
      </c>
      <c r="BH528" s="2" t="s">
        <v>44</v>
      </c>
      <c r="BI528" s="2" t="s">
        <v>44</v>
      </c>
      <c r="BJ528" s="2" t="s">
        <v>44</v>
      </c>
      <c r="BK528" s="2" t="s">
        <v>44</v>
      </c>
      <c r="BL528" s="2" t="s">
        <v>44</v>
      </c>
      <c r="BM528" s="2" t="s">
        <v>480</v>
      </c>
      <c r="BN528" s="2" t="s">
        <v>44</v>
      </c>
      <c r="BO528" s="2" t="s">
        <v>481</v>
      </c>
      <c r="BP528" s="2" t="s">
        <v>44</v>
      </c>
      <c r="BQ528" s="2" t="s">
        <v>44</v>
      </c>
      <c r="BR528" s="2" t="s">
        <v>44</v>
      </c>
      <c r="BS528" s="2" t="s">
        <v>44</v>
      </c>
      <c r="BT528" s="2" t="s">
        <v>44</v>
      </c>
      <c r="BU528" s="2" t="s">
        <v>44</v>
      </c>
      <c r="BV528" s="2" t="s">
        <v>44</v>
      </c>
      <c r="BW528" s="2" t="s">
        <v>44</v>
      </c>
      <c r="BX528" s="2" t="s">
        <v>44</v>
      </c>
      <c r="BY528" s="2" t="s">
        <v>44</v>
      </c>
    </row>
    <row r="529" spans="1:77" x14ac:dyDescent="0.3">
      <c r="A529">
        <v>686</v>
      </c>
      <c r="B529" s="1">
        <v>44484.420497685183</v>
      </c>
      <c r="C529" s="2" t="s">
        <v>44</v>
      </c>
      <c r="D529" s="2" t="s">
        <v>44</v>
      </c>
      <c r="E529" s="2" t="s">
        <v>42</v>
      </c>
      <c r="F529" s="2" t="s">
        <v>44</v>
      </c>
      <c r="G529" s="2" t="s">
        <v>418</v>
      </c>
      <c r="H529" s="2" t="s">
        <v>44</v>
      </c>
      <c r="I529" s="2" t="s">
        <v>419</v>
      </c>
      <c r="J529" s="2" t="s">
        <v>44</v>
      </c>
      <c r="K529" s="2" t="s">
        <v>44</v>
      </c>
      <c r="L529">
        <v>8559</v>
      </c>
      <c r="M529">
        <v>8559</v>
      </c>
      <c r="N529" s="2" t="s">
        <v>44</v>
      </c>
      <c r="O529" s="2" t="s">
        <v>44</v>
      </c>
      <c r="P529" s="2" t="s">
        <v>44</v>
      </c>
      <c r="Q529" s="2" t="s">
        <v>44</v>
      </c>
      <c r="R529" s="2" t="s">
        <v>44</v>
      </c>
      <c r="S529" s="2" t="s">
        <v>44</v>
      </c>
      <c r="T529" s="2" t="s">
        <v>44</v>
      </c>
      <c r="U529" s="2" t="s">
        <v>44</v>
      </c>
      <c r="V529" s="2" t="s">
        <v>420</v>
      </c>
      <c r="W529" s="2" t="s">
        <v>44</v>
      </c>
      <c r="X529" s="2" t="s">
        <v>44</v>
      </c>
      <c r="Y529" s="2" t="s">
        <v>44</v>
      </c>
      <c r="Z529" s="2" t="s">
        <v>44</v>
      </c>
      <c r="AA529" s="2" t="s">
        <v>44</v>
      </c>
      <c r="AB529" s="2" t="s">
        <v>44</v>
      </c>
      <c r="AC529">
        <v>686</v>
      </c>
      <c r="AD529" s="2" t="s">
        <v>44</v>
      </c>
      <c r="AE529" s="2" t="s">
        <v>44</v>
      </c>
      <c r="AF529" s="2" t="s">
        <v>44</v>
      </c>
      <c r="AG529" s="2" t="s">
        <v>44</v>
      </c>
      <c r="AH529" s="2" t="s">
        <v>44</v>
      </c>
      <c r="AI529" s="2" t="s">
        <v>44</v>
      </c>
      <c r="AJ529" s="2" t="s">
        <v>44</v>
      </c>
      <c r="AK529" s="2" t="s">
        <v>44</v>
      </c>
      <c r="AL529" s="2" t="s">
        <v>44</v>
      </c>
      <c r="AM529" s="2" t="s">
        <v>44</v>
      </c>
      <c r="AN529" s="2" t="s">
        <v>44</v>
      </c>
      <c r="AO529" s="2" t="s">
        <v>44</v>
      </c>
      <c r="AP529" s="2" t="s">
        <v>44</v>
      </c>
      <c r="AQ529" s="2" t="s">
        <v>44</v>
      </c>
      <c r="AR529" s="2" t="s">
        <v>44</v>
      </c>
      <c r="AS529" s="2" t="s">
        <v>44</v>
      </c>
      <c r="AT529" s="2" t="s">
        <v>44</v>
      </c>
      <c r="AU529" s="2" t="s">
        <v>44</v>
      </c>
      <c r="AV529" s="2" t="s">
        <v>44</v>
      </c>
      <c r="AW529" s="2" t="s">
        <v>44</v>
      </c>
      <c r="AX529" s="2" t="s">
        <v>44</v>
      </c>
      <c r="AY529" s="2" t="s">
        <v>44</v>
      </c>
      <c r="AZ529" s="2" t="s">
        <v>44</v>
      </c>
      <c r="BA529" s="2" t="s">
        <v>44</v>
      </c>
      <c r="BB529" s="2" t="s">
        <v>44</v>
      </c>
      <c r="BC529" s="2" t="s">
        <v>44</v>
      </c>
      <c r="BD529" s="2" t="s">
        <v>44</v>
      </c>
      <c r="BE529" s="2" t="s">
        <v>44</v>
      </c>
      <c r="BF529" s="2" t="s">
        <v>44</v>
      </c>
      <c r="BG529" s="2" t="s">
        <v>421</v>
      </c>
      <c r="BH529" s="2" t="s">
        <v>44</v>
      </c>
      <c r="BI529" s="2" t="s">
        <v>44</v>
      </c>
      <c r="BJ529" s="2" t="s">
        <v>44</v>
      </c>
      <c r="BK529" s="2" t="s">
        <v>44</v>
      </c>
      <c r="BL529" s="2" t="s">
        <v>44</v>
      </c>
      <c r="BM529" s="2" t="s">
        <v>480</v>
      </c>
      <c r="BN529" s="2" t="s">
        <v>44</v>
      </c>
      <c r="BO529" s="2" t="s">
        <v>481</v>
      </c>
      <c r="BP529" s="2" t="s">
        <v>44</v>
      </c>
      <c r="BQ529" s="2" t="s">
        <v>44</v>
      </c>
      <c r="BR529" s="2" t="s">
        <v>44</v>
      </c>
      <c r="BS529" s="2" t="s">
        <v>44</v>
      </c>
      <c r="BT529" s="2" t="s">
        <v>44</v>
      </c>
      <c r="BU529" s="2" t="s">
        <v>44</v>
      </c>
      <c r="BV529" s="2" t="s">
        <v>44</v>
      </c>
      <c r="BW529" s="2" t="s">
        <v>44</v>
      </c>
      <c r="BX529" s="2" t="s">
        <v>44</v>
      </c>
      <c r="BY529" s="2" t="s">
        <v>44</v>
      </c>
    </row>
    <row r="530" spans="1:77" x14ac:dyDescent="0.3">
      <c r="A530">
        <v>687</v>
      </c>
      <c r="B530" s="1">
        <v>44484.420497685183</v>
      </c>
      <c r="C530" s="2" t="s">
        <v>44</v>
      </c>
      <c r="D530" s="2" t="s">
        <v>44</v>
      </c>
      <c r="E530" s="2" t="s">
        <v>42</v>
      </c>
      <c r="F530" s="2" t="s">
        <v>44</v>
      </c>
      <c r="G530" s="2" t="s">
        <v>418</v>
      </c>
      <c r="H530" s="2" t="s">
        <v>44</v>
      </c>
      <c r="I530" s="2" t="s">
        <v>419</v>
      </c>
      <c r="J530" s="2" t="s">
        <v>44</v>
      </c>
      <c r="K530" s="2" t="s">
        <v>44</v>
      </c>
      <c r="L530">
        <v>10148</v>
      </c>
      <c r="M530">
        <v>10148</v>
      </c>
      <c r="N530" s="2" t="s">
        <v>44</v>
      </c>
      <c r="O530" s="2" t="s">
        <v>44</v>
      </c>
      <c r="P530" s="2" t="s">
        <v>44</v>
      </c>
      <c r="Q530" s="2" t="s">
        <v>44</v>
      </c>
      <c r="R530" s="2" t="s">
        <v>44</v>
      </c>
      <c r="S530" s="2" t="s">
        <v>44</v>
      </c>
      <c r="T530" s="2" t="s">
        <v>44</v>
      </c>
      <c r="U530" s="2" t="s">
        <v>44</v>
      </c>
      <c r="V530" s="2" t="s">
        <v>420</v>
      </c>
      <c r="W530" s="2" t="s">
        <v>44</v>
      </c>
      <c r="X530" s="2" t="s">
        <v>44</v>
      </c>
      <c r="Y530" s="2" t="s">
        <v>44</v>
      </c>
      <c r="Z530" s="2" t="s">
        <v>44</v>
      </c>
      <c r="AA530" s="2" t="s">
        <v>44</v>
      </c>
      <c r="AB530" s="2" t="s">
        <v>44</v>
      </c>
      <c r="AC530">
        <v>687</v>
      </c>
      <c r="AD530" s="2" t="s">
        <v>44</v>
      </c>
      <c r="AE530" s="2" t="s">
        <v>44</v>
      </c>
      <c r="AF530" s="2" t="s">
        <v>44</v>
      </c>
      <c r="AG530" s="2" t="s">
        <v>44</v>
      </c>
      <c r="AH530" s="2" t="s">
        <v>44</v>
      </c>
      <c r="AI530" s="2" t="s">
        <v>44</v>
      </c>
      <c r="AJ530" s="2" t="s">
        <v>44</v>
      </c>
      <c r="AK530" s="2" t="s">
        <v>44</v>
      </c>
      <c r="AL530" s="2" t="s">
        <v>44</v>
      </c>
      <c r="AM530" s="2" t="s">
        <v>44</v>
      </c>
      <c r="AN530" s="2" t="s">
        <v>44</v>
      </c>
      <c r="AO530" s="2" t="s">
        <v>44</v>
      </c>
      <c r="AP530" s="2" t="s">
        <v>44</v>
      </c>
      <c r="AQ530" s="2" t="s">
        <v>44</v>
      </c>
      <c r="AR530" s="2" t="s">
        <v>44</v>
      </c>
      <c r="AS530" s="2" t="s">
        <v>44</v>
      </c>
      <c r="AT530" s="2" t="s">
        <v>44</v>
      </c>
      <c r="AU530" s="2" t="s">
        <v>44</v>
      </c>
      <c r="AV530" s="2" t="s">
        <v>44</v>
      </c>
      <c r="AW530" s="2" t="s">
        <v>44</v>
      </c>
      <c r="AX530" s="2" t="s">
        <v>44</v>
      </c>
      <c r="AY530" s="2" t="s">
        <v>44</v>
      </c>
      <c r="AZ530" s="2" t="s">
        <v>44</v>
      </c>
      <c r="BA530" s="2" t="s">
        <v>44</v>
      </c>
      <c r="BB530" s="2" t="s">
        <v>44</v>
      </c>
      <c r="BC530" s="2" t="s">
        <v>44</v>
      </c>
      <c r="BD530" s="2" t="s">
        <v>44</v>
      </c>
      <c r="BE530" s="2" t="s">
        <v>44</v>
      </c>
      <c r="BF530" s="2" t="s">
        <v>44</v>
      </c>
      <c r="BG530" s="2" t="s">
        <v>421</v>
      </c>
      <c r="BH530" s="2" t="s">
        <v>44</v>
      </c>
      <c r="BI530" s="2" t="s">
        <v>44</v>
      </c>
      <c r="BJ530" s="2" t="s">
        <v>44</v>
      </c>
      <c r="BK530" s="2" t="s">
        <v>44</v>
      </c>
      <c r="BL530" s="2" t="s">
        <v>44</v>
      </c>
      <c r="BM530" s="2" t="s">
        <v>422</v>
      </c>
      <c r="BN530" s="2" t="s">
        <v>44</v>
      </c>
      <c r="BO530" s="2" t="s">
        <v>423</v>
      </c>
      <c r="BP530" s="2" t="s">
        <v>44</v>
      </c>
      <c r="BQ530" s="2" t="s">
        <v>44</v>
      </c>
      <c r="BR530" s="2" t="s">
        <v>44</v>
      </c>
      <c r="BS530" s="2" t="s">
        <v>44</v>
      </c>
      <c r="BT530" s="2" t="s">
        <v>44</v>
      </c>
      <c r="BU530" s="2" t="s">
        <v>44</v>
      </c>
      <c r="BV530" s="2" t="s">
        <v>44</v>
      </c>
      <c r="BW530" s="2" t="s">
        <v>44</v>
      </c>
      <c r="BX530" s="2" t="s">
        <v>44</v>
      </c>
      <c r="BY530" s="2" t="s">
        <v>44</v>
      </c>
    </row>
    <row r="531" spans="1:77" x14ac:dyDescent="0.3">
      <c r="A531">
        <v>688</v>
      </c>
      <c r="B531" s="1">
        <v>44484.420497685183</v>
      </c>
      <c r="C531" s="2" t="s">
        <v>44</v>
      </c>
      <c r="D531" s="2" t="s">
        <v>44</v>
      </c>
      <c r="E531" s="2" t="s">
        <v>42</v>
      </c>
      <c r="F531" s="2" t="s">
        <v>44</v>
      </c>
      <c r="G531" s="2" t="s">
        <v>418</v>
      </c>
      <c r="H531" s="2" t="s">
        <v>44</v>
      </c>
      <c r="I531" s="2" t="s">
        <v>419</v>
      </c>
      <c r="J531" s="2" t="s">
        <v>44</v>
      </c>
      <c r="K531" s="2" t="s">
        <v>44</v>
      </c>
      <c r="L531">
        <v>10149</v>
      </c>
      <c r="M531">
        <v>10149</v>
      </c>
      <c r="N531" s="2" t="s">
        <v>44</v>
      </c>
      <c r="O531" s="2" t="s">
        <v>44</v>
      </c>
      <c r="P531" s="2" t="s">
        <v>44</v>
      </c>
      <c r="Q531" s="2" t="s">
        <v>44</v>
      </c>
      <c r="R531" s="2" t="s">
        <v>44</v>
      </c>
      <c r="S531" s="2" t="s">
        <v>44</v>
      </c>
      <c r="T531" s="2" t="s">
        <v>44</v>
      </c>
      <c r="U531" s="2" t="s">
        <v>44</v>
      </c>
      <c r="V531" s="2" t="s">
        <v>420</v>
      </c>
      <c r="W531" s="2" t="s">
        <v>44</v>
      </c>
      <c r="X531" s="2" t="s">
        <v>44</v>
      </c>
      <c r="Y531" s="2" t="s">
        <v>44</v>
      </c>
      <c r="Z531" s="2" t="s">
        <v>44</v>
      </c>
      <c r="AA531" s="2" t="s">
        <v>44</v>
      </c>
      <c r="AB531" s="2" t="s">
        <v>44</v>
      </c>
      <c r="AC531">
        <v>688</v>
      </c>
      <c r="AD531" s="2" t="s">
        <v>44</v>
      </c>
      <c r="AE531" s="2" t="s">
        <v>44</v>
      </c>
      <c r="AF531" s="2" t="s">
        <v>44</v>
      </c>
      <c r="AG531" s="2" t="s">
        <v>44</v>
      </c>
      <c r="AH531" s="2" t="s">
        <v>44</v>
      </c>
      <c r="AI531" s="2" t="s">
        <v>44</v>
      </c>
      <c r="AJ531" s="2" t="s">
        <v>44</v>
      </c>
      <c r="AK531" s="2" t="s">
        <v>44</v>
      </c>
      <c r="AL531" s="2" t="s">
        <v>44</v>
      </c>
      <c r="AM531" s="2" t="s">
        <v>44</v>
      </c>
      <c r="AN531" s="2" t="s">
        <v>44</v>
      </c>
      <c r="AO531" s="2" t="s">
        <v>44</v>
      </c>
      <c r="AP531" s="2" t="s">
        <v>44</v>
      </c>
      <c r="AQ531" s="2" t="s">
        <v>44</v>
      </c>
      <c r="AR531" s="2" t="s">
        <v>44</v>
      </c>
      <c r="AS531" s="2" t="s">
        <v>44</v>
      </c>
      <c r="AT531" s="2" t="s">
        <v>44</v>
      </c>
      <c r="AU531" s="2" t="s">
        <v>44</v>
      </c>
      <c r="AV531" s="2" t="s">
        <v>44</v>
      </c>
      <c r="AW531" s="2" t="s">
        <v>44</v>
      </c>
      <c r="AX531" s="2" t="s">
        <v>44</v>
      </c>
      <c r="AY531" s="2" t="s">
        <v>44</v>
      </c>
      <c r="AZ531" s="2" t="s">
        <v>44</v>
      </c>
      <c r="BA531" s="2" t="s">
        <v>44</v>
      </c>
      <c r="BB531" s="2" t="s">
        <v>44</v>
      </c>
      <c r="BC531" s="2" t="s">
        <v>44</v>
      </c>
      <c r="BD531" s="2" t="s">
        <v>44</v>
      </c>
      <c r="BE531" s="2" t="s">
        <v>44</v>
      </c>
      <c r="BF531" s="2" t="s">
        <v>44</v>
      </c>
      <c r="BG531" s="2" t="s">
        <v>421</v>
      </c>
      <c r="BH531" s="2" t="s">
        <v>44</v>
      </c>
      <c r="BI531" s="2" t="s">
        <v>44</v>
      </c>
      <c r="BJ531" s="2" t="s">
        <v>44</v>
      </c>
      <c r="BK531" s="2" t="s">
        <v>44</v>
      </c>
      <c r="BL531" s="2" t="s">
        <v>44</v>
      </c>
      <c r="BM531" s="2" t="s">
        <v>430</v>
      </c>
      <c r="BN531" s="2" t="s">
        <v>44</v>
      </c>
      <c r="BO531" s="2" t="s">
        <v>431</v>
      </c>
      <c r="BP531" s="2" t="s">
        <v>44</v>
      </c>
      <c r="BQ531" s="2" t="s">
        <v>44</v>
      </c>
      <c r="BR531" s="2" t="s">
        <v>44</v>
      </c>
      <c r="BS531" s="2" t="s">
        <v>44</v>
      </c>
      <c r="BT531" s="2" t="s">
        <v>44</v>
      </c>
      <c r="BU531" s="2" t="s">
        <v>44</v>
      </c>
      <c r="BV531" s="2" t="s">
        <v>44</v>
      </c>
      <c r="BW531" s="2" t="s">
        <v>44</v>
      </c>
      <c r="BX531" s="2" t="s">
        <v>44</v>
      </c>
      <c r="BY531" s="2" t="s">
        <v>44</v>
      </c>
    </row>
    <row r="532" spans="1:77" x14ac:dyDescent="0.3">
      <c r="A532">
        <v>689</v>
      </c>
      <c r="B532" s="1">
        <v>44484.420497685183</v>
      </c>
      <c r="C532" s="2" t="s">
        <v>44</v>
      </c>
      <c r="D532" s="2" t="s">
        <v>44</v>
      </c>
      <c r="E532" s="2" t="s">
        <v>42</v>
      </c>
      <c r="F532" s="2" t="s">
        <v>44</v>
      </c>
      <c r="G532" s="2" t="s">
        <v>418</v>
      </c>
      <c r="H532" s="2" t="s">
        <v>44</v>
      </c>
      <c r="I532" s="2" t="s">
        <v>419</v>
      </c>
      <c r="J532" s="2" t="s">
        <v>44</v>
      </c>
      <c r="K532" s="2" t="s">
        <v>44</v>
      </c>
      <c r="L532">
        <v>8572</v>
      </c>
      <c r="M532">
        <v>8572</v>
      </c>
      <c r="N532" s="2" t="s">
        <v>44</v>
      </c>
      <c r="O532" s="2" t="s">
        <v>44</v>
      </c>
      <c r="P532" s="2" t="s">
        <v>44</v>
      </c>
      <c r="Q532" s="2" t="s">
        <v>44</v>
      </c>
      <c r="R532" s="2" t="s">
        <v>44</v>
      </c>
      <c r="S532" s="2" t="s">
        <v>44</v>
      </c>
      <c r="T532" s="2" t="s">
        <v>44</v>
      </c>
      <c r="U532" s="2" t="s">
        <v>44</v>
      </c>
      <c r="V532" s="2" t="s">
        <v>420</v>
      </c>
      <c r="W532" s="2" t="s">
        <v>44</v>
      </c>
      <c r="X532" s="2" t="s">
        <v>44</v>
      </c>
      <c r="Y532" s="2" t="s">
        <v>44</v>
      </c>
      <c r="Z532" s="2" t="s">
        <v>44</v>
      </c>
      <c r="AA532" s="2" t="s">
        <v>44</v>
      </c>
      <c r="AB532" s="2" t="s">
        <v>44</v>
      </c>
      <c r="AC532">
        <v>689</v>
      </c>
      <c r="AD532" s="2" t="s">
        <v>44</v>
      </c>
      <c r="AE532" s="2" t="s">
        <v>44</v>
      </c>
      <c r="AF532" s="2" t="s">
        <v>44</v>
      </c>
      <c r="AG532" s="2" t="s">
        <v>44</v>
      </c>
      <c r="AH532" s="2" t="s">
        <v>44</v>
      </c>
      <c r="AI532" s="2" t="s">
        <v>44</v>
      </c>
      <c r="AJ532" s="2" t="s">
        <v>44</v>
      </c>
      <c r="AK532" s="2" t="s">
        <v>44</v>
      </c>
      <c r="AL532" s="2" t="s">
        <v>44</v>
      </c>
      <c r="AM532" s="2" t="s">
        <v>44</v>
      </c>
      <c r="AN532" s="2" t="s">
        <v>44</v>
      </c>
      <c r="AO532" s="2" t="s">
        <v>44</v>
      </c>
      <c r="AP532" s="2" t="s">
        <v>44</v>
      </c>
      <c r="AQ532" s="2" t="s">
        <v>44</v>
      </c>
      <c r="AR532" s="2" t="s">
        <v>44</v>
      </c>
      <c r="AS532" s="2" t="s">
        <v>44</v>
      </c>
      <c r="AT532" s="2" t="s">
        <v>44</v>
      </c>
      <c r="AU532" s="2" t="s">
        <v>44</v>
      </c>
      <c r="AV532" s="2" t="s">
        <v>44</v>
      </c>
      <c r="AW532" s="2" t="s">
        <v>44</v>
      </c>
      <c r="AX532" s="2" t="s">
        <v>44</v>
      </c>
      <c r="AY532" s="2" t="s">
        <v>44</v>
      </c>
      <c r="AZ532" s="2" t="s">
        <v>44</v>
      </c>
      <c r="BA532" s="2" t="s">
        <v>44</v>
      </c>
      <c r="BB532" s="2" t="s">
        <v>44</v>
      </c>
      <c r="BC532" s="2" t="s">
        <v>44</v>
      </c>
      <c r="BD532" s="2" t="s">
        <v>44</v>
      </c>
      <c r="BE532" s="2" t="s">
        <v>44</v>
      </c>
      <c r="BF532" s="2" t="s">
        <v>44</v>
      </c>
      <c r="BG532" s="2" t="s">
        <v>421</v>
      </c>
      <c r="BH532" s="2" t="s">
        <v>44</v>
      </c>
      <c r="BI532" s="2" t="s">
        <v>44</v>
      </c>
      <c r="BJ532" s="2" t="s">
        <v>44</v>
      </c>
      <c r="BK532" s="2" t="s">
        <v>44</v>
      </c>
      <c r="BL532" s="2" t="s">
        <v>44</v>
      </c>
      <c r="BM532" s="2" t="s">
        <v>425</v>
      </c>
      <c r="BN532" s="2" t="s">
        <v>44</v>
      </c>
      <c r="BO532" s="2" t="s">
        <v>426</v>
      </c>
      <c r="BP532" s="2" t="s">
        <v>44</v>
      </c>
      <c r="BQ532" s="2" t="s">
        <v>44</v>
      </c>
      <c r="BR532" s="2" t="s">
        <v>44</v>
      </c>
      <c r="BS532" s="2" t="s">
        <v>44</v>
      </c>
      <c r="BT532" s="2" t="s">
        <v>44</v>
      </c>
      <c r="BU532" s="2" t="s">
        <v>44</v>
      </c>
      <c r="BV532" s="2" t="s">
        <v>44</v>
      </c>
      <c r="BW532" s="2" t="s">
        <v>44</v>
      </c>
      <c r="BX532" s="2" t="s">
        <v>44</v>
      </c>
      <c r="BY532" s="2" t="s">
        <v>44</v>
      </c>
    </row>
    <row r="533" spans="1:77" x14ac:dyDescent="0.3">
      <c r="A533">
        <v>690</v>
      </c>
      <c r="B533" s="1">
        <v>44484.420497685183</v>
      </c>
      <c r="C533" s="2" t="s">
        <v>44</v>
      </c>
      <c r="D533" s="2" t="s">
        <v>44</v>
      </c>
      <c r="E533" s="2" t="s">
        <v>42</v>
      </c>
      <c r="F533" s="2" t="s">
        <v>44</v>
      </c>
      <c r="G533" s="2" t="s">
        <v>418</v>
      </c>
      <c r="H533" s="2" t="s">
        <v>44</v>
      </c>
      <c r="I533" s="2" t="s">
        <v>419</v>
      </c>
      <c r="J533" s="2" t="s">
        <v>44</v>
      </c>
      <c r="K533" s="2" t="s">
        <v>44</v>
      </c>
      <c r="L533">
        <v>5741</v>
      </c>
      <c r="M533">
        <v>5741</v>
      </c>
      <c r="N533" s="2" t="s">
        <v>44</v>
      </c>
      <c r="O533" s="2" t="s">
        <v>44</v>
      </c>
      <c r="P533" s="2" t="s">
        <v>44</v>
      </c>
      <c r="Q533" s="2" t="s">
        <v>44</v>
      </c>
      <c r="R533" s="2" t="s">
        <v>44</v>
      </c>
      <c r="S533" s="2" t="s">
        <v>44</v>
      </c>
      <c r="T533" s="2" t="s">
        <v>44</v>
      </c>
      <c r="U533" s="2" t="s">
        <v>44</v>
      </c>
      <c r="V533" s="2" t="s">
        <v>420</v>
      </c>
      <c r="W533" s="2" t="s">
        <v>44</v>
      </c>
      <c r="X533" s="2" t="s">
        <v>44</v>
      </c>
      <c r="Y533" s="2" t="s">
        <v>44</v>
      </c>
      <c r="Z533" s="2" t="s">
        <v>44</v>
      </c>
      <c r="AA533" s="2" t="s">
        <v>44</v>
      </c>
      <c r="AB533" s="2" t="s">
        <v>44</v>
      </c>
      <c r="AC533">
        <v>690</v>
      </c>
      <c r="AD533" s="2" t="s">
        <v>44</v>
      </c>
      <c r="AE533" s="2" t="s">
        <v>44</v>
      </c>
      <c r="AF533" s="2" t="s">
        <v>44</v>
      </c>
      <c r="AG533" s="2" t="s">
        <v>44</v>
      </c>
      <c r="AH533" s="2" t="s">
        <v>44</v>
      </c>
      <c r="AI533" s="2" t="s">
        <v>44</v>
      </c>
      <c r="AJ533" s="2" t="s">
        <v>44</v>
      </c>
      <c r="AK533" s="2" t="s">
        <v>44</v>
      </c>
      <c r="AL533" s="2" t="s">
        <v>44</v>
      </c>
      <c r="AM533" s="2" t="s">
        <v>44</v>
      </c>
      <c r="AN533" s="2" t="s">
        <v>44</v>
      </c>
      <c r="AO533" s="2" t="s">
        <v>44</v>
      </c>
      <c r="AP533" s="2" t="s">
        <v>44</v>
      </c>
      <c r="AQ533" s="2" t="s">
        <v>44</v>
      </c>
      <c r="AR533" s="2" t="s">
        <v>44</v>
      </c>
      <c r="AS533" s="2" t="s">
        <v>44</v>
      </c>
      <c r="AT533" s="2" t="s">
        <v>44</v>
      </c>
      <c r="AU533" s="2" t="s">
        <v>44</v>
      </c>
      <c r="AV533" s="2" t="s">
        <v>44</v>
      </c>
      <c r="AW533" s="2" t="s">
        <v>44</v>
      </c>
      <c r="AX533" s="2" t="s">
        <v>44</v>
      </c>
      <c r="AY533" s="2" t="s">
        <v>44</v>
      </c>
      <c r="AZ533" s="2" t="s">
        <v>44</v>
      </c>
      <c r="BA533" s="2" t="s">
        <v>44</v>
      </c>
      <c r="BB533" s="2" t="s">
        <v>44</v>
      </c>
      <c r="BC533" s="2" t="s">
        <v>44</v>
      </c>
      <c r="BD533" s="2" t="s">
        <v>44</v>
      </c>
      <c r="BE533" s="2" t="s">
        <v>44</v>
      </c>
      <c r="BF533" s="2" t="s">
        <v>44</v>
      </c>
      <c r="BG533" s="2" t="s">
        <v>421</v>
      </c>
      <c r="BH533" s="2" t="s">
        <v>44</v>
      </c>
      <c r="BI533" s="2" t="s">
        <v>44</v>
      </c>
      <c r="BJ533" s="2" t="s">
        <v>44</v>
      </c>
      <c r="BK533" s="2" t="s">
        <v>44</v>
      </c>
      <c r="BL533" s="2" t="s">
        <v>44</v>
      </c>
      <c r="BM533" s="2" t="s">
        <v>480</v>
      </c>
      <c r="BN533" s="2" t="s">
        <v>44</v>
      </c>
      <c r="BO533" s="2" t="s">
        <v>481</v>
      </c>
      <c r="BP533" s="2" t="s">
        <v>44</v>
      </c>
      <c r="BQ533" s="2" t="s">
        <v>44</v>
      </c>
      <c r="BR533" s="2" t="s">
        <v>44</v>
      </c>
      <c r="BS533" s="2" t="s">
        <v>44</v>
      </c>
      <c r="BT533" s="2" t="s">
        <v>44</v>
      </c>
      <c r="BU533" s="2" t="s">
        <v>44</v>
      </c>
      <c r="BV533" s="2" t="s">
        <v>44</v>
      </c>
      <c r="BW533" s="2" t="s">
        <v>44</v>
      </c>
      <c r="BX533" s="2" t="s">
        <v>44</v>
      </c>
      <c r="BY533" s="2" t="s">
        <v>44</v>
      </c>
    </row>
    <row r="534" spans="1:77" x14ac:dyDescent="0.3">
      <c r="A534">
        <v>691</v>
      </c>
      <c r="B534" s="1">
        <v>44484.420497685183</v>
      </c>
      <c r="C534" s="2" t="s">
        <v>44</v>
      </c>
      <c r="D534" s="2" t="s">
        <v>44</v>
      </c>
      <c r="E534" s="2" t="s">
        <v>42</v>
      </c>
      <c r="F534" s="2" t="s">
        <v>44</v>
      </c>
      <c r="G534" s="2" t="s">
        <v>418</v>
      </c>
      <c r="H534" s="2" t="s">
        <v>44</v>
      </c>
      <c r="I534" s="2" t="s">
        <v>419</v>
      </c>
      <c r="J534" s="2" t="s">
        <v>44</v>
      </c>
      <c r="K534" s="2" t="s">
        <v>44</v>
      </c>
      <c r="L534">
        <v>5738</v>
      </c>
      <c r="M534">
        <v>5738</v>
      </c>
      <c r="N534" s="2" t="s">
        <v>44</v>
      </c>
      <c r="O534" s="2" t="s">
        <v>44</v>
      </c>
      <c r="P534" s="2" t="s">
        <v>44</v>
      </c>
      <c r="Q534" s="2" t="s">
        <v>44</v>
      </c>
      <c r="R534" s="2" t="s">
        <v>44</v>
      </c>
      <c r="S534" s="2" t="s">
        <v>44</v>
      </c>
      <c r="T534" s="2" t="s">
        <v>44</v>
      </c>
      <c r="U534" s="2" t="s">
        <v>44</v>
      </c>
      <c r="V534" s="2" t="s">
        <v>420</v>
      </c>
      <c r="W534" s="2" t="s">
        <v>44</v>
      </c>
      <c r="X534" s="2" t="s">
        <v>44</v>
      </c>
      <c r="Y534" s="2" t="s">
        <v>44</v>
      </c>
      <c r="Z534" s="2" t="s">
        <v>44</v>
      </c>
      <c r="AA534" s="2" t="s">
        <v>44</v>
      </c>
      <c r="AB534" s="2" t="s">
        <v>44</v>
      </c>
      <c r="AC534">
        <v>691</v>
      </c>
      <c r="AD534" s="2" t="s">
        <v>44</v>
      </c>
      <c r="AE534" s="2" t="s">
        <v>44</v>
      </c>
      <c r="AF534" s="2" t="s">
        <v>44</v>
      </c>
      <c r="AG534" s="2" t="s">
        <v>44</v>
      </c>
      <c r="AH534" s="2" t="s">
        <v>44</v>
      </c>
      <c r="AI534" s="2" t="s">
        <v>44</v>
      </c>
      <c r="AJ534" s="2" t="s">
        <v>44</v>
      </c>
      <c r="AK534" s="2" t="s">
        <v>44</v>
      </c>
      <c r="AL534" s="2" t="s">
        <v>44</v>
      </c>
      <c r="AM534" s="2" t="s">
        <v>44</v>
      </c>
      <c r="AN534" s="2" t="s">
        <v>44</v>
      </c>
      <c r="AO534" s="2" t="s">
        <v>44</v>
      </c>
      <c r="AP534" s="2" t="s">
        <v>44</v>
      </c>
      <c r="AQ534" s="2" t="s">
        <v>44</v>
      </c>
      <c r="AR534" s="2" t="s">
        <v>44</v>
      </c>
      <c r="AS534" s="2" t="s">
        <v>44</v>
      </c>
      <c r="AT534" s="2" t="s">
        <v>44</v>
      </c>
      <c r="AU534" s="2" t="s">
        <v>44</v>
      </c>
      <c r="AV534" s="2" t="s">
        <v>44</v>
      </c>
      <c r="AW534" s="2" t="s">
        <v>44</v>
      </c>
      <c r="AX534" s="2" t="s">
        <v>44</v>
      </c>
      <c r="AY534" s="2" t="s">
        <v>44</v>
      </c>
      <c r="AZ534" s="2" t="s">
        <v>44</v>
      </c>
      <c r="BA534" s="2" t="s">
        <v>44</v>
      </c>
      <c r="BB534" s="2" t="s">
        <v>44</v>
      </c>
      <c r="BC534" s="2" t="s">
        <v>44</v>
      </c>
      <c r="BD534" s="2" t="s">
        <v>44</v>
      </c>
      <c r="BE534" s="2" t="s">
        <v>44</v>
      </c>
      <c r="BF534" s="2" t="s">
        <v>44</v>
      </c>
      <c r="BG534" s="2" t="s">
        <v>421</v>
      </c>
      <c r="BH534" s="2" t="s">
        <v>44</v>
      </c>
      <c r="BI534" s="2" t="s">
        <v>44</v>
      </c>
      <c r="BJ534" s="2" t="s">
        <v>44</v>
      </c>
      <c r="BK534" s="2" t="s">
        <v>44</v>
      </c>
      <c r="BL534" s="2" t="s">
        <v>44</v>
      </c>
      <c r="BM534" s="2" t="s">
        <v>425</v>
      </c>
      <c r="BN534" s="2" t="s">
        <v>44</v>
      </c>
      <c r="BO534" s="2" t="s">
        <v>426</v>
      </c>
      <c r="BP534" s="2" t="s">
        <v>44</v>
      </c>
      <c r="BQ534" s="2" t="s">
        <v>44</v>
      </c>
      <c r="BR534" s="2" t="s">
        <v>44</v>
      </c>
      <c r="BS534" s="2" t="s">
        <v>44</v>
      </c>
      <c r="BT534" s="2" t="s">
        <v>44</v>
      </c>
      <c r="BU534" s="2" t="s">
        <v>44</v>
      </c>
      <c r="BV534" s="2" t="s">
        <v>44</v>
      </c>
      <c r="BW534" s="2" t="s">
        <v>44</v>
      </c>
      <c r="BX534" s="2" t="s">
        <v>44</v>
      </c>
      <c r="BY534" s="2" t="s">
        <v>44</v>
      </c>
    </row>
    <row r="535" spans="1:77" x14ac:dyDescent="0.3">
      <c r="A535">
        <v>693</v>
      </c>
      <c r="B535" s="1">
        <v>44484.420497685183</v>
      </c>
      <c r="C535" s="2" t="s">
        <v>44</v>
      </c>
      <c r="D535" s="2" t="s">
        <v>44</v>
      </c>
      <c r="E535" s="2" t="s">
        <v>42</v>
      </c>
      <c r="F535" s="2" t="s">
        <v>44</v>
      </c>
      <c r="G535" s="2" t="s">
        <v>418</v>
      </c>
      <c r="H535" s="2" t="s">
        <v>44</v>
      </c>
      <c r="I535" s="2" t="s">
        <v>419</v>
      </c>
      <c r="J535" s="2" t="s">
        <v>44</v>
      </c>
      <c r="K535" s="2" t="s">
        <v>44</v>
      </c>
      <c r="L535">
        <v>10152</v>
      </c>
      <c r="M535">
        <v>10152</v>
      </c>
      <c r="N535" s="2" t="s">
        <v>786</v>
      </c>
      <c r="O535" s="2" t="s">
        <v>44</v>
      </c>
      <c r="P535" s="2" t="s">
        <v>44</v>
      </c>
      <c r="Q535" s="2" t="s">
        <v>44</v>
      </c>
      <c r="R535" s="2" t="s">
        <v>44</v>
      </c>
      <c r="S535" s="2" t="s">
        <v>44</v>
      </c>
      <c r="T535" s="2" t="s">
        <v>44</v>
      </c>
      <c r="U535" s="2" t="s">
        <v>44</v>
      </c>
      <c r="V535" s="2" t="s">
        <v>420</v>
      </c>
      <c r="W535" s="2" t="s">
        <v>44</v>
      </c>
      <c r="X535" s="2" t="s">
        <v>44</v>
      </c>
      <c r="Y535" s="2" t="s">
        <v>44</v>
      </c>
      <c r="Z535" s="2" t="s">
        <v>44</v>
      </c>
      <c r="AA535" s="2" t="s">
        <v>44</v>
      </c>
      <c r="AB535" s="2" t="s">
        <v>44</v>
      </c>
      <c r="AC535">
        <v>693</v>
      </c>
      <c r="AD535" s="2" t="s">
        <v>44</v>
      </c>
      <c r="AE535" s="2" t="s">
        <v>44</v>
      </c>
      <c r="AF535" s="2" t="s">
        <v>44</v>
      </c>
      <c r="AG535" s="2" t="s">
        <v>44</v>
      </c>
      <c r="AH535" s="2" t="s">
        <v>44</v>
      </c>
      <c r="AI535" s="2" t="s">
        <v>44</v>
      </c>
      <c r="AJ535" s="2" t="s">
        <v>44</v>
      </c>
      <c r="AK535" s="2" t="s">
        <v>44</v>
      </c>
      <c r="AL535" s="2" t="s">
        <v>44</v>
      </c>
      <c r="AM535" s="2" t="s">
        <v>44</v>
      </c>
      <c r="AN535" s="2" t="s">
        <v>44</v>
      </c>
      <c r="AO535" s="2" t="s">
        <v>44</v>
      </c>
      <c r="AP535" s="2" t="s">
        <v>44</v>
      </c>
      <c r="AQ535" s="2" t="s">
        <v>44</v>
      </c>
      <c r="AR535" s="2" t="s">
        <v>44</v>
      </c>
      <c r="AS535" s="2" t="s">
        <v>44</v>
      </c>
      <c r="AT535" s="2" t="s">
        <v>44</v>
      </c>
      <c r="AU535" s="2" t="s">
        <v>44</v>
      </c>
      <c r="AV535" s="2" t="s">
        <v>44</v>
      </c>
      <c r="AW535" s="2" t="s">
        <v>44</v>
      </c>
      <c r="AX535" s="2" t="s">
        <v>44</v>
      </c>
      <c r="AY535" s="2" t="s">
        <v>44</v>
      </c>
      <c r="AZ535" s="2" t="s">
        <v>44</v>
      </c>
      <c r="BA535" s="2" t="s">
        <v>44</v>
      </c>
      <c r="BB535" s="2" t="s">
        <v>44</v>
      </c>
      <c r="BC535" s="2" t="s">
        <v>44</v>
      </c>
      <c r="BD535" s="2" t="s">
        <v>44</v>
      </c>
      <c r="BE535" s="2" t="s">
        <v>44</v>
      </c>
      <c r="BF535" s="2" t="s">
        <v>44</v>
      </c>
      <c r="BG535" s="2" t="s">
        <v>421</v>
      </c>
      <c r="BH535" s="2" t="s">
        <v>44</v>
      </c>
      <c r="BI535" s="2" t="s">
        <v>44</v>
      </c>
      <c r="BJ535" s="2" t="s">
        <v>44</v>
      </c>
      <c r="BK535" s="2" t="s">
        <v>44</v>
      </c>
      <c r="BL535" s="2" t="s">
        <v>44</v>
      </c>
      <c r="BM535" s="2" t="s">
        <v>425</v>
      </c>
      <c r="BN535" s="2" t="s">
        <v>44</v>
      </c>
      <c r="BO535" s="2" t="s">
        <v>426</v>
      </c>
      <c r="BP535" s="2" t="s">
        <v>44</v>
      </c>
      <c r="BQ535" s="2" t="s">
        <v>44</v>
      </c>
      <c r="BR535" s="2" t="s">
        <v>44</v>
      </c>
      <c r="BS535" s="2" t="s">
        <v>44</v>
      </c>
      <c r="BT535" s="2" t="s">
        <v>44</v>
      </c>
      <c r="BU535" s="2" t="s">
        <v>44</v>
      </c>
      <c r="BV535" s="2" t="s">
        <v>44</v>
      </c>
      <c r="BW535" s="2" t="s">
        <v>44</v>
      </c>
      <c r="BX535" s="2" t="s">
        <v>44</v>
      </c>
      <c r="BY535" s="2" t="s">
        <v>44</v>
      </c>
    </row>
    <row r="536" spans="1:77" x14ac:dyDescent="0.3">
      <c r="A536">
        <v>694</v>
      </c>
      <c r="B536" s="1">
        <v>44484.420497685183</v>
      </c>
      <c r="C536" s="2" t="s">
        <v>44</v>
      </c>
      <c r="D536" s="2" t="s">
        <v>44</v>
      </c>
      <c r="E536" s="2" t="s">
        <v>42</v>
      </c>
      <c r="F536" s="2" t="s">
        <v>44</v>
      </c>
      <c r="G536" s="2" t="s">
        <v>418</v>
      </c>
      <c r="H536" s="2" t="s">
        <v>44</v>
      </c>
      <c r="I536" s="2" t="s">
        <v>419</v>
      </c>
      <c r="J536" s="2" t="s">
        <v>44</v>
      </c>
      <c r="K536" s="2" t="s">
        <v>44</v>
      </c>
      <c r="L536">
        <v>5744</v>
      </c>
      <c r="M536">
        <v>5744</v>
      </c>
      <c r="N536" s="2" t="s">
        <v>44</v>
      </c>
      <c r="O536" s="2" t="s">
        <v>44</v>
      </c>
      <c r="P536" s="2" t="s">
        <v>44</v>
      </c>
      <c r="Q536" s="2" t="s">
        <v>44</v>
      </c>
      <c r="R536" s="2" t="s">
        <v>44</v>
      </c>
      <c r="S536" s="2" t="s">
        <v>44</v>
      </c>
      <c r="T536" s="2" t="s">
        <v>44</v>
      </c>
      <c r="U536" s="2" t="s">
        <v>44</v>
      </c>
      <c r="V536" s="2" t="s">
        <v>420</v>
      </c>
      <c r="W536" s="2" t="s">
        <v>44</v>
      </c>
      <c r="X536" s="2" t="s">
        <v>44</v>
      </c>
      <c r="Y536" s="2" t="s">
        <v>44</v>
      </c>
      <c r="Z536" s="2" t="s">
        <v>44</v>
      </c>
      <c r="AA536" s="2" t="s">
        <v>44</v>
      </c>
      <c r="AB536" s="2" t="s">
        <v>44</v>
      </c>
      <c r="AC536">
        <v>694</v>
      </c>
      <c r="AD536" s="2" t="s">
        <v>44</v>
      </c>
      <c r="AE536" s="2" t="s">
        <v>44</v>
      </c>
      <c r="AF536" s="2" t="s">
        <v>44</v>
      </c>
      <c r="AG536" s="2" t="s">
        <v>44</v>
      </c>
      <c r="AH536" s="2" t="s">
        <v>44</v>
      </c>
      <c r="AI536" s="2" t="s">
        <v>44</v>
      </c>
      <c r="AJ536" s="2" t="s">
        <v>44</v>
      </c>
      <c r="AK536" s="2" t="s">
        <v>44</v>
      </c>
      <c r="AL536" s="2" t="s">
        <v>44</v>
      </c>
      <c r="AM536" s="2" t="s">
        <v>44</v>
      </c>
      <c r="AN536" s="2" t="s">
        <v>44</v>
      </c>
      <c r="AO536" s="2" t="s">
        <v>44</v>
      </c>
      <c r="AP536" s="2" t="s">
        <v>44</v>
      </c>
      <c r="AQ536" s="2" t="s">
        <v>44</v>
      </c>
      <c r="AR536" s="2" t="s">
        <v>44</v>
      </c>
      <c r="AS536" s="2" t="s">
        <v>44</v>
      </c>
      <c r="AT536" s="2" t="s">
        <v>44</v>
      </c>
      <c r="AU536" s="2" t="s">
        <v>44</v>
      </c>
      <c r="AV536" s="2" t="s">
        <v>44</v>
      </c>
      <c r="AW536" s="2" t="s">
        <v>44</v>
      </c>
      <c r="AX536" s="2" t="s">
        <v>44</v>
      </c>
      <c r="AY536" s="2" t="s">
        <v>44</v>
      </c>
      <c r="AZ536" s="2" t="s">
        <v>44</v>
      </c>
      <c r="BA536" s="2" t="s">
        <v>44</v>
      </c>
      <c r="BB536" s="2" t="s">
        <v>44</v>
      </c>
      <c r="BC536" s="2" t="s">
        <v>44</v>
      </c>
      <c r="BD536" s="2" t="s">
        <v>44</v>
      </c>
      <c r="BE536" s="2" t="s">
        <v>44</v>
      </c>
      <c r="BF536" s="2" t="s">
        <v>44</v>
      </c>
      <c r="BG536" s="2" t="s">
        <v>421</v>
      </c>
      <c r="BH536" s="2" t="s">
        <v>44</v>
      </c>
      <c r="BI536" s="2" t="s">
        <v>44</v>
      </c>
      <c r="BJ536" s="2" t="s">
        <v>44</v>
      </c>
      <c r="BK536" s="2" t="s">
        <v>44</v>
      </c>
      <c r="BL536" s="2" t="s">
        <v>44</v>
      </c>
      <c r="BM536" s="2" t="s">
        <v>428</v>
      </c>
      <c r="BN536" s="2" t="s">
        <v>44</v>
      </c>
      <c r="BO536" s="2" t="s">
        <v>429</v>
      </c>
      <c r="BP536" s="2" t="s">
        <v>44</v>
      </c>
      <c r="BQ536" s="2" t="s">
        <v>44</v>
      </c>
      <c r="BR536" s="2" t="s">
        <v>44</v>
      </c>
      <c r="BS536" s="2" t="s">
        <v>44</v>
      </c>
      <c r="BT536" s="2" t="s">
        <v>44</v>
      </c>
      <c r="BU536" s="2" t="s">
        <v>44</v>
      </c>
      <c r="BV536" s="2" t="s">
        <v>44</v>
      </c>
      <c r="BW536" s="2" t="s">
        <v>44</v>
      </c>
      <c r="BX536" s="2" t="s">
        <v>44</v>
      </c>
      <c r="BY536" s="2" t="s">
        <v>44</v>
      </c>
    </row>
    <row r="537" spans="1:77" x14ac:dyDescent="0.3">
      <c r="A537">
        <v>696</v>
      </c>
      <c r="B537" s="1">
        <v>44484.420497685183</v>
      </c>
      <c r="C537" s="2" t="s">
        <v>44</v>
      </c>
      <c r="D537" s="2" t="s">
        <v>44</v>
      </c>
      <c r="E537" s="2" t="s">
        <v>42</v>
      </c>
      <c r="F537" s="2" t="s">
        <v>44</v>
      </c>
      <c r="G537" s="2" t="s">
        <v>418</v>
      </c>
      <c r="H537" s="2" t="s">
        <v>44</v>
      </c>
      <c r="I537" s="2" t="s">
        <v>419</v>
      </c>
      <c r="J537" s="2" t="s">
        <v>44</v>
      </c>
      <c r="K537" s="2" t="s">
        <v>44</v>
      </c>
      <c r="L537">
        <v>7500</v>
      </c>
      <c r="M537">
        <v>7500</v>
      </c>
      <c r="N537" s="2" t="s">
        <v>44</v>
      </c>
      <c r="O537" s="2" t="s">
        <v>44</v>
      </c>
      <c r="P537" s="2" t="s">
        <v>44</v>
      </c>
      <c r="Q537" s="2" t="s">
        <v>44</v>
      </c>
      <c r="R537" s="2" t="s">
        <v>44</v>
      </c>
      <c r="S537" s="2" t="s">
        <v>44</v>
      </c>
      <c r="T537" s="2" t="s">
        <v>44</v>
      </c>
      <c r="U537" s="2" t="s">
        <v>44</v>
      </c>
      <c r="V537" s="2" t="s">
        <v>420</v>
      </c>
      <c r="W537" s="2" t="s">
        <v>44</v>
      </c>
      <c r="X537" s="2" t="s">
        <v>44</v>
      </c>
      <c r="Y537" s="2" t="s">
        <v>44</v>
      </c>
      <c r="Z537" s="2" t="s">
        <v>44</v>
      </c>
      <c r="AA537" s="2" t="s">
        <v>44</v>
      </c>
      <c r="AB537" s="2" t="s">
        <v>44</v>
      </c>
      <c r="AC537">
        <v>696</v>
      </c>
      <c r="AD537" s="2" t="s">
        <v>44</v>
      </c>
      <c r="AE537" s="2" t="s">
        <v>44</v>
      </c>
      <c r="AF537" s="2" t="s">
        <v>44</v>
      </c>
      <c r="AG537" s="2" t="s">
        <v>44</v>
      </c>
      <c r="AH537" s="2" t="s">
        <v>44</v>
      </c>
      <c r="AI537" s="2" t="s">
        <v>44</v>
      </c>
      <c r="AJ537" s="2" t="s">
        <v>44</v>
      </c>
      <c r="AK537" s="2" t="s">
        <v>44</v>
      </c>
      <c r="AL537" s="2" t="s">
        <v>44</v>
      </c>
      <c r="AM537" s="2" t="s">
        <v>44</v>
      </c>
      <c r="AN537" s="2" t="s">
        <v>44</v>
      </c>
      <c r="AO537" s="2" t="s">
        <v>44</v>
      </c>
      <c r="AP537" s="2" t="s">
        <v>44</v>
      </c>
      <c r="AQ537" s="2" t="s">
        <v>44</v>
      </c>
      <c r="AR537" s="2" t="s">
        <v>44</v>
      </c>
      <c r="AS537" s="2" t="s">
        <v>44</v>
      </c>
      <c r="AT537" s="2" t="s">
        <v>44</v>
      </c>
      <c r="AU537" s="2" t="s">
        <v>44</v>
      </c>
      <c r="AV537" s="2" t="s">
        <v>44</v>
      </c>
      <c r="AW537" s="2" t="s">
        <v>44</v>
      </c>
      <c r="AX537" s="2" t="s">
        <v>44</v>
      </c>
      <c r="AY537" s="2" t="s">
        <v>44</v>
      </c>
      <c r="AZ537" s="2" t="s">
        <v>44</v>
      </c>
      <c r="BA537" s="2" t="s">
        <v>44</v>
      </c>
      <c r="BB537" s="2" t="s">
        <v>44</v>
      </c>
      <c r="BC537" s="2" t="s">
        <v>44</v>
      </c>
      <c r="BD537" s="2" t="s">
        <v>44</v>
      </c>
      <c r="BE537" s="2" t="s">
        <v>44</v>
      </c>
      <c r="BF537" s="2" t="s">
        <v>44</v>
      </c>
      <c r="BG537" s="2" t="s">
        <v>421</v>
      </c>
      <c r="BH537" s="2" t="s">
        <v>44</v>
      </c>
      <c r="BI537" s="2" t="s">
        <v>44</v>
      </c>
      <c r="BJ537" s="2" t="s">
        <v>44</v>
      </c>
      <c r="BK537" s="2" t="s">
        <v>44</v>
      </c>
      <c r="BL537" s="2" t="s">
        <v>44</v>
      </c>
      <c r="BM537" s="2" t="s">
        <v>428</v>
      </c>
      <c r="BN537" s="2" t="s">
        <v>44</v>
      </c>
      <c r="BO537" s="2" t="s">
        <v>429</v>
      </c>
      <c r="BP537" s="2" t="s">
        <v>44</v>
      </c>
      <c r="BQ537" s="2" t="s">
        <v>44</v>
      </c>
      <c r="BR537" s="2" t="s">
        <v>44</v>
      </c>
      <c r="BS537" s="2" t="s">
        <v>44</v>
      </c>
      <c r="BT537" s="2" t="s">
        <v>44</v>
      </c>
      <c r="BU537" s="2" t="s">
        <v>44</v>
      </c>
      <c r="BV537" s="2" t="s">
        <v>44</v>
      </c>
      <c r="BW537" s="2" t="s">
        <v>44</v>
      </c>
      <c r="BX537" s="2" t="s">
        <v>44</v>
      </c>
      <c r="BY537" s="2" t="s">
        <v>44</v>
      </c>
    </row>
    <row r="538" spans="1:77" x14ac:dyDescent="0.3">
      <c r="A538">
        <v>697</v>
      </c>
      <c r="B538" s="1">
        <v>44484.420497685183</v>
      </c>
      <c r="C538" s="2" t="s">
        <v>44</v>
      </c>
      <c r="D538" s="2" t="s">
        <v>44</v>
      </c>
      <c r="E538" s="2" t="s">
        <v>42</v>
      </c>
      <c r="F538" s="2" t="s">
        <v>44</v>
      </c>
      <c r="G538" s="2" t="s">
        <v>418</v>
      </c>
      <c r="H538" s="2" t="s">
        <v>44</v>
      </c>
      <c r="I538" s="2" t="s">
        <v>419</v>
      </c>
      <c r="J538" s="2" t="s">
        <v>44</v>
      </c>
      <c r="K538" s="2" t="s">
        <v>44</v>
      </c>
      <c r="L538">
        <v>1506</v>
      </c>
      <c r="M538">
        <v>1506</v>
      </c>
      <c r="N538" s="2" t="s">
        <v>44</v>
      </c>
      <c r="O538" s="2" t="s">
        <v>44</v>
      </c>
      <c r="P538" s="2" t="s">
        <v>44</v>
      </c>
      <c r="Q538" s="2" t="s">
        <v>44</v>
      </c>
      <c r="R538" s="2" t="s">
        <v>44</v>
      </c>
      <c r="S538" s="2" t="s">
        <v>44</v>
      </c>
      <c r="T538" s="2" t="s">
        <v>44</v>
      </c>
      <c r="U538" s="2" t="s">
        <v>44</v>
      </c>
      <c r="V538" s="2" t="s">
        <v>420</v>
      </c>
      <c r="W538" s="2" t="s">
        <v>44</v>
      </c>
      <c r="X538" s="2" t="s">
        <v>44</v>
      </c>
      <c r="Y538" s="2" t="s">
        <v>44</v>
      </c>
      <c r="Z538" s="2" t="s">
        <v>44</v>
      </c>
      <c r="AA538" s="2" t="s">
        <v>44</v>
      </c>
      <c r="AB538" s="2" t="s">
        <v>44</v>
      </c>
      <c r="AC538">
        <v>697</v>
      </c>
      <c r="AD538" s="2" t="s">
        <v>44</v>
      </c>
      <c r="AE538" s="2" t="s">
        <v>44</v>
      </c>
      <c r="AF538" s="2" t="s">
        <v>44</v>
      </c>
      <c r="AG538" s="2" t="s">
        <v>44</v>
      </c>
      <c r="AH538" s="2" t="s">
        <v>44</v>
      </c>
      <c r="AI538" s="2" t="s">
        <v>44</v>
      </c>
      <c r="AJ538" s="2" t="s">
        <v>44</v>
      </c>
      <c r="AK538" s="2" t="s">
        <v>44</v>
      </c>
      <c r="AL538" s="2" t="s">
        <v>44</v>
      </c>
      <c r="AM538" s="2" t="s">
        <v>44</v>
      </c>
      <c r="AN538" s="2" t="s">
        <v>44</v>
      </c>
      <c r="AO538" s="2" t="s">
        <v>44</v>
      </c>
      <c r="AP538" s="2" t="s">
        <v>44</v>
      </c>
      <c r="AQ538" s="2" t="s">
        <v>44</v>
      </c>
      <c r="AR538" s="2" t="s">
        <v>44</v>
      </c>
      <c r="AS538" s="2" t="s">
        <v>44</v>
      </c>
      <c r="AT538" s="2" t="s">
        <v>44</v>
      </c>
      <c r="AU538" s="2" t="s">
        <v>44</v>
      </c>
      <c r="AV538" s="2" t="s">
        <v>44</v>
      </c>
      <c r="AW538" s="2" t="s">
        <v>44</v>
      </c>
      <c r="AX538" s="2" t="s">
        <v>44</v>
      </c>
      <c r="AY538" s="2" t="s">
        <v>44</v>
      </c>
      <c r="AZ538" s="2" t="s">
        <v>44</v>
      </c>
      <c r="BA538" s="2" t="s">
        <v>44</v>
      </c>
      <c r="BB538" s="2" t="s">
        <v>44</v>
      </c>
      <c r="BC538" s="2" t="s">
        <v>44</v>
      </c>
      <c r="BD538" s="2" t="s">
        <v>44</v>
      </c>
      <c r="BE538" s="2" t="s">
        <v>44</v>
      </c>
      <c r="BF538" s="2" t="s">
        <v>44</v>
      </c>
      <c r="BG538" s="2" t="s">
        <v>421</v>
      </c>
      <c r="BH538" s="2" t="s">
        <v>44</v>
      </c>
      <c r="BI538" s="2" t="s">
        <v>44</v>
      </c>
      <c r="BJ538" s="2" t="s">
        <v>44</v>
      </c>
      <c r="BK538" s="2" t="s">
        <v>44</v>
      </c>
      <c r="BL538" s="2" t="s">
        <v>44</v>
      </c>
      <c r="BM538" s="2" t="s">
        <v>428</v>
      </c>
      <c r="BN538" s="2" t="s">
        <v>44</v>
      </c>
      <c r="BO538" s="2" t="s">
        <v>429</v>
      </c>
      <c r="BP538" s="2" t="s">
        <v>44</v>
      </c>
      <c r="BQ538" s="2" t="s">
        <v>44</v>
      </c>
      <c r="BR538" s="2" t="s">
        <v>44</v>
      </c>
      <c r="BS538" s="2" t="s">
        <v>44</v>
      </c>
      <c r="BT538" s="2" t="s">
        <v>44</v>
      </c>
      <c r="BU538" s="2" t="s">
        <v>44</v>
      </c>
      <c r="BV538" s="2" t="s">
        <v>44</v>
      </c>
      <c r="BW538" s="2" t="s">
        <v>44</v>
      </c>
      <c r="BX538" s="2" t="s">
        <v>44</v>
      </c>
      <c r="BY538" s="2" t="s">
        <v>44</v>
      </c>
    </row>
    <row r="539" spans="1:77" x14ac:dyDescent="0.3">
      <c r="A539">
        <v>698</v>
      </c>
      <c r="B539" s="1">
        <v>44484.420497685183</v>
      </c>
      <c r="C539" s="2" t="s">
        <v>44</v>
      </c>
      <c r="D539" s="2" t="s">
        <v>44</v>
      </c>
      <c r="E539" s="2" t="s">
        <v>42</v>
      </c>
      <c r="F539" s="2" t="s">
        <v>44</v>
      </c>
      <c r="G539" s="2" t="s">
        <v>418</v>
      </c>
      <c r="H539" s="2" t="s">
        <v>44</v>
      </c>
      <c r="I539" s="2" t="s">
        <v>419</v>
      </c>
      <c r="J539" s="2" t="s">
        <v>44</v>
      </c>
      <c r="K539" s="2" t="s">
        <v>44</v>
      </c>
      <c r="L539">
        <v>8631</v>
      </c>
      <c r="M539">
        <v>8631</v>
      </c>
      <c r="N539" s="2" t="s">
        <v>44</v>
      </c>
      <c r="O539" s="2" t="s">
        <v>44</v>
      </c>
      <c r="P539" s="2" t="s">
        <v>44</v>
      </c>
      <c r="Q539" s="2" t="s">
        <v>44</v>
      </c>
      <c r="R539" s="2" t="s">
        <v>44</v>
      </c>
      <c r="S539" s="2" t="s">
        <v>44</v>
      </c>
      <c r="T539" s="2" t="s">
        <v>44</v>
      </c>
      <c r="U539" s="2" t="s">
        <v>44</v>
      </c>
      <c r="V539" s="2" t="s">
        <v>420</v>
      </c>
      <c r="W539" s="2" t="s">
        <v>44</v>
      </c>
      <c r="X539" s="2" t="s">
        <v>44</v>
      </c>
      <c r="Y539" s="2" t="s">
        <v>44</v>
      </c>
      <c r="Z539" s="2" t="s">
        <v>44</v>
      </c>
      <c r="AA539" s="2" t="s">
        <v>44</v>
      </c>
      <c r="AB539" s="2" t="s">
        <v>44</v>
      </c>
      <c r="AC539">
        <v>698</v>
      </c>
      <c r="AD539" s="2" t="s">
        <v>44</v>
      </c>
      <c r="AE539" s="2" t="s">
        <v>44</v>
      </c>
      <c r="AF539" s="2" t="s">
        <v>44</v>
      </c>
      <c r="AG539" s="2" t="s">
        <v>44</v>
      </c>
      <c r="AH539" s="2" t="s">
        <v>44</v>
      </c>
      <c r="AI539" s="2" t="s">
        <v>44</v>
      </c>
      <c r="AJ539" s="2" t="s">
        <v>44</v>
      </c>
      <c r="AK539" s="2" t="s">
        <v>44</v>
      </c>
      <c r="AL539" s="2" t="s">
        <v>44</v>
      </c>
      <c r="AM539" s="2" t="s">
        <v>44</v>
      </c>
      <c r="AN539" s="2" t="s">
        <v>44</v>
      </c>
      <c r="AO539" s="2" t="s">
        <v>44</v>
      </c>
      <c r="AP539" s="2" t="s">
        <v>44</v>
      </c>
      <c r="AQ539" s="2" t="s">
        <v>44</v>
      </c>
      <c r="AR539" s="2" t="s">
        <v>44</v>
      </c>
      <c r="AS539" s="2" t="s">
        <v>44</v>
      </c>
      <c r="AT539" s="2" t="s">
        <v>44</v>
      </c>
      <c r="AU539" s="2" t="s">
        <v>44</v>
      </c>
      <c r="AV539" s="2" t="s">
        <v>44</v>
      </c>
      <c r="AW539" s="2" t="s">
        <v>44</v>
      </c>
      <c r="AX539" s="2" t="s">
        <v>44</v>
      </c>
      <c r="AY539" s="2" t="s">
        <v>44</v>
      </c>
      <c r="AZ539" s="2" t="s">
        <v>44</v>
      </c>
      <c r="BA539" s="2" t="s">
        <v>44</v>
      </c>
      <c r="BB539" s="2" t="s">
        <v>44</v>
      </c>
      <c r="BC539" s="2" t="s">
        <v>44</v>
      </c>
      <c r="BD539" s="2" t="s">
        <v>44</v>
      </c>
      <c r="BE539" s="2" t="s">
        <v>44</v>
      </c>
      <c r="BF539" s="2" t="s">
        <v>44</v>
      </c>
      <c r="BG539" s="2" t="s">
        <v>421</v>
      </c>
      <c r="BH539" s="2" t="s">
        <v>44</v>
      </c>
      <c r="BI539" s="2" t="s">
        <v>44</v>
      </c>
      <c r="BJ539" s="2" t="s">
        <v>44</v>
      </c>
      <c r="BK539" s="2" t="s">
        <v>44</v>
      </c>
      <c r="BL539" s="2" t="s">
        <v>44</v>
      </c>
      <c r="BM539" s="2" t="s">
        <v>430</v>
      </c>
      <c r="BN539" s="2" t="s">
        <v>44</v>
      </c>
      <c r="BO539" s="2" t="s">
        <v>431</v>
      </c>
      <c r="BP539" s="2" t="s">
        <v>44</v>
      </c>
      <c r="BQ539" s="2" t="s">
        <v>44</v>
      </c>
      <c r="BR539" s="2" t="s">
        <v>44</v>
      </c>
      <c r="BS539" s="2" t="s">
        <v>44</v>
      </c>
      <c r="BT539" s="2" t="s">
        <v>44</v>
      </c>
      <c r="BU539" s="2" t="s">
        <v>44</v>
      </c>
      <c r="BV539" s="2" t="s">
        <v>44</v>
      </c>
      <c r="BW539" s="2" t="s">
        <v>44</v>
      </c>
      <c r="BX539" s="2" t="s">
        <v>44</v>
      </c>
      <c r="BY539" s="2" t="s">
        <v>44</v>
      </c>
    </row>
    <row r="540" spans="1:77" x14ac:dyDescent="0.3">
      <c r="A540">
        <v>700</v>
      </c>
      <c r="B540" s="1">
        <v>44484.420497685183</v>
      </c>
      <c r="C540" s="2" t="s">
        <v>44</v>
      </c>
      <c r="D540" s="2" t="s">
        <v>44</v>
      </c>
      <c r="E540" s="2" t="s">
        <v>42</v>
      </c>
      <c r="F540" s="2" t="s">
        <v>44</v>
      </c>
      <c r="G540" s="2" t="s">
        <v>418</v>
      </c>
      <c r="H540" s="2" t="s">
        <v>44</v>
      </c>
      <c r="I540" s="2" t="s">
        <v>419</v>
      </c>
      <c r="J540" s="2" t="s">
        <v>44</v>
      </c>
      <c r="K540" s="2" t="s">
        <v>44</v>
      </c>
      <c r="L540">
        <v>8803</v>
      </c>
      <c r="M540">
        <v>8803</v>
      </c>
      <c r="N540" s="2" t="s">
        <v>44</v>
      </c>
      <c r="O540" s="2" t="s">
        <v>44</v>
      </c>
      <c r="P540" s="2" t="s">
        <v>44</v>
      </c>
      <c r="Q540" s="2" t="s">
        <v>44</v>
      </c>
      <c r="R540" s="2" t="s">
        <v>44</v>
      </c>
      <c r="S540" s="2" t="s">
        <v>44</v>
      </c>
      <c r="T540" s="2" t="s">
        <v>44</v>
      </c>
      <c r="U540" s="2" t="s">
        <v>44</v>
      </c>
      <c r="V540" s="2" t="s">
        <v>420</v>
      </c>
      <c r="W540" s="2" t="s">
        <v>44</v>
      </c>
      <c r="X540" s="2" t="s">
        <v>44</v>
      </c>
      <c r="Y540" s="2" t="s">
        <v>44</v>
      </c>
      <c r="Z540" s="2" t="s">
        <v>44</v>
      </c>
      <c r="AA540" s="2" t="s">
        <v>44</v>
      </c>
      <c r="AB540" s="2" t="s">
        <v>44</v>
      </c>
      <c r="AC540">
        <v>700</v>
      </c>
      <c r="AD540" s="2" t="s">
        <v>44</v>
      </c>
      <c r="AE540" s="2" t="s">
        <v>44</v>
      </c>
      <c r="AF540" s="2" t="s">
        <v>44</v>
      </c>
      <c r="AG540" s="2" t="s">
        <v>44</v>
      </c>
      <c r="AH540" s="2" t="s">
        <v>44</v>
      </c>
      <c r="AI540" s="2" t="s">
        <v>44</v>
      </c>
      <c r="AJ540" s="2" t="s">
        <v>44</v>
      </c>
      <c r="AK540" s="2" t="s">
        <v>44</v>
      </c>
      <c r="AL540" s="2" t="s">
        <v>44</v>
      </c>
      <c r="AM540" s="2" t="s">
        <v>44</v>
      </c>
      <c r="AN540" s="2" t="s">
        <v>44</v>
      </c>
      <c r="AO540" s="2" t="s">
        <v>44</v>
      </c>
      <c r="AP540" s="2" t="s">
        <v>44</v>
      </c>
      <c r="AQ540" s="2" t="s">
        <v>44</v>
      </c>
      <c r="AR540" s="2" t="s">
        <v>44</v>
      </c>
      <c r="AS540" s="2" t="s">
        <v>44</v>
      </c>
      <c r="AT540" s="2" t="s">
        <v>44</v>
      </c>
      <c r="AU540" s="2" t="s">
        <v>44</v>
      </c>
      <c r="AV540" s="2" t="s">
        <v>44</v>
      </c>
      <c r="AW540" s="2" t="s">
        <v>44</v>
      </c>
      <c r="AX540" s="2" t="s">
        <v>44</v>
      </c>
      <c r="AY540" s="2" t="s">
        <v>44</v>
      </c>
      <c r="AZ540" s="2" t="s">
        <v>44</v>
      </c>
      <c r="BA540" s="2" t="s">
        <v>44</v>
      </c>
      <c r="BB540" s="2" t="s">
        <v>44</v>
      </c>
      <c r="BC540" s="2" t="s">
        <v>44</v>
      </c>
      <c r="BD540" s="2" t="s">
        <v>44</v>
      </c>
      <c r="BE540" s="2" t="s">
        <v>44</v>
      </c>
      <c r="BF540" s="2" t="s">
        <v>44</v>
      </c>
      <c r="BG540" s="2" t="s">
        <v>421</v>
      </c>
      <c r="BH540" s="2" t="s">
        <v>44</v>
      </c>
      <c r="BI540" s="2" t="s">
        <v>44</v>
      </c>
      <c r="BJ540" s="2" t="s">
        <v>44</v>
      </c>
      <c r="BK540" s="2" t="s">
        <v>44</v>
      </c>
      <c r="BL540" s="2" t="s">
        <v>44</v>
      </c>
      <c r="BM540" s="2" t="s">
        <v>425</v>
      </c>
      <c r="BN540" s="2" t="s">
        <v>44</v>
      </c>
      <c r="BO540" s="2" t="s">
        <v>426</v>
      </c>
      <c r="BP540" s="2" t="s">
        <v>44</v>
      </c>
      <c r="BQ540" s="2" t="s">
        <v>44</v>
      </c>
      <c r="BR540" s="2" t="s">
        <v>44</v>
      </c>
      <c r="BS540" s="2" t="s">
        <v>44</v>
      </c>
      <c r="BT540" s="2" t="s">
        <v>44</v>
      </c>
      <c r="BU540" s="2" t="s">
        <v>44</v>
      </c>
      <c r="BV540" s="2" t="s">
        <v>44</v>
      </c>
      <c r="BW540" s="2" t="s">
        <v>44</v>
      </c>
      <c r="BX540" s="2" t="s">
        <v>44</v>
      </c>
      <c r="BY540" s="2" t="s">
        <v>44</v>
      </c>
    </row>
    <row r="541" spans="1:77" x14ac:dyDescent="0.3">
      <c r="A541">
        <v>701</v>
      </c>
      <c r="B541" s="1">
        <v>44484.420497685183</v>
      </c>
      <c r="C541" s="2" t="s">
        <v>44</v>
      </c>
      <c r="D541" s="2" t="s">
        <v>44</v>
      </c>
      <c r="E541" s="2" t="s">
        <v>42</v>
      </c>
      <c r="F541" s="2" t="s">
        <v>44</v>
      </c>
      <c r="G541" s="2" t="s">
        <v>418</v>
      </c>
      <c r="H541" s="2" t="s">
        <v>44</v>
      </c>
      <c r="I541" s="2" t="s">
        <v>419</v>
      </c>
      <c r="J541" s="2" t="s">
        <v>44</v>
      </c>
      <c r="K541" s="2" t="s">
        <v>44</v>
      </c>
      <c r="L541">
        <v>4797</v>
      </c>
      <c r="M541">
        <v>4797</v>
      </c>
      <c r="N541" s="2" t="s">
        <v>44</v>
      </c>
      <c r="O541" s="2" t="s">
        <v>44</v>
      </c>
      <c r="P541" s="2" t="s">
        <v>44</v>
      </c>
      <c r="Q541" s="2" t="s">
        <v>44</v>
      </c>
      <c r="R541" s="2" t="s">
        <v>44</v>
      </c>
      <c r="S541" s="2" t="s">
        <v>44</v>
      </c>
      <c r="T541" s="2" t="s">
        <v>44</v>
      </c>
      <c r="U541" s="2" t="s">
        <v>44</v>
      </c>
      <c r="V541" s="2" t="s">
        <v>420</v>
      </c>
      <c r="W541" s="2" t="s">
        <v>44</v>
      </c>
      <c r="X541" s="2" t="s">
        <v>44</v>
      </c>
      <c r="Y541" s="2" t="s">
        <v>44</v>
      </c>
      <c r="Z541" s="2" t="s">
        <v>44</v>
      </c>
      <c r="AA541" s="2" t="s">
        <v>44</v>
      </c>
      <c r="AB541" s="2" t="s">
        <v>44</v>
      </c>
      <c r="AC541">
        <v>701</v>
      </c>
      <c r="AD541" s="2" t="s">
        <v>44</v>
      </c>
      <c r="AE541" s="2" t="s">
        <v>44</v>
      </c>
      <c r="AF541" s="2" t="s">
        <v>44</v>
      </c>
      <c r="AG541" s="2" t="s">
        <v>44</v>
      </c>
      <c r="AH541" s="2" t="s">
        <v>44</v>
      </c>
      <c r="AI541" s="2" t="s">
        <v>44</v>
      </c>
      <c r="AJ541" s="2" t="s">
        <v>44</v>
      </c>
      <c r="AK541" s="2" t="s">
        <v>44</v>
      </c>
      <c r="AL541" s="2" t="s">
        <v>44</v>
      </c>
      <c r="AM541" s="2" t="s">
        <v>44</v>
      </c>
      <c r="AN541" s="2" t="s">
        <v>44</v>
      </c>
      <c r="AO541" s="2" t="s">
        <v>44</v>
      </c>
      <c r="AP541" s="2" t="s">
        <v>44</v>
      </c>
      <c r="AQ541" s="2" t="s">
        <v>44</v>
      </c>
      <c r="AR541" s="2" t="s">
        <v>44</v>
      </c>
      <c r="AS541" s="2" t="s">
        <v>44</v>
      </c>
      <c r="AT541" s="2" t="s">
        <v>44</v>
      </c>
      <c r="AU541" s="2" t="s">
        <v>44</v>
      </c>
      <c r="AV541" s="2" t="s">
        <v>44</v>
      </c>
      <c r="AW541" s="2" t="s">
        <v>44</v>
      </c>
      <c r="AX541" s="2" t="s">
        <v>44</v>
      </c>
      <c r="AY541" s="2" t="s">
        <v>44</v>
      </c>
      <c r="AZ541" s="2" t="s">
        <v>44</v>
      </c>
      <c r="BA541" s="2" t="s">
        <v>44</v>
      </c>
      <c r="BB541" s="2" t="s">
        <v>44</v>
      </c>
      <c r="BC541" s="2" t="s">
        <v>44</v>
      </c>
      <c r="BD541" s="2" t="s">
        <v>44</v>
      </c>
      <c r="BE541" s="2" t="s">
        <v>44</v>
      </c>
      <c r="BF541" s="2" t="s">
        <v>44</v>
      </c>
      <c r="BG541" s="2" t="s">
        <v>421</v>
      </c>
      <c r="BH541" s="2" t="s">
        <v>44</v>
      </c>
      <c r="BI541" s="2" t="s">
        <v>44</v>
      </c>
      <c r="BJ541" s="2" t="s">
        <v>44</v>
      </c>
      <c r="BK541" s="2" t="s">
        <v>44</v>
      </c>
      <c r="BL541" s="2" t="s">
        <v>44</v>
      </c>
      <c r="BM541" s="2" t="s">
        <v>433</v>
      </c>
      <c r="BN541" s="2" t="s">
        <v>44</v>
      </c>
      <c r="BO541" s="2" t="s">
        <v>434</v>
      </c>
      <c r="BP541" s="2" t="s">
        <v>44</v>
      </c>
      <c r="BQ541" s="2" t="s">
        <v>44</v>
      </c>
      <c r="BR541" s="2" t="s">
        <v>44</v>
      </c>
      <c r="BS541" s="2" t="s">
        <v>44</v>
      </c>
      <c r="BT541" s="2" t="s">
        <v>44</v>
      </c>
      <c r="BU541" s="2" t="s">
        <v>44</v>
      </c>
      <c r="BV541" s="2" t="s">
        <v>44</v>
      </c>
      <c r="BW541" s="2" t="s">
        <v>44</v>
      </c>
      <c r="BX541" s="2" t="s">
        <v>44</v>
      </c>
      <c r="BY541" s="2" t="s">
        <v>44</v>
      </c>
    </row>
    <row r="542" spans="1:77" x14ac:dyDescent="0.3">
      <c r="A542">
        <v>702</v>
      </c>
      <c r="B542" s="1">
        <v>44484.420497685183</v>
      </c>
      <c r="C542" s="2" t="s">
        <v>44</v>
      </c>
      <c r="D542" s="2" t="s">
        <v>44</v>
      </c>
      <c r="E542" s="2" t="s">
        <v>42</v>
      </c>
      <c r="F542" s="2" t="s">
        <v>44</v>
      </c>
      <c r="G542" s="2" t="s">
        <v>418</v>
      </c>
      <c r="H542" s="2" t="s">
        <v>44</v>
      </c>
      <c r="I542" s="2" t="s">
        <v>419</v>
      </c>
      <c r="J542" s="2" t="s">
        <v>44</v>
      </c>
      <c r="K542" s="2" t="s">
        <v>44</v>
      </c>
      <c r="L542">
        <v>4455</v>
      </c>
      <c r="M542">
        <v>4455</v>
      </c>
      <c r="N542" s="2" t="s">
        <v>44</v>
      </c>
      <c r="O542" s="2" t="s">
        <v>44</v>
      </c>
      <c r="P542" s="2" t="s">
        <v>44</v>
      </c>
      <c r="Q542" s="2" t="s">
        <v>44</v>
      </c>
      <c r="R542" s="2" t="s">
        <v>44</v>
      </c>
      <c r="S542" s="2" t="s">
        <v>44</v>
      </c>
      <c r="T542" s="2" t="s">
        <v>44</v>
      </c>
      <c r="U542" s="2" t="s">
        <v>44</v>
      </c>
      <c r="V542" s="2" t="s">
        <v>420</v>
      </c>
      <c r="W542" s="2" t="s">
        <v>44</v>
      </c>
      <c r="X542" s="2" t="s">
        <v>44</v>
      </c>
      <c r="Y542" s="2" t="s">
        <v>44</v>
      </c>
      <c r="Z542" s="2" t="s">
        <v>44</v>
      </c>
      <c r="AA542" s="2" t="s">
        <v>44</v>
      </c>
      <c r="AB542" s="2" t="s">
        <v>44</v>
      </c>
      <c r="AC542">
        <v>702</v>
      </c>
      <c r="AD542" s="2" t="s">
        <v>44</v>
      </c>
      <c r="AE542" s="2" t="s">
        <v>44</v>
      </c>
      <c r="AF542" s="2" t="s">
        <v>44</v>
      </c>
      <c r="AG542" s="2" t="s">
        <v>44</v>
      </c>
      <c r="AH542" s="2" t="s">
        <v>44</v>
      </c>
      <c r="AI542" s="2" t="s">
        <v>44</v>
      </c>
      <c r="AJ542" s="2" t="s">
        <v>44</v>
      </c>
      <c r="AK542" s="2" t="s">
        <v>44</v>
      </c>
      <c r="AL542" s="2" t="s">
        <v>44</v>
      </c>
      <c r="AM542" s="2" t="s">
        <v>44</v>
      </c>
      <c r="AN542" s="2" t="s">
        <v>44</v>
      </c>
      <c r="AO542" s="2" t="s">
        <v>44</v>
      </c>
      <c r="AP542" s="2" t="s">
        <v>44</v>
      </c>
      <c r="AQ542" s="2" t="s">
        <v>44</v>
      </c>
      <c r="AR542" s="2" t="s">
        <v>44</v>
      </c>
      <c r="AS542" s="2" t="s">
        <v>44</v>
      </c>
      <c r="AT542" s="2" t="s">
        <v>44</v>
      </c>
      <c r="AU542" s="2" t="s">
        <v>44</v>
      </c>
      <c r="AV542" s="2" t="s">
        <v>44</v>
      </c>
      <c r="AW542" s="2" t="s">
        <v>44</v>
      </c>
      <c r="AX542" s="2" t="s">
        <v>44</v>
      </c>
      <c r="AY542" s="2" t="s">
        <v>44</v>
      </c>
      <c r="AZ542" s="2" t="s">
        <v>44</v>
      </c>
      <c r="BA542" s="2" t="s">
        <v>44</v>
      </c>
      <c r="BB542" s="2" t="s">
        <v>44</v>
      </c>
      <c r="BC542" s="2" t="s">
        <v>44</v>
      </c>
      <c r="BD542" s="2" t="s">
        <v>44</v>
      </c>
      <c r="BE542" s="2" t="s">
        <v>44</v>
      </c>
      <c r="BF542" s="2" t="s">
        <v>44</v>
      </c>
      <c r="BG542" s="2" t="s">
        <v>421</v>
      </c>
      <c r="BH542" s="2" t="s">
        <v>44</v>
      </c>
      <c r="BI542" s="2" t="s">
        <v>44</v>
      </c>
      <c r="BJ542" s="2" t="s">
        <v>44</v>
      </c>
      <c r="BK542" s="2" t="s">
        <v>44</v>
      </c>
      <c r="BL542" s="2" t="s">
        <v>44</v>
      </c>
      <c r="BM542" s="2" t="s">
        <v>433</v>
      </c>
      <c r="BN542" s="2" t="s">
        <v>44</v>
      </c>
      <c r="BO542" s="2" t="s">
        <v>434</v>
      </c>
      <c r="BP542" s="2" t="s">
        <v>44</v>
      </c>
      <c r="BQ542" s="2" t="s">
        <v>44</v>
      </c>
      <c r="BR542" s="2" t="s">
        <v>44</v>
      </c>
      <c r="BS542" s="2" t="s">
        <v>44</v>
      </c>
      <c r="BT542" s="2" t="s">
        <v>44</v>
      </c>
      <c r="BU542" s="2" t="s">
        <v>44</v>
      </c>
      <c r="BV542" s="2" t="s">
        <v>44</v>
      </c>
      <c r="BW542" s="2" t="s">
        <v>44</v>
      </c>
      <c r="BX542" s="2" t="s">
        <v>44</v>
      </c>
      <c r="BY542" s="2" t="s">
        <v>44</v>
      </c>
    </row>
    <row r="543" spans="1:77" x14ac:dyDescent="0.3">
      <c r="A543">
        <v>703</v>
      </c>
      <c r="B543" s="1">
        <v>44484.420497685183</v>
      </c>
      <c r="C543" s="2" t="s">
        <v>44</v>
      </c>
      <c r="D543" s="2" t="s">
        <v>44</v>
      </c>
      <c r="E543" s="2" t="s">
        <v>42</v>
      </c>
      <c r="F543" s="2" t="s">
        <v>44</v>
      </c>
      <c r="G543" s="2" t="s">
        <v>418</v>
      </c>
      <c r="H543" s="2" t="s">
        <v>44</v>
      </c>
      <c r="I543" s="2" t="s">
        <v>419</v>
      </c>
      <c r="J543" s="2" t="s">
        <v>44</v>
      </c>
      <c r="K543" s="2" t="s">
        <v>44</v>
      </c>
      <c r="L543">
        <v>3690</v>
      </c>
      <c r="M543">
        <v>3690</v>
      </c>
      <c r="N543" s="2" t="s">
        <v>44</v>
      </c>
      <c r="O543" s="2" t="s">
        <v>44</v>
      </c>
      <c r="P543" s="2" t="s">
        <v>44</v>
      </c>
      <c r="Q543" s="2" t="s">
        <v>44</v>
      </c>
      <c r="R543" s="2" t="s">
        <v>44</v>
      </c>
      <c r="S543" s="2" t="s">
        <v>44</v>
      </c>
      <c r="T543" s="2" t="s">
        <v>44</v>
      </c>
      <c r="U543" s="2" t="s">
        <v>44</v>
      </c>
      <c r="V543" s="2" t="s">
        <v>420</v>
      </c>
      <c r="W543" s="2" t="s">
        <v>44</v>
      </c>
      <c r="X543" s="2" t="s">
        <v>44</v>
      </c>
      <c r="Y543" s="2" t="s">
        <v>44</v>
      </c>
      <c r="Z543" s="2" t="s">
        <v>44</v>
      </c>
      <c r="AA543" s="2" t="s">
        <v>44</v>
      </c>
      <c r="AB543" s="2" t="s">
        <v>44</v>
      </c>
      <c r="AC543">
        <v>703</v>
      </c>
      <c r="AD543" s="2" t="s">
        <v>44</v>
      </c>
      <c r="AE543" s="2" t="s">
        <v>44</v>
      </c>
      <c r="AF543" s="2" t="s">
        <v>44</v>
      </c>
      <c r="AG543" s="2" t="s">
        <v>44</v>
      </c>
      <c r="AH543" s="2" t="s">
        <v>44</v>
      </c>
      <c r="AI543" s="2" t="s">
        <v>44</v>
      </c>
      <c r="AJ543" s="2" t="s">
        <v>44</v>
      </c>
      <c r="AK543" s="2" t="s">
        <v>44</v>
      </c>
      <c r="AL543" s="2" t="s">
        <v>44</v>
      </c>
      <c r="AM543" s="2" t="s">
        <v>44</v>
      </c>
      <c r="AN543" s="2" t="s">
        <v>44</v>
      </c>
      <c r="AO543" s="2" t="s">
        <v>44</v>
      </c>
      <c r="AP543" s="2" t="s">
        <v>44</v>
      </c>
      <c r="AQ543" s="2" t="s">
        <v>44</v>
      </c>
      <c r="AR543" s="2" t="s">
        <v>44</v>
      </c>
      <c r="AS543" s="2" t="s">
        <v>44</v>
      </c>
      <c r="AT543" s="2" t="s">
        <v>44</v>
      </c>
      <c r="AU543" s="2" t="s">
        <v>44</v>
      </c>
      <c r="AV543" s="2" t="s">
        <v>44</v>
      </c>
      <c r="AW543" s="2" t="s">
        <v>44</v>
      </c>
      <c r="AX543" s="2" t="s">
        <v>44</v>
      </c>
      <c r="AY543" s="2" t="s">
        <v>44</v>
      </c>
      <c r="AZ543" s="2" t="s">
        <v>44</v>
      </c>
      <c r="BA543" s="2" t="s">
        <v>44</v>
      </c>
      <c r="BB543" s="2" t="s">
        <v>44</v>
      </c>
      <c r="BC543" s="2" t="s">
        <v>44</v>
      </c>
      <c r="BD543" s="2" t="s">
        <v>44</v>
      </c>
      <c r="BE543" s="2" t="s">
        <v>44</v>
      </c>
      <c r="BF543" s="2" t="s">
        <v>44</v>
      </c>
      <c r="BG543" s="2" t="s">
        <v>421</v>
      </c>
      <c r="BH543" s="2" t="s">
        <v>44</v>
      </c>
      <c r="BI543" s="2" t="s">
        <v>44</v>
      </c>
      <c r="BJ543" s="2" t="s">
        <v>44</v>
      </c>
      <c r="BK543" s="2" t="s">
        <v>44</v>
      </c>
      <c r="BL543" s="2" t="s">
        <v>44</v>
      </c>
      <c r="BM543" s="2" t="s">
        <v>430</v>
      </c>
      <c r="BN543" s="2" t="s">
        <v>44</v>
      </c>
      <c r="BO543" s="2" t="s">
        <v>431</v>
      </c>
      <c r="BP543" s="2" t="s">
        <v>44</v>
      </c>
      <c r="BQ543" s="2" t="s">
        <v>44</v>
      </c>
      <c r="BR543" s="2" t="s">
        <v>44</v>
      </c>
      <c r="BS543" s="2" t="s">
        <v>44</v>
      </c>
      <c r="BT543" s="2" t="s">
        <v>44</v>
      </c>
      <c r="BU543" s="2" t="s">
        <v>44</v>
      </c>
      <c r="BV543" s="2" t="s">
        <v>44</v>
      </c>
      <c r="BW543" s="2" t="s">
        <v>44</v>
      </c>
      <c r="BX543" s="2" t="s">
        <v>44</v>
      </c>
      <c r="BY543" s="2" t="s">
        <v>44</v>
      </c>
    </row>
    <row r="544" spans="1:77" x14ac:dyDescent="0.3">
      <c r="A544">
        <v>704</v>
      </c>
      <c r="B544" s="1">
        <v>44484.420497685183</v>
      </c>
      <c r="C544" s="2" t="s">
        <v>44</v>
      </c>
      <c r="D544" s="2" t="s">
        <v>44</v>
      </c>
      <c r="E544" s="2" t="s">
        <v>42</v>
      </c>
      <c r="F544" s="2" t="s">
        <v>44</v>
      </c>
      <c r="G544" s="2" t="s">
        <v>418</v>
      </c>
      <c r="H544" s="2" t="s">
        <v>44</v>
      </c>
      <c r="I544" s="2" t="s">
        <v>419</v>
      </c>
      <c r="J544" s="2" t="s">
        <v>44</v>
      </c>
      <c r="K544" s="2" t="s">
        <v>44</v>
      </c>
      <c r="L544">
        <v>8957</v>
      </c>
      <c r="M544">
        <v>8957</v>
      </c>
      <c r="N544" s="2" t="s">
        <v>44</v>
      </c>
      <c r="O544" s="2" t="s">
        <v>44</v>
      </c>
      <c r="P544" s="2" t="s">
        <v>44</v>
      </c>
      <c r="Q544" s="2" t="s">
        <v>44</v>
      </c>
      <c r="R544" s="2" t="s">
        <v>44</v>
      </c>
      <c r="S544" s="2" t="s">
        <v>44</v>
      </c>
      <c r="T544" s="2" t="s">
        <v>44</v>
      </c>
      <c r="U544" s="2" t="s">
        <v>44</v>
      </c>
      <c r="V544" s="2" t="s">
        <v>420</v>
      </c>
      <c r="W544" s="2" t="s">
        <v>44</v>
      </c>
      <c r="X544" s="2" t="s">
        <v>44</v>
      </c>
      <c r="Y544" s="2" t="s">
        <v>44</v>
      </c>
      <c r="Z544" s="2" t="s">
        <v>44</v>
      </c>
      <c r="AA544" s="2" t="s">
        <v>44</v>
      </c>
      <c r="AB544" s="2" t="s">
        <v>44</v>
      </c>
      <c r="AC544">
        <v>704</v>
      </c>
      <c r="AD544" s="2" t="s">
        <v>44</v>
      </c>
      <c r="AE544" s="2" t="s">
        <v>44</v>
      </c>
      <c r="AF544" s="2" t="s">
        <v>44</v>
      </c>
      <c r="AG544" s="2" t="s">
        <v>44</v>
      </c>
      <c r="AH544" s="2" t="s">
        <v>44</v>
      </c>
      <c r="AI544" s="2" t="s">
        <v>44</v>
      </c>
      <c r="AJ544" s="2" t="s">
        <v>44</v>
      </c>
      <c r="AK544" s="2" t="s">
        <v>44</v>
      </c>
      <c r="AL544" s="2" t="s">
        <v>44</v>
      </c>
      <c r="AM544" s="2" t="s">
        <v>44</v>
      </c>
      <c r="AN544" s="2" t="s">
        <v>44</v>
      </c>
      <c r="AO544" s="2" t="s">
        <v>44</v>
      </c>
      <c r="AP544" s="2" t="s">
        <v>44</v>
      </c>
      <c r="AQ544" s="2" t="s">
        <v>44</v>
      </c>
      <c r="AR544" s="2" t="s">
        <v>44</v>
      </c>
      <c r="AS544" s="2" t="s">
        <v>44</v>
      </c>
      <c r="AT544" s="2" t="s">
        <v>44</v>
      </c>
      <c r="AU544" s="2" t="s">
        <v>44</v>
      </c>
      <c r="AV544" s="2" t="s">
        <v>44</v>
      </c>
      <c r="AW544" s="2" t="s">
        <v>44</v>
      </c>
      <c r="AX544" s="2" t="s">
        <v>44</v>
      </c>
      <c r="AY544" s="2" t="s">
        <v>44</v>
      </c>
      <c r="AZ544" s="2" t="s">
        <v>44</v>
      </c>
      <c r="BA544" s="2" t="s">
        <v>44</v>
      </c>
      <c r="BB544" s="2" t="s">
        <v>44</v>
      </c>
      <c r="BC544" s="2" t="s">
        <v>44</v>
      </c>
      <c r="BD544" s="2" t="s">
        <v>44</v>
      </c>
      <c r="BE544" s="2" t="s">
        <v>44</v>
      </c>
      <c r="BF544" s="2" t="s">
        <v>44</v>
      </c>
      <c r="BG544" s="2" t="s">
        <v>421</v>
      </c>
      <c r="BH544" s="2" t="s">
        <v>44</v>
      </c>
      <c r="BI544" s="2" t="s">
        <v>44</v>
      </c>
      <c r="BJ544" s="2" t="s">
        <v>44</v>
      </c>
      <c r="BK544" s="2" t="s">
        <v>44</v>
      </c>
      <c r="BL544" s="2" t="s">
        <v>44</v>
      </c>
      <c r="BM544" s="2" t="s">
        <v>436</v>
      </c>
      <c r="BN544" s="2" t="s">
        <v>44</v>
      </c>
      <c r="BO544" s="2" t="s">
        <v>437</v>
      </c>
      <c r="BP544" s="2" t="s">
        <v>44</v>
      </c>
      <c r="BQ544" s="2" t="s">
        <v>44</v>
      </c>
      <c r="BR544" s="2" t="s">
        <v>44</v>
      </c>
      <c r="BS544" s="2" t="s">
        <v>44</v>
      </c>
      <c r="BT544" s="2" t="s">
        <v>44</v>
      </c>
      <c r="BU544" s="2" t="s">
        <v>44</v>
      </c>
      <c r="BV544" s="2" t="s">
        <v>44</v>
      </c>
      <c r="BW544" s="2" t="s">
        <v>44</v>
      </c>
      <c r="BX544" s="2" t="s">
        <v>44</v>
      </c>
      <c r="BY544" s="2" t="s">
        <v>44</v>
      </c>
    </row>
    <row r="545" spans="1:77" x14ac:dyDescent="0.3">
      <c r="A545">
        <v>705</v>
      </c>
      <c r="B545" s="1">
        <v>44484.420497685183</v>
      </c>
      <c r="C545" s="2" t="s">
        <v>44</v>
      </c>
      <c r="D545" s="2" t="s">
        <v>44</v>
      </c>
      <c r="E545" s="2" t="s">
        <v>42</v>
      </c>
      <c r="F545" s="2" t="s">
        <v>44</v>
      </c>
      <c r="G545" s="2" t="s">
        <v>418</v>
      </c>
      <c r="H545" s="2" t="s">
        <v>44</v>
      </c>
      <c r="I545" s="2" t="s">
        <v>419</v>
      </c>
      <c r="J545" s="2" t="s">
        <v>44</v>
      </c>
      <c r="K545" s="2" t="s">
        <v>44</v>
      </c>
      <c r="L545">
        <v>7244</v>
      </c>
      <c r="M545">
        <v>7244</v>
      </c>
      <c r="N545" s="2" t="s">
        <v>44</v>
      </c>
      <c r="O545" s="2" t="s">
        <v>44</v>
      </c>
      <c r="P545" s="2" t="s">
        <v>44</v>
      </c>
      <c r="Q545" s="2" t="s">
        <v>44</v>
      </c>
      <c r="R545" s="2" t="s">
        <v>44</v>
      </c>
      <c r="S545" s="2" t="s">
        <v>44</v>
      </c>
      <c r="T545" s="2" t="s">
        <v>44</v>
      </c>
      <c r="U545" s="2" t="s">
        <v>44</v>
      </c>
      <c r="V545" s="2" t="s">
        <v>420</v>
      </c>
      <c r="W545" s="2" t="s">
        <v>44</v>
      </c>
      <c r="X545" s="2" t="s">
        <v>44</v>
      </c>
      <c r="Y545" s="2" t="s">
        <v>44</v>
      </c>
      <c r="Z545" s="2" t="s">
        <v>44</v>
      </c>
      <c r="AA545" s="2" t="s">
        <v>44</v>
      </c>
      <c r="AB545" s="2" t="s">
        <v>44</v>
      </c>
      <c r="AC545">
        <v>705</v>
      </c>
      <c r="AD545" s="2" t="s">
        <v>44</v>
      </c>
      <c r="AE545" s="2" t="s">
        <v>44</v>
      </c>
      <c r="AF545" s="2" t="s">
        <v>44</v>
      </c>
      <c r="AG545" s="2" t="s">
        <v>44</v>
      </c>
      <c r="AH545" s="2" t="s">
        <v>44</v>
      </c>
      <c r="AI545" s="2" t="s">
        <v>44</v>
      </c>
      <c r="AJ545" s="2" t="s">
        <v>44</v>
      </c>
      <c r="AK545" s="2" t="s">
        <v>44</v>
      </c>
      <c r="AL545" s="2" t="s">
        <v>44</v>
      </c>
      <c r="AM545" s="2" t="s">
        <v>44</v>
      </c>
      <c r="AN545" s="2" t="s">
        <v>44</v>
      </c>
      <c r="AO545" s="2" t="s">
        <v>44</v>
      </c>
      <c r="AP545" s="2" t="s">
        <v>44</v>
      </c>
      <c r="AQ545" s="2" t="s">
        <v>44</v>
      </c>
      <c r="AR545" s="2" t="s">
        <v>44</v>
      </c>
      <c r="AS545" s="2" t="s">
        <v>44</v>
      </c>
      <c r="AT545" s="2" t="s">
        <v>44</v>
      </c>
      <c r="AU545" s="2" t="s">
        <v>44</v>
      </c>
      <c r="AV545" s="2" t="s">
        <v>44</v>
      </c>
      <c r="AW545" s="2" t="s">
        <v>44</v>
      </c>
      <c r="AX545" s="2" t="s">
        <v>44</v>
      </c>
      <c r="AY545" s="2" t="s">
        <v>44</v>
      </c>
      <c r="AZ545" s="2" t="s">
        <v>44</v>
      </c>
      <c r="BA545" s="2" t="s">
        <v>44</v>
      </c>
      <c r="BB545" s="2" t="s">
        <v>44</v>
      </c>
      <c r="BC545" s="2" t="s">
        <v>44</v>
      </c>
      <c r="BD545" s="2" t="s">
        <v>44</v>
      </c>
      <c r="BE545" s="2" t="s">
        <v>44</v>
      </c>
      <c r="BF545" s="2" t="s">
        <v>44</v>
      </c>
      <c r="BG545" s="2" t="s">
        <v>421</v>
      </c>
      <c r="BH545" s="2" t="s">
        <v>44</v>
      </c>
      <c r="BI545" s="2" t="s">
        <v>44</v>
      </c>
      <c r="BJ545" s="2" t="s">
        <v>44</v>
      </c>
      <c r="BK545" s="2" t="s">
        <v>44</v>
      </c>
      <c r="BL545" s="2" t="s">
        <v>44</v>
      </c>
      <c r="BM545" s="2" t="s">
        <v>436</v>
      </c>
      <c r="BN545" s="2" t="s">
        <v>44</v>
      </c>
      <c r="BO545" s="2" t="s">
        <v>437</v>
      </c>
      <c r="BP545" s="2" t="s">
        <v>44</v>
      </c>
      <c r="BQ545" s="2" t="s">
        <v>44</v>
      </c>
      <c r="BR545" s="2" t="s">
        <v>44</v>
      </c>
      <c r="BS545" s="2" t="s">
        <v>44</v>
      </c>
      <c r="BT545" s="2" t="s">
        <v>44</v>
      </c>
      <c r="BU545" s="2" t="s">
        <v>44</v>
      </c>
      <c r="BV545" s="2" t="s">
        <v>44</v>
      </c>
      <c r="BW545" s="2" t="s">
        <v>44</v>
      </c>
      <c r="BX545" s="2" t="s">
        <v>44</v>
      </c>
      <c r="BY545" s="2" t="s">
        <v>44</v>
      </c>
    </row>
    <row r="546" spans="1:77" x14ac:dyDescent="0.3">
      <c r="A546">
        <v>707</v>
      </c>
      <c r="B546" s="1">
        <v>44484.420497685183</v>
      </c>
      <c r="C546" s="2" t="s">
        <v>44</v>
      </c>
      <c r="D546" s="2" t="s">
        <v>44</v>
      </c>
      <c r="E546" s="2" t="s">
        <v>42</v>
      </c>
      <c r="F546" s="2" t="s">
        <v>44</v>
      </c>
      <c r="G546" s="2" t="s">
        <v>418</v>
      </c>
      <c r="H546" s="2" t="s">
        <v>44</v>
      </c>
      <c r="I546" s="2" t="s">
        <v>419</v>
      </c>
      <c r="J546" s="2" t="s">
        <v>44</v>
      </c>
      <c r="K546" s="2" t="s">
        <v>44</v>
      </c>
      <c r="L546">
        <v>4449</v>
      </c>
      <c r="M546">
        <v>4449</v>
      </c>
      <c r="N546" s="2" t="s">
        <v>787</v>
      </c>
      <c r="O546" s="2" t="s">
        <v>44</v>
      </c>
      <c r="P546" s="2" t="s">
        <v>44</v>
      </c>
      <c r="Q546" s="2" t="s">
        <v>44</v>
      </c>
      <c r="R546" s="2" t="s">
        <v>44</v>
      </c>
      <c r="S546" s="2" t="s">
        <v>44</v>
      </c>
      <c r="T546" s="2" t="s">
        <v>44</v>
      </c>
      <c r="U546" s="2" t="s">
        <v>44</v>
      </c>
      <c r="V546" s="2" t="s">
        <v>420</v>
      </c>
      <c r="W546" s="2" t="s">
        <v>44</v>
      </c>
      <c r="X546" s="2" t="s">
        <v>44</v>
      </c>
      <c r="Y546" s="2" t="s">
        <v>44</v>
      </c>
      <c r="Z546" s="2" t="s">
        <v>44</v>
      </c>
      <c r="AA546" s="2" t="s">
        <v>44</v>
      </c>
      <c r="AB546" s="2" t="s">
        <v>44</v>
      </c>
      <c r="AC546">
        <v>707</v>
      </c>
      <c r="AD546" s="2" t="s">
        <v>44</v>
      </c>
      <c r="AE546" s="2" t="s">
        <v>44</v>
      </c>
      <c r="AF546" s="2" t="s">
        <v>44</v>
      </c>
      <c r="AG546" s="2" t="s">
        <v>44</v>
      </c>
      <c r="AH546" s="2" t="s">
        <v>44</v>
      </c>
      <c r="AI546" s="2" t="s">
        <v>44</v>
      </c>
      <c r="AJ546" s="2" t="s">
        <v>44</v>
      </c>
      <c r="AK546" s="2" t="s">
        <v>44</v>
      </c>
      <c r="AL546" s="2" t="s">
        <v>44</v>
      </c>
      <c r="AM546" s="2" t="s">
        <v>44</v>
      </c>
      <c r="AN546" s="2" t="s">
        <v>44</v>
      </c>
      <c r="AO546" s="2" t="s">
        <v>44</v>
      </c>
      <c r="AP546" s="2" t="s">
        <v>44</v>
      </c>
      <c r="AQ546" s="2" t="s">
        <v>44</v>
      </c>
      <c r="AR546" s="2" t="s">
        <v>44</v>
      </c>
      <c r="AS546" s="2" t="s">
        <v>44</v>
      </c>
      <c r="AT546" s="2" t="s">
        <v>44</v>
      </c>
      <c r="AU546" s="2" t="s">
        <v>44</v>
      </c>
      <c r="AV546" s="2" t="s">
        <v>44</v>
      </c>
      <c r="AW546" s="2" t="s">
        <v>44</v>
      </c>
      <c r="AX546" s="2" t="s">
        <v>44</v>
      </c>
      <c r="AY546" s="2" t="s">
        <v>44</v>
      </c>
      <c r="AZ546" s="2" t="s">
        <v>44</v>
      </c>
      <c r="BA546" s="2" t="s">
        <v>44</v>
      </c>
      <c r="BB546" s="2" t="s">
        <v>44</v>
      </c>
      <c r="BC546" s="2" t="s">
        <v>44</v>
      </c>
      <c r="BD546" s="2" t="s">
        <v>44</v>
      </c>
      <c r="BE546" s="2" t="s">
        <v>44</v>
      </c>
      <c r="BF546" s="2" t="s">
        <v>44</v>
      </c>
      <c r="BG546" s="2" t="s">
        <v>421</v>
      </c>
      <c r="BH546" s="2" t="s">
        <v>44</v>
      </c>
      <c r="BI546" s="2" t="s">
        <v>44</v>
      </c>
      <c r="BJ546" s="2" t="s">
        <v>44</v>
      </c>
      <c r="BK546" s="2" t="s">
        <v>44</v>
      </c>
      <c r="BL546" s="2" t="s">
        <v>44</v>
      </c>
      <c r="BM546" s="2" t="s">
        <v>430</v>
      </c>
      <c r="BN546" s="2" t="s">
        <v>44</v>
      </c>
      <c r="BO546" s="2" t="s">
        <v>431</v>
      </c>
      <c r="BP546" s="2" t="s">
        <v>44</v>
      </c>
      <c r="BQ546" s="2" t="s">
        <v>44</v>
      </c>
      <c r="BR546" s="2" t="s">
        <v>44</v>
      </c>
      <c r="BS546" s="2" t="s">
        <v>44</v>
      </c>
      <c r="BT546" s="2" t="s">
        <v>44</v>
      </c>
      <c r="BU546" s="2" t="s">
        <v>44</v>
      </c>
      <c r="BV546" s="2" t="s">
        <v>44</v>
      </c>
      <c r="BW546" s="2" t="s">
        <v>44</v>
      </c>
      <c r="BX546" s="2" t="s">
        <v>44</v>
      </c>
      <c r="BY546" s="2" t="s">
        <v>44</v>
      </c>
    </row>
    <row r="547" spans="1:77" x14ac:dyDescent="0.3">
      <c r="A547">
        <v>708</v>
      </c>
      <c r="B547" s="1">
        <v>44484.420497685183</v>
      </c>
      <c r="C547" s="2" t="s">
        <v>44</v>
      </c>
      <c r="D547" s="2" t="s">
        <v>44</v>
      </c>
      <c r="E547" s="2" t="s">
        <v>42</v>
      </c>
      <c r="F547" s="2" t="s">
        <v>44</v>
      </c>
      <c r="G547" s="2" t="s">
        <v>418</v>
      </c>
      <c r="H547" s="2" t="s">
        <v>44</v>
      </c>
      <c r="I547" s="2" t="s">
        <v>419</v>
      </c>
      <c r="J547" s="2" t="s">
        <v>44</v>
      </c>
      <c r="K547" s="2" t="s">
        <v>44</v>
      </c>
      <c r="L547">
        <v>4457</v>
      </c>
      <c r="M547">
        <v>4457</v>
      </c>
      <c r="N547" s="2" t="s">
        <v>44</v>
      </c>
      <c r="O547" s="2" t="s">
        <v>44</v>
      </c>
      <c r="P547" s="2" t="s">
        <v>44</v>
      </c>
      <c r="Q547" s="2" t="s">
        <v>44</v>
      </c>
      <c r="R547" s="2" t="s">
        <v>44</v>
      </c>
      <c r="S547" s="2" t="s">
        <v>44</v>
      </c>
      <c r="T547" s="2" t="s">
        <v>44</v>
      </c>
      <c r="U547" s="2" t="s">
        <v>44</v>
      </c>
      <c r="V547" s="2" t="s">
        <v>420</v>
      </c>
      <c r="W547" s="2" t="s">
        <v>44</v>
      </c>
      <c r="X547" s="2" t="s">
        <v>44</v>
      </c>
      <c r="Y547" s="2" t="s">
        <v>44</v>
      </c>
      <c r="Z547" s="2" t="s">
        <v>44</v>
      </c>
      <c r="AA547" s="2" t="s">
        <v>44</v>
      </c>
      <c r="AB547" s="2" t="s">
        <v>44</v>
      </c>
      <c r="AC547">
        <v>708</v>
      </c>
      <c r="AD547" s="2" t="s">
        <v>44</v>
      </c>
      <c r="AE547" s="2" t="s">
        <v>44</v>
      </c>
      <c r="AF547" s="2" t="s">
        <v>44</v>
      </c>
      <c r="AG547" s="2" t="s">
        <v>44</v>
      </c>
      <c r="AH547" s="2" t="s">
        <v>44</v>
      </c>
      <c r="AI547" s="2" t="s">
        <v>44</v>
      </c>
      <c r="AJ547" s="2" t="s">
        <v>44</v>
      </c>
      <c r="AK547" s="2" t="s">
        <v>44</v>
      </c>
      <c r="AL547" s="2" t="s">
        <v>44</v>
      </c>
      <c r="AM547" s="2" t="s">
        <v>44</v>
      </c>
      <c r="AN547" s="2" t="s">
        <v>44</v>
      </c>
      <c r="AO547" s="2" t="s">
        <v>44</v>
      </c>
      <c r="AP547" s="2" t="s">
        <v>44</v>
      </c>
      <c r="AQ547" s="2" t="s">
        <v>44</v>
      </c>
      <c r="AR547" s="2" t="s">
        <v>44</v>
      </c>
      <c r="AS547" s="2" t="s">
        <v>44</v>
      </c>
      <c r="AT547" s="2" t="s">
        <v>44</v>
      </c>
      <c r="AU547" s="2" t="s">
        <v>44</v>
      </c>
      <c r="AV547" s="2" t="s">
        <v>44</v>
      </c>
      <c r="AW547" s="2" t="s">
        <v>44</v>
      </c>
      <c r="AX547" s="2" t="s">
        <v>44</v>
      </c>
      <c r="AY547" s="2" t="s">
        <v>44</v>
      </c>
      <c r="AZ547" s="2" t="s">
        <v>44</v>
      </c>
      <c r="BA547" s="2" t="s">
        <v>44</v>
      </c>
      <c r="BB547" s="2" t="s">
        <v>44</v>
      </c>
      <c r="BC547" s="2" t="s">
        <v>44</v>
      </c>
      <c r="BD547" s="2" t="s">
        <v>44</v>
      </c>
      <c r="BE547" s="2" t="s">
        <v>44</v>
      </c>
      <c r="BF547" s="2" t="s">
        <v>44</v>
      </c>
      <c r="BG547" s="2" t="s">
        <v>421</v>
      </c>
      <c r="BH547" s="2" t="s">
        <v>44</v>
      </c>
      <c r="BI547" s="2" t="s">
        <v>44</v>
      </c>
      <c r="BJ547" s="2" t="s">
        <v>44</v>
      </c>
      <c r="BK547" s="2" t="s">
        <v>44</v>
      </c>
      <c r="BL547" s="2" t="s">
        <v>44</v>
      </c>
      <c r="BM547" s="2" t="s">
        <v>422</v>
      </c>
      <c r="BN547" s="2" t="s">
        <v>44</v>
      </c>
      <c r="BO547" s="2" t="s">
        <v>423</v>
      </c>
      <c r="BP547" s="2" t="s">
        <v>44</v>
      </c>
      <c r="BQ547" s="2" t="s">
        <v>44</v>
      </c>
      <c r="BR547" s="2" t="s">
        <v>44</v>
      </c>
      <c r="BS547" s="2" t="s">
        <v>44</v>
      </c>
      <c r="BT547" s="2" t="s">
        <v>44</v>
      </c>
      <c r="BU547" s="2" t="s">
        <v>44</v>
      </c>
      <c r="BV547" s="2" t="s">
        <v>44</v>
      </c>
      <c r="BW547" s="2" t="s">
        <v>44</v>
      </c>
      <c r="BX547" s="2" t="s">
        <v>44</v>
      </c>
      <c r="BY547" s="2" t="s">
        <v>44</v>
      </c>
    </row>
    <row r="548" spans="1:77" x14ac:dyDescent="0.3">
      <c r="A548">
        <v>711</v>
      </c>
      <c r="B548" s="1">
        <v>44484.420497685183</v>
      </c>
      <c r="C548" s="2" t="s">
        <v>44</v>
      </c>
      <c r="D548" s="2" t="s">
        <v>44</v>
      </c>
      <c r="E548" s="2" t="s">
        <v>42</v>
      </c>
      <c r="F548" s="2" t="s">
        <v>44</v>
      </c>
      <c r="G548" s="2" t="s">
        <v>418</v>
      </c>
      <c r="H548" s="2" t="s">
        <v>44</v>
      </c>
      <c r="I548" s="2" t="s">
        <v>419</v>
      </c>
      <c r="J548" s="2" t="s">
        <v>44</v>
      </c>
      <c r="K548" s="2" t="s">
        <v>44</v>
      </c>
      <c r="L548">
        <v>3586</v>
      </c>
      <c r="M548">
        <v>3586</v>
      </c>
      <c r="N548" s="2" t="s">
        <v>788</v>
      </c>
      <c r="O548" s="2" t="s">
        <v>44</v>
      </c>
      <c r="P548" s="2" t="s">
        <v>44</v>
      </c>
      <c r="Q548" s="2" t="s">
        <v>44</v>
      </c>
      <c r="R548" s="2" t="s">
        <v>44</v>
      </c>
      <c r="S548" s="2" t="s">
        <v>44</v>
      </c>
      <c r="T548" s="2" t="s">
        <v>44</v>
      </c>
      <c r="U548" s="2" t="s">
        <v>44</v>
      </c>
      <c r="V548" s="2" t="s">
        <v>420</v>
      </c>
      <c r="W548" s="2" t="s">
        <v>44</v>
      </c>
      <c r="X548" s="2" t="s">
        <v>44</v>
      </c>
      <c r="Y548" s="2" t="s">
        <v>44</v>
      </c>
      <c r="Z548" s="2" t="s">
        <v>44</v>
      </c>
      <c r="AA548" s="2" t="s">
        <v>44</v>
      </c>
      <c r="AB548" s="2" t="s">
        <v>44</v>
      </c>
      <c r="AC548">
        <v>711</v>
      </c>
      <c r="AD548" s="2" t="s">
        <v>44</v>
      </c>
      <c r="AE548" s="2" t="s">
        <v>44</v>
      </c>
      <c r="AF548" s="2" t="s">
        <v>44</v>
      </c>
      <c r="AG548" s="2" t="s">
        <v>44</v>
      </c>
      <c r="AH548" s="2" t="s">
        <v>44</v>
      </c>
      <c r="AI548" s="2" t="s">
        <v>44</v>
      </c>
      <c r="AJ548" s="2" t="s">
        <v>44</v>
      </c>
      <c r="AK548" s="2" t="s">
        <v>44</v>
      </c>
      <c r="AL548" s="2" t="s">
        <v>44</v>
      </c>
      <c r="AM548" s="2" t="s">
        <v>44</v>
      </c>
      <c r="AN548" s="2" t="s">
        <v>44</v>
      </c>
      <c r="AO548" s="2" t="s">
        <v>44</v>
      </c>
      <c r="AP548" s="2" t="s">
        <v>44</v>
      </c>
      <c r="AQ548" s="2" t="s">
        <v>44</v>
      </c>
      <c r="AR548" s="2" t="s">
        <v>44</v>
      </c>
      <c r="AS548" s="2" t="s">
        <v>44</v>
      </c>
      <c r="AT548" s="2" t="s">
        <v>44</v>
      </c>
      <c r="AU548" s="2" t="s">
        <v>44</v>
      </c>
      <c r="AV548" s="2" t="s">
        <v>44</v>
      </c>
      <c r="AW548" s="2" t="s">
        <v>44</v>
      </c>
      <c r="AX548" s="2" t="s">
        <v>44</v>
      </c>
      <c r="AY548" s="2" t="s">
        <v>44</v>
      </c>
      <c r="AZ548" s="2" t="s">
        <v>44</v>
      </c>
      <c r="BA548" s="2" t="s">
        <v>44</v>
      </c>
      <c r="BB548" s="2" t="s">
        <v>44</v>
      </c>
      <c r="BC548" s="2" t="s">
        <v>44</v>
      </c>
      <c r="BD548" s="2" t="s">
        <v>44</v>
      </c>
      <c r="BE548" s="2" t="s">
        <v>44</v>
      </c>
      <c r="BF548" s="2" t="s">
        <v>44</v>
      </c>
      <c r="BG548" s="2" t="s">
        <v>421</v>
      </c>
      <c r="BH548" s="2" t="s">
        <v>44</v>
      </c>
      <c r="BI548" s="2" t="s">
        <v>44</v>
      </c>
      <c r="BJ548" s="2" t="s">
        <v>44</v>
      </c>
      <c r="BK548" s="2" t="s">
        <v>44</v>
      </c>
      <c r="BL548" s="2" t="s">
        <v>44</v>
      </c>
      <c r="BM548" s="2" t="s">
        <v>425</v>
      </c>
      <c r="BN548" s="2" t="s">
        <v>44</v>
      </c>
      <c r="BO548" s="2" t="s">
        <v>426</v>
      </c>
      <c r="BP548" s="2" t="s">
        <v>44</v>
      </c>
      <c r="BQ548" s="2" t="s">
        <v>44</v>
      </c>
      <c r="BR548" s="2" t="s">
        <v>44</v>
      </c>
      <c r="BS548" s="2" t="s">
        <v>44</v>
      </c>
      <c r="BT548" s="2" t="s">
        <v>44</v>
      </c>
      <c r="BU548" s="2" t="s">
        <v>44</v>
      </c>
      <c r="BV548" s="2" t="s">
        <v>44</v>
      </c>
      <c r="BW548" s="2" t="s">
        <v>44</v>
      </c>
      <c r="BX548" s="2" t="s">
        <v>44</v>
      </c>
      <c r="BY548" s="2" t="s">
        <v>44</v>
      </c>
    </row>
    <row r="549" spans="1:77" x14ac:dyDescent="0.3">
      <c r="A549">
        <v>712</v>
      </c>
      <c r="B549" s="1">
        <v>44484.420497685183</v>
      </c>
      <c r="C549" s="2" t="s">
        <v>44</v>
      </c>
      <c r="D549" s="2" t="s">
        <v>44</v>
      </c>
      <c r="E549" s="2" t="s">
        <v>42</v>
      </c>
      <c r="F549" s="2" t="s">
        <v>44</v>
      </c>
      <c r="G549" s="2" t="s">
        <v>418</v>
      </c>
      <c r="H549" s="2" t="s">
        <v>44</v>
      </c>
      <c r="I549" s="2" t="s">
        <v>419</v>
      </c>
      <c r="J549" s="2" t="s">
        <v>44</v>
      </c>
      <c r="K549" s="2" t="s">
        <v>44</v>
      </c>
      <c r="L549">
        <v>8125</v>
      </c>
      <c r="M549">
        <v>8125</v>
      </c>
      <c r="N549" s="2" t="s">
        <v>789</v>
      </c>
      <c r="O549" s="2" t="s">
        <v>44</v>
      </c>
      <c r="P549" s="2" t="s">
        <v>44</v>
      </c>
      <c r="Q549" s="2" t="s">
        <v>44</v>
      </c>
      <c r="R549" s="2" t="s">
        <v>44</v>
      </c>
      <c r="S549" s="2" t="s">
        <v>44</v>
      </c>
      <c r="T549" s="2" t="s">
        <v>44</v>
      </c>
      <c r="U549" s="2" t="s">
        <v>44</v>
      </c>
      <c r="V549" s="2" t="s">
        <v>420</v>
      </c>
      <c r="W549" s="2" t="s">
        <v>44</v>
      </c>
      <c r="X549" s="2" t="s">
        <v>44</v>
      </c>
      <c r="Y549" s="2" t="s">
        <v>44</v>
      </c>
      <c r="Z549" s="2" t="s">
        <v>44</v>
      </c>
      <c r="AA549" s="2" t="s">
        <v>44</v>
      </c>
      <c r="AB549" s="2" t="s">
        <v>44</v>
      </c>
      <c r="AC549">
        <v>712</v>
      </c>
      <c r="AD549" s="2" t="s">
        <v>44</v>
      </c>
      <c r="AE549" s="2" t="s">
        <v>44</v>
      </c>
      <c r="AF549" s="2" t="s">
        <v>44</v>
      </c>
      <c r="AG549" s="2" t="s">
        <v>44</v>
      </c>
      <c r="AH549" s="2" t="s">
        <v>44</v>
      </c>
      <c r="AI549" s="2" t="s">
        <v>44</v>
      </c>
      <c r="AJ549" s="2" t="s">
        <v>44</v>
      </c>
      <c r="AK549" s="2" t="s">
        <v>44</v>
      </c>
      <c r="AL549" s="2" t="s">
        <v>44</v>
      </c>
      <c r="AM549" s="2" t="s">
        <v>44</v>
      </c>
      <c r="AN549" s="2" t="s">
        <v>44</v>
      </c>
      <c r="AO549" s="2" t="s">
        <v>44</v>
      </c>
      <c r="AP549" s="2" t="s">
        <v>44</v>
      </c>
      <c r="AQ549" s="2" t="s">
        <v>44</v>
      </c>
      <c r="AR549" s="2" t="s">
        <v>44</v>
      </c>
      <c r="AS549" s="2" t="s">
        <v>44</v>
      </c>
      <c r="AT549" s="2" t="s">
        <v>44</v>
      </c>
      <c r="AU549" s="2" t="s">
        <v>44</v>
      </c>
      <c r="AV549" s="2" t="s">
        <v>44</v>
      </c>
      <c r="AW549" s="2" t="s">
        <v>44</v>
      </c>
      <c r="AX549" s="2" t="s">
        <v>44</v>
      </c>
      <c r="AY549" s="2" t="s">
        <v>44</v>
      </c>
      <c r="AZ549" s="2" t="s">
        <v>44</v>
      </c>
      <c r="BA549" s="2" t="s">
        <v>44</v>
      </c>
      <c r="BB549" s="2" t="s">
        <v>44</v>
      </c>
      <c r="BC549" s="2" t="s">
        <v>44</v>
      </c>
      <c r="BD549" s="2" t="s">
        <v>44</v>
      </c>
      <c r="BE549" s="2" t="s">
        <v>44</v>
      </c>
      <c r="BF549" s="2" t="s">
        <v>44</v>
      </c>
      <c r="BG549" s="2" t="s">
        <v>421</v>
      </c>
      <c r="BH549" s="2" t="s">
        <v>44</v>
      </c>
      <c r="BI549" s="2" t="s">
        <v>44</v>
      </c>
      <c r="BJ549" s="2" t="s">
        <v>44</v>
      </c>
      <c r="BK549" s="2" t="s">
        <v>44</v>
      </c>
      <c r="BL549" s="2" t="s">
        <v>44</v>
      </c>
      <c r="BM549" s="2" t="s">
        <v>425</v>
      </c>
      <c r="BN549" s="2" t="s">
        <v>44</v>
      </c>
      <c r="BO549" s="2" t="s">
        <v>426</v>
      </c>
      <c r="BP549" s="2" t="s">
        <v>44</v>
      </c>
      <c r="BQ549" s="2" t="s">
        <v>44</v>
      </c>
      <c r="BR549" s="2" t="s">
        <v>44</v>
      </c>
      <c r="BS549" s="2" t="s">
        <v>44</v>
      </c>
      <c r="BT549" s="2" t="s">
        <v>44</v>
      </c>
      <c r="BU549" s="2" t="s">
        <v>44</v>
      </c>
      <c r="BV549" s="2" t="s">
        <v>44</v>
      </c>
      <c r="BW549" s="2" t="s">
        <v>44</v>
      </c>
      <c r="BX549" s="2" t="s">
        <v>44</v>
      </c>
      <c r="BY549" s="2" t="s">
        <v>44</v>
      </c>
    </row>
    <row r="550" spans="1:77" x14ac:dyDescent="0.3">
      <c r="A550">
        <v>718</v>
      </c>
      <c r="B550" s="1">
        <v>44484.420497685183</v>
      </c>
      <c r="C550" s="2" t="s">
        <v>44</v>
      </c>
      <c r="D550" s="2" t="s">
        <v>44</v>
      </c>
      <c r="E550" s="2" t="s">
        <v>42</v>
      </c>
      <c r="F550" s="2" t="s">
        <v>44</v>
      </c>
      <c r="G550" s="2" t="s">
        <v>418</v>
      </c>
      <c r="H550" s="2" t="s">
        <v>44</v>
      </c>
      <c r="I550" s="2" t="s">
        <v>419</v>
      </c>
      <c r="J550" s="2" t="s">
        <v>44</v>
      </c>
      <c r="K550" s="2" t="s">
        <v>44</v>
      </c>
      <c r="L550">
        <v>6128</v>
      </c>
      <c r="M550">
        <v>6128</v>
      </c>
      <c r="N550" s="2" t="s">
        <v>44</v>
      </c>
      <c r="O550" s="2" t="s">
        <v>44</v>
      </c>
      <c r="P550" s="2" t="s">
        <v>44</v>
      </c>
      <c r="Q550" s="2" t="s">
        <v>44</v>
      </c>
      <c r="R550" s="2" t="s">
        <v>44</v>
      </c>
      <c r="S550" s="2" t="s">
        <v>44</v>
      </c>
      <c r="T550" s="2" t="s">
        <v>44</v>
      </c>
      <c r="U550" s="2" t="s">
        <v>44</v>
      </c>
      <c r="V550" s="2" t="s">
        <v>420</v>
      </c>
      <c r="W550" s="2" t="s">
        <v>44</v>
      </c>
      <c r="X550" s="2" t="s">
        <v>44</v>
      </c>
      <c r="Y550" s="2" t="s">
        <v>44</v>
      </c>
      <c r="Z550" s="2" t="s">
        <v>44</v>
      </c>
      <c r="AA550" s="2" t="s">
        <v>44</v>
      </c>
      <c r="AB550" s="2" t="s">
        <v>44</v>
      </c>
      <c r="AC550">
        <v>718</v>
      </c>
      <c r="AD550" s="2" t="s">
        <v>44</v>
      </c>
      <c r="AE550" s="2" t="s">
        <v>44</v>
      </c>
      <c r="AF550" s="2" t="s">
        <v>44</v>
      </c>
      <c r="AG550" s="2" t="s">
        <v>44</v>
      </c>
      <c r="AH550" s="2" t="s">
        <v>44</v>
      </c>
      <c r="AI550" s="2" t="s">
        <v>44</v>
      </c>
      <c r="AJ550" s="2" t="s">
        <v>44</v>
      </c>
      <c r="AK550" s="2" t="s">
        <v>44</v>
      </c>
      <c r="AL550" s="2" t="s">
        <v>44</v>
      </c>
      <c r="AM550" s="2" t="s">
        <v>44</v>
      </c>
      <c r="AN550" s="2" t="s">
        <v>44</v>
      </c>
      <c r="AO550" s="2" t="s">
        <v>44</v>
      </c>
      <c r="AP550" s="2" t="s">
        <v>44</v>
      </c>
      <c r="AQ550" s="2" t="s">
        <v>44</v>
      </c>
      <c r="AR550" s="2" t="s">
        <v>44</v>
      </c>
      <c r="AS550" s="2" t="s">
        <v>44</v>
      </c>
      <c r="AT550" s="2" t="s">
        <v>44</v>
      </c>
      <c r="AU550" s="2" t="s">
        <v>44</v>
      </c>
      <c r="AV550" s="2" t="s">
        <v>44</v>
      </c>
      <c r="AW550" s="2" t="s">
        <v>44</v>
      </c>
      <c r="AX550" s="2" t="s">
        <v>44</v>
      </c>
      <c r="AY550" s="2" t="s">
        <v>44</v>
      </c>
      <c r="AZ550" s="2" t="s">
        <v>44</v>
      </c>
      <c r="BA550" s="2" t="s">
        <v>44</v>
      </c>
      <c r="BB550" s="2" t="s">
        <v>44</v>
      </c>
      <c r="BC550" s="2" t="s">
        <v>44</v>
      </c>
      <c r="BD550" s="2" t="s">
        <v>44</v>
      </c>
      <c r="BE550" s="2" t="s">
        <v>44</v>
      </c>
      <c r="BF550" s="2" t="s">
        <v>44</v>
      </c>
      <c r="BG550" s="2" t="s">
        <v>421</v>
      </c>
      <c r="BH550" s="2" t="s">
        <v>44</v>
      </c>
      <c r="BI550" s="2" t="s">
        <v>44</v>
      </c>
      <c r="BJ550" s="2" t="s">
        <v>44</v>
      </c>
      <c r="BK550" s="2" t="s">
        <v>44</v>
      </c>
      <c r="BL550" s="2" t="s">
        <v>44</v>
      </c>
      <c r="BM550" s="2" t="s">
        <v>422</v>
      </c>
      <c r="BN550" s="2" t="s">
        <v>44</v>
      </c>
      <c r="BO550" s="2" t="s">
        <v>423</v>
      </c>
      <c r="BP550" s="2" t="s">
        <v>44</v>
      </c>
      <c r="BQ550" s="2" t="s">
        <v>44</v>
      </c>
      <c r="BR550" s="2" t="s">
        <v>44</v>
      </c>
      <c r="BS550" s="2" t="s">
        <v>44</v>
      </c>
      <c r="BT550" s="2" t="s">
        <v>44</v>
      </c>
      <c r="BU550" s="2" t="s">
        <v>44</v>
      </c>
      <c r="BV550" s="2" t="s">
        <v>44</v>
      </c>
      <c r="BW550" s="2" t="s">
        <v>44</v>
      </c>
      <c r="BX550" s="2" t="s">
        <v>44</v>
      </c>
      <c r="BY550" s="2" t="s">
        <v>44</v>
      </c>
    </row>
    <row r="551" spans="1:77" x14ac:dyDescent="0.3">
      <c r="A551">
        <v>720</v>
      </c>
      <c r="B551" s="1">
        <v>44484.420497685183</v>
      </c>
      <c r="C551" s="2" t="s">
        <v>44</v>
      </c>
      <c r="D551" s="2" t="s">
        <v>44</v>
      </c>
      <c r="E551" s="2" t="s">
        <v>42</v>
      </c>
      <c r="F551" s="2" t="s">
        <v>44</v>
      </c>
      <c r="G551" s="2" t="s">
        <v>418</v>
      </c>
      <c r="H551" s="2" t="s">
        <v>44</v>
      </c>
      <c r="I551" s="2" t="s">
        <v>419</v>
      </c>
      <c r="J551" s="2" t="s">
        <v>44</v>
      </c>
      <c r="K551" s="2" t="s">
        <v>44</v>
      </c>
      <c r="L551">
        <v>8464</v>
      </c>
      <c r="M551">
        <v>8464</v>
      </c>
      <c r="N551" s="2" t="s">
        <v>44</v>
      </c>
      <c r="O551" s="2" t="s">
        <v>44</v>
      </c>
      <c r="P551" s="2" t="s">
        <v>44</v>
      </c>
      <c r="Q551" s="2" t="s">
        <v>44</v>
      </c>
      <c r="R551" s="2" t="s">
        <v>44</v>
      </c>
      <c r="S551" s="2" t="s">
        <v>44</v>
      </c>
      <c r="T551" s="2" t="s">
        <v>44</v>
      </c>
      <c r="U551" s="2" t="s">
        <v>44</v>
      </c>
      <c r="V551" s="2" t="s">
        <v>420</v>
      </c>
      <c r="W551" s="2" t="s">
        <v>44</v>
      </c>
      <c r="X551" s="2" t="s">
        <v>44</v>
      </c>
      <c r="Y551" s="2" t="s">
        <v>44</v>
      </c>
      <c r="Z551" s="2" t="s">
        <v>44</v>
      </c>
      <c r="AA551" s="2" t="s">
        <v>44</v>
      </c>
      <c r="AB551" s="2" t="s">
        <v>44</v>
      </c>
      <c r="AC551">
        <v>720</v>
      </c>
      <c r="AD551" s="2" t="s">
        <v>44</v>
      </c>
      <c r="AE551" s="2" t="s">
        <v>44</v>
      </c>
      <c r="AF551" s="2" t="s">
        <v>44</v>
      </c>
      <c r="AG551" s="2" t="s">
        <v>44</v>
      </c>
      <c r="AH551" s="2" t="s">
        <v>44</v>
      </c>
      <c r="AI551" s="2" t="s">
        <v>44</v>
      </c>
      <c r="AJ551" s="2" t="s">
        <v>44</v>
      </c>
      <c r="AK551" s="2" t="s">
        <v>44</v>
      </c>
      <c r="AL551" s="2" t="s">
        <v>44</v>
      </c>
      <c r="AM551" s="2" t="s">
        <v>44</v>
      </c>
      <c r="AN551" s="2" t="s">
        <v>44</v>
      </c>
      <c r="AO551" s="2" t="s">
        <v>44</v>
      </c>
      <c r="AP551" s="2" t="s">
        <v>44</v>
      </c>
      <c r="AQ551" s="2" t="s">
        <v>44</v>
      </c>
      <c r="AR551" s="2" t="s">
        <v>44</v>
      </c>
      <c r="AS551" s="2" t="s">
        <v>44</v>
      </c>
      <c r="AT551" s="2" t="s">
        <v>44</v>
      </c>
      <c r="AU551" s="2" t="s">
        <v>44</v>
      </c>
      <c r="AV551" s="2" t="s">
        <v>44</v>
      </c>
      <c r="AW551" s="2" t="s">
        <v>44</v>
      </c>
      <c r="AX551" s="2" t="s">
        <v>44</v>
      </c>
      <c r="AY551" s="2" t="s">
        <v>44</v>
      </c>
      <c r="AZ551" s="2" t="s">
        <v>44</v>
      </c>
      <c r="BA551" s="2" t="s">
        <v>44</v>
      </c>
      <c r="BB551" s="2" t="s">
        <v>44</v>
      </c>
      <c r="BC551" s="2" t="s">
        <v>44</v>
      </c>
      <c r="BD551" s="2" t="s">
        <v>44</v>
      </c>
      <c r="BE551" s="2" t="s">
        <v>44</v>
      </c>
      <c r="BF551" s="2" t="s">
        <v>44</v>
      </c>
      <c r="BG551" s="2" t="s">
        <v>421</v>
      </c>
      <c r="BH551" s="2" t="s">
        <v>44</v>
      </c>
      <c r="BI551" s="2" t="s">
        <v>44</v>
      </c>
      <c r="BJ551" s="2" t="s">
        <v>44</v>
      </c>
      <c r="BK551" s="2" t="s">
        <v>44</v>
      </c>
      <c r="BL551" s="2" t="s">
        <v>44</v>
      </c>
      <c r="BM551" s="2" t="s">
        <v>430</v>
      </c>
      <c r="BN551" s="2" t="s">
        <v>44</v>
      </c>
      <c r="BO551" s="2" t="s">
        <v>431</v>
      </c>
      <c r="BP551" s="2" t="s">
        <v>44</v>
      </c>
      <c r="BQ551" s="2" t="s">
        <v>44</v>
      </c>
      <c r="BR551" s="2" t="s">
        <v>44</v>
      </c>
      <c r="BS551" s="2" t="s">
        <v>44</v>
      </c>
      <c r="BT551" s="2" t="s">
        <v>44</v>
      </c>
      <c r="BU551" s="2" t="s">
        <v>44</v>
      </c>
      <c r="BV551" s="2" t="s">
        <v>44</v>
      </c>
      <c r="BW551" s="2" t="s">
        <v>44</v>
      </c>
      <c r="BX551" s="2" t="s">
        <v>44</v>
      </c>
      <c r="BY551" s="2" t="s">
        <v>44</v>
      </c>
    </row>
    <row r="552" spans="1:77" x14ac:dyDescent="0.3">
      <c r="A552">
        <v>721</v>
      </c>
      <c r="B552" s="1">
        <v>44484.420497685183</v>
      </c>
      <c r="C552" s="2" t="s">
        <v>44</v>
      </c>
      <c r="D552" s="2" t="s">
        <v>44</v>
      </c>
      <c r="E552" s="2" t="s">
        <v>42</v>
      </c>
      <c r="F552" s="2" t="s">
        <v>44</v>
      </c>
      <c r="G552" s="2" t="s">
        <v>418</v>
      </c>
      <c r="H552" s="2" t="s">
        <v>44</v>
      </c>
      <c r="I552" s="2" t="s">
        <v>419</v>
      </c>
      <c r="J552" s="2" t="s">
        <v>44</v>
      </c>
      <c r="K552" s="2" t="s">
        <v>44</v>
      </c>
      <c r="L552">
        <v>5225</v>
      </c>
      <c r="M552">
        <v>5225</v>
      </c>
      <c r="N552" s="2" t="s">
        <v>44</v>
      </c>
      <c r="O552" s="2" t="s">
        <v>44</v>
      </c>
      <c r="P552" s="2" t="s">
        <v>44</v>
      </c>
      <c r="Q552" s="2" t="s">
        <v>44</v>
      </c>
      <c r="R552" s="2" t="s">
        <v>44</v>
      </c>
      <c r="S552" s="2" t="s">
        <v>44</v>
      </c>
      <c r="T552" s="2" t="s">
        <v>44</v>
      </c>
      <c r="U552" s="2" t="s">
        <v>44</v>
      </c>
      <c r="V552" s="2" t="s">
        <v>420</v>
      </c>
      <c r="W552" s="2" t="s">
        <v>44</v>
      </c>
      <c r="X552" s="2" t="s">
        <v>44</v>
      </c>
      <c r="Y552" s="2" t="s">
        <v>44</v>
      </c>
      <c r="Z552" s="2" t="s">
        <v>44</v>
      </c>
      <c r="AA552" s="2" t="s">
        <v>44</v>
      </c>
      <c r="AB552" s="2" t="s">
        <v>44</v>
      </c>
      <c r="AC552">
        <v>721</v>
      </c>
      <c r="AD552" s="2" t="s">
        <v>44</v>
      </c>
      <c r="AE552" s="2" t="s">
        <v>44</v>
      </c>
      <c r="AF552" s="2" t="s">
        <v>44</v>
      </c>
      <c r="AG552" s="2" t="s">
        <v>44</v>
      </c>
      <c r="AH552" s="2" t="s">
        <v>44</v>
      </c>
      <c r="AI552" s="2" t="s">
        <v>44</v>
      </c>
      <c r="AJ552" s="2" t="s">
        <v>44</v>
      </c>
      <c r="AK552" s="2" t="s">
        <v>44</v>
      </c>
      <c r="AL552" s="2" t="s">
        <v>44</v>
      </c>
      <c r="AM552" s="2" t="s">
        <v>44</v>
      </c>
      <c r="AN552" s="2" t="s">
        <v>44</v>
      </c>
      <c r="AO552" s="2" t="s">
        <v>44</v>
      </c>
      <c r="AP552" s="2" t="s">
        <v>44</v>
      </c>
      <c r="AQ552" s="2" t="s">
        <v>44</v>
      </c>
      <c r="AR552" s="2" t="s">
        <v>44</v>
      </c>
      <c r="AS552" s="2" t="s">
        <v>44</v>
      </c>
      <c r="AT552" s="2" t="s">
        <v>44</v>
      </c>
      <c r="AU552" s="2" t="s">
        <v>44</v>
      </c>
      <c r="AV552" s="2" t="s">
        <v>44</v>
      </c>
      <c r="AW552" s="2" t="s">
        <v>44</v>
      </c>
      <c r="AX552" s="2" t="s">
        <v>44</v>
      </c>
      <c r="AY552" s="2" t="s">
        <v>44</v>
      </c>
      <c r="AZ552" s="2" t="s">
        <v>44</v>
      </c>
      <c r="BA552" s="2" t="s">
        <v>44</v>
      </c>
      <c r="BB552" s="2" t="s">
        <v>44</v>
      </c>
      <c r="BC552" s="2" t="s">
        <v>44</v>
      </c>
      <c r="BD552" s="2" t="s">
        <v>44</v>
      </c>
      <c r="BE552" s="2" t="s">
        <v>44</v>
      </c>
      <c r="BF552" s="2" t="s">
        <v>44</v>
      </c>
      <c r="BG552" s="2" t="s">
        <v>421</v>
      </c>
      <c r="BH552" s="2" t="s">
        <v>44</v>
      </c>
      <c r="BI552" s="2" t="s">
        <v>44</v>
      </c>
      <c r="BJ552" s="2" t="s">
        <v>44</v>
      </c>
      <c r="BK552" s="2" t="s">
        <v>44</v>
      </c>
      <c r="BL552" s="2" t="s">
        <v>44</v>
      </c>
      <c r="BM552" s="2" t="s">
        <v>422</v>
      </c>
      <c r="BN552" s="2" t="s">
        <v>44</v>
      </c>
      <c r="BO552" s="2" t="s">
        <v>423</v>
      </c>
      <c r="BP552" s="2" t="s">
        <v>44</v>
      </c>
      <c r="BQ552" s="2" t="s">
        <v>44</v>
      </c>
      <c r="BR552" s="2" t="s">
        <v>44</v>
      </c>
      <c r="BS552" s="2" t="s">
        <v>44</v>
      </c>
      <c r="BT552" s="2" t="s">
        <v>44</v>
      </c>
      <c r="BU552" s="2" t="s">
        <v>44</v>
      </c>
      <c r="BV552" s="2" t="s">
        <v>44</v>
      </c>
      <c r="BW552" s="2" t="s">
        <v>44</v>
      </c>
      <c r="BX552" s="2" t="s">
        <v>44</v>
      </c>
      <c r="BY552" s="2" t="s">
        <v>44</v>
      </c>
    </row>
    <row r="553" spans="1:77" x14ac:dyDescent="0.3">
      <c r="A553">
        <v>722</v>
      </c>
      <c r="B553" s="1">
        <v>44484.420497685183</v>
      </c>
      <c r="C553" s="2" t="s">
        <v>44</v>
      </c>
      <c r="D553" s="2" t="s">
        <v>44</v>
      </c>
      <c r="E553" s="2" t="s">
        <v>42</v>
      </c>
      <c r="F553" s="2" t="s">
        <v>44</v>
      </c>
      <c r="G553" s="2" t="s">
        <v>418</v>
      </c>
      <c r="H553" s="2" t="s">
        <v>44</v>
      </c>
      <c r="I553" s="2" t="s">
        <v>419</v>
      </c>
      <c r="J553" s="2" t="s">
        <v>44</v>
      </c>
      <c r="K553" s="2" t="s">
        <v>44</v>
      </c>
      <c r="L553">
        <v>7591</v>
      </c>
      <c r="M553">
        <v>7591</v>
      </c>
      <c r="N553" s="2" t="s">
        <v>44</v>
      </c>
      <c r="O553" s="2" t="s">
        <v>44</v>
      </c>
      <c r="P553" s="2" t="s">
        <v>44</v>
      </c>
      <c r="Q553" s="2" t="s">
        <v>44</v>
      </c>
      <c r="R553" s="2" t="s">
        <v>44</v>
      </c>
      <c r="S553" s="2" t="s">
        <v>44</v>
      </c>
      <c r="T553" s="2" t="s">
        <v>44</v>
      </c>
      <c r="U553" s="2" t="s">
        <v>44</v>
      </c>
      <c r="V553" s="2" t="s">
        <v>420</v>
      </c>
      <c r="W553" s="2" t="s">
        <v>44</v>
      </c>
      <c r="X553" s="2" t="s">
        <v>44</v>
      </c>
      <c r="Y553" s="2" t="s">
        <v>44</v>
      </c>
      <c r="Z553" s="2" t="s">
        <v>44</v>
      </c>
      <c r="AA553" s="2" t="s">
        <v>44</v>
      </c>
      <c r="AB553" s="2" t="s">
        <v>44</v>
      </c>
      <c r="AC553">
        <v>722</v>
      </c>
      <c r="AD553" s="2" t="s">
        <v>44</v>
      </c>
      <c r="AE553" s="2" t="s">
        <v>44</v>
      </c>
      <c r="AF553" s="2" t="s">
        <v>44</v>
      </c>
      <c r="AG553" s="2" t="s">
        <v>44</v>
      </c>
      <c r="AH553" s="2" t="s">
        <v>44</v>
      </c>
      <c r="AI553" s="2" t="s">
        <v>44</v>
      </c>
      <c r="AJ553" s="2" t="s">
        <v>44</v>
      </c>
      <c r="AK553" s="2" t="s">
        <v>44</v>
      </c>
      <c r="AL553" s="2" t="s">
        <v>44</v>
      </c>
      <c r="AM553" s="2" t="s">
        <v>44</v>
      </c>
      <c r="AN553" s="2" t="s">
        <v>44</v>
      </c>
      <c r="AO553" s="2" t="s">
        <v>44</v>
      </c>
      <c r="AP553" s="2" t="s">
        <v>44</v>
      </c>
      <c r="AQ553" s="2" t="s">
        <v>44</v>
      </c>
      <c r="AR553" s="2" t="s">
        <v>44</v>
      </c>
      <c r="AS553" s="2" t="s">
        <v>44</v>
      </c>
      <c r="AT553" s="2" t="s">
        <v>44</v>
      </c>
      <c r="AU553" s="2" t="s">
        <v>44</v>
      </c>
      <c r="AV553" s="2" t="s">
        <v>44</v>
      </c>
      <c r="AW553" s="2" t="s">
        <v>44</v>
      </c>
      <c r="AX553" s="2" t="s">
        <v>44</v>
      </c>
      <c r="AY553" s="2" t="s">
        <v>44</v>
      </c>
      <c r="AZ553" s="2" t="s">
        <v>44</v>
      </c>
      <c r="BA553" s="2" t="s">
        <v>44</v>
      </c>
      <c r="BB553" s="2" t="s">
        <v>44</v>
      </c>
      <c r="BC553" s="2" t="s">
        <v>44</v>
      </c>
      <c r="BD553" s="2" t="s">
        <v>44</v>
      </c>
      <c r="BE553" s="2" t="s">
        <v>44</v>
      </c>
      <c r="BF553" s="2" t="s">
        <v>44</v>
      </c>
      <c r="BG553" s="2" t="s">
        <v>421</v>
      </c>
      <c r="BH553" s="2" t="s">
        <v>44</v>
      </c>
      <c r="BI553" s="2" t="s">
        <v>44</v>
      </c>
      <c r="BJ553" s="2" t="s">
        <v>44</v>
      </c>
      <c r="BK553" s="2" t="s">
        <v>44</v>
      </c>
      <c r="BL553" s="2" t="s">
        <v>44</v>
      </c>
      <c r="BM553" s="2" t="s">
        <v>480</v>
      </c>
      <c r="BN553" s="2" t="s">
        <v>44</v>
      </c>
      <c r="BO553" s="2" t="s">
        <v>481</v>
      </c>
      <c r="BP553" s="2" t="s">
        <v>44</v>
      </c>
      <c r="BQ553" s="2" t="s">
        <v>44</v>
      </c>
      <c r="BR553" s="2" t="s">
        <v>44</v>
      </c>
      <c r="BS553" s="2" t="s">
        <v>44</v>
      </c>
      <c r="BT553" s="2" t="s">
        <v>44</v>
      </c>
      <c r="BU553" s="2" t="s">
        <v>44</v>
      </c>
      <c r="BV553" s="2" t="s">
        <v>44</v>
      </c>
      <c r="BW553" s="2" t="s">
        <v>44</v>
      </c>
      <c r="BX553" s="2" t="s">
        <v>44</v>
      </c>
      <c r="BY553" s="2" t="s">
        <v>44</v>
      </c>
    </row>
    <row r="554" spans="1:77" x14ac:dyDescent="0.3">
      <c r="A554">
        <v>727</v>
      </c>
      <c r="B554" s="1">
        <v>44484.420497685183</v>
      </c>
      <c r="C554" s="2" t="s">
        <v>44</v>
      </c>
      <c r="D554" s="2" t="s">
        <v>44</v>
      </c>
      <c r="E554" s="2" t="s">
        <v>42</v>
      </c>
      <c r="F554" s="2" t="s">
        <v>44</v>
      </c>
      <c r="G554" s="2" t="s">
        <v>418</v>
      </c>
      <c r="H554" s="2" t="s">
        <v>44</v>
      </c>
      <c r="I554" s="2" t="s">
        <v>419</v>
      </c>
      <c r="J554" s="2" t="s">
        <v>44</v>
      </c>
      <c r="K554" s="2" t="s">
        <v>44</v>
      </c>
      <c r="L554">
        <v>4992</v>
      </c>
      <c r="M554">
        <v>4992</v>
      </c>
      <c r="N554" s="2" t="s">
        <v>44</v>
      </c>
      <c r="O554" s="2" t="s">
        <v>44</v>
      </c>
      <c r="P554" s="2" t="s">
        <v>44</v>
      </c>
      <c r="Q554" s="2" t="s">
        <v>44</v>
      </c>
      <c r="R554" s="2" t="s">
        <v>44</v>
      </c>
      <c r="S554" s="2" t="s">
        <v>44</v>
      </c>
      <c r="T554" s="2" t="s">
        <v>44</v>
      </c>
      <c r="U554" s="2" t="s">
        <v>44</v>
      </c>
      <c r="V554" s="2" t="s">
        <v>420</v>
      </c>
      <c r="W554" s="2" t="s">
        <v>44</v>
      </c>
      <c r="X554" s="2" t="s">
        <v>44</v>
      </c>
      <c r="Y554" s="2" t="s">
        <v>44</v>
      </c>
      <c r="Z554" s="2" t="s">
        <v>44</v>
      </c>
      <c r="AA554" s="2" t="s">
        <v>44</v>
      </c>
      <c r="AB554" s="2" t="s">
        <v>44</v>
      </c>
      <c r="AC554">
        <v>727</v>
      </c>
      <c r="AD554" s="2" t="s">
        <v>44</v>
      </c>
      <c r="AE554" s="2" t="s">
        <v>44</v>
      </c>
      <c r="AF554" s="2" t="s">
        <v>44</v>
      </c>
      <c r="AG554" s="2" t="s">
        <v>44</v>
      </c>
      <c r="AH554" s="2" t="s">
        <v>44</v>
      </c>
      <c r="AI554" s="2" t="s">
        <v>44</v>
      </c>
      <c r="AJ554" s="2" t="s">
        <v>44</v>
      </c>
      <c r="AK554" s="2" t="s">
        <v>44</v>
      </c>
      <c r="AL554" s="2" t="s">
        <v>44</v>
      </c>
      <c r="AM554" s="2" t="s">
        <v>44</v>
      </c>
      <c r="AN554" s="2" t="s">
        <v>44</v>
      </c>
      <c r="AO554" s="2" t="s">
        <v>44</v>
      </c>
      <c r="AP554" s="2" t="s">
        <v>44</v>
      </c>
      <c r="AQ554" s="2" t="s">
        <v>44</v>
      </c>
      <c r="AR554" s="2" t="s">
        <v>44</v>
      </c>
      <c r="AS554" s="2" t="s">
        <v>44</v>
      </c>
      <c r="AT554" s="2" t="s">
        <v>44</v>
      </c>
      <c r="AU554" s="2" t="s">
        <v>44</v>
      </c>
      <c r="AV554" s="2" t="s">
        <v>44</v>
      </c>
      <c r="AW554" s="2" t="s">
        <v>44</v>
      </c>
      <c r="AX554" s="2" t="s">
        <v>44</v>
      </c>
      <c r="AY554" s="2" t="s">
        <v>44</v>
      </c>
      <c r="AZ554" s="2" t="s">
        <v>44</v>
      </c>
      <c r="BA554" s="2" t="s">
        <v>44</v>
      </c>
      <c r="BB554" s="2" t="s">
        <v>44</v>
      </c>
      <c r="BC554" s="2" t="s">
        <v>44</v>
      </c>
      <c r="BD554" s="2" t="s">
        <v>44</v>
      </c>
      <c r="BE554" s="2" t="s">
        <v>44</v>
      </c>
      <c r="BF554" s="2" t="s">
        <v>44</v>
      </c>
      <c r="BG554" s="2" t="s">
        <v>421</v>
      </c>
      <c r="BH554" s="2" t="s">
        <v>44</v>
      </c>
      <c r="BI554" s="2" t="s">
        <v>44</v>
      </c>
      <c r="BJ554" s="2" t="s">
        <v>44</v>
      </c>
      <c r="BK554" s="2" t="s">
        <v>44</v>
      </c>
      <c r="BL554" s="2" t="s">
        <v>44</v>
      </c>
      <c r="BM554" s="2" t="s">
        <v>422</v>
      </c>
      <c r="BN554" s="2" t="s">
        <v>44</v>
      </c>
      <c r="BO554" s="2" t="s">
        <v>423</v>
      </c>
      <c r="BP554" s="2" t="s">
        <v>44</v>
      </c>
      <c r="BQ554" s="2" t="s">
        <v>44</v>
      </c>
      <c r="BR554" s="2" t="s">
        <v>44</v>
      </c>
      <c r="BS554" s="2" t="s">
        <v>44</v>
      </c>
      <c r="BT554" s="2" t="s">
        <v>44</v>
      </c>
      <c r="BU554" s="2" t="s">
        <v>44</v>
      </c>
      <c r="BV554" s="2" t="s">
        <v>44</v>
      </c>
      <c r="BW554" s="2" t="s">
        <v>44</v>
      </c>
      <c r="BX554" s="2" t="s">
        <v>44</v>
      </c>
      <c r="BY554" s="2" t="s">
        <v>44</v>
      </c>
    </row>
    <row r="555" spans="1:77" x14ac:dyDescent="0.3">
      <c r="A555">
        <v>728</v>
      </c>
      <c r="B555" s="1">
        <v>44484.420497685183</v>
      </c>
      <c r="C555" s="2" t="s">
        <v>44</v>
      </c>
      <c r="D555" s="2" t="s">
        <v>44</v>
      </c>
      <c r="E555" s="2" t="s">
        <v>42</v>
      </c>
      <c r="F555" s="2" t="s">
        <v>44</v>
      </c>
      <c r="G555" s="2" t="s">
        <v>418</v>
      </c>
      <c r="H555" s="2" t="s">
        <v>44</v>
      </c>
      <c r="I555" s="2" t="s">
        <v>419</v>
      </c>
      <c r="J555" s="2" t="s">
        <v>44</v>
      </c>
      <c r="K555" s="2" t="s">
        <v>44</v>
      </c>
      <c r="L555">
        <v>2210</v>
      </c>
      <c r="M555">
        <v>2210</v>
      </c>
      <c r="N555" s="2" t="s">
        <v>44</v>
      </c>
      <c r="O555" s="2" t="s">
        <v>44</v>
      </c>
      <c r="P555" s="2" t="s">
        <v>44</v>
      </c>
      <c r="Q555" s="2" t="s">
        <v>44</v>
      </c>
      <c r="R555" s="2" t="s">
        <v>44</v>
      </c>
      <c r="S555" s="2" t="s">
        <v>44</v>
      </c>
      <c r="T555" s="2" t="s">
        <v>44</v>
      </c>
      <c r="U555" s="2" t="s">
        <v>44</v>
      </c>
      <c r="V555" s="2" t="s">
        <v>420</v>
      </c>
      <c r="W555" s="2" t="s">
        <v>44</v>
      </c>
      <c r="X555" s="2" t="s">
        <v>44</v>
      </c>
      <c r="Y555" s="2" t="s">
        <v>44</v>
      </c>
      <c r="Z555" s="2" t="s">
        <v>44</v>
      </c>
      <c r="AA555" s="2" t="s">
        <v>44</v>
      </c>
      <c r="AB555" s="2" t="s">
        <v>44</v>
      </c>
      <c r="AC555">
        <v>728</v>
      </c>
      <c r="AD555" s="2" t="s">
        <v>44</v>
      </c>
      <c r="AE555" s="2" t="s">
        <v>44</v>
      </c>
      <c r="AF555" s="2" t="s">
        <v>44</v>
      </c>
      <c r="AG555" s="2" t="s">
        <v>44</v>
      </c>
      <c r="AH555" s="2" t="s">
        <v>44</v>
      </c>
      <c r="AI555" s="2" t="s">
        <v>44</v>
      </c>
      <c r="AJ555" s="2" t="s">
        <v>44</v>
      </c>
      <c r="AK555" s="2" t="s">
        <v>44</v>
      </c>
      <c r="AL555" s="2" t="s">
        <v>44</v>
      </c>
      <c r="AM555" s="2" t="s">
        <v>44</v>
      </c>
      <c r="AN555" s="2" t="s">
        <v>44</v>
      </c>
      <c r="AO555" s="2" t="s">
        <v>44</v>
      </c>
      <c r="AP555" s="2" t="s">
        <v>44</v>
      </c>
      <c r="AQ555" s="2" t="s">
        <v>44</v>
      </c>
      <c r="AR555" s="2" t="s">
        <v>44</v>
      </c>
      <c r="AS555" s="2" t="s">
        <v>44</v>
      </c>
      <c r="AT555" s="2" t="s">
        <v>44</v>
      </c>
      <c r="AU555" s="2" t="s">
        <v>44</v>
      </c>
      <c r="AV555" s="2" t="s">
        <v>44</v>
      </c>
      <c r="AW555" s="2" t="s">
        <v>44</v>
      </c>
      <c r="AX555" s="2" t="s">
        <v>44</v>
      </c>
      <c r="AY555" s="2" t="s">
        <v>44</v>
      </c>
      <c r="AZ555" s="2" t="s">
        <v>44</v>
      </c>
      <c r="BA555" s="2" t="s">
        <v>44</v>
      </c>
      <c r="BB555" s="2" t="s">
        <v>44</v>
      </c>
      <c r="BC555" s="2" t="s">
        <v>44</v>
      </c>
      <c r="BD555" s="2" t="s">
        <v>44</v>
      </c>
      <c r="BE555" s="2" t="s">
        <v>44</v>
      </c>
      <c r="BF555" s="2" t="s">
        <v>44</v>
      </c>
      <c r="BG555" s="2" t="s">
        <v>421</v>
      </c>
      <c r="BH555" s="2" t="s">
        <v>44</v>
      </c>
      <c r="BI555" s="2" t="s">
        <v>44</v>
      </c>
      <c r="BJ555" s="2" t="s">
        <v>44</v>
      </c>
      <c r="BK555" s="2" t="s">
        <v>44</v>
      </c>
      <c r="BL555" s="2" t="s">
        <v>44</v>
      </c>
      <c r="BM555" s="2" t="s">
        <v>422</v>
      </c>
      <c r="BN555" s="2" t="s">
        <v>44</v>
      </c>
      <c r="BO555" s="2" t="s">
        <v>423</v>
      </c>
      <c r="BP555" s="2" t="s">
        <v>44</v>
      </c>
      <c r="BQ555" s="2" t="s">
        <v>44</v>
      </c>
      <c r="BR555" s="2" t="s">
        <v>44</v>
      </c>
      <c r="BS555" s="2" t="s">
        <v>44</v>
      </c>
      <c r="BT555" s="2" t="s">
        <v>44</v>
      </c>
      <c r="BU555" s="2" t="s">
        <v>44</v>
      </c>
      <c r="BV555" s="2" t="s">
        <v>44</v>
      </c>
      <c r="BW555" s="2" t="s">
        <v>44</v>
      </c>
      <c r="BX555" s="2" t="s">
        <v>44</v>
      </c>
      <c r="BY555" s="2" t="s">
        <v>44</v>
      </c>
    </row>
    <row r="556" spans="1:77" x14ac:dyDescent="0.3">
      <c r="A556">
        <v>729</v>
      </c>
      <c r="B556" s="1">
        <v>44484.420497685183</v>
      </c>
      <c r="C556" s="2" t="s">
        <v>44</v>
      </c>
      <c r="D556" s="2" t="s">
        <v>44</v>
      </c>
      <c r="E556" s="2" t="s">
        <v>42</v>
      </c>
      <c r="F556" s="2" t="s">
        <v>44</v>
      </c>
      <c r="G556" s="2" t="s">
        <v>418</v>
      </c>
      <c r="H556" s="2" t="s">
        <v>44</v>
      </c>
      <c r="I556" s="2" t="s">
        <v>419</v>
      </c>
      <c r="J556" s="2" t="s">
        <v>44</v>
      </c>
      <c r="K556" s="2" t="s">
        <v>44</v>
      </c>
      <c r="L556">
        <v>3312</v>
      </c>
      <c r="M556">
        <v>3312</v>
      </c>
      <c r="N556" s="2" t="s">
        <v>44</v>
      </c>
      <c r="O556" s="2" t="s">
        <v>44</v>
      </c>
      <c r="P556" s="2" t="s">
        <v>44</v>
      </c>
      <c r="Q556" s="2" t="s">
        <v>44</v>
      </c>
      <c r="R556" s="2" t="s">
        <v>44</v>
      </c>
      <c r="S556" s="2" t="s">
        <v>44</v>
      </c>
      <c r="T556" s="2" t="s">
        <v>44</v>
      </c>
      <c r="U556" s="2" t="s">
        <v>44</v>
      </c>
      <c r="V556" s="2" t="s">
        <v>420</v>
      </c>
      <c r="W556" s="2" t="s">
        <v>44</v>
      </c>
      <c r="X556" s="2" t="s">
        <v>44</v>
      </c>
      <c r="Y556" s="2" t="s">
        <v>44</v>
      </c>
      <c r="Z556" s="2" t="s">
        <v>44</v>
      </c>
      <c r="AA556" s="2" t="s">
        <v>44</v>
      </c>
      <c r="AB556" s="2" t="s">
        <v>44</v>
      </c>
      <c r="AC556">
        <v>729</v>
      </c>
      <c r="AD556" s="2" t="s">
        <v>44</v>
      </c>
      <c r="AE556" s="2" t="s">
        <v>44</v>
      </c>
      <c r="AF556" s="2" t="s">
        <v>44</v>
      </c>
      <c r="AG556" s="2" t="s">
        <v>44</v>
      </c>
      <c r="AH556" s="2" t="s">
        <v>44</v>
      </c>
      <c r="AI556" s="2" t="s">
        <v>44</v>
      </c>
      <c r="AJ556" s="2" t="s">
        <v>44</v>
      </c>
      <c r="AK556" s="2" t="s">
        <v>44</v>
      </c>
      <c r="AL556" s="2" t="s">
        <v>44</v>
      </c>
      <c r="AM556" s="2" t="s">
        <v>44</v>
      </c>
      <c r="AN556" s="2" t="s">
        <v>44</v>
      </c>
      <c r="AO556" s="2" t="s">
        <v>44</v>
      </c>
      <c r="AP556" s="2" t="s">
        <v>44</v>
      </c>
      <c r="AQ556" s="2" t="s">
        <v>44</v>
      </c>
      <c r="AR556" s="2" t="s">
        <v>44</v>
      </c>
      <c r="AS556" s="2" t="s">
        <v>44</v>
      </c>
      <c r="AT556" s="2" t="s">
        <v>44</v>
      </c>
      <c r="AU556" s="2" t="s">
        <v>44</v>
      </c>
      <c r="AV556" s="2" t="s">
        <v>44</v>
      </c>
      <c r="AW556" s="2" t="s">
        <v>44</v>
      </c>
      <c r="AX556" s="2" t="s">
        <v>44</v>
      </c>
      <c r="AY556" s="2" t="s">
        <v>44</v>
      </c>
      <c r="AZ556" s="2" t="s">
        <v>44</v>
      </c>
      <c r="BA556" s="2" t="s">
        <v>44</v>
      </c>
      <c r="BB556" s="2" t="s">
        <v>44</v>
      </c>
      <c r="BC556" s="2" t="s">
        <v>44</v>
      </c>
      <c r="BD556" s="2" t="s">
        <v>44</v>
      </c>
      <c r="BE556" s="2" t="s">
        <v>44</v>
      </c>
      <c r="BF556" s="2" t="s">
        <v>44</v>
      </c>
      <c r="BG556" s="2" t="s">
        <v>421</v>
      </c>
      <c r="BH556" s="2" t="s">
        <v>44</v>
      </c>
      <c r="BI556" s="2" t="s">
        <v>44</v>
      </c>
      <c r="BJ556" s="2" t="s">
        <v>44</v>
      </c>
      <c r="BK556" s="2" t="s">
        <v>44</v>
      </c>
      <c r="BL556" s="2" t="s">
        <v>44</v>
      </c>
      <c r="BM556" s="2" t="s">
        <v>425</v>
      </c>
      <c r="BN556" s="2" t="s">
        <v>44</v>
      </c>
      <c r="BO556" s="2" t="s">
        <v>426</v>
      </c>
      <c r="BP556" s="2" t="s">
        <v>44</v>
      </c>
      <c r="BQ556" s="2" t="s">
        <v>44</v>
      </c>
      <c r="BR556" s="2" t="s">
        <v>44</v>
      </c>
      <c r="BS556" s="2" t="s">
        <v>44</v>
      </c>
      <c r="BT556" s="2" t="s">
        <v>44</v>
      </c>
      <c r="BU556" s="2" t="s">
        <v>44</v>
      </c>
      <c r="BV556" s="2" t="s">
        <v>44</v>
      </c>
      <c r="BW556" s="2" t="s">
        <v>44</v>
      </c>
      <c r="BX556" s="2" t="s">
        <v>44</v>
      </c>
      <c r="BY556" s="2" t="s">
        <v>44</v>
      </c>
    </row>
    <row r="557" spans="1:77" x14ac:dyDescent="0.3">
      <c r="A557">
        <v>735</v>
      </c>
      <c r="B557" s="1">
        <v>44484.420497685183</v>
      </c>
      <c r="C557" s="2" t="s">
        <v>44</v>
      </c>
      <c r="D557" s="2" t="s">
        <v>44</v>
      </c>
      <c r="E557" s="2" t="s">
        <v>42</v>
      </c>
      <c r="F557" s="2" t="s">
        <v>44</v>
      </c>
      <c r="G557" s="2" t="s">
        <v>418</v>
      </c>
      <c r="H557" s="2" t="s">
        <v>44</v>
      </c>
      <c r="I557" s="2" t="s">
        <v>419</v>
      </c>
      <c r="J557" s="2" t="s">
        <v>44</v>
      </c>
      <c r="K557" s="2" t="s">
        <v>44</v>
      </c>
      <c r="L557">
        <v>3232</v>
      </c>
      <c r="M557">
        <v>3232</v>
      </c>
      <c r="N557" s="2" t="s">
        <v>44</v>
      </c>
      <c r="O557" s="2" t="s">
        <v>44</v>
      </c>
      <c r="P557" s="2" t="s">
        <v>44</v>
      </c>
      <c r="Q557" s="2" t="s">
        <v>44</v>
      </c>
      <c r="R557" s="2" t="s">
        <v>44</v>
      </c>
      <c r="S557" s="2" t="s">
        <v>44</v>
      </c>
      <c r="T557" s="2" t="s">
        <v>44</v>
      </c>
      <c r="U557" s="2" t="s">
        <v>44</v>
      </c>
      <c r="V557" s="2" t="s">
        <v>420</v>
      </c>
      <c r="W557" s="2" t="s">
        <v>44</v>
      </c>
      <c r="X557" s="2" t="s">
        <v>44</v>
      </c>
      <c r="Y557" s="2" t="s">
        <v>44</v>
      </c>
      <c r="Z557" s="2" t="s">
        <v>44</v>
      </c>
      <c r="AA557" s="2" t="s">
        <v>44</v>
      </c>
      <c r="AB557" s="2" t="s">
        <v>44</v>
      </c>
      <c r="AC557">
        <v>735</v>
      </c>
      <c r="AD557" s="2" t="s">
        <v>44</v>
      </c>
      <c r="AE557" s="2" t="s">
        <v>44</v>
      </c>
      <c r="AF557" s="2" t="s">
        <v>44</v>
      </c>
      <c r="AG557" s="2" t="s">
        <v>44</v>
      </c>
      <c r="AH557" s="2" t="s">
        <v>44</v>
      </c>
      <c r="AI557" s="2" t="s">
        <v>44</v>
      </c>
      <c r="AJ557" s="2" t="s">
        <v>44</v>
      </c>
      <c r="AK557" s="2" t="s">
        <v>44</v>
      </c>
      <c r="AL557" s="2" t="s">
        <v>44</v>
      </c>
      <c r="AM557" s="2" t="s">
        <v>44</v>
      </c>
      <c r="AN557" s="2" t="s">
        <v>44</v>
      </c>
      <c r="AO557" s="2" t="s">
        <v>44</v>
      </c>
      <c r="AP557" s="2" t="s">
        <v>44</v>
      </c>
      <c r="AQ557" s="2" t="s">
        <v>44</v>
      </c>
      <c r="AR557" s="2" t="s">
        <v>44</v>
      </c>
      <c r="AS557" s="2" t="s">
        <v>44</v>
      </c>
      <c r="AT557" s="2" t="s">
        <v>44</v>
      </c>
      <c r="AU557" s="2" t="s">
        <v>44</v>
      </c>
      <c r="AV557" s="2" t="s">
        <v>44</v>
      </c>
      <c r="AW557" s="2" t="s">
        <v>44</v>
      </c>
      <c r="AX557" s="2" t="s">
        <v>44</v>
      </c>
      <c r="AY557" s="2" t="s">
        <v>44</v>
      </c>
      <c r="AZ557" s="2" t="s">
        <v>44</v>
      </c>
      <c r="BA557" s="2" t="s">
        <v>44</v>
      </c>
      <c r="BB557" s="2" t="s">
        <v>44</v>
      </c>
      <c r="BC557" s="2" t="s">
        <v>44</v>
      </c>
      <c r="BD557" s="2" t="s">
        <v>44</v>
      </c>
      <c r="BE557" s="2" t="s">
        <v>44</v>
      </c>
      <c r="BF557" s="2" t="s">
        <v>44</v>
      </c>
      <c r="BG557" s="2" t="s">
        <v>421</v>
      </c>
      <c r="BH557" s="2" t="s">
        <v>44</v>
      </c>
      <c r="BI557" s="2" t="s">
        <v>44</v>
      </c>
      <c r="BJ557" s="2" t="s">
        <v>44</v>
      </c>
      <c r="BK557" s="2" t="s">
        <v>44</v>
      </c>
      <c r="BL557" s="2" t="s">
        <v>44</v>
      </c>
      <c r="BM557" s="2" t="s">
        <v>480</v>
      </c>
      <c r="BN557" s="2" t="s">
        <v>44</v>
      </c>
      <c r="BO557" s="2" t="s">
        <v>481</v>
      </c>
      <c r="BP557" s="2" t="s">
        <v>44</v>
      </c>
      <c r="BQ557" s="2" t="s">
        <v>44</v>
      </c>
      <c r="BR557" s="2" t="s">
        <v>44</v>
      </c>
      <c r="BS557" s="2" t="s">
        <v>44</v>
      </c>
      <c r="BT557" s="2" t="s">
        <v>44</v>
      </c>
      <c r="BU557" s="2" t="s">
        <v>44</v>
      </c>
      <c r="BV557" s="2" t="s">
        <v>44</v>
      </c>
      <c r="BW557" s="2" t="s">
        <v>44</v>
      </c>
      <c r="BX557" s="2" t="s">
        <v>44</v>
      </c>
      <c r="BY557" s="2" t="s">
        <v>44</v>
      </c>
    </row>
    <row r="558" spans="1:77" x14ac:dyDescent="0.3">
      <c r="A558">
        <v>736</v>
      </c>
      <c r="B558" s="1">
        <v>44484.420497685183</v>
      </c>
      <c r="C558" s="2" t="s">
        <v>44</v>
      </c>
      <c r="D558" s="2" t="s">
        <v>44</v>
      </c>
      <c r="E558" s="2" t="s">
        <v>42</v>
      </c>
      <c r="F558" s="2" t="s">
        <v>44</v>
      </c>
      <c r="G558" s="2" t="s">
        <v>418</v>
      </c>
      <c r="H558" s="2" t="s">
        <v>44</v>
      </c>
      <c r="I558" s="2" t="s">
        <v>419</v>
      </c>
      <c r="J558" s="2" t="s">
        <v>44</v>
      </c>
      <c r="K558" s="2" t="s">
        <v>44</v>
      </c>
      <c r="L558">
        <v>2244</v>
      </c>
      <c r="M558">
        <v>2244</v>
      </c>
      <c r="N558" s="2" t="s">
        <v>44</v>
      </c>
      <c r="O558" s="2" t="s">
        <v>44</v>
      </c>
      <c r="P558" s="2" t="s">
        <v>44</v>
      </c>
      <c r="Q558" s="2" t="s">
        <v>44</v>
      </c>
      <c r="R558" s="2" t="s">
        <v>44</v>
      </c>
      <c r="S558" s="2" t="s">
        <v>44</v>
      </c>
      <c r="T558" s="2" t="s">
        <v>44</v>
      </c>
      <c r="U558" s="2" t="s">
        <v>44</v>
      </c>
      <c r="V558" s="2" t="s">
        <v>420</v>
      </c>
      <c r="W558" s="2" t="s">
        <v>44</v>
      </c>
      <c r="X558" s="2" t="s">
        <v>44</v>
      </c>
      <c r="Y558" s="2" t="s">
        <v>44</v>
      </c>
      <c r="Z558" s="2" t="s">
        <v>44</v>
      </c>
      <c r="AA558" s="2" t="s">
        <v>44</v>
      </c>
      <c r="AB558" s="2" t="s">
        <v>44</v>
      </c>
      <c r="AC558">
        <v>736</v>
      </c>
      <c r="AD558" s="2" t="s">
        <v>44</v>
      </c>
      <c r="AE558" s="2" t="s">
        <v>44</v>
      </c>
      <c r="AF558" s="2" t="s">
        <v>44</v>
      </c>
      <c r="AG558" s="2" t="s">
        <v>44</v>
      </c>
      <c r="AH558" s="2" t="s">
        <v>44</v>
      </c>
      <c r="AI558" s="2" t="s">
        <v>44</v>
      </c>
      <c r="AJ558" s="2" t="s">
        <v>44</v>
      </c>
      <c r="AK558" s="2" t="s">
        <v>44</v>
      </c>
      <c r="AL558" s="2" t="s">
        <v>44</v>
      </c>
      <c r="AM558" s="2" t="s">
        <v>44</v>
      </c>
      <c r="AN558" s="2" t="s">
        <v>44</v>
      </c>
      <c r="AO558" s="2" t="s">
        <v>44</v>
      </c>
      <c r="AP558" s="2" t="s">
        <v>44</v>
      </c>
      <c r="AQ558" s="2" t="s">
        <v>44</v>
      </c>
      <c r="AR558" s="2" t="s">
        <v>44</v>
      </c>
      <c r="AS558" s="2" t="s">
        <v>44</v>
      </c>
      <c r="AT558" s="2" t="s">
        <v>44</v>
      </c>
      <c r="AU558" s="2" t="s">
        <v>44</v>
      </c>
      <c r="AV558" s="2" t="s">
        <v>44</v>
      </c>
      <c r="AW558" s="2" t="s">
        <v>44</v>
      </c>
      <c r="AX558" s="2" t="s">
        <v>44</v>
      </c>
      <c r="AY558" s="2" t="s">
        <v>44</v>
      </c>
      <c r="AZ558" s="2" t="s">
        <v>44</v>
      </c>
      <c r="BA558" s="2" t="s">
        <v>44</v>
      </c>
      <c r="BB558" s="2" t="s">
        <v>44</v>
      </c>
      <c r="BC558" s="2" t="s">
        <v>44</v>
      </c>
      <c r="BD558" s="2" t="s">
        <v>44</v>
      </c>
      <c r="BE558" s="2" t="s">
        <v>44</v>
      </c>
      <c r="BF558" s="2" t="s">
        <v>44</v>
      </c>
      <c r="BG558" s="2" t="s">
        <v>421</v>
      </c>
      <c r="BH558" s="2" t="s">
        <v>44</v>
      </c>
      <c r="BI558" s="2" t="s">
        <v>44</v>
      </c>
      <c r="BJ558" s="2" t="s">
        <v>44</v>
      </c>
      <c r="BK558" s="2" t="s">
        <v>44</v>
      </c>
      <c r="BL558" s="2" t="s">
        <v>44</v>
      </c>
      <c r="BM558" s="2" t="s">
        <v>480</v>
      </c>
      <c r="BN558" s="2" t="s">
        <v>44</v>
      </c>
      <c r="BO558" s="2" t="s">
        <v>481</v>
      </c>
      <c r="BP558" s="2" t="s">
        <v>44</v>
      </c>
      <c r="BQ558" s="2" t="s">
        <v>44</v>
      </c>
      <c r="BR558" s="2" t="s">
        <v>44</v>
      </c>
      <c r="BS558" s="2" t="s">
        <v>44</v>
      </c>
      <c r="BT558" s="2" t="s">
        <v>44</v>
      </c>
      <c r="BU558" s="2" t="s">
        <v>44</v>
      </c>
      <c r="BV558" s="2" t="s">
        <v>44</v>
      </c>
      <c r="BW558" s="2" t="s">
        <v>44</v>
      </c>
      <c r="BX558" s="2" t="s">
        <v>44</v>
      </c>
      <c r="BY558" s="2" t="s">
        <v>44</v>
      </c>
    </row>
    <row r="559" spans="1:77" x14ac:dyDescent="0.3">
      <c r="A559">
        <v>739</v>
      </c>
      <c r="B559" s="1">
        <v>44484.420497685183</v>
      </c>
      <c r="C559" s="2" t="s">
        <v>44</v>
      </c>
      <c r="D559" s="2" t="s">
        <v>44</v>
      </c>
      <c r="E559" s="2" t="s">
        <v>42</v>
      </c>
      <c r="F559" s="2" t="s">
        <v>44</v>
      </c>
      <c r="G559" s="2" t="s">
        <v>418</v>
      </c>
      <c r="H559" s="2" t="s">
        <v>44</v>
      </c>
      <c r="I559" s="2" t="s">
        <v>419</v>
      </c>
      <c r="J559" s="2" t="s">
        <v>44</v>
      </c>
      <c r="K559" s="2" t="s">
        <v>44</v>
      </c>
      <c r="L559">
        <v>3418</v>
      </c>
      <c r="M559">
        <v>3418</v>
      </c>
      <c r="N559" s="2" t="s">
        <v>44</v>
      </c>
      <c r="O559" s="2" t="s">
        <v>44</v>
      </c>
      <c r="P559" s="2" t="s">
        <v>44</v>
      </c>
      <c r="Q559" s="2" t="s">
        <v>44</v>
      </c>
      <c r="R559" s="2" t="s">
        <v>44</v>
      </c>
      <c r="S559" s="2" t="s">
        <v>44</v>
      </c>
      <c r="T559" s="2" t="s">
        <v>44</v>
      </c>
      <c r="U559" s="2" t="s">
        <v>44</v>
      </c>
      <c r="V559" s="2" t="s">
        <v>420</v>
      </c>
      <c r="W559" s="2" t="s">
        <v>44</v>
      </c>
      <c r="X559" s="2" t="s">
        <v>44</v>
      </c>
      <c r="Y559" s="2" t="s">
        <v>44</v>
      </c>
      <c r="Z559" s="2" t="s">
        <v>44</v>
      </c>
      <c r="AA559" s="2" t="s">
        <v>44</v>
      </c>
      <c r="AB559" s="2" t="s">
        <v>44</v>
      </c>
      <c r="AC559">
        <v>739</v>
      </c>
      <c r="AD559" s="2" t="s">
        <v>44</v>
      </c>
      <c r="AE559" s="2" t="s">
        <v>44</v>
      </c>
      <c r="AF559" s="2" t="s">
        <v>44</v>
      </c>
      <c r="AG559" s="2" t="s">
        <v>44</v>
      </c>
      <c r="AH559" s="2" t="s">
        <v>44</v>
      </c>
      <c r="AI559" s="2" t="s">
        <v>44</v>
      </c>
      <c r="AJ559" s="2" t="s">
        <v>44</v>
      </c>
      <c r="AK559" s="2" t="s">
        <v>44</v>
      </c>
      <c r="AL559" s="2" t="s">
        <v>44</v>
      </c>
      <c r="AM559" s="2" t="s">
        <v>44</v>
      </c>
      <c r="AN559" s="2" t="s">
        <v>44</v>
      </c>
      <c r="AO559" s="2" t="s">
        <v>44</v>
      </c>
      <c r="AP559" s="2" t="s">
        <v>44</v>
      </c>
      <c r="AQ559" s="2" t="s">
        <v>44</v>
      </c>
      <c r="AR559" s="2" t="s">
        <v>44</v>
      </c>
      <c r="AS559" s="2" t="s">
        <v>44</v>
      </c>
      <c r="AT559" s="2" t="s">
        <v>44</v>
      </c>
      <c r="AU559" s="2" t="s">
        <v>44</v>
      </c>
      <c r="AV559" s="2" t="s">
        <v>44</v>
      </c>
      <c r="AW559" s="2" t="s">
        <v>44</v>
      </c>
      <c r="AX559" s="2" t="s">
        <v>44</v>
      </c>
      <c r="AY559" s="2" t="s">
        <v>44</v>
      </c>
      <c r="AZ559" s="2" t="s">
        <v>44</v>
      </c>
      <c r="BA559" s="2" t="s">
        <v>44</v>
      </c>
      <c r="BB559" s="2" t="s">
        <v>44</v>
      </c>
      <c r="BC559" s="2" t="s">
        <v>44</v>
      </c>
      <c r="BD559" s="2" t="s">
        <v>44</v>
      </c>
      <c r="BE559" s="2" t="s">
        <v>44</v>
      </c>
      <c r="BF559" s="2" t="s">
        <v>44</v>
      </c>
      <c r="BG559" s="2" t="s">
        <v>421</v>
      </c>
      <c r="BH559" s="2" t="s">
        <v>44</v>
      </c>
      <c r="BI559" s="2" t="s">
        <v>44</v>
      </c>
      <c r="BJ559" s="2" t="s">
        <v>44</v>
      </c>
      <c r="BK559" s="2" t="s">
        <v>44</v>
      </c>
      <c r="BL559" s="2" t="s">
        <v>44</v>
      </c>
      <c r="BM559" s="2" t="s">
        <v>480</v>
      </c>
      <c r="BN559" s="2" t="s">
        <v>44</v>
      </c>
      <c r="BO559" s="2" t="s">
        <v>481</v>
      </c>
      <c r="BP559" s="2" t="s">
        <v>44</v>
      </c>
      <c r="BQ559" s="2" t="s">
        <v>44</v>
      </c>
      <c r="BR559" s="2" t="s">
        <v>44</v>
      </c>
      <c r="BS559" s="2" t="s">
        <v>44</v>
      </c>
      <c r="BT559" s="2" t="s">
        <v>44</v>
      </c>
      <c r="BU559" s="2" t="s">
        <v>44</v>
      </c>
      <c r="BV559" s="2" t="s">
        <v>44</v>
      </c>
      <c r="BW559" s="2" t="s">
        <v>44</v>
      </c>
      <c r="BX559" s="2" t="s">
        <v>44</v>
      </c>
      <c r="BY559" s="2" t="s">
        <v>44</v>
      </c>
    </row>
    <row r="560" spans="1:77" x14ac:dyDescent="0.3">
      <c r="A560">
        <v>740</v>
      </c>
      <c r="B560" s="1">
        <v>44484.420497685183</v>
      </c>
      <c r="C560" s="2" t="s">
        <v>44</v>
      </c>
      <c r="D560" s="2" t="s">
        <v>44</v>
      </c>
      <c r="E560" s="2" t="s">
        <v>42</v>
      </c>
      <c r="F560" s="2" t="s">
        <v>44</v>
      </c>
      <c r="G560" s="2" t="s">
        <v>418</v>
      </c>
      <c r="H560" s="2" t="s">
        <v>44</v>
      </c>
      <c r="I560" s="2" t="s">
        <v>419</v>
      </c>
      <c r="J560" s="2" t="s">
        <v>44</v>
      </c>
      <c r="K560" s="2" t="s">
        <v>44</v>
      </c>
      <c r="L560">
        <v>4391</v>
      </c>
      <c r="M560">
        <v>4391</v>
      </c>
      <c r="N560" s="2" t="s">
        <v>44</v>
      </c>
      <c r="O560" s="2" t="s">
        <v>44</v>
      </c>
      <c r="P560" s="2" t="s">
        <v>44</v>
      </c>
      <c r="Q560" s="2" t="s">
        <v>44</v>
      </c>
      <c r="R560" s="2" t="s">
        <v>44</v>
      </c>
      <c r="S560" s="2" t="s">
        <v>44</v>
      </c>
      <c r="T560" s="2" t="s">
        <v>44</v>
      </c>
      <c r="U560" s="2" t="s">
        <v>44</v>
      </c>
      <c r="V560" s="2" t="s">
        <v>420</v>
      </c>
      <c r="W560" s="2" t="s">
        <v>44</v>
      </c>
      <c r="X560" s="2" t="s">
        <v>44</v>
      </c>
      <c r="Y560" s="2" t="s">
        <v>44</v>
      </c>
      <c r="Z560" s="2" t="s">
        <v>44</v>
      </c>
      <c r="AA560" s="2" t="s">
        <v>44</v>
      </c>
      <c r="AB560" s="2" t="s">
        <v>44</v>
      </c>
      <c r="AC560">
        <v>740</v>
      </c>
      <c r="AD560" s="2" t="s">
        <v>44</v>
      </c>
      <c r="AE560" s="2" t="s">
        <v>44</v>
      </c>
      <c r="AF560" s="2" t="s">
        <v>44</v>
      </c>
      <c r="AG560" s="2" t="s">
        <v>44</v>
      </c>
      <c r="AH560" s="2" t="s">
        <v>44</v>
      </c>
      <c r="AI560" s="2" t="s">
        <v>44</v>
      </c>
      <c r="AJ560" s="2" t="s">
        <v>44</v>
      </c>
      <c r="AK560" s="2" t="s">
        <v>44</v>
      </c>
      <c r="AL560" s="2" t="s">
        <v>44</v>
      </c>
      <c r="AM560" s="2" t="s">
        <v>44</v>
      </c>
      <c r="AN560" s="2" t="s">
        <v>44</v>
      </c>
      <c r="AO560" s="2" t="s">
        <v>44</v>
      </c>
      <c r="AP560" s="2" t="s">
        <v>44</v>
      </c>
      <c r="AQ560" s="2" t="s">
        <v>44</v>
      </c>
      <c r="AR560" s="2" t="s">
        <v>44</v>
      </c>
      <c r="AS560" s="2" t="s">
        <v>44</v>
      </c>
      <c r="AT560" s="2" t="s">
        <v>44</v>
      </c>
      <c r="AU560" s="2" t="s">
        <v>44</v>
      </c>
      <c r="AV560" s="2" t="s">
        <v>44</v>
      </c>
      <c r="AW560" s="2" t="s">
        <v>44</v>
      </c>
      <c r="AX560" s="2" t="s">
        <v>44</v>
      </c>
      <c r="AY560" s="2" t="s">
        <v>44</v>
      </c>
      <c r="AZ560" s="2" t="s">
        <v>44</v>
      </c>
      <c r="BA560" s="2" t="s">
        <v>44</v>
      </c>
      <c r="BB560" s="2" t="s">
        <v>44</v>
      </c>
      <c r="BC560" s="2" t="s">
        <v>44</v>
      </c>
      <c r="BD560" s="2" t="s">
        <v>44</v>
      </c>
      <c r="BE560" s="2" t="s">
        <v>44</v>
      </c>
      <c r="BF560" s="2" t="s">
        <v>44</v>
      </c>
      <c r="BG560" s="2" t="s">
        <v>421</v>
      </c>
      <c r="BH560" s="2" t="s">
        <v>44</v>
      </c>
      <c r="BI560" s="2" t="s">
        <v>44</v>
      </c>
      <c r="BJ560" s="2" t="s">
        <v>44</v>
      </c>
      <c r="BK560" s="2" t="s">
        <v>44</v>
      </c>
      <c r="BL560" s="2" t="s">
        <v>44</v>
      </c>
      <c r="BM560" s="2" t="s">
        <v>480</v>
      </c>
      <c r="BN560" s="2" t="s">
        <v>44</v>
      </c>
      <c r="BO560" s="2" t="s">
        <v>481</v>
      </c>
      <c r="BP560" s="2" t="s">
        <v>44</v>
      </c>
      <c r="BQ560" s="2" t="s">
        <v>44</v>
      </c>
      <c r="BR560" s="2" t="s">
        <v>44</v>
      </c>
      <c r="BS560" s="2" t="s">
        <v>44</v>
      </c>
      <c r="BT560" s="2" t="s">
        <v>44</v>
      </c>
      <c r="BU560" s="2" t="s">
        <v>44</v>
      </c>
      <c r="BV560" s="2" t="s">
        <v>44</v>
      </c>
      <c r="BW560" s="2" t="s">
        <v>44</v>
      </c>
      <c r="BX560" s="2" t="s">
        <v>44</v>
      </c>
      <c r="BY560" s="2" t="s">
        <v>44</v>
      </c>
    </row>
    <row r="561" spans="1:77" x14ac:dyDescent="0.3">
      <c r="A561">
        <v>741</v>
      </c>
      <c r="B561" s="1">
        <v>44484.420497685183</v>
      </c>
      <c r="C561" s="2" t="s">
        <v>44</v>
      </c>
      <c r="D561" s="2" t="s">
        <v>44</v>
      </c>
      <c r="E561" s="2" t="s">
        <v>42</v>
      </c>
      <c r="F561" s="2" t="s">
        <v>44</v>
      </c>
      <c r="G561" s="2" t="s">
        <v>418</v>
      </c>
      <c r="H561" s="2" t="s">
        <v>44</v>
      </c>
      <c r="I561" s="2" t="s">
        <v>419</v>
      </c>
      <c r="J561" s="2" t="s">
        <v>44</v>
      </c>
      <c r="K561" s="2" t="s">
        <v>44</v>
      </c>
      <c r="L561">
        <v>4516</v>
      </c>
      <c r="M561">
        <v>4516</v>
      </c>
      <c r="N561" s="2" t="s">
        <v>44</v>
      </c>
      <c r="O561" s="2" t="s">
        <v>44</v>
      </c>
      <c r="P561" s="2" t="s">
        <v>44</v>
      </c>
      <c r="Q561" s="2" t="s">
        <v>44</v>
      </c>
      <c r="R561" s="2" t="s">
        <v>44</v>
      </c>
      <c r="S561" s="2" t="s">
        <v>44</v>
      </c>
      <c r="T561" s="2" t="s">
        <v>44</v>
      </c>
      <c r="U561" s="2" t="s">
        <v>44</v>
      </c>
      <c r="V561" s="2" t="s">
        <v>420</v>
      </c>
      <c r="W561" s="2" t="s">
        <v>44</v>
      </c>
      <c r="X561" s="2" t="s">
        <v>44</v>
      </c>
      <c r="Y561" s="2" t="s">
        <v>44</v>
      </c>
      <c r="Z561" s="2" t="s">
        <v>44</v>
      </c>
      <c r="AA561" s="2" t="s">
        <v>44</v>
      </c>
      <c r="AB561" s="2" t="s">
        <v>44</v>
      </c>
      <c r="AC561">
        <v>741</v>
      </c>
      <c r="AD561" s="2" t="s">
        <v>44</v>
      </c>
      <c r="AE561" s="2" t="s">
        <v>44</v>
      </c>
      <c r="AF561" s="2" t="s">
        <v>44</v>
      </c>
      <c r="AG561" s="2" t="s">
        <v>44</v>
      </c>
      <c r="AH561" s="2" t="s">
        <v>44</v>
      </c>
      <c r="AI561" s="2" t="s">
        <v>44</v>
      </c>
      <c r="AJ561" s="2" t="s">
        <v>44</v>
      </c>
      <c r="AK561" s="2" t="s">
        <v>44</v>
      </c>
      <c r="AL561" s="2" t="s">
        <v>44</v>
      </c>
      <c r="AM561" s="2" t="s">
        <v>44</v>
      </c>
      <c r="AN561" s="2" t="s">
        <v>44</v>
      </c>
      <c r="AO561" s="2" t="s">
        <v>44</v>
      </c>
      <c r="AP561" s="2" t="s">
        <v>44</v>
      </c>
      <c r="AQ561" s="2" t="s">
        <v>44</v>
      </c>
      <c r="AR561" s="2" t="s">
        <v>44</v>
      </c>
      <c r="AS561" s="2" t="s">
        <v>44</v>
      </c>
      <c r="AT561" s="2" t="s">
        <v>44</v>
      </c>
      <c r="AU561" s="2" t="s">
        <v>44</v>
      </c>
      <c r="AV561" s="2" t="s">
        <v>44</v>
      </c>
      <c r="AW561" s="2" t="s">
        <v>44</v>
      </c>
      <c r="AX561" s="2" t="s">
        <v>44</v>
      </c>
      <c r="AY561" s="2" t="s">
        <v>44</v>
      </c>
      <c r="AZ561" s="2" t="s">
        <v>44</v>
      </c>
      <c r="BA561" s="2" t="s">
        <v>44</v>
      </c>
      <c r="BB561" s="2" t="s">
        <v>44</v>
      </c>
      <c r="BC561" s="2" t="s">
        <v>44</v>
      </c>
      <c r="BD561" s="2" t="s">
        <v>44</v>
      </c>
      <c r="BE561" s="2" t="s">
        <v>44</v>
      </c>
      <c r="BF561" s="2" t="s">
        <v>44</v>
      </c>
      <c r="BG561" s="2" t="s">
        <v>421</v>
      </c>
      <c r="BH561" s="2" t="s">
        <v>44</v>
      </c>
      <c r="BI561" s="2" t="s">
        <v>44</v>
      </c>
      <c r="BJ561" s="2" t="s">
        <v>44</v>
      </c>
      <c r="BK561" s="2" t="s">
        <v>44</v>
      </c>
      <c r="BL561" s="2" t="s">
        <v>44</v>
      </c>
      <c r="BM561" s="2" t="s">
        <v>480</v>
      </c>
      <c r="BN561" s="2" t="s">
        <v>44</v>
      </c>
      <c r="BO561" s="2" t="s">
        <v>481</v>
      </c>
      <c r="BP561" s="2" t="s">
        <v>44</v>
      </c>
      <c r="BQ561" s="2" t="s">
        <v>44</v>
      </c>
      <c r="BR561" s="2" t="s">
        <v>44</v>
      </c>
      <c r="BS561" s="2" t="s">
        <v>44</v>
      </c>
      <c r="BT561" s="2" t="s">
        <v>44</v>
      </c>
      <c r="BU561" s="2" t="s">
        <v>44</v>
      </c>
      <c r="BV561" s="2" t="s">
        <v>44</v>
      </c>
      <c r="BW561" s="2" t="s">
        <v>44</v>
      </c>
      <c r="BX561" s="2" t="s">
        <v>44</v>
      </c>
      <c r="BY561" s="2" t="s">
        <v>44</v>
      </c>
    </row>
    <row r="562" spans="1:77" x14ac:dyDescent="0.3">
      <c r="A562">
        <v>745</v>
      </c>
      <c r="B562" s="1">
        <v>44484.420497685183</v>
      </c>
      <c r="C562" s="2" t="s">
        <v>44</v>
      </c>
      <c r="D562" s="2" t="s">
        <v>44</v>
      </c>
      <c r="E562" s="2" t="s">
        <v>42</v>
      </c>
      <c r="F562" s="2" t="s">
        <v>44</v>
      </c>
      <c r="G562" s="2" t="s">
        <v>418</v>
      </c>
      <c r="H562" s="2" t="s">
        <v>44</v>
      </c>
      <c r="I562" s="2" t="s">
        <v>419</v>
      </c>
      <c r="J562" s="2" t="s">
        <v>44</v>
      </c>
      <c r="K562" s="2" t="s">
        <v>44</v>
      </c>
      <c r="L562">
        <v>9281</v>
      </c>
      <c r="M562">
        <v>9281</v>
      </c>
      <c r="N562" s="2" t="s">
        <v>44</v>
      </c>
      <c r="O562" s="2" t="s">
        <v>44</v>
      </c>
      <c r="P562" s="2" t="s">
        <v>44</v>
      </c>
      <c r="Q562" s="2" t="s">
        <v>44</v>
      </c>
      <c r="R562" s="2" t="s">
        <v>44</v>
      </c>
      <c r="S562" s="2" t="s">
        <v>44</v>
      </c>
      <c r="T562" s="2" t="s">
        <v>44</v>
      </c>
      <c r="U562" s="2" t="s">
        <v>44</v>
      </c>
      <c r="V562" s="2" t="s">
        <v>420</v>
      </c>
      <c r="W562" s="2" t="s">
        <v>44</v>
      </c>
      <c r="X562" s="2" t="s">
        <v>44</v>
      </c>
      <c r="Y562" s="2" t="s">
        <v>44</v>
      </c>
      <c r="Z562" s="2" t="s">
        <v>44</v>
      </c>
      <c r="AA562" s="2" t="s">
        <v>44</v>
      </c>
      <c r="AB562" s="2" t="s">
        <v>44</v>
      </c>
      <c r="AC562">
        <v>745</v>
      </c>
      <c r="AD562" s="2" t="s">
        <v>44</v>
      </c>
      <c r="AE562" s="2" t="s">
        <v>44</v>
      </c>
      <c r="AF562" s="2" t="s">
        <v>44</v>
      </c>
      <c r="AG562" s="2" t="s">
        <v>44</v>
      </c>
      <c r="AH562" s="2" t="s">
        <v>44</v>
      </c>
      <c r="AI562" s="2" t="s">
        <v>44</v>
      </c>
      <c r="AJ562" s="2" t="s">
        <v>44</v>
      </c>
      <c r="AK562" s="2" t="s">
        <v>44</v>
      </c>
      <c r="AL562" s="2" t="s">
        <v>44</v>
      </c>
      <c r="AM562" s="2" t="s">
        <v>44</v>
      </c>
      <c r="AN562" s="2" t="s">
        <v>44</v>
      </c>
      <c r="AO562" s="2" t="s">
        <v>44</v>
      </c>
      <c r="AP562" s="2" t="s">
        <v>44</v>
      </c>
      <c r="AQ562" s="2" t="s">
        <v>44</v>
      </c>
      <c r="AR562" s="2" t="s">
        <v>44</v>
      </c>
      <c r="AS562" s="2" t="s">
        <v>44</v>
      </c>
      <c r="AT562" s="2" t="s">
        <v>44</v>
      </c>
      <c r="AU562" s="2" t="s">
        <v>44</v>
      </c>
      <c r="AV562" s="2" t="s">
        <v>44</v>
      </c>
      <c r="AW562" s="2" t="s">
        <v>44</v>
      </c>
      <c r="AX562" s="2" t="s">
        <v>44</v>
      </c>
      <c r="AY562" s="2" t="s">
        <v>44</v>
      </c>
      <c r="AZ562" s="2" t="s">
        <v>44</v>
      </c>
      <c r="BA562" s="2" t="s">
        <v>44</v>
      </c>
      <c r="BB562" s="2" t="s">
        <v>44</v>
      </c>
      <c r="BC562" s="2" t="s">
        <v>44</v>
      </c>
      <c r="BD562" s="2" t="s">
        <v>44</v>
      </c>
      <c r="BE562" s="2" t="s">
        <v>44</v>
      </c>
      <c r="BF562" s="2" t="s">
        <v>44</v>
      </c>
      <c r="BG562" s="2" t="s">
        <v>421</v>
      </c>
      <c r="BH562" s="2" t="s">
        <v>44</v>
      </c>
      <c r="BI562" s="2" t="s">
        <v>44</v>
      </c>
      <c r="BJ562" s="2" t="s">
        <v>44</v>
      </c>
      <c r="BK562" s="2" t="s">
        <v>44</v>
      </c>
      <c r="BL562" s="2" t="s">
        <v>44</v>
      </c>
      <c r="BM562" s="2" t="s">
        <v>436</v>
      </c>
      <c r="BN562" s="2" t="s">
        <v>44</v>
      </c>
      <c r="BO562" s="2" t="s">
        <v>437</v>
      </c>
      <c r="BP562" s="2" t="s">
        <v>44</v>
      </c>
      <c r="BQ562" s="2" t="s">
        <v>44</v>
      </c>
      <c r="BR562" s="2" t="s">
        <v>44</v>
      </c>
      <c r="BS562" s="2" t="s">
        <v>44</v>
      </c>
      <c r="BT562" s="2" t="s">
        <v>44</v>
      </c>
      <c r="BU562" s="2" t="s">
        <v>44</v>
      </c>
      <c r="BV562" s="2" t="s">
        <v>44</v>
      </c>
      <c r="BW562" s="2" t="s">
        <v>44</v>
      </c>
      <c r="BX562" s="2" t="s">
        <v>44</v>
      </c>
      <c r="BY562" s="2" t="s">
        <v>44</v>
      </c>
    </row>
    <row r="563" spans="1:77" x14ac:dyDescent="0.3">
      <c r="A563">
        <v>746</v>
      </c>
      <c r="B563" s="1">
        <v>44484.420497685183</v>
      </c>
      <c r="C563" s="2" t="s">
        <v>44</v>
      </c>
      <c r="D563" s="2" t="s">
        <v>44</v>
      </c>
      <c r="E563" s="2" t="s">
        <v>42</v>
      </c>
      <c r="F563" s="2" t="s">
        <v>44</v>
      </c>
      <c r="G563" s="2" t="s">
        <v>418</v>
      </c>
      <c r="H563" s="2" t="s">
        <v>44</v>
      </c>
      <c r="I563" s="2" t="s">
        <v>419</v>
      </c>
      <c r="J563" s="2" t="s">
        <v>44</v>
      </c>
      <c r="K563" s="2" t="s">
        <v>44</v>
      </c>
      <c r="L563">
        <v>9876</v>
      </c>
      <c r="M563">
        <v>9876</v>
      </c>
      <c r="N563" s="2" t="s">
        <v>44</v>
      </c>
      <c r="O563" s="2" t="s">
        <v>44</v>
      </c>
      <c r="P563" s="2" t="s">
        <v>44</v>
      </c>
      <c r="Q563" s="2" t="s">
        <v>44</v>
      </c>
      <c r="R563" s="2" t="s">
        <v>44</v>
      </c>
      <c r="S563" s="2" t="s">
        <v>44</v>
      </c>
      <c r="T563" s="2" t="s">
        <v>44</v>
      </c>
      <c r="U563" s="2" t="s">
        <v>44</v>
      </c>
      <c r="V563" s="2" t="s">
        <v>420</v>
      </c>
      <c r="W563" s="2" t="s">
        <v>44</v>
      </c>
      <c r="X563" s="2" t="s">
        <v>44</v>
      </c>
      <c r="Y563" s="2" t="s">
        <v>44</v>
      </c>
      <c r="Z563" s="2" t="s">
        <v>44</v>
      </c>
      <c r="AA563" s="2" t="s">
        <v>44</v>
      </c>
      <c r="AB563" s="2" t="s">
        <v>44</v>
      </c>
      <c r="AC563">
        <v>746</v>
      </c>
      <c r="AD563" s="2" t="s">
        <v>44</v>
      </c>
      <c r="AE563" s="2" t="s">
        <v>44</v>
      </c>
      <c r="AF563" s="2" t="s">
        <v>44</v>
      </c>
      <c r="AG563" s="2" t="s">
        <v>44</v>
      </c>
      <c r="AH563" s="2" t="s">
        <v>44</v>
      </c>
      <c r="AI563" s="2" t="s">
        <v>44</v>
      </c>
      <c r="AJ563" s="2" t="s">
        <v>44</v>
      </c>
      <c r="AK563" s="2" t="s">
        <v>44</v>
      </c>
      <c r="AL563" s="2" t="s">
        <v>44</v>
      </c>
      <c r="AM563" s="2" t="s">
        <v>44</v>
      </c>
      <c r="AN563" s="2" t="s">
        <v>44</v>
      </c>
      <c r="AO563" s="2" t="s">
        <v>44</v>
      </c>
      <c r="AP563" s="2" t="s">
        <v>44</v>
      </c>
      <c r="AQ563" s="2" t="s">
        <v>44</v>
      </c>
      <c r="AR563" s="2" t="s">
        <v>44</v>
      </c>
      <c r="AS563" s="2" t="s">
        <v>44</v>
      </c>
      <c r="AT563" s="2" t="s">
        <v>44</v>
      </c>
      <c r="AU563" s="2" t="s">
        <v>44</v>
      </c>
      <c r="AV563" s="2" t="s">
        <v>44</v>
      </c>
      <c r="AW563" s="2" t="s">
        <v>44</v>
      </c>
      <c r="AX563" s="2" t="s">
        <v>44</v>
      </c>
      <c r="AY563" s="2" t="s">
        <v>44</v>
      </c>
      <c r="AZ563" s="2" t="s">
        <v>44</v>
      </c>
      <c r="BA563" s="2" t="s">
        <v>44</v>
      </c>
      <c r="BB563" s="2" t="s">
        <v>44</v>
      </c>
      <c r="BC563" s="2" t="s">
        <v>44</v>
      </c>
      <c r="BD563" s="2" t="s">
        <v>44</v>
      </c>
      <c r="BE563" s="2" t="s">
        <v>44</v>
      </c>
      <c r="BF563" s="2" t="s">
        <v>44</v>
      </c>
      <c r="BG563" s="2" t="s">
        <v>421</v>
      </c>
      <c r="BH563" s="2" t="s">
        <v>44</v>
      </c>
      <c r="BI563" s="2" t="s">
        <v>44</v>
      </c>
      <c r="BJ563" s="2" t="s">
        <v>44</v>
      </c>
      <c r="BK563" s="2" t="s">
        <v>44</v>
      </c>
      <c r="BL563" s="2" t="s">
        <v>44</v>
      </c>
      <c r="BM563" s="2" t="s">
        <v>436</v>
      </c>
      <c r="BN563" s="2" t="s">
        <v>44</v>
      </c>
      <c r="BO563" s="2" t="s">
        <v>437</v>
      </c>
      <c r="BP563" s="2" t="s">
        <v>44</v>
      </c>
      <c r="BQ563" s="2" t="s">
        <v>44</v>
      </c>
      <c r="BR563" s="2" t="s">
        <v>44</v>
      </c>
      <c r="BS563" s="2" t="s">
        <v>44</v>
      </c>
      <c r="BT563" s="2" t="s">
        <v>44</v>
      </c>
      <c r="BU563" s="2" t="s">
        <v>44</v>
      </c>
      <c r="BV563" s="2" t="s">
        <v>44</v>
      </c>
      <c r="BW563" s="2" t="s">
        <v>44</v>
      </c>
      <c r="BX563" s="2" t="s">
        <v>44</v>
      </c>
      <c r="BY563" s="2" t="s">
        <v>44</v>
      </c>
    </row>
    <row r="564" spans="1:77" x14ac:dyDescent="0.3">
      <c r="A564">
        <v>747</v>
      </c>
      <c r="B564" s="1">
        <v>44484.420497685183</v>
      </c>
      <c r="C564" s="2" t="s">
        <v>44</v>
      </c>
      <c r="D564" s="2" t="s">
        <v>44</v>
      </c>
      <c r="E564" s="2" t="s">
        <v>42</v>
      </c>
      <c r="F564" s="2" t="s">
        <v>44</v>
      </c>
      <c r="G564" s="2" t="s">
        <v>418</v>
      </c>
      <c r="H564" s="2" t="s">
        <v>44</v>
      </c>
      <c r="I564" s="2" t="s">
        <v>419</v>
      </c>
      <c r="J564" s="2" t="s">
        <v>44</v>
      </c>
      <c r="K564" s="2" t="s">
        <v>44</v>
      </c>
      <c r="L564">
        <v>1997</v>
      </c>
      <c r="M564">
        <v>1997</v>
      </c>
      <c r="N564" s="2" t="s">
        <v>44</v>
      </c>
      <c r="O564" s="2" t="s">
        <v>44</v>
      </c>
      <c r="P564" s="2" t="s">
        <v>44</v>
      </c>
      <c r="Q564" s="2" t="s">
        <v>44</v>
      </c>
      <c r="R564" s="2" t="s">
        <v>44</v>
      </c>
      <c r="S564" s="2" t="s">
        <v>44</v>
      </c>
      <c r="T564" s="2" t="s">
        <v>44</v>
      </c>
      <c r="U564" s="2" t="s">
        <v>44</v>
      </c>
      <c r="V564" s="2" t="s">
        <v>420</v>
      </c>
      <c r="W564" s="2" t="s">
        <v>44</v>
      </c>
      <c r="X564" s="2" t="s">
        <v>44</v>
      </c>
      <c r="Y564" s="2" t="s">
        <v>44</v>
      </c>
      <c r="Z564" s="2" t="s">
        <v>44</v>
      </c>
      <c r="AA564" s="2" t="s">
        <v>44</v>
      </c>
      <c r="AB564" s="2" t="s">
        <v>44</v>
      </c>
      <c r="AC564">
        <v>747</v>
      </c>
      <c r="AD564" s="2" t="s">
        <v>44</v>
      </c>
      <c r="AE564" s="2" t="s">
        <v>44</v>
      </c>
      <c r="AF564" s="2" t="s">
        <v>44</v>
      </c>
      <c r="AG564" s="2" t="s">
        <v>44</v>
      </c>
      <c r="AH564" s="2" t="s">
        <v>44</v>
      </c>
      <c r="AI564" s="2" t="s">
        <v>44</v>
      </c>
      <c r="AJ564" s="2" t="s">
        <v>44</v>
      </c>
      <c r="AK564" s="2" t="s">
        <v>44</v>
      </c>
      <c r="AL564" s="2" t="s">
        <v>44</v>
      </c>
      <c r="AM564" s="2" t="s">
        <v>44</v>
      </c>
      <c r="AN564" s="2" t="s">
        <v>44</v>
      </c>
      <c r="AO564" s="2" t="s">
        <v>44</v>
      </c>
      <c r="AP564" s="2" t="s">
        <v>44</v>
      </c>
      <c r="AQ564" s="2" t="s">
        <v>44</v>
      </c>
      <c r="AR564" s="2" t="s">
        <v>44</v>
      </c>
      <c r="AS564" s="2" t="s">
        <v>44</v>
      </c>
      <c r="AT564" s="2" t="s">
        <v>44</v>
      </c>
      <c r="AU564" s="2" t="s">
        <v>44</v>
      </c>
      <c r="AV564" s="2" t="s">
        <v>44</v>
      </c>
      <c r="AW564" s="2" t="s">
        <v>44</v>
      </c>
      <c r="AX564" s="2" t="s">
        <v>44</v>
      </c>
      <c r="AY564" s="2" t="s">
        <v>44</v>
      </c>
      <c r="AZ564" s="2" t="s">
        <v>44</v>
      </c>
      <c r="BA564" s="2" t="s">
        <v>44</v>
      </c>
      <c r="BB564" s="2" t="s">
        <v>44</v>
      </c>
      <c r="BC564" s="2" t="s">
        <v>44</v>
      </c>
      <c r="BD564" s="2" t="s">
        <v>44</v>
      </c>
      <c r="BE564" s="2" t="s">
        <v>44</v>
      </c>
      <c r="BF564" s="2" t="s">
        <v>44</v>
      </c>
      <c r="BG564" s="2" t="s">
        <v>421</v>
      </c>
      <c r="BH564" s="2" t="s">
        <v>44</v>
      </c>
      <c r="BI564" s="2" t="s">
        <v>44</v>
      </c>
      <c r="BJ564" s="2" t="s">
        <v>44</v>
      </c>
      <c r="BK564" s="2" t="s">
        <v>44</v>
      </c>
      <c r="BL564" s="2" t="s">
        <v>44</v>
      </c>
      <c r="BM564" s="2" t="s">
        <v>436</v>
      </c>
      <c r="BN564" s="2" t="s">
        <v>44</v>
      </c>
      <c r="BO564" s="2" t="s">
        <v>437</v>
      </c>
      <c r="BP564" s="2" t="s">
        <v>44</v>
      </c>
      <c r="BQ564" s="2" t="s">
        <v>44</v>
      </c>
      <c r="BR564" s="2" t="s">
        <v>44</v>
      </c>
      <c r="BS564" s="2" t="s">
        <v>44</v>
      </c>
      <c r="BT564" s="2" t="s">
        <v>44</v>
      </c>
      <c r="BU564" s="2" t="s">
        <v>44</v>
      </c>
      <c r="BV564" s="2" t="s">
        <v>44</v>
      </c>
      <c r="BW564" s="2" t="s">
        <v>44</v>
      </c>
      <c r="BX564" s="2" t="s">
        <v>44</v>
      </c>
      <c r="BY564" s="2" t="s">
        <v>44</v>
      </c>
    </row>
    <row r="565" spans="1:77" x14ac:dyDescent="0.3">
      <c r="A565">
        <v>748</v>
      </c>
      <c r="B565" s="1">
        <v>44484.420497685183</v>
      </c>
      <c r="C565" s="2" t="s">
        <v>44</v>
      </c>
      <c r="D565" s="2" t="s">
        <v>44</v>
      </c>
      <c r="E565" s="2" t="s">
        <v>42</v>
      </c>
      <c r="F565" s="2" t="s">
        <v>44</v>
      </c>
      <c r="G565" s="2" t="s">
        <v>418</v>
      </c>
      <c r="H565" s="2" t="s">
        <v>44</v>
      </c>
      <c r="I565" s="2" t="s">
        <v>419</v>
      </c>
      <c r="J565" s="2" t="s">
        <v>44</v>
      </c>
      <c r="K565" s="2" t="s">
        <v>44</v>
      </c>
      <c r="L565">
        <v>7308</v>
      </c>
      <c r="M565">
        <v>7308</v>
      </c>
      <c r="N565" s="2" t="s">
        <v>44</v>
      </c>
      <c r="O565" s="2" t="s">
        <v>44</v>
      </c>
      <c r="P565" s="2" t="s">
        <v>44</v>
      </c>
      <c r="Q565" s="2" t="s">
        <v>44</v>
      </c>
      <c r="R565" s="2" t="s">
        <v>44</v>
      </c>
      <c r="S565" s="2" t="s">
        <v>44</v>
      </c>
      <c r="T565" s="2" t="s">
        <v>44</v>
      </c>
      <c r="U565" s="2" t="s">
        <v>44</v>
      </c>
      <c r="V565" s="2" t="s">
        <v>420</v>
      </c>
      <c r="W565" s="2" t="s">
        <v>44</v>
      </c>
      <c r="X565" s="2" t="s">
        <v>44</v>
      </c>
      <c r="Y565" s="2" t="s">
        <v>44</v>
      </c>
      <c r="Z565" s="2" t="s">
        <v>44</v>
      </c>
      <c r="AA565" s="2" t="s">
        <v>44</v>
      </c>
      <c r="AB565" s="2" t="s">
        <v>44</v>
      </c>
      <c r="AC565">
        <v>748</v>
      </c>
      <c r="AD565" s="2" t="s">
        <v>44</v>
      </c>
      <c r="AE565" s="2" t="s">
        <v>44</v>
      </c>
      <c r="AF565" s="2" t="s">
        <v>44</v>
      </c>
      <c r="AG565" s="2" t="s">
        <v>44</v>
      </c>
      <c r="AH565" s="2" t="s">
        <v>44</v>
      </c>
      <c r="AI565" s="2" t="s">
        <v>44</v>
      </c>
      <c r="AJ565" s="2" t="s">
        <v>44</v>
      </c>
      <c r="AK565" s="2" t="s">
        <v>44</v>
      </c>
      <c r="AL565" s="2" t="s">
        <v>44</v>
      </c>
      <c r="AM565" s="2" t="s">
        <v>44</v>
      </c>
      <c r="AN565" s="2" t="s">
        <v>44</v>
      </c>
      <c r="AO565" s="2" t="s">
        <v>44</v>
      </c>
      <c r="AP565" s="2" t="s">
        <v>44</v>
      </c>
      <c r="AQ565" s="2" t="s">
        <v>44</v>
      </c>
      <c r="AR565" s="2" t="s">
        <v>44</v>
      </c>
      <c r="AS565" s="2" t="s">
        <v>44</v>
      </c>
      <c r="AT565" s="2" t="s">
        <v>44</v>
      </c>
      <c r="AU565" s="2" t="s">
        <v>44</v>
      </c>
      <c r="AV565" s="2" t="s">
        <v>44</v>
      </c>
      <c r="AW565" s="2" t="s">
        <v>44</v>
      </c>
      <c r="AX565" s="2" t="s">
        <v>44</v>
      </c>
      <c r="AY565" s="2" t="s">
        <v>44</v>
      </c>
      <c r="AZ565" s="2" t="s">
        <v>44</v>
      </c>
      <c r="BA565" s="2" t="s">
        <v>44</v>
      </c>
      <c r="BB565" s="2" t="s">
        <v>44</v>
      </c>
      <c r="BC565" s="2" t="s">
        <v>44</v>
      </c>
      <c r="BD565" s="2" t="s">
        <v>44</v>
      </c>
      <c r="BE565" s="2" t="s">
        <v>44</v>
      </c>
      <c r="BF565" s="2" t="s">
        <v>44</v>
      </c>
      <c r="BG565" s="2" t="s">
        <v>421</v>
      </c>
      <c r="BH565" s="2" t="s">
        <v>44</v>
      </c>
      <c r="BI565" s="2" t="s">
        <v>44</v>
      </c>
      <c r="BJ565" s="2" t="s">
        <v>44</v>
      </c>
      <c r="BK565" s="2" t="s">
        <v>44</v>
      </c>
      <c r="BL565" s="2" t="s">
        <v>44</v>
      </c>
      <c r="BM565" s="2" t="s">
        <v>430</v>
      </c>
      <c r="BN565" s="2" t="s">
        <v>44</v>
      </c>
      <c r="BO565" s="2" t="s">
        <v>431</v>
      </c>
      <c r="BP565" s="2" t="s">
        <v>44</v>
      </c>
      <c r="BQ565" s="2" t="s">
        <v>44</v>
      </c>
      <c r="BR565" s="2" t="s">
        <v>44</v>
      </c>
      <c r="BS565" s="2" t="s">
        <v>44</v>
      </c>
      <c r="BT565" s="2" t="s">
        <v>44</v>
      </c>
      <c r="BU565" s="2" t="s">
        <v>44</v>
      </c>
      <c r="BV565" s="2" t="s">
        <v>44</v>
      </c>
      <c r="BW565" s="2" t="s">
        <v>44</v>
      </c>
      <c r="BX565" s="2" t="s">
        <v>44</v>
      </c>
      <c r="BY565" s="2" t="s">
        <v>44</v>
      </c>
    </row>
    <row r="566" spans="1:77" x14ac:dyDescent="0.3">
      <c r="A566">
        <v>749</v>
      </c>
      <c r="B566" s="1">
        <v>44484.420497685183</v>
      </c>
      <c r="C566" s="2" t="s">
        <v>44</v>
      </c>
      <c r="D566" s="2" t="s">
        <v>44</v>
      </c>
      <c r="E566" s="2" t="s">
        <v>42</v>
      </c>
      <c r="F566" s="2" t="s">
        <v>44</v>
      </c>
      <c r="G566" s="2" t="s">
        <v>418</v>
      </c>
      <c r="H566" s="2" t="s">
        <v>44</v>
      </c>
      <c r="I566" s="2" t="s">
        <v>419</v>
      </c>
      <c r="J566" s="2" t="s">
        <v>44</v>
      </c>
      <c r="K566" s="2" t="s">
        <v>44</v>
      </c>
      <c r="L566">
        <v>2351</v>
      </c>
      <c r="M566">
        <v>2351</v>
      </c>
      <c r="N566" s="2" t="s">
        <v>44</v>
      </c>
      <c r="O566" s="2" t="s">
        <v>44</v>
      </c>
      <c r="P566" s="2" t="s">
        <v>44</v>
      </c>
      <c r="Q566" s="2" t="s">
        <v>44</v>
      </c>
      <c r="R566" s="2" t="s">
        <v>44</v>
      </c>
      <c r="S566" s="2" t="s">
        <v>44</v>
      </c>
      <c r="T566" s="2" t="s">
        <v>44</v>
      </c>
      <c r="U566" s="2" t="s">
        <v>44</v>
      </c>
      <c r="V566" s="2" t="s">
        <v>420</v>
      </c>
      <c r="W566" s="2" t="s">
        <v>44</v>
      </c>
      <c r="X566" s="2" t="s">
        <v>44</v>
      </c>
      <c r="Y566" s="2" t="s">
        <v>44</v>
      </c>
      <c r="Z566" s="2" t="s">
        <v>44</v>
      </c>
      <c r="AA566" s="2" t="s">
        <v>44</v>
      </c>
      <c r="AB566" s="2" t="s">
        <v>44</v>
      </c>
      <c r="AC566">
        <v>749</v>
      </c>
      <c r="AD566" s="2" t="s">
        <v>44</v>
      </c>
      <c r="AE566" s="2" t="s">
        <v>44</v>
      </c>
      <c r="AF566" s="2" t="s">
        <v>44</v>
      </c>
      <c r="AG566" s="2" t="s">
        <v>44</v>
      </c>
      <c r="AH566" s="2" t="s">
        <v>44</v>
      </c>
      <c r="AI566" s="2" t="s">
        <v>44</v>
      </c>
      <c r="AJ566" s="2" t="s">
        <v>44</v>
      </c>
      <c r="AK566" s="2" t="s">
        <v>44</v>
      </c>
      <c r="AL566" s="2" t="s">
        <v>44</v>
      </c>
      <c r="AM566" s="2" t="s">
        <v>44</v>
      </c>
      <c r="AN566" s="2" t="s">
        <v>44</v>
      </c>
      <c r="AO566" s="2" t="s">
        <v>44</v>
      </c>
      <c r="AP566" s="2" t="s">
        <v>44</v>
      </c>
      <c r="AQ566" s="2" t="s">
        <v>44</v>
      </c>
      <c r="AR566" s="2" t="s">
        <v>44</v>
      </c>
      <c r="AS566" s="2" t="s">
        <v>44</v>
      </c>
      <c r="AT566" s="2" t="s">
        <v>44</v>
      </c>
      <c r="AU566" s="2" t="s">
        <v>44</v>
      </c>
      <c r="AV566" s="2" t="s">
        <v>44</v>
      </c>
      <c r="AW566" s="2" t="s">
        <v>44</v>
      </c>
      <c r="AX566" s="2" t="s">
        <v>44</v>
      </c>
      <c r="AY566" s="2" t="s">
        <v>44</v>
      </c>
      <c r="AZ566" s="2" t="s">
        <v>44</v>
      </c>
      <c r="BA566" s="2" t="s">
        <v>44</v>
      </c>
      <c r="BB566" s="2" t="s">
        <v>44</v>
      </c>
      <c r="BC566" s="2" t="s">
        <v>44</v>
      </c>
      <c r="BD566" s="2" t="s">
        <v>44</v>
      </c>
      <c r="BE566" s="2" t="s">
        <v>44</v>
      </c>
      <c r="BF566" s="2" t="s">
        <v>44</v>
      </c>
      <c r="BG566" s="2" t="s">
        <v>421</v>
      </c>
      <c r="BH566" s="2" t="s">
        <v>44</v>
      </c>
      <c r="BI566" s="2" t="s">
        <v>44</v>
      </c>
      <c r="BJ566" s="2" t="s">
        <v>44</v>
      </c>
      <c r="BK566" s="2" t="s">
        <v>44</v>
      </c>
      <c r="BL566" s="2" t="s">
        <v>44</v>
      </c>
      <c r="BM566" s="2" t="s">
        <v>430</v>
      </c>
      <c r="BN566" s="2" t="s">
        <v>44</v>
      </c>
      <c r="BO566" s="2" t="s">
        <v>431</v>
      </c>
      <c r="BP566" s="2" t="s">
        <v>44</v>
      </c>
      <c r="BQ566" s="2" t="s">
        <v>44</v>
      </c>
      <c r="BR566" s="2" t="s">
        <v>44</v>
      </c>
      <c r="BS566" s="2" t="s">
        <v>44</v>
      </c>
      <c r="BT566" s="2" t="s">
        <v>44</v>
      </c>
      <c r="BU566" s="2" t="s">
        <v>44</v>
      </c>
      <c r="BV566" s="2" t="s">
        <v>44</v>
      </c>
      <c r="BW566" s="2" t="s">
        <v>44</v>
      </c>
      <c r="BX566" s="2" t="s">
        <v>44</v>
      </c>
      <c r="BY566" s="2" t="s">
        <v>44</v>
      </c>
    </row>
    <row r="567" spans="1:77" x14ac:dyDescent="0.3">
      <c r="A567">
        <v>751</v>
      </c>
      <c r="B567" s="1">
        <v>44484.420497685183</v>
      </c>
      <c r="C567" s="2" t="s">
        <v>44</v>
      </c>
      <c r="D567" s="2" t="s">
        <v>44</v>
      </c>
      <c r="E567" s="2" t="s">
        <v>42</v>
      </c>
      <c r="F567" s="2" t="s">
        <v>44</v>
      </c>
      <c r="G567" s="2" t="s">
        <v>418</v>
      </c>
      <c r="H567" s="2" t="s">
        <v>44</v>
      </c>
      <c r="I567" s="2" t="s">
        <v>419</v>
      </c>
      <c r="J567" s="2" t="s">
        <v>44</v>
      </c>
      <c r="K567" s="2" t="s">
        <v>44</v>
      </c>
      <c r="L567">
        <v>10176</v>
      </c>
      <c r="M567">
        <v>10176</v>
      </c>
      <c r="N567" s="2" t="s">
        <v>44</v>
      </c>
      <c r="O567" s="2" t="s">
        <v>44</v>
      </c>
      <c r="P567" s="2" t="s">
        <v>44</v>
      </c>
      <c r="Q567" s="2" t="s">
        <v>44</v>
      </c>
      <c r="R567" s="2" t="s">
        <v>44</v>
      </c>
      <c r="S567" s="2" t="s">
        <v>44</v>
      </c>
      <c r="T567" s="2" t="s">
        <v>44</v>
      </c>
      <c r="U567" s="2" t="s">
        <v>44</v>
      </c>
      <c r="V567" s="2" t="s">
        <v>420</v>
      </c>
      <c r="W567" s="2" t="s">
        <v>44</v>
      </c>
      <c r="X567" s="2" t="s">
        <v>44</v>
      </c>
      <c r="Y567" s="2" t="s">
        <v>44</v>
      </c>
      <c r="Z567" s="2" t="s">
        <v>44</v>
      </c>
      <c r="AA567" s="2" t="s">
        <v>44</v>
      </c>
      <c r="AB567" s="2" t="s">
        <v>44</v>
      </c>
      <c r="AC567">
        <v>751</v>
      </c>
      <c r="AD567" s="2" t="s">
        <v>44</v>
      </c>
      <c r="AE567" s="2" t="s">
        <v>44</v>
      </c>
      <c r="AF567" s="2" t="s">
        <v>44</v>
      </c>
      <c r="AG567" s="2" t="s">
        <v>44</v>
      </c>
      <c r="AH567" s="2" t="s">
        <v>44</v>
      </c>
      <c r="AI567" s="2" t="s">
        <v>44</v>
      </c>
      <c r="AJ567" s="2" t="s">
        <v>44</v>
      </c>
      <c r="AK567" s="2" t="s">
        <v>44</v>
      </c>
      <c r="AL567" s="2" t="s">
        <v>44</v>
      </c>
      <c r="AM567" s="2" t="s">
        <v>44</v>
      </c>
      <c r="AN567" s="2" t="s">
        <v>44</v>
      </c>
      <c r="AO567" s="2" t="s">
        <v>44</v>
      </c>
      <c r="AP567" s="2" t="s">
        <v>44</v>
      </c>
      <c r="AQ567" s="2" t="s">
        <v>44</v>
      </c>
      <c r="AR567" s="2" t="s">
        <v>44</v>
      </c>
      <c r="AS567" s="2" t="s">
        <v>44</v>
      </c>
      <c r="AT567" s="2" t="s">
        <v>44</v>
      </c>
      <c r="AU567" s="2" t="s">
        <v>44</v>
      </c>
      <c r="AV567" s="2" t="s">
        <v>44</v>
      </c>
      <c r="AW567" s="2" t="s">
        <v>44</v>
      </c>
      <c r="AX567" s="2" t="s">
        <v>44</v>
      </c>
      <c r="AY567" s="2" t="s">
        <v>44</v>
      </c>
      <c r="AZ567" s="2" t="s">
        <v>44</v>
      </c>
      <c r="BA567" s="2" t="s">
        <v>44</v>
      </c>
      <c r="BB567" s="2" t="s">
        <v>44</v>
      </c>
      <c r="BC567" s="2" t="s">
        <v>44</v>
      </c>
      <c r="BD567" s="2" t="s">
        <v>44</v>
      </c>
      <c r="BE567" s="2" t="s">
        <v>44</v>
      </c>
      <c r="BF567" s="2" t="s">
        <v>44</v>
      </c>
      <c r="BG567" s="2" t="s">
        <v>421</v>
      </c>
      <c r="BH567" s="2" t="s">
        <v>44</v>
      </c>
      <c r="BI567" s="2" t="s">
        <v>44</v>
      </c>
      <c r="BJ567" s="2" t="s">
        <v>44</v>
      </c>
      <c r="BK567" s="2" t="s">
        <v>44</v>
      </c>
      <c r="BL567" s="2" t="s">
        <v>44</v>
      </c>
      <c r="BM567" s="2" t="s">
        <v>433</v>
      </c>
      <c r="BN567" s="2" t="s">
        <v>44</v>
      </c>
      <c r="BO567" s="2" t="s">
        <v>434</v>
      </c>
      <c r="BP567" s="2" t="s">
        <v>44</v>
      </c>
      <c r="BQ567" s="2" t="s">
        <v>44</v>
      </c>
      <c r="BR567" s="2" t="s">
        <v>44</v>
      </c>
      <c r="BS567" s="2" t="s">
        <v>44</v>
      </c>
      <c r="BT567" s="2" t="s">
        <v>44</v>
      </c>
      <c r="BU567" s="2" t="s">
        <v>44</v>
      </c>
      <c r="BV567" s="2" t="s">
        <v>44</v>
      </c>
      <c r="BW567" s="2" t="s">
        <v>44</v>
      </c>
      <c r="BX567" s="2" t="s">
        <v>44</v>
      </c>
      <c r="BY567" s="2" t="s">
        <v>44</v>
      </c>
    </row>
    <row r="568" spans="1:77" x14ac:dyDescent="0.3">
      <c r="A568">
        <v>752</v>
      </c>
      <c r="B568" s="1">
        <v>44484.420497685183</v>
      </c>
      <c r="C568" s="2" t="s">
        <v>44</v>
      </c>
      <c r="D568" s="2" t="s">
        <v>44</v>
      </c>
      <c r="E568" s="2" t="s">
        <v>42</v>
      </c>
      <c r="F568" s="2" t="s">
        <v>44</v>
      </c>
      <c r="G568" s="2" t="s">
        <v>418</v>
      </c>
      <c r="H568" s="2" t="s">
        <v>44</v>
      </c>
      <c r="I568" s="2" t="s">
        <v>419</v>
      </c>
      <c r="J568" s="2" t="s">
        <v>44</v>
      </c>
      <c r="K568" s="2" t="s">
        <v>44</v>
      </c>
      <c r="L568">
        <v>7337</v>
      </c>
      <c r="M568">
        <v>7337</v>
      </c>
      <c r="N568" s="2" t="s">
        <v>44</v>
      </c>
      <c r="O568" s="2" t="s">
        <v>44</v>
      </c>
      <c r="P568" s="2" t="s">
        <v>44</v>
      </c>
      <c r="Q568" s="2" t="s">
        <v>44</v>
      </c>
      <c r="R568" s="2" t="s">
        <v>44</v>
      </c>
      <c r="S568" s="2" t="s">
        <v>44</v>
      </c>
      <c r="T568" s="2" t="s">
        <v>44</v>
      </c>
      <c r="U568" s="2" t="s">
        <v>44</v>
      </c>
      <c r="V568" s="2" t="s">
        <v>420</v>
      </c>
      <c r="W568" s="2" t="s">
        <v>44</v>
      </c>
      <c r="X568" s="2" t="s">
        <v>44</v>
      </c>
      <c r="Y568" s="2" t="s">
        <v>44</v>
      </c>
      <c r="Z568" s="2" t="s">
        <v>44</v>
      </c>
      <c r="AA568" s="2" t="s">
        <v>44</v>
      </c>
      <c r="AB568" s="2" t="s">
        <v>44</v>
      </c>
      <c r="AC568">
        <v>752</v>
      </c>
      <c r="AD568" s="2" t="s">
        <v>44</v>
      </c>
      <c r="AE568" s="2" t="s">
        <v>44</v>
      </c>
      <c r="AF568" s="2" t="s">
        <v>44</v>
      </c>
      <c r="AG568" s="2" t="s">
        <v>44</v>
      </c>
      <c r="AH568" s="2" t="s">
        <v>44</v>
      </c>
      <c r="AI568" s="2" t="s">
        <v>44</v>
      </c>
      <c r="AJ568" s="2" t="s">
        <v>44</v>
      </c>
      <c r="AK568" s="2" t="s">
        <v>44</v>
      </c>
      <c r="AL568" s="2" t="s">
        <v>44</v>
      </c>
      <c r="AM568" s="2" t="s">
        <v>44</v>
      </c>
      <c r="AN568" s="2" t="s">
        <v>44</v>
      </c>
      <c r="AO568" s="2" t="s">
        <v>44</v>
      </c>
      <c r="AP568" s="2" t="s">
        <v>44</v>
      </c>
      <c r="AQ568" s="2" t="s">
        <v>44</v>
      </c>
      <c r="AR568" s="2" t="s">
        <v>44</v>
      </c>
      <c r="AS568" s="2" t="s">
        <v>44</v>
      </c>
      <c r="AT568" s="2" t="s">
        <v>44</v>
      </c>
      <c r="AU568" s="2" t="s">
        <v>44</v>
      </c>
      <c r="AV568" s="2" t="s">
        <v>44</v>
      </c>
      <c r="AW568" s="2" t="s">
        <v>44</v>
      </c>
      <c r="AX568" s="2" t="s">
        <v>44</v>
      </c>
      <c r="AY568" s="2" t="s">
        <v>44</v>
      </c>
      <c r="AZ568" s="2" t="s">
        <v>44</v>
      </c>
      <c r="BA568" s="2" t="s">
        <v>44</v>
      </c>
      <c r="BB568" s="2" t="s">
        <v>44</v>
      </c>
      <c r="BC568" s="2" t="s">
        <v>44</v>
      </c>
      <c r="BD568" s="2" t="s">
        <v>44</v>
      </c>
      <c r="BE568" s="2" t="s">
        <v>44</v>
      </c>
      <c r="BF568" s="2" t="s">
        <v>44</v>
      </c>
      <c r="BG568" s="2" t="s">
        <v>421</v>
      </c>
      <c r="BH568" s="2" t="s">
        <v>44</v>
      </c>
      <c r="BI568" s="2" t="s">
        <v>44</v>
      </c>
      <c r="BJ568" s="2" t="s">
        <v>44</v>
      </c>
      <c r="BK568" s="2" t="s">
        <v>44</v>
      </c>
      <c r="BL568" s="2" t="s">
        <v>44</v>
      </c>
      <c r="BM568" s="2" t="s">
        <v>422</v>
      </c>
      <c r="BN568" s="2" t="s">
        <v>44</v>
      </c>
      <c r="BO568" s="2" t="s">
        <v>423</v>
      </c>
      <c r="BP568" s="2" t="s">
        <v>44</v>
      </c>
      <c r="BQ568" s="2" t="s">
        <v>44</v>
      </c>
      <c r="BR568" s="2" t="s">
        <v>44</v>
      </c>
      <c r="BS568" s="2" t="s">
        <v>44</v>
      </c>
      <c r="BT568" s="2" t="s">
        <v>44</v>
      </c>
      <c r="BU568" s="2" t="s">
        <v>44</v>
      </c>
      <c r="BV568" s="2" t="s">
        <v>44</v>
      </c>
      <c r="BW568" s="2" t="s">
        <v>44</v>
      </c>
      <c r="BX568" s="2" t="s">
        <v>44</v>
      </c>
      <c r="BY568" s="2" t="s">
        <v>44</v>
      </c>
    </row>
    <row r="569" spans="1:77" x14ac:dyDescent="0.3">
      <c r="A569">
        <v>753</v>
      </c>
      <c r="B569" s="1">
        <v>44484.420497685183</v>
      </c>
      <c r="C569" s="2" t="s">
        <v>44</v>
      </c>
      <c r="D569" s="2" t="s">
        <v>44</v>
      </c>
      <c r="E569" s="2" t="s">
        <v>42</v>
      </c>
      <c r="F569" s="2" t="s">
        <v>44</v>
      </c>
      <c r="G569" s="2" t="s">
        <v>418</v>
      </c>
      <c r="H569" s="2" t="s">
        <v>44</v>
      </c>
      <c r="I569" s="2" t="s">
        <v>419</v>
      </c>
      <c r="J569" s="2" t="s">
        <v>44</v>
      </c>
      <c r="K569" s="2" t="s">
        <v>44</v>
      </c>
      <c r="L569">
        <v>7338</v>
      </c>
      <c r="M569">
        <v>7338</v>
      </c>
      <c r="N569" s="2" t="s">
        <v>44</v>
      </c>
      <c r="O569" s="2" t="s">
        <v>44</v>
      </c>
      <c r="P569" s="2" t="s">
        <v>44</v>
      </c>
      <c r="Q569" s="2" t="s">
        <v>44</v>
      </c>
      <c r="R569" s="2" t="s">
        <v>44</v>
      </c>
      <c r="S569" s="2" t="s">
        <v>44</v>
      </c>
      <c r="T569" s="2" t="s">
        <v>44</v>
      </c>
      <c r="U569" s="2" t="s">
        <v>44</v>
      </c>
      <c r="V569" s="2" t="s">
        <v>420</v>
      </c>
      <c r="W569" s="2" t="s">
        <v>44</v>
      </c>
      <c r="X569" s="2" t="s">
        <v>44</v>
      </c>
      <c r="Y569" s="2" t="s">
        <v>44</v>
      </c>
      <c r="Z569" s="2" t="s">
        <v>44</v>
      </c>
      <c r="AA569" s="2" t="s">
        <v>44</v>
      </c>
      <c r="AB569" s="2" t="s">
        <v>44</v>
      </c>
      <c r="AC569">
        <v>753</v>
      </c>
      <c r="AD569" s="2" t="s">
        <v>44</v>
      </c>
      <c r="AE569" s="2" t="s">
        <v>44</v>
      </c>
      <c r="AF569" s="2" t="s">
        <v>44</v>
      </c>
      <c r="AG569" s="2" t="s">
        <v>44</v>
      </c>
      <c r="AH569" s="2" t="s">
        <v>44</v>
      </c>
      <c r="AI569" s="2" t="s">
        <v>44</v>
      </c>
      <c r="AJ569" s="2" t="s">
        <v>44</v>
      </c>
      <c r="AK569" s="2" t="s">
        <v>44</v>
      </c>
      <c r="AL569" s="2" t="s">
        <v>44</v>
      </c>
      <c r="AM569" s="2" t="s">
        <v>44</v>
      </c>
      <c r="AN569" s="2" t="s">
        <v>44</v>
      </c>
      <c r="AO569" s="2" t="s">
        <v>44</v>
      </c>
      <c r="AP569" s="2" t="s">
        <v>44</v>
      </c>
      <c r="AQ569" s="2" t="s">
        <v>44</v>
      </c>
      <c r="AR569" s="2" t="s">
        <v>44</v>
      </c>
      <c r="AS569" s="2" t="s">
        <v>44</v>
      </c>
      <c r="AT569" s="2" t="s">
        <v>44</v>
      </c>
      <c r="AU569" s="2" t="s">
        <v>44</v>
      </c>
      <c r="AV569" s="2" t="s">
        <v>44</v>
      </c>
      <c r="AW569" s="2" t="s">
        <v>44</v>
      </c>
      <c r="AX569" s="2" t="s">
        <v>44</v>
      </c>
      <c r="AY569" s="2" t="s">
        <v>44</v>
      </c>
      <c r="AZ569" s="2" t="s">
        <v>44</v>
      </c>
      <c r="BA569" s="2" t="s">
        <v>44</v>
      </c>
      <c r="BB569" s="2" t="s">
        <v>44</v>
      </c>
      <c r="BC569" s="2" t="s">
        <v>44</v>
      </c>
      <c r="BD569" s="2" t="s">
        <v>44</v>
      </c>
      <c r="BE569" s="2" t="s">
        <v>44</v>
      </c>
      <c r="BF569" s="2" t="s">
        <v>44</v>
      </c>
      <c r="BG569" s="2" t="s">
        <v>421</v>
      </c>
      <c r="BH569" s="2" t="s">
        <v>44</v>
      </c>
      <c r="BI569" s="2" t="s">
        <v>44</v>
      </c>
      <c r="BJ569" s="2" t="s">
        <v>44</v>
      </c>
      <c r="BK569" s="2" t="s">
        <v>44</v>
      </c>
      <c r="BL569" s="2" t="s">
        <v>44</v>
      </c>
      <c r="BM569" s="2" t="s">
        <v>480</v>
      </c>
      <c r="BN569" s="2" t="s">
        <v>44</v>
      </c>
      <c r="BO569" s="2" t="s">
        <v>481</v>
      </c>
      <c r="BP569" s="2" t="s">
        <v>44</v>
      </c>
      <c r="BQ569" s="2" t="s">
        <v>44</v>
      </c>
      <c r="BR569" s="2" t="s">
        <v>44</v>
      </c>
      <c r="BS569" s="2" t="s">
        <v>44</v>
      </c>
      <c r="BT569" s="2" t="s">
        <v>44</v>
      </c>
      <c r="BU569" s="2" t="s">
        <v>44</v>
      </c>
      <c r="BV569" s="2" t="s">
        <v>44</v>
      </c>
      <c r="BW569" s="2" t="s">
        <v>44</v>
      </c>
      <c r="BX569" s="2" t="s">
        <v>44</v>
      </c>
      <c r="BY569" s="2" t="s">
        <v>44</v>
      </c>
    </row>
    <row r="570" spans="1:77" x14ac:dyDescent="0.3">
      <c r="A570">
        <v>755</v>
      </c>
      <c r="B570" s="1">
        <v>44484.420497685183</v>
      </c>
      <c r="C570" s="2" t="s">
        <v>44</v>
      </c>
      <c r="D570" s="2" t="s">
        <v>44</v>
      </c>
      <c r="E570" s="2" t="s">
        <v>42</v>
      </c>
      <c r="F570" s="2" t="s">
        <v>44</v>
      </c>
      <c r="G570" s="2" t="s">
        <v>418</v>
      </c>
      <c r="H570" s="2" t="s">
        <v>44</v>
      </c>
      <c r="I570" s="2" t="s">
        <v>419</v>
      </c>
      <c r="J570" s="2" t="s">
        <v>44</v>
      </c>
      <c r="K570" s="2" t="s">
        <v>44</v>
      </c>
      <c r="L570">
        <v>10005</v>
      </c>
      <c r="M570">
        <v>10005</v>
      </c>
      <c r="N570" s="2" t="s">
        <v>790</v>
      </c>
      <c r="O570" s="2" t="s">
        <v>44</v>
      </c>
      <c r="P570" s="2" t="s">
        <v>44</v>
      </c>
      <c r="Q570" s="2" t="s">
        <v>44</v>
      </c>
      <c r="R570" s="2" t="s">
        <v>44</v>
      </c>
      <c r="S570" s="2" t="s">
        <v>44</v>
      </c>
      <c r="T570" s="2" t="s">
        <v>44</v>
      </c>
      <c r="U570" s="2" t="s">
        <v>44</v>
      </c>
      <c r="V570" s="2" t="s">
        <v>420</v>
      </c>
      <c r="W570" s="2" t="s">
        <v>44</v>
      </c>
      <c r="X570" s="2" t="s">
        <v>44</v>
      </c>
      <c r="Y570" s="2" t="s">
        <v>44</v>
      </c>
      <c r="Z570" s="2" t="s">
        <v>44</v>
      </c>
      <c r="AA570" s="2" t="s">
        <v>44</v>
      </c>
      <c r="AB570" s="2" t="s">
        <v>44</v>
      </c>
      <c r="AC570">
        <v>755</v>
      </c>
      <c r="AD570" s="2" t="s">
        <v>44</v>
      </c>
      <c r="AE570" s="2" t="s">
        <v>44</v>
      </c>
      <c r="AF570" s="2" t="s">
        <v>44</v>
      </c>
      <c r="AG570" s="2" t="s">
        <v>44</v>
      </c>
      <c r="AH570" s="2" t="s">
        <v>44</v>
      </c>
      <c r="AI570" s="2" t="s">
        <v>44</v>
      </c>
      <c r="AJ570" s="2" t="s">
        <v>44</v>
      </c>
      <c r="AK570" s="2" t="s">
        <v>44</v>
      </c>
      <c r="AL570" s="2" t="s">
        <v>44</v>
      </c>
      <c r="AM570" s="2" t="s">
        <v>44</v>
      </c>
      <c r="AN570" s="2" t="s">
        <v>44</v>
      </c>
      <c r="AO570" s="2" t="s">
        <v>44</v>
      </c>
      <c r="AP570" s="2" t="s">
        <v>44</v>
      </c>
      <c r="AQ570" s="2" t="s">
        <v>44</v>
      </c>
      <c r="AR570" s="2" t="s">
        <v>44</v>
      </c>
      <c r="AS570" s="2" t="s">
        <v>44</v>
      </c>
      <c r="AT570" s="2" t="s">
        <v>44</v>
      </c>
      <c r="AU570" s="2" t="s">
        <v>44</v>
      </c>
      <c r="AV570" s="2" t="s">
        <v>44</v>
      </c>
      <c r="AW570" s="2" t="s">
        <v>44</v>
      </c>
      <c r="AX570" s="2" t="s">
        <v>44</v>
      </c>
      <c r="AY570" s="2" t="s">
        <v>44</v>
      </c>
      <c r="AZ570" s="2" t="s">
        <v>44</v>
      </c>
      <c r="BA570" s="2" t="s">
        <v>44</v>
      </c>
      <c r="BB570" s="2" t="s">
        <v>44</v>
      </c>
      <c r="BC570" s="2" t="s">
        <v>44</v>
      </c>
      <c r="BD570" s="2" t="s">
        <v>44</v>
      </c>
      <c r="BE570" s="2" t="s">
        <v>44</v>
      </c>
      <c r="BF570" s="2" t="s">
        <v>44</v>
      </c>
      <c r="BG570" s="2" t="s">
        <v>421</v>
      </c>
      <c r="BH570" s="2" t="s">
        <v>44</v>
      </c>
      <c r="BI570" s="2" t="s">
        <v>44</v>
      </c>
      <c r="BJ570" s="2" t="s">
        <v>44</v>
      </c>
      <c r="BK570" s="2" t="s">
        <v>44</v>
      </c>
      <c r="BL570" s="2" t="s">
        <v>44</v>
      </c>
      <c r="BM570" s="2" t="s">
        <v>425</v>
      </c>
      <c r="BN570" s="2" t="s">
        <v>44</v>
      </c>
      <c r="BO570" s="2" t="s">
        <v>426</v>
      </c>
      <c r="BP570" s="2" t="s">
        <v>44</v>
      </c>
      <c r="BQ570" s="2" t="s">
        <v>44</v>
      </c>
      <c r="BR570" s="2" t="s">
        <v>44</v>
      </c>
      <c r="BS570" s="2" t="s">
        <v>44</v>
      </c>
      <c r="BT570" s="2" t="s">
        <v>44</v>
      </c>
      <c r="BU570" s="2" t="s">
        <v>44</v>
      </c>
      <c r="BV570" s="2" t="s">
        <v>44</v>
      </c>
      <c r="BW570" s="2" t="s">
        <v>44</v>
      </c>
      <c r="BX570" s="2" t="s">
        <v>44</v>
      </c>
      <c r="BY570" s="2" t="s">
        <v>44</v>
      </c>
    </row>
    <row r="571" spans="1:77" x14ac:dyDescent="0.3">
      <c r="A571">
        <v>756</v>
      </c>
      <c r="B571" s="1">
        <v>44484.420497685183</v>
      </c>
      <c r="C571" s="2" t="s">
        <v>44</v>
      </c>
      <c r="D571" s="2" t="s">
        <v>44</v>
      </c>
      <c r="E571" s="2" t="s">
        <v>42</v>
      </c>
      <c r="F571" s="2" t="s">
        <v>44</v>
      </c>
      <c r="G571" s="2" t="s">
        <v>418</v>
      </c>
      <c r="H571" s="2" t="s">
        <v>44</v>
      </c>
      <c r="I571" s="2" t="s">
        <v>419</v>
      </c>
      <c r="J571" s="2" t="s">
        <v>44</v>
      </c>
      <c r="K571" s="2" t="s">
        <v>44</v>
      </c>
      <c r="L571">
        <v>2352</v>
      </c>
      <c r="M571">
        <v>2352</v>
      </c>
      <c r="N571" s="2" t="s">
        <v>44</v>
      </c>
      <c r="O571" s="2" t="s">
        <v>44</v>
      </c>
      <c r="P571" s="2" t="s">
        <v>44</v>
      </c>
      <c r="Q571" s="2" t="s">
        <v>44</v>
      </c>
      <c r="R571" s="2" t="s">
        <v>44</v>
      </c>
      <c r="S571" s="2" t="s">
        <v>44</v>
      </c>
      <c r="T571" s="2" t="s">
        <v>44</v>
      </c>
      <c r="U571" s="2" t="s">
        <v>44</v>
      </c>
      <c r="V571" s="2" t="s">
        <v>420</v>
      </c>
      <c r="W571" s="2" t="s">
        <v>44</v>
      </c>
      <c r="X571" s="2" t="s">
        <v>44</v>
      </c>
      <c r="Y571" s="2" t="s">
        <v>44</v>
      </c>
      <c r="Z571" s="2" t="s">
        <v>44</v>
      </c>
      <c r="AA571" s="2" t="s">
        <v>44</v>
      </c>
      <c r="AB571" s="2" t="s">
        <v>44</v>
      </c>
      <c r="AC571">
        <v>756</v>
      </c>
      <c r="AD571" s="2" t="s">
        <v>44</v>
      </c>
      <c r="AE571" s="2" t="s">
        <v>44</v>
      </c>
      <c r="AF571" s="2" t="s">
        <v>44</v>
      </c>
      <c r="AG571" s="2" t="s">
        <v>44</v>
      </c>
      <c r="AH571" s="2" t="s">
        <v>44</v>
      </c>
      <c r="AI571" s="2" t="s">
        <v>44</v>
      </c>
      <c r="AJ571" s="2" t="s">
        <v>44</v>
      </c>
      <c r="AK571" s="2" t="s">
        <v>44</v>
      </c>
      <c r="AL571" s="2" t="s">
        <v>44</v>
      </c>
      <c r="AM571" s="2" t="s">
        <v>44</v>
      </c>
      <c r="AN571" s="2" t="s">
        <v>44</v>
      </c>
      <c r="AO571" s="2" t="s">
        <v>44</v>
      </c>
      <c r="AP571" s="2" t="s">
        <v>44</v>
      </c>
      <c r="AQ571" s="2" t="s">
        <v>44</v>
      </c>
      <c r="AR571" s="2" t="s">
        <v>44</v>
      </c>
      <c r="AS571" s="2" t="s">
        <v>44</v>
      </c>
      <c r="AT571" s="2" t="s">
        <v>44</v>
      </c>
      <c r="AU571" s="2" t="s">
        <v>44</v>
      </c>
      <c r="AV571" s="2" t="s">
        <v>44</v>
      </c>
      <c r="AW571" s="2" t="s">
        <v>44</v>
      </c>
      <c r="AX571" s="2" t="s">
        <v>44</v>
      </c>
      <c r="AY571" s="2" t="s">
        <v>44</v>
      </c>
      <c r="AZ571" s="2" t="s">
        <v>44</v>
      </c>
      <c r="BA571" s="2" t="s">
        <v>44</v>
      </c>
      <c r="BB571" s="2" t="s">
        <v>44</v>
      </c>
      <c r="BC571" s="2" t="s">
        <v>44</v>
      </c>
      <c r="BD571" s="2" t="s">
        <v>44</v>
      </c>
      <c r="BE571" s="2" t="s">
        <v>44</v>
      </c>
      <c r="BF571" s="2" t="s">
        <v>44</v>
      </c>
      <c r="BG571" s="2" t="s">
        <v>421</v>
      </c>
      <c r="BH571" s="2" t="s">
        <v>44</v>
      </c>
      <c r="BI571" s="2" t="s">
        <v>44</v>
      </c>
      <c r="BJ571" s="2" t="s">
        <v>44</v>
      </c>
      <c r="BK571" s="2" t="s">
        <v>44</v>
      </c>
      <c r="BL571" s="2" t="s">
        <v>44</v>
      </c>
      <c r="BM571" s="2" t="s">
        <v>480</v>
      </c>
      <c r="BN571" s="2" t="s">
        <v>44</v>
      </c>
      <c r="BO571" s="2" t="s">
        <v>481</v>
      </c>
      <c r="BP571" s="2" t="s">
        <v>44</v>
      </c>
      <c r="BQ571" s="2" t="s">
        <v>44</v>
      </c>
      <c r="BR571" s="2" t="s">
        <v>44</v>
      </c>
      <c r="BS571" s="2" t="s">
        <v>44</v>
      </c>
      <c r="BT571" s="2" t="s">
        <v>44</v>
      </c>
      <c r="BU571" s="2" t="s">
        <v>44</v>
      </c>
      <c r="BV571" s="2" t="s">
        <v>44</v>
      </c>
      <c r="BW571" s="2" t="s">
        <v>44</v>
      </c>
      <c r="BX571" s="2" t="s">
        <v>44</v>
      </c>
      <c r="BY571" s="2" t="s">
        <v>44</v>
      </c>
    </row>
    <row r="572" spans="1:77" x14ac:dyDescent="0.3">
      <c r="A572">
        <v>758</v>
      </c>
      <c r="B572" s="1">
        <v>44484.420497685183</v>
      </c>
      <c r="C572" s="2" t="s">
        <v>44</v>
      </c>
      <c r="D572" s="2" t="s">
        <v>44</v>
      </c>
      <c r="E572" s="2" t="s">
        <v>42</v>
      </c>
      <c r="F572" s="2" t="s">
        <v>44</v>
      </c>
      <c r="G572" s="2" t="s">
        <v>418</v>
      </c>
      <c r="H572" s="2" t="s">
        <v>44</v>
      </c>
      <c r="I572" s="2" t="s">
        <v>419</v>
      </c>
      <c r="J572" s="2" t="s">
        <v>44</v>
      </c>
      <c r="K572" s="2" t="s">
        <v>44</v>
      </c>
      <c r="L572">
        <v>10193</v>
      </c>
      <c r="M572">
        <v>10193</v>
      </c>
      <c r="N572" s="2" t="s">
        <v>44</v>
      </c>
      <c r="O572" s="2" t="s">
        <v>44</v>
      </c>
      <c r="P572" s="2" t="s">
        <v>44</v>
      </c>
      <c r="Q572" s="2" t="s">
        <v>44</v>
      </c>
      <c r="R572" s="2" t="s">
        <v>44</v>
      </c>
      <c r="S572" s="2" t="s">
        <v>44</v>
      </c>
      <c r="T572" s="2" t="s">
        <v>44</v>
      </c>
      <c r="U572" s="2" t="s">
        <v>44</v>
      </c>
      <c r="V572" s="2" t="s">
        <v>420</v>
      </c>
      <c r="W572" s="2" t="s">
        <v>44</v>
      </c>
      <c r="X572" s="2" t="s">
        <v>44</v>
      </c>
      <c r="Y572" s="2" t="s">
        <v>44</v>
      </c>
      <c r="Z572" s="2" t="s">
        <v>44</v>
      </c>
      <c r="AA572" s="2" t="s">
        <v>44</v>
      </c>
      <c r="AB572" s="2" t="s">
        <v>44</v>
      </c>
      <c r="AC572">
        <v>758</v>
      </c>
      <c r="AD572" s="2" t="s">
        <v>44</v>
      </c>
      <c r="AE572" s="2" t="s">
        <v>44</v>
      </c>
      <c r="AF572" s="2" t="s">
        <v>44</v>
      </c>
      <c r="AG572" s="2" t="s">
        <v>44</v>
      </c>
      <c r="AH572" s="2" t="s">
        <v>44</v>
      </c>
      <c r="AI572" s="2" t="s">
        <v>44</v>
      </c>
      <c r="AJ572" s="2" t="s">
        <v>44</v>
      </c>
      <c r="AK572" s="2" t="s">
        <v>44</v>
      </c>
      <c r="AL572" s="2" t="s">
        <v>44</v>
      </c>
      <c r="AM572" s="2" t="s">
        <v>44</v>
      </c>
      <c r="AN572" s="2" t="s">
        <v>44</v>
      </c>
      <c r="AO572" s="2" t="s">
        <v>44</v>
      </c>
      <c r="AP572" s="2" t="s">
        <v>44</v>
      </c>
      <c r="AQ572" s="2" t="s">
        <v>44</v>
      </c>
      <c r="AR572" s="2" t="s">
        <v>44</v>
      </c>
      <c r="AS572" s="2" t="s">
        <v>44</v>
      </c>
      <c r="AT572" s="2" t="s">
        <v>44</v>
      </c>
      <c r="AU572" s="2" t="s">
        <v>44</v>
      </c>
      <c r="AV572" s="2" t="s">
        <v>44</v>
      </c>
      <c r="AW572" s="2" t="s">
        <v>44</v>
      </c>
      <c r="AX572" s="2" t="s">
        <v>44</v>
      </c>
      <c r="AY572" s="2" t="s">
        <v>44</v>
      </c>
      <c r="AZ572" s="2" t="s">
        <v>44</v>
      </c>
      <c r="BA572" s="2" t="s">
        <v>44</v>
      </c>
      <c r="BB572" s="2" t="s">
        <v>44</v>
      </c>
      <c r="BC572" s="2" t="s">
        <v>44</v>
      </c>
      <c r="BD572" s="2" t="s">
        <v>44</v>
      </c>
      <c r="BE572" s="2" t="s">
        <v>44</v>
      </c>
      <c r="BF572" s="2" t="s">
        <v>44</v>
      </c>
      <c r="BG572" s="2" t="s">
        <v>421</v>
      </c>
      <c r="BH572" s="2" t="s">
        <v>44</v>
      </c>
      <c r="BI572" s="2" t="s">
        <v>44</v>
      </c>
      <c r="BJ572" s="2" t="s">
        <v>44</v>
      </c>
      <c r="BK572" s="2" t="s">
        <v>44</v>
      </c>
      <c r="BL572" s="2" t="s">
        <v>44</v>
      </c>
      <c r="BM572" s="2" t="s">
        <v>480</v>
      </c>
      <c r="BN572" s="2" t="s">
        <v>44</v>
      </c>
      <c r="BO572" s="2" t="s">
        <v>481</v>
      </c>
      <c r="BP572" s="2" t="s">
        <v>44</v>
      </c>
      <c r="BQ572" s="2" t="s">
        <v>44</v>
      </c>
      <c r="BR572" s="2" t="s">
        <v>44</v>
      </c>
      <c r="BS572" s="2" t="s">
        <v>44</v>
      </c>
      <c r="BT572" s="2" t="s">
        <v>44</v>
      </c>
      <c r="BU572" s="2" t="s">
        <v>44</v>
      </c>
      <c r="BV572" s="2" t="s">
        <v>44</v>
      </c>
      <c r="BW572" s="2" t="s">
        <v>44</v>
      </c>
      <c r="BX572" s="2" t="s">
        <v>44</v>
      </c>
      <c r="BY572" s="2" t="s">
        <v>44</v>
      </c>
    </row>
    <row r="573" spans="1:77" x14ac:dyDescent="0.3">
      <c r="A573">
        <v>759</v>
      </c>
      <c r="B573" s="1">
        <v>44484.420497685183</v>
      </c>
      <c r="C573" s="2" t="s">
        <v>44</v>
      </c>
      <c r="D573" s="2" t="s">
        <v>44</v>
      </c>
      <c r="E573" s="2" t="s">
        <v>42</v>
      </c>
      <c r="F573" s="2" t="s">
        <v>44</v>
      </c>
      <c r="G573" s="2" t="s">
        <v>418</v>
      </c>
      <c r="H573" s="2" t="s">
        <v>44</v>
      </c>
      <c r="I573" s="2" t="s">
        <v>419</v>
      </c>
      <c r="J573" s="2" t="s">
        <v>44</v>
      </c>
      <c r="K573" s="2" t="s">
        <v>44</v>
      </c>
      <c r="L573">
        <v>10194</v>
      </c>
      <c r="M573">
        <v>10194</v>
      </c>
      <c r="N573" s="2" t="s">
        <v>44</v>
      </c>
      <c r="O573" s="2" t="s">
        <v>44</v>
      </c>
      <c r="P573" s="2" t="s">
        <v>44</v>
      </c>
      <c r="Q573" s="2" t="s">
        <v>44</v>
      </c>
      <c r="R573" s="2" t="s">
        <v>44</v>
      </c>
      <c r="S573" s="2" t="s">
        <v>44</v>
      </c>
      <c r="T573" s="2" t="s">
        <v>44</v>
      </c>
      <c r="U573" s="2" t="s">
        <v>44</v>
      </c>
      <c r="V573" s="2" t="s">
        <v>420</v>
      </c>
      <c r="W573" s="2" t="s">
        <v>44</v>
      </c>
      <c r="X573" s="2" t="s">
        <v>44</v>
      </c>
      <c r="Y573" s="2" t="s">
        <v>44</v>
      </c>
      <c r="Z573" s="2" t="s">
        <v>44</v>
      </c>
      <c r="AA573" s="2" t="s">
        <v>44</v>
      </c>
      <c r="AB573" s="2" t="s">
        <v>44</v>
      </c>
      <c r="AC573">
        <v>759</v>
      </c>
      <c r="AD573" s="2" t="s">
        <v>44</v>
      </c>
      <c r="AE573" s="2" t="s">
        <v>44</v>
      </c>
      <c r="AF573" s="2" t="s">
        <v>44</v>
      </c>
      <c r="AG573" s="2" t="s">
        <v>44</v>
      </c>
      <c r="AH573" s="2" t="s">
        <v>44</v>
      </c>
      <c r="AI573" s="2" t="s">
        <v>44</v>
      </c>
      <c r="AJ573" s="2" t="s">
        <v>44</v>
      </c>
      <c r="AK573" s="2" t="s">
        <v>44</v>
      </c>
      <c r="AL573" s="2" t="s">
        <v>44</v>
      </c>
      <c r="AM573" s="2" t="s">
        <v>44</v>
      </c>
      <c r="AN573" s="2" t="s">
        <v>44</v>
      </c>
      <c r="AO573" s="2" t="s">
        <v>44</v>
      </c>
      <c r="AP573" s="2" t="s">
        <v>44</v>
      </c>
      <c r="AQ573" s="2" t="s">
        <v>44</v>
      </c>
      <c r="AR573" s="2" t="s">
        <v>44</v>
      </c>
      <c r="AS573" s="2" t="s">
        <v>44</v>
      </c>
      <c r="AT573" s="2" t="s">
        <v>44</v>
      </c>
      <c r="AU573" s="2" t="s">
        <v>44</v>
      </c>
      <c r="AV573" s="2" t="s">
        <v>44</v>
      </c>
      <c r="AW573" s="2" t="s">
        <v>44</v>
      </c>
      <c r="AX573" s="2" t="s">
        <v>44</v>
      </c>
      <c r="AY573" s="2" t="s">
        <v>44</v>
      </c>
      <c r="AZ573" s="2" t="s">
        <v>44</v>
      </c>
      <c r="BA573" s="2" t="s">
        <v>44</v>
      </c>
      <c r="BB573" s="2" t="s">
        <v>44</v>
      </c>
      <c r="BC573" s="2" t="s">
        <v>44</v>
      </c>
      <c r="BD573" s="2" t="s">
        <v>44</v>
      </c>
      <c r="BE573" s="2" t="s">
        <v>44</v>
      </c>
      <c r="BF573" s="2" t="s">
        <v>44</v>
      </c>
      <c r="BG573" s="2" t="s">
        <v>421</v>
      </c>
      <c r="BH573" s="2" t="s">
        <v>44</v>
      </c>
      <c r="BI573" s="2" t="s">
        <v>44</v>
      </c>
      <c r="BJ573" s="2" t="s">
        <v>44</v>
      </c>
      <c r="BK573" s="2" t="s">
        <v>44</v>
      </c>
      <c r="BL573" s="2" t="s">
        <v>44</v>
      </c>
      <c r="BM573" s="2" t="s">
        <v>425</v>
      </c>
      <c r="BN573" s="2" t="s">
        <v>44</v>
      </c>
      <c r="BO573" s="2" t="s">
        <v>426</v>
      </c>
      <c r="BP573" s="2" t="s">
        <v>44</v>
      </c>
      <c r="BQ573" s="2" t="s">
        <v>44</v>
      </c>
      <c r="BR573" s="2" t="s">
        <v>44</v>
      </c>
      <c r="BS573" s="2" t="s">
        <v>44</v>
      </c>
      <c r="BT573" s="2" t="s">
        <v>44</v>
      </c>
      <c r="BU573" s="2" t="s">
        <v>44</v>
      </c>
      <c r="BV573" s="2" t="s">
        <v>44</v>
      </c>
      <c r="BW573" s="2" t="s">
        <v>44</v>
      </c>
      <c r="BX573" s="2" t="s">
        <v>44</v>
      </c>
      <c r="BY573" s="2" t="s">
        <v>44</v>
      </c>
    </row>
    <row r="574" spans="1:77" x14ac:dyDescent="0.3">
      <c r="A574">
        <v>760</v>
      </c>
      <c r="B574" s="1">
        <v>44484.420497685183</v>
      </c>
      <c r="C574" s="2" t="s">
        <v>44</v>
      </c>
      <c r="D574" s="2" t="s">
        <v>44</v>
      </c>
      <c r="E574" s="2" t="s">
        <v>42</v>
      </c>
      <c r="F574" s="2" t="s">
        <v>44</v>
      </c>
      <c r="G574" s="2" t="s">
        <v>418</v>
      </c>
      <c r="H574" s="2" t="s">
        <v>44</v>
      </c>
      <c r="I574" s="2" t="s">
        <v>419</v>
      </c>
      <c r="J574" s="2" t="s">
        <v>44</v>
      </c>
      <c r="K574" s="2" t="s">
        <v>44</v>
      </c>
      <c r="L574">
        <v>10008</v>
      </c>
      <c r="M574">
        <v>10008</v>
      </c>
      <c r="N574" s="2" t="s">
        <v>44</v>
      </c>
      <c r="O574" s="2" t="s">
        <v>44</v>
      </c>
      <c r="P574" s="2" t="s">
        <v>44</v>
      </c>
      <c r="Q574" s="2" t="s">
        <v>44</v>
      </c>
      <c r="R574" s="2" t="s">
        <v>44</v>
      </c>
      <c r="S574" s="2" t="s">
        <v>44</v>
      </c>
      <c r="T574" s="2" t="s">
        <v>44</v>
      </c>
      <c r="U574" s="2" t="s">
        <v>44</v>
      </c>
      <c r="V574" s="2" t="s">
        <v>420</v>
      </c>
      <c r="W574" s="2" t="s">
        <v>44</v>
      </c>
      <c r="X574" s="2" t="s">
        <v>44</v>
      </c>
      <c r="Y574" s="2" t="s">
        <v>44</v>
      </c>
      <c r="Z574" s="2" t="s">
        <v>44</v>
      </c>
      <c r="AA574" s="2" t="s">
        <v>44</v>
      </c>
      <c r="AB574" s="2" t="s">
        <v>44</v>
      </c>
      <c r="AC574">
        <v>760</v>
      </c>
      <c r="AD574" s="2" t="s">
        <v>44</v>
      </c>
      <c r="AE574" s="2" t="s">
        <v>44</v>
      </c>
      <c r="AF574" s="2" t="s">
        <v>44</v>
      </c>
      <c r="AG574" s="2" t="s">
        <v>44</v>
      </c>
      <c r="AH574" s="2" t="s">
        <v>44</v>
      </c>
      <c r="AI574" s="2" t="s">
        <v>44</v>
      </c>
      <c r="AJ574" s="2" t="s">
        <v>44</v>
      </c>
      <c r="AK574" s="2" t="s">
        <v>44</v>
      </c>
      <c r="AL574" s="2" t="s">
        <v>44</v>
      </c>
      <c r="AM574" s="2" t="s">
        <v>44</v>
      </c>
      <c r="AN574" s="2" t="s">
        <v>44</v>
      </c>
      <c r="AO574" s="2" t="s">
        <v>44</v>
      </c>
      <c r="AP574" s="2" t="s">
        <v>44</v>
      </c>
      <c r="AQ574" s="2" t="s">
        <v>44</v>
      </c>
      <c r="AR574" s="2" t="s">
        <v>44</v>
      </c>
      <c r="AS574" s="2" t="s">
        <v>44</v>
      </c>
      <c r="AT574" s="2" t="s">
        <v>44</v>
      </c>
      <c r="AU574" s="2" t="s">
        <v>44</v>
      </c>
      <c r="AV574" s="2" t="s">
        <v>44</v>
      </c>
      <c r="AW574" s="2" t="s">
        <v>44</v>
      </c>
      <c r="AX574" s="2" t="s">
        <v>44</v>
      </c>
      <c r="AY574" s="2" t="s">
        <v>44</v>
      </c>
      <c r="AZ574" s="2" t="s">
        <v>44</v>
      </c>
      <c r="BA574" s="2" t="s">
        <v>44</v>
      </c>
      <c r="BB574" s="2" t="s">
        <v>44</v>
      </c>
      <c r="BC574" s="2" t="s">
        <v>44</v>
      </c>
      <c r="BD574" s="2" t="s">
        <v>44</v>
      </c>
      <c r="BE574" s="2" t="s">
        <v>44</v>
      </c>
      <c r="BF574" s="2" t="s">
        <v>44</v>
      </c>
      <c r="BG574" s="2" t="s">
        <v>421</v>
      </c>
      <c r="BH574" s="2" t="s">
        <v>44</v>
      </c>
      <c r="BI574" s="2" t="s">
        <v>44</v>
      </c>
      <c r="BJ574" s="2" t="s">
        <v>44</v>
      </c>
      <c r="BK574" s="2" t="s">
        <v>44</v>
      </c>
      <c r="BL574" s="2" t="s">
        <v>44</v>
      </c>
      <c r="BM574" s="2" t="s">
        <v>480</v>
      </c>
      <c r="BN574" s="2" t="s">
        <v>44</v>
      </c>
      <c r="BO574" s="2" t="s">
        <v>481</v>
      </c>
      <c r="BP574" s="2" t="s">
        <v>44</v>
      </c>
      <c r="BQ574" s="2" t="s">
        <v>44</v>
      </c>
      <c r="BR574" s="2" t="s">
        <v>44</v>
      </c>
      <c r="BS574" s="2" t="s">
        <v>44</v>
      </c>
      <c r="BT574" s="2" t="s">
        <v>44</v>
      </c>
      <c r="BU574" s="2" t="s">
        <v>44</v>
      </c>
      <c r="BV574" s="2" t="s">
        <v>44</v>
      </c>
      <c r="BW574" s="2" t="s">
        <v>44</v>
      </c>
      <c r="BX574" s="2" t="s">
        <v>44</v>
      </c>
      <c r="BY574" s="2" t="s">
        <v>44</v>
      </c>
    </row>
    <row r="575" spans="1:77" x14ac:dyDescent="0.3">
      <c r="A575">
        <v>761</v>
      </c>
      <c r="B575" s="1">
        <v>44484.420497685183</v>
      </c>
      <c r="C575" s="2" t="s">
        <v>44</v>
      </c>
      <c r="D575" s="2" t="s">
        <v>44</v>
      </c>
      <c r="E575" s="2" t="s">
        <v>42</v>
      </c>
      <c r="F575" s="2" t="s">
        <v>44</v>
      </c>
      <c r="G575" s="2" t="s">
        <v>418</v>
      </c>
      <c r="H575" s="2" t="s">
        <v>44</v>
      </c>
      <c r="I575" s="2" t="s">
        <v>419</v>
      </c>
      <c r="J575" s="2" t="s">
        <v>44</v>
      </c>
      <c r="K575" s="2" t="s">
        <v>44</v>
      </c>
      <c r="L575">
        <v>4542</v>
      </c>
      <c r="M575">
        <v>4542</v>
      </c>
      <c r="N575" s="2" t="s">
        <v>44</v>
      </c>
      <c r="O575" s="2" t="s">
        <v>44</v>
      </c>
      <c r="P575" s="2" t="s">
        <v>44</v>
      </c>
      <c r="Q575" s="2" t="s">
        <v>44</v>
      </c>
      <c r="R575" s="2" t="s">
        <v>44</v>
      </c>
      <c r="S575" s="2" t="s">
        <v>44</v>
      </c>
      <c r="T575" s="2" t="s">
        <v>44</v>
      </c>
      <c r="U575" s="2" t="s">
        <v>44</v>
      </c>
      <c r="V575" s="2" t="s">
        <v>420</v>
      </c>
      <c r="W575" s="2" t="s">
        <v>44</v>
      </c>
      <c r="X575" s="2" t="s">
        <v>44</v>
      </c>
      <c r="Y575" s="2" t="s">
        <v>44</v>
      </c>
      <c r="Z575" s="2" t="s">
        <v>44</v>
      </c>
      <c r="AA575" s="2" t="s">
        <v>44</v>
      </c>
      <c r="AB575" s="2" t="s">
        <v>44</v>
      </c>
      <c r="AC575">
        <v>761</v>
      </c>
      <c r="AD575" s="2" t="s">
        <v>44</v>
      </c>
      <c r="AE575" s="2" t="s">
        <v>44</v>
      </c>
      <c r="AF575" s="2" t="s">
        <v>44</v>
      </c>
      <c r="AG575" s="2" t="s">
        <v>44</v>
      </c>
      <c r="AH575" s="2" t="s">
        <v>44</v>
      </c>
      <c r="AI575" s="2" t="s">
        <v>44</v>
      </c>
      <c r="AJ575" s="2" t="s">
        <v>44</v>
      </c>
      <c r="AK575" s="2" t="s">
        <v>44</v>
      </c>
      <c r="AL575" s="2" t="s">
        <v>44</v>
      </c>
      <c r="AM575" s="2" t="s">
        <v>44</v>
      </c>
      <c r="AN575" s="2" t="s">
        <v>44</v>
      </c>
      <c r="AO575" s="2" t="s">
        <v>44</v>
      </c>
      <c r="AP575" s="2" t="s">
        <v>44</v>
      </c>
      <c r="AQ575" s="2" t="s">
        <v>44</v>
      </c>
      <c r="AR575" s="2" t="s">
        <v>44</v>
      </c>
      <c r="AS575" s="2" t="s">
        <v>44</v>
      </c>
      <c r="AT575" s="2" t="s">
        <v>44</v>
      </c>
      <c r="AU575" s="2" t="s">
        <v>44</v>
      </c>
      <c r="AV575" s="2" t="s">
        <v>44</v>
      </c>
      <c r="AW575" s="2" t="s">
        <v>44</v>
      </c>
      <c r="AX575" s="2" t="s">
        <v>44</v>
      </c>
      <c r="AY575" s="2" t="s">
        <v>44</v>
      </c>
      <c r="AZ575" s="2" t="s">
        <v>44</v>
      </c>
      <c r="BA575" s="2" t="s">
        <v>44</v>
      </c>
      <c r="BB575" s="2" t="s">
        <v>44</v>
      </c>
      <c r="BC575" s="2" t="s">
        <v>44</v>
      </c>
      <c r="BD575" s="2" t="s">
        <v>44</v>
      </c>
      <c r="BE575" s="2" t="s">
        <v>44</v>
      </c>
      <c r="BF575" s="2" t="s">
        <v>44</v>
      </c>
      <c r="BG575" s="2" t="s">
        <v>421</v>
      </c>
      <c r="BH575" s="2" t="s">
        <v>44</v>
      </c>
      <c r="BI575" s="2" t="s">
        <v>44</v>
      </c>
      <c r="BJ575" s="2" t="s">
        <v>44</v>
      </c>
      <c r="BK575" s="2" t="s">
        <v>44</v>
      </c>
      <c r="BL575" s="2" t="s">
        <v>44</v>
      </c>
      <c r="BM575" s="2" t="s">
        <v>422</v>
      </c>
      <c r="BN575" s="2" t="s">
        <v>44</v>
      </c>
      <c r="BO575" s="2" t="s">
        <v>423</v>
      </c>
      <c r="BP575" s="2" t="s">
        <v>44</v>
      </c>
      <c r="BQ575" s="2" t="s">
        <v>44</v>
      </c>
      <c r="BR575" s="2" t="s">
        <v>44</v>
      </c>
      <c r="BS575" s="2" t="s">
        <v>44</v>
      </c>
      <c r="BT575" s="2" t="s">
        <v>44</v>
      </c>
      <c r="BU575" s="2" t="s">
        <v>44</v>
      </c>
      <c r="BV575" s="2" t="s">
        <v>44</v>
      </c>
      <c r="BW575" s="2" t="s">
        <v>44</v>
      </c>
      <c r="BX575" s="2" t="s">
        <v>44</v>
      </c>
      <c r="BY575" s="2" t="s">
        <v>44</v>
      </c>
    </row>
    <row r="576" spans="1:77" x14ac:dyDescent="0.3">
      <c r="A576">
        <v>762</v>
      </c>
      <c r="B576" s="1">
        <v>44484.420497685183</v>
      </c>
      <c r="C576" s="2" t="s">
        <v>44</v>
      </c>
      <c r="D576" s="2" t="s">
        <v>44</v>
      </c>
      <c r="E576" s="2" t="s">
        <v>42</v>
      </c>
      <c r="F576" s="2" t="s">
        <v>44</v>
      </c>
      <c r="G576" s="2" t="s">
        <v>418</v>
      </c>
      <c r="H576" s="2" t="s">
        <v>44</v>
      </c>
      <c r="I576" s="2" t="s">
        <v>419</v>
      </c>
      <c r="J576" s="2" t="s">
        <v>44</v>
      </c>
      <c r="K576" s="2" t="s">
        <v>44</v>
      </c>
      <c r="L576">
        <v>8407</v>
      </c>
      <c r="M576">
        <v>8407</v>
      </c>
      <c r="N576" s="2" t="s">
        <v>44</v>
      </c>
      <c r="O576" s="2" t="s">
        <v>44</v>
      </c>
      <c r="P576" s="2" t="s">
        <v>44</v>
      </c>
      <c r="Q576" s="2" t="s">
        <v>44</v>
      </c>
      <c r="R576" s="2" t="s">
        <v>44</v>
      </c>
      <c r="S576" s="2" t="s">
        <v>44</v>
      </c>
      <c r="T576" s="2" t="s">
        <v>44</v>
      </c>
      <c r="U576" s="2" t="s">
        <v>44</v>
      </c>
      <c r="V576" s="2" t="s">
        <v>420</v>
      </c>
      <c r="W576" s="2" t="s">
        <v>44</v>
      </c>
      <c r="X576" s="2" t="s">
        <v>44</v>
      </c>
      <c r="Y576" s="2" t="s">
        <v>44</v>
      </c>
      <c r="Z576" s="2" t="s">
        <v>44</v>
      </c>
      <c r="AA576" s="2" t="s">
        <v>44</v>
      </c>
      <c r="AB576" s="2" t="s">
        <v>44</v>
      </c>
      <c r="AC576">
        <v>762</v>
      </c>
      <c r="AD576" s="2" t="s">
        <v>44</v>
      </c>
      <c r="AE576" s="2" t="s">
        <v>44</v>
      </c>
      <c r="AF576" s="2" t="s">
        <v>44</v>
      </c>
      <c r="AG576" s="2" t="s">
        <v>44</v>
      </c>
      <c r="AH576" s="2" t="s">
        <v>44</v>
      </c>
      <c r="AI576" s="2" t="s">
        <v>44</v>
      </c>
      <c r="AJ576" s="2" t="s">
        <v>44</v>
      </c>
      <c r="AK576" s="2" t="s">
        <v>44</v>
      </c>
      <c r="AL576" s="2" t="s">
        <v>44</v>
      </c>
      <c r="AM576" s="2" t="s">
        <v>44</v>
      </c>
      <c r="AN576" s="2" t="s">
        <v>44</v>
      </c>
      <c r="AO576" s="2" t="s">
        <v>44</v>
      </c>
      <c r="AP576" s="2" t="s">
        <v>44</v>
      </c>
      <c r="AQ576" s="2" t="s">
        <v>44</v>
      </c>
      <c r="AR576" s="2" t="s">
        <v>44</v>
      </c>
      <c r="AS576" s="2" t="s">
        <v>44</v>
      </c>
      <c r="AT576" s="2" t="s">
        <v>44</v>
      </c>
      <c r="AU576" s="2" t="s">
        <v>44</v>
      </c>
      <c r="AV576" s="2" t="s">
        <v>44</v>
      </c>
      <c r="AW576" s="2" t="s">
        <v>44</v>
      </c>
      <c r="AX576" s="2" t="s">
        <v>44</v>
      </c>
      <c r="AY576" s="2" t="s">
        <v>44</v>
      </c>
      <c r="AZ576" s="2" t="s">
        <v>44</v>
      </c>
      <c r="BA576" s="2" t="s">
        <v>44</v>
      </c>
      <c r="BB576" s="2" t="s">
        <v>44</v>
      </c>
      <c r="BC576" s="2" t="s">
        <v>44</v>
      </c>
      <c r="BD576" s="2" t="s">
        <v>44</v>
      </c>
      <c r="BE576" s="2" t="s">
        <v>44</v>
      </c>
      <c r="BF576" s="2" t="s">
        <v>44</v>
      </c>
      <c r="BG576" s="2" t="s">
        <v>421</v>
      </c>
      <c r="BH576" s="2" t="s">
        <v>44</v>
      </c>
      <c r="BI576" s="2" t="s">
        <v>44</v>
      </c>
      <c r="BJ576" s="2" t="s">
        <v>44</v>
      </c>
      <c r="BK576" s="2" t="s">
        <v>44</v>
      </c>
      <c r="BL576" s="2" t="s">
        <v>44</v>
      </c>
      <c r="BM576" s="2" t="s">
        <v>422</v>
      </c>
      <c r="BN576" s="2" t="s">
        <v>44</v>
      </c>
      <c r="BO576" s="2" t="s">
        <v>423</v>
      </c>
      <c r="BP576" s="2" t="s">
        <v>44</v>
      </c>
      <c r="BQ576" s="2" t="s">
        <v>44</v>
      </c>
      <c r="BR576" s="2" t="s">
        <v>44</v>
      </c>
      <c r="BS576" s="2" t="s">
        <v>44</v>
      </c>
      <c r="BT576" s="2" t="s">
        <v>44</v>
      </c>
      <c r="BU576" s="2" t="s">
        <v>44</v>
      </c>
      <c r="BV576" s="2" t="s">
        <v>44</v>
      </c>
      <c r="BW576" s="2" t="s">
        <v>44</v>
      </c>
      <c r="BX576" s="2" t="s">
        <v>44</v>
      </c>
      <c r="BY576" s="2" t="s">
        <v>44</v>
      </c>
    </row>
    <row r="577" spans="1:77" x14ac:dyDescent="0.3">
      <c r="A577">
        <v>763</v>
      </c>
      <c r="B577" s="1">
        <v>44484.420497685183</v>
      </c>
      <c r="C577" s="2" t="s">
        <v>44</v>
      </c>
      <c r="D577" s="2" t="s">
        <v>44</v>
      </c>
      <c r="E577" s="2" t="s">
        <v>42</v>
      </c>
      <c r="F577" s="2" t="s">
        <v>44</v>
      </c>
      <c r="G577" s="2" t="s">
        <v>418</v>
      </c>
      <c r="H577" s="2" t="s">
        <v>44</v>
      </c>
      <c r="I577" s="2" t="s">
        <v>464</v>
      </c>
      <c r="J577" s="2" t="s">
        <v>44</v>
      </c>
      <c r="K577" s="2" t="s">
        <v>44</v>
      </c>
      <c r="L577">
        <v>6111</v>
      </c>
      <c r="M577">
        <v>6111</v>
      </c>
      <c r="N577" s="2" t="s">
        <v>44</v>
      </c>
      <c r="O577" s="2" t="s">
        <v>44</v>
      </c>
      <c r="P577" s="2" t="s">
        <v>44</v>
      </c>
      <c r="Q577" s="2" t="s">
        <v>44</v>
      </c>
      <c r="R577" s="2" t="s">
        <v>44</v>
      </c>
      <c r="S577" s="2" t="s">
        <v>44</v>
      </c>
      <c r="T577" s="2" t="s">
        <v>44</v>
      </c>
      <c r="U577" s="2" t="s">
        <v>44</v>
      </c>
      <c r="V577" s="2" t="s">
        <v>420</v>
      </c>
      <c r="W577" s="2" t="s">
        <v>44</v>
      </c>
      <c r="X577" s="2" t="s">
        <v>44</v>
      </c>
      <c r="Y577" s="2" t="s">
        <v>44</v>
      </c>
      <c r="Z577" s="2" t="s">
        <v>44</v>
      </c>
      <c r="AA577" s="2" t="s">
        <v>44</v>
      </c>
      <c r="AB577" s="2" t="s">
        <v>44</v>
      </c>
      <c r="AC577">
        <v>763</v>
      </c>
      <c r="AD577" s="2" t="s">
        <v>44</v>
      </c>
      <c r="AE577" s="2" t="s">
        <v>44</v>
      </c>
      <c r="AF577" s="2" t="s">
        <v>44</v>
      </c>
      <c r="AG577" s="2" t="s">
        <v>44</v>
      </c>
      <c r="AH577" s="2" t="s">
        <v>44</v>
      </c>
      <c r="AI577" s="2" t="s">
        <v>44</v>
      </c>
      <c r="AJ577" s="2" t="s">
        <v>44</v>
      </c>
      <c r="AK577" s="2" t="s">
        <v>44</v>
      </c>
      <c r="AL577" s="2" t="s">
        <v>44</v>
      </c>
      <c r="AM577" s="2" t="s">
        <v>44</v>
      </c>
      <c r="AN577" s="2" t="s">
        <v>44</v>
      </c>
      <c r="AO577" s="2" t="s">
        <v>44</v>
      </c>
      <c r="AP577" s="2" t="s">
        <v>44</v>
      </c>
      <c r="AQ577" s="2" t="s">
        <v>44</v>
      </c>
      <c r="AR577" s="2" t="s">
        <v>44</v>
      </c>
      <c r="AS577" s="2" t="s">
        <v>44</v>
      </c>
      <c r="AT577" s="2" t="s">
        <v>44</v>
      </c>
      <c r="AU577" s="2" t="s">
        <v>44</v>
      </c>
      <c r="AV577" s="2" t="s">
        <v>44</v>
      </c>
      <c r="AW577" s="2" t="s">
        <v>44</v>
      </c>
      <c r="AX577" s="2" t="s">
        <v>44</v>
      </c>
      <c r="AY577" s="2" t="s">
        <v>44</v>
      </c>
      <c r="AZ577" s="2" t="s">
        <v>44</v>
      </c>
      <c r="BA577" s="2" t="s">
        <v>44</v>
      </c>
      <c r="BB577" s="2" t="s">
        <v>44</v>
      </c>
      <c r="BC577" s="2" t="s">
        <v>44</v>
      </c>
      <c r="BD577" s="2" t="s">
        <v>44</v>
      </c>
      <c r="BE577" s="2" t="s">
        <v>44</v>
      </c>
      <c r="BF577" s="2" t="s">
        <v>44</v>
      </c>
      <c r="BG577" s="2" t="s">
        <v>421</v>
      </c>
      <c r="BH577" s="2" t="s">
        <v>44</v>
      </c>
      <c r="BI577" s="2" t="s">
        <v>44</v>
      </c>
      <c r="BJ577" s="2" t="s">
        <v>44</v>
      </c>
      <c r="BK577" s="2" t="s">
        <v>44</v>
      </c>
      <c r="BL577" s="2" t="s">
        <v>44</v>
      </c>
      <c r="BM577" s="2" t="s">
        <v>425</v>
      </c>
      <c r="BN577" s="2" t="s">
        <v>44</v>
      </c>
      <c r="BO577" s="2" t="s">
        <v>426</v>
      </c>
      <c r="BP577" s="2" t="s">
        <v>44</v>
      </c>
      <c r="BQ577" s="2" t="s">
        <v>44</v>
      </c>
      <c r="BR577" s="2" t="s">
        <v>44</v>
      </c>
      <c r="BS577" s="2" t="s">
        <v>44</v>
      </c>
      <c r="BT577" s="2" t="s">
        <v>44</v>
      </c>
      <c r="BU577" s="2" t="s">
        <v>44</v>
      </c>
      <c r="BV577" s="2" t="s">
        <v>44</v>
      </c>
      <c r="BW577" s="2" t="s">
        <v>44</v>
      </c>
      <c r="BX577" s="2" t="s">
        <v>44</v>
      </c>
      <c r="BY577" s="2" t="s">
        <v>44</v>
      </c>
    </row>
    <row r="578" spans="1:77" x14ac:dyDescent="0.3">
      <c r="A578">
        <v>768</v>
      </c>
      <c r="B578" s="1">
        <v>44484.420497685183</v>
      </c>
      <c r="C578" s="2" t="s">
        <v>44</v>
      </c>
      <c r="D578" s="2" t="s">
        <v>44</v>
      </c>
      <c r="E578" s="2" t="s">
        <v>42</v>
      </c>
      <c r="F578" s="2" t="s">
        <v>44</v>
      </c>
      <c r="G578" s="2" t="s">
        <v>418</v>
      </c>
      <c r="H578" s="2" t="s">
        <v>44</v>
      </c>
      <c r="I578" s="2" t="s">
        <v>419</v>
      </c>
      <c r="J578" s="2" t="s">
        <v>44</v>
      </c>
      <c r="K578" s="2" t="s">
        <v>44</v>
      </c>
      <c r="L578">
        <v>8597</v>
      </c>
      <c r="M578">
        <v>8597</v>
      </c>
      <c r="N578" s="2" t="s">
        <v>44</v>
      </c>
      <c r="O578" s="2" t="s">
        <v>44</v>
      </c>
      <c r="P578" s="2" t="s">
        <v>44</v>
      </c>
      <c r="Q578" s="2" t="s">
        <v>44</v>
      </c>
      <c r="R578" s="2" t="s">
        <v>44</v>
      </c>
      <c r="S578" s="2" t="s">
        <v>44</v>
      </c>
      <c r="T578" s="2" t="s">
        <v>44</v>
      </c>
      <c r="U578" s="2" t="s">
        <v>44</v>
      </c>
      <c r="V578" s="2" t="s">
        <v>420</v>
      </c>
      <c r="W578" s="2" t="s">
        <v>44</v>
      </c>
      <c r="X578" s="2" t="s">
        <v>44</v>
      </c>
      <c r="Y578" s="2" t="s">
        <v>44</v>
      </c>
      <c r="Z578" s="2" t="s">
        <v>44</v>
      </c>
      <c r="AA578" s="2" t="s">
        <v>44</v>
      </c>
      <c r="AB578" s="2" t="s">
        <v>44</v>
      </c>
      <c r="AC578">
        <v>768</v>
      </c>
      <c r="AD578" s="2" t="s">
        <v>44</v>
      </c>
      <c r="AE578" s="2" t="s">
        <v>44</v>
      </c>
      <c r="AF578" s="2" t="s">
        <v>44</v>
      </c>
      <c r="AG578" s="2" t="s">
        <v>44</v>
      </c>
      <c r="AH578" s="2" t="s">
        <v>44</v>
      </c>
      <c r="AI578" s="2" t="s">
        <v>44</v>
      </c>
      <c r="AJ578" s="2" t="s">
        <v>44</v>
      </c>
      <c r="AK578" s="2" t="s">
        <v>44</v>
      </c>
      <c r="AL578" s="2" t="s">
        <v>44</v>
      </c>
      <c r="AM578" s="2" t="s">
        <v>44</v>
      </c>
      <c r="AN578" s="2" t="s">
        <v>44</v>
      </c>
      <c r="AO578" s="2" t="s">
        <v>44</v>
      </c>
      <c r="AP578" s="2" t="s">
        <v>44</v>
      </c>
      <c r="AQ578" s="2" t="s">
        <v>44</v>
      </c>
      <c r="AR578" s="2" t="s">
        <v>44</v>
      </c>
      <c r="AS578" s="2" t="s">
        <v>44</v>
      </c>
      <c r="AT578" s="2" t="s">
        <v>44</v>
      </c>
      <c r="AU578" s="2" t="s">
        <v>44</v>
      </c>
      <c r="AV578" s="2" t="s">
        <v>44</v>
      </c>
      <c r="AW578" s="2" t="s">
        <v>44</v>
      </c>
      <c r="AX578" s="2" t="s">
        <v>44</v>
      </c>
      <c r="AY578" s="2" t="s">
        <v>44</v>
      </c>
      <c r="AZ578" s="2" t="s">
        <v>44</v>
      </c>
      <c r="BA578" s="2" t="s">
        <v>44</v>
      </c>
      <c r="BB578" s="2" t="s">
        <v>44</v>
      </c>
      <c r="BC578" s="2" t="s">
        <v>44</v>
      </c>
      <c r="BD578" s="2" t="s">
        <v>44</v>
      </c>
      <c r="BE578" s="2" t="s">
        <v>44</v>
      </c>
      <c r="BF578" s="2" t="s">
        <v>44</v>
      </c>
      <c r="BG578" s="2" t="s">
        <v>421</v>
      </c>
      <c r="BH578" s="2" t="s">
        <v>44</v>
      </c>
      <c r="BI578" s="2" t="s">
        <v>44</v>
      </c>
      <c r="BJ578" s="2" t="s">
        <v>44</v>
      </c>
      <c r="BK578" s="2" t="s">
        <v>44</v>
      </c>
      <c r="BL578" s="2" t="s">
        <v>44</v>
      </c>
      <c r="BM578" s="2" t="s">
        <v>422</v>
      </c>
      <c r="BN578" s="2" t="s">
        <v>44</v>
      </c>
      <c r="BO578" s="2" t="s">
        <v>423</v>
      </c>
      <c r="BP578" s="2" t="s">
        <v>44</v>
      </c>
      <c r="BQ578" s="2" t="s">
        <v>44</v>
      </c>
      <c r="BR578" s="2" t="s">
        <v>44</v>
      </c>
      <c r="BS578" s="2" t="s">
        <v>44</v>
      </c>
      <c r="BT578" s="2" t="s">
        <v>44</v>
      </c>
      <c r="BU578" s="2" t="s">
        <v>44</v>
      </c>
      <c r="BV578" s="2" t="s">
        <v>44</v>
      </c>
      <c r="BW578" s="2" t="s">
        <v>44</v>
      </c>
      <c r="BX578" s="2" t="s">
        <v>44</v>
      </c>
      <c r="BY578" s="2" t="s">
        <v>44</v>
      </c>
    </row>
    <row r="579" spans="1:77" x14ac:dyDescent="0.3">
      <c r="A579">
        <v>769</v>
      </c>
      <c r="B579" s="1">
        <v>44484.420497685183</v>
      </c>
      <c r="C579" s="2" t="s">
        <v>44</v>
      </c>
      <c r="D579" s="2" t="s">
        <v>44</v>
      </c>
      <c r="E579" s="2" t="s">
        <v>42</v>
      </c>
      <c r="F579" s="2" t="s">
        <v>44</v>
      </c>
      <c r="G579" s="2" t="s">
        <v>418</v>
      </c>
      <c r="H579" s="2" t="s">
        <v>44</v>
      </c>
      <c r="I579" s="2" t="s">
        <v>419</v>
      </c>
      <c r="J579" s="2" t="s">
        <v>44</v>
      </c>
      <c r="K579" s="2" t="s">
        <v>44</v>
      </c>
      <c r="L579">
        <v>3233</v>
      </c>
      <c r="M579">
        <v>3233</v>
      </c>
      <c r="N579" s="2" t="s">
        <v>44</v>
      </c>
      <c r="O579" s="2" t="s">
        <v>44</v>
      </c>
      <c r="P579" s="2" t="s">
        <v>44</v>
      </c>
      <c r="Q579" s="2" t="s">
        <v>44</v>
      </c>
      <c r="R579" s="2" t="s">
        <v>44</v>
      </c>
      <c r="S579" s="2" t="s">
        <v>44</v>
      </c>
      <c r="T579" s="2" t="s">
        <v>44</v>
      </c>
      <c r="U579" s="2" t="s">
        <v>44</v>
      </c>
      <c r="V579" s="2" t="s">
        <v>420</v>
      </c>
      <c r="W579" s="2" t="s">
        <v>44</v>
      </c>
      <c r="X579" s="2" t="s">
        <v>44</v>
      </c>
      <c r="Y579" s="2" t="s">
        <v>44</v>
      </c>
      <c r="Z579" s="2" t="s">
        <v>44</v>
      </c>
      <c r="AA579" s="2" t="s">
        <v>44</v>
      </c>
      <c r="AB579" s="2" t="s">
        <v>44</v>
      </c>
      <c r="AC579">
        <v>769</v>
      </c>
      <c r="AD579" s="2" t="s">
        <v>44</v>
      </c>
      <c r="AE579" s="2" t="s">
        <v>44</v>
      </c>
      <c r="AF579" s="2" t="s">
        <v>44</v>
      </c>
      <c r="AG579" s="2" t="s">
        <v>44</v>
      </c>
      <c r="AH579" s="2" t="s">
        <v>44</v>
      </c>
      <c r="AI579" s="2" t="s">
        <v>44</v>
      </c>
      <c r="AJ579" s="2" t="s">
        <v>44</v>
      </c>
      <c r="AK579" s="2" t="s">
        <v>44</v>
      </c>
      <c r="AL579" s="2" t="s">
        <v>44</v>
      </c>
      <c r="AM579" s="2" t="s">
        <v>44</v>
      </c>
      <c r="AN579" s="2" t="s">
        <v>44</v>
      </c>
      <c r="AO579" s="2" t="s">
        <v>44</v>
      </c>
      <c r="AP579" s="2" t="s">
        <v>44</v>
      </c>
      <c r="AQ579" s="2" t="s">
        <v>44</v>
      </c>
      <c r="AR579" s="2" t="s">
        <v>44</v>
      </c>
      <c r="AS579" s="2" t="s">
        <v>44</v>
      </c>
      <c r="AT579" s="2" t="s">
        <v>44</v>
      </c>
      <c r="AU579" s="2" t="s">
        <v>44</v>
      </c>
      <c r="AV579" s="2" t="s">
        <v>44</v>
      </c>
      <c r="AW579" s="2" t="s">
        <v>44</v>
      </c>
      <c r="AX579" s="2" t="s">
        <v>44</v>
      </c>
      <c r="AY579" s="2" t="s">
        <v>44</v>
      </c>
      <c r="AZ579" s="2" t="s">
        <v>44</v>
      </c>
      <c r="BA579" s="2" t="s">
        <v>44</v>
      </c>
      <c r="BB579" s="2" t="s">
        <v>44</v>
      </c>
      <c r="BC579" s="2" t="s">
        <v>44</v>
      </c>
      <c r="BD579" s="2" t="s">
        <v>44</v>
      </c>
      <c r="BE579" s="2" t="s">
        <v>44</v>
      </c>
      <c r="BF579" s="2" t="s">
        <v>44</v>
      </c>
      <c r="BG579" s="2" t="s">
        <v>421</v>
      </c>
      <c r="BH579" s="2" t="s">
        <v>44</v>
      </c>
      <c r="BI579" s="2" t="s">
        <v>44</v>
      </c>
      <c r="BJ579" s="2" t="s">
        <v>44</v>
      </c>
      <c r="BK579" s="2" t="s">
        <v>44</v>
      </c>
      <c r="BL579" s="2" t="s">
        <v>44</v>
      </c>
      <c r="BM579" s="2" t="s">
        <v>422</v>
      </c>
      <c r="BN579" s="2" t="s">
        <v>44</v>
      </c>
      <c r="BO579" s="2" t="s">
        <v>423</v>
      </c>
      <c r="BP579" s="2" t="s">
        <v>44</v>
      </c>
      <c r="BQ579" s="2" t="s">
        <v>44</v>
      </c>
      <c r="BR579" s="2" t="s">
        <v>44</v>
      </c>
      <c r="BS579" s="2" t="s">
        <v>44</v>
      </c>
      <c r="BT579" s="2" t="s">
        <v>44</v>
      </c>
      <c r="BU579" s="2" t="s">
        <v>44</v>
      </c>
      <c r="BV579" s="2" t="s">
        <v>44</v>
      </c>
      <c r="BW579" s="2" t="s">
        <v>44</v>
      </c>
      <c r="BX579" s="2" t="s">
        <v>44</v>
      </c>
      <c r="BY579" s="2" t="s">
        <v>44</v>
      </c>
    </row>
    <row r="580" spans="1:77" x14ac:dyDescent="0.3">
      <c r="A580">
        <v>770</v>
      </c>
      <c r="B580" s="1">
        <v>44484.420497685183</v>
      </c>
      <c r="C580" s="2" t="s">
        <v>44</v>
      </c>
      <c r="D580" s="2" t="s">
        <v>44</v>
      </c>
      <c r="E580" s="2" t="s">
        <v>42</v>
      </c>
      <c r="F580" s="2" t="s">
        <v>44</v>
      </c>
      <c r="G580" s="2" t="s">
        <v>418</v>
      </c>
      <c r="H580" s="2" t="s">
        <v>44</v>
      </c>
      <c r="I580" s="2" t="s">
        <v>419</v>
      </c>
      <c r="J580" s="2" t="s">
        <v>44</v>
      </c>
      <c r="K580" s="2" t="s">
        <v>44</v>
      </c>
      <c r="L580">
        <v>2247</v>
      </c>
      <c r="M580">
        <v>2247</v>
      </c>
      <c r="N580" s="2" t="s">
        <v>44</v>
      </c>
      <c r="O580" s="2" t="s">
        <v>44</v>
      </c>
      <c r="P580" s="2" t="s">
        <v>44</v>
      </c>
      <c r="Q580" s="2" t="s">
        <v>44</v>
      </c>
      <c r="R580" s="2" t="s">
        <v>44</v>
      </c>
      <c r="S580" s="2" t="s">
        <v>44</v>
      </c>
      <c r="T580" s="2" t="s">
        <v>44</v>
      </c>
      <c r="U580" s="2" t="s">
        <v>44</v>
      </c>
      <c r="V580" s="2" t="s">
        <v>420</v>
      </c>
      <c r="W580" s="2" t="s">
        <v>44</v>
      </c>
      <c r="X580" s="2" t="s">
        <v>44</v>
      </c>
      <c r="Y580" s="2" t="s">
        <v>44</v>
      </c>
      <c r="Z580" s="2" t="s">
        <v>44</v>
      </c>
      <c r="AA580" s="2" t="s">
        <v>44</v>
      </c>
      <c r="AB580" s="2" t="s">
        <v>44</v>
      </c>
      <c r="AC580">
        <v>770</v>
      </c>
      <c r="AD580" s="2" t="s">
        <v>44</v>
      </c>
      <c r="AE580" s="2" t="s">
        <v>44</v>
      </c>
      <c r="AF580" s="2" t="s">
        <v>44</v>
      </c>
      <c r="AG580" s="2" t="s">
        <v>44</v>
      </c>
      <c r="AH580" s="2" t="s">
        <v>44</v>
      </c>
      <c r="AI580" s="2" t="s">
        <v>44</v>
      </c>
      <c r="AJ580" s="2" t="s">
        <v>44</v>
      </c>
      <c r="AK580" s="2" t="s">
        <v>44</v>
      </c>
      <c r="AL580" s="2" t="s">
        <v>44</v>
      </c>
      <c r="AM580" s="2" t="s">
        <v>44</v>
      </c>
      <c r="AN580" s="2" t="s">
        <v>44</v>
      </c>
      <c r="AO580" s="2" t="s">
        <v>44</v>
      </c>
      <c r="AP580" s="2" t="s">
        <v>44</v>
      </c>
      <c r="AQ580" s="2" t="s">
        <v>44</v>
      </c>
      <c r="AR580" s="2" t="s">
        <v>44</v>
      </c>
      <c r="AS580" s="2" t="s">
        <v>44</v>
      </c>
      <c r="AT580" s="2" t="s">
        <v>44</v>
      </c>
      <c r="AU580" s="2" t="s">
        <v>44</v>
      </c>
      <c r="AV580" s="2" t="s">
        <v>44</v>
      </c>
      <c r="AW580" s="2" t="s">
        <v>44</v>
      </c>
      <c r="AX580" s="2" t="s">
        <v>44</v>
      </c>
      <c r="AY580" s="2" t="s">
        <v>44</v>
      </c>
      <c r="AZ580" s="2" t="s">
        <v>44</v>
      </c>
      <c r="BA580" s="2" t="s">
        <v>44</v>
      </c>
      <c r="BB580" s="2" t="s">
        <v>44</v>
      </c>
      <c r="BC580" s="2" t="s">
        <v>44</v>
      </c>
      <c r="BD580" s="2" t="s">
        <v>44</v>
      </c>
      <c r="BE580" s="2" t="s">
        <v>44</v>
      </c>
      <c r="BF580" s="2" t="s">
        <v>44</v>
      </c>
      <c r="BG580" s="2" t="s">
        <v>421</v>
      </c>
      <c r="BH580" s="2" t="s">
        <v>44</v>
      </c>
      <c r="BI580" s="2" t="s">
        <v>44</v>
      </c>
      <c r="BJ580" s="2" t="s">
        <v>44</v>
      </c>
      <c r="BK580" s="2" t="s">
        <v>44</v>
      </c>
      <c r="BL580" s="2" t="s">
        <v>44</v>
      </c>
      <c r="BM580" s="2" t="s">
        <v>480</v>
      </c>
      <c r="BN580" s="2" t="s">
        <v>44</v>
      </c>
      <c r="BO580" s="2" t="s">
        <v>481</v>
      </c>
      <c r="BP580" s="2" t="s">
        <v>44</v>
      </c>
      <c r="BQ580" s="2" t="s">
        <v>44</v>
      </c>
      <c r="BR580" s="2" t="s">
        <v>44</v>
      </c>
      <c r="BS580" s="2" t="s">
        <v>44</v>
      </c>
      <c r="BT580" s="2" t="s">
        <v>44</v>
      </c>
      <c r="BU580" s="2" t="s">
        <v>44</v>
      </c>
      <c r="BV580" s="2" t="s">
        <v>44</v>
      </c>
      <c r="BW580" s="2" t="s">
        <v>44</v>
      </c>
      <c r="BX580" s="2" t="s">
        <v>44</v>
      </c>
      <c r="BY580" s="2" t="s">
        <v>44</v>
      </c>
    </row>
    <row r="581" spans="1:77" x14ac:dyDescent="0.3">
      <c r="A581">
        <v>776</v>
      </c>
      <c r="B581" s="1">
        <v>44484.420497685183</v>
      </c>
      <c r="C581" s="2" t="s">
        <v>44</v>
      </c>
      <c r="D581" s="2" t="s">
        <v>44</v>
      </c>
      <c r="E581" s="2" t="s">
        <v>42</v>
      </c>
      <c r="F581" s="2" t="s">
        <v>44</v>
      </c>
      <c r="G581" s="2" t="s">
        <v>418</v>
      </c>
      <c r="H581" s="2" t="s">
        <v>44</v>
      </c>
      <c r="I581" s="2" t="s">
        <v>419</v>
      </c>
      <c r="J581" s="2" t="s">
        <v>44</v>
      </c>
      <c r="K581" s="2" t="s">
        <v>44</v>
      </c>
      <c r="L581">
        <v>279</v>
      </c>
      <c r="M581">
        <v>279</v>
      </c>
      <c r="N581" s="2" t="s">
        <v>44</v>
      </c>
      <c r="O581" s="2" t="s">
        <v>44</v>
      </c>
      <c r="P581" s="2" t="s">
        <v>44</v>
      </c>
      <c r="Q581" s="2" t="s">
        <v>44</v>
      </c>
      <c r="R581" s="2" t="s">
        <v>44</v>
      </c>
      <c r="S581" s="2" t="s">
        <v>44</v>
      </c>
      <c r="T581" s="2" t="s">
        <v>44</v>
      </c>
      <c r="U581" s="2" t="s">
        <v>44</v>
      </c>
      <c r="V581" s="2" t="s">
        <v>420</v>
      </c>
      <c r="W581" s="2" t="s">
        <v>44</v>
      </c>
      <c r="X581" s="2" t="s">
        <v>44</v>
      </c>
      <c r="Y581" s="2" t="s">
        <v>44</v>
      </c>
      <c r="Z581" s="2" t="s">
        <v>44</v>
      </c>
      <c r="AA581" s="2" t="s">
        <v>44</v>
      </c>
      <c r="AB581" s="2" t="s">
        <v>44</v>
      </c>
      <c r="AC581">
        <v>776</v>
      </c>
      <c r="AD581" s="2" t="s">
        <v>44</v>
      </c>
      <c r="AE581" s="2" t="s">
        <v>44</v>
      </c>
      <c r="AF581" s="2" t="s">
        <v>44</v>
      </c>
      <c r="AG581" s="2" t="s">
        <v>44</v>
      </c>
      <c r="AH581" s="2" t="s">
        <v>44</v>
      </c>
      <c r="AI581" s="2" t="s">
        <v>44</v>
      </c>
      <c r="AJ581" s="2" t="s">
        <v>44</v>
      </c>
      <c r="AK581" s="2" t="s">
        <v>44</v>
      </c>
      <c r="AL581" s="2" t="s">
        <v>44</v>
      </c>
      <c r="AM581" s="2" t="s">
        <v>44</v>
      </c>
      <c r="AN581" s="2" t="s">
        <v>44</v>
      </c>
      <c r="AO581" s="2" t="s">
        <v>44</v>
      </c>
      <c r="AP581" s="2" t="s">
        <v>44</v>
      </c>
      <c r="AQ581" s="2" t="s">
        <v>44</v>
      </c>
      <c r="AR581" s="2" t="s">
        <v>44</v>
      </c>
      <c r="AS581" s="2" t="s">
        <v>44</v>
      </c>
      <c r="AT581" s="2" t="s">
        <v>44</v>
      </c>
      <c r="AU581" s="2" t="s">
        <v>44</v>
      </c>
      <c r="AV581" s="2" t="s">
        <v>44</v>
      </c>
      <c r="AW581" s="2" t="s">
        <v>44</v>
      </c>
      <c r="AX581" s="2" t="s">
        <v>44</v>
      </c>
      <c r="AY581" s="2" t="s">
        <v>44</v>
      </c>
      <c r="AZ581" s="2" t="s">
        <v>44</v>
      </c>
      <c r="BA581" s="2" t="s">
        <v>44</v>
      </c>
      <c r="BB581" s="2" t="s">
        <v>44</v>
      </c>
      <c r="BC581" s="2" t="s">
        <v>44</v>
      </c>
      <c r="BD581" s="2" t="s">
        <v>44</v>
      </c>
      <c r="BE581" s="2" t="s">
        <v>44</v>
      </c>
      <c r="BF581" s="2" t="s">
        <v>44</v>
      </c>
      <c r="BG581" s="2" t="s">
        <v>421</v>
      </c>
      <c r="BH581" s="2" t="s">
        <v>44</v>
      </c>
      <c r="BI581" s="2" t="s">
        <v>44</v>
      </c>
      <c r="BJ581" s="2" t="s">
        <v>44</v>
      </c>
      <c r="BK581" s="2" t="s">
        <v>44</v>
      </c>
      <c r="BL581" s="2" t="s">
        <v>44</v>
      </c>
      <c r="BM581" s="2" t="s">
        <v>422</v>
      </c>
      <c r="BN581" s="2" t="s">
        <v>44</v>
      </c>
      <c r="BO581" s="2" t="s">
        <v>423</v>
      </c>
      <c r="BP581" s="2" t="s">
        <v>44</v>
      </c>
      <c r="BQ581" s="2" t="s">
        <v>44</v>
      </c>
      <c r="BR581" s="2" t="s">
        <v>44</v>
      </c>
      <c r="BS581" s="2" t="s">
        <v>44</v>
      </c>
      <c r="BT581" s="2" t="s">
        <v>44</v>
      </c>
      <c r="BU581" s="2" t="s">
        <v>44</v>
      </c>
      <c r="BV581" s="2" t="s">
        <v>44</v>
      </c>
      <c r="BW581" s="2" t="s">
        <v>44</v>
      </c>
      <c r="BX581" s="2" t="s">
        <v>44</v>
      </c>
      <c r="BY581" s="2" t="s">
        <v>44</v>
      </c>
    </row>
    <row r="582" spans="1:77" x14ac:dyDescent="0.3">
      <c r="A582">
        <v>777</v>
      </c>
      <c r="B582" s="1">
        <v>44484.420497685183</v>
      </c>
      <c r="C582" s="2" t="s">
        <v>44</v>
      </c>
      <c r="D582" s="2" t="s">
        <v>44</v>
      </c>
      <c r="E582" s="2" t="s">
        <v>42</v>
      </c>
      <c r="F582" s="2" t="s">
        <v>44</v>
      </c>
      <c r="G582" s="2" t="s">
        <v>418</v>
      </c>
      <c r="H582" s="2" t="s">
        <v>44</v>
      </c>
      <c r="I582" s="2" t="s">
        <v>419</v>
      </c>
      <c r="J582" s="2" t="s">
        <v>44</v>
      </c>
      <c r="K582" s="2" t="s">
        <v>44</v>
      </c>
      <c r="L582">
        <v>280</v>
      </c>
      <c r="M582">
        <v>280</v>
      </c>
      <c r="N582" s="2" t="s">
        <v>791</v>
      </c>
      <c r="O582" s="2" t="s">
        <v>44</v>
      </c>
      <c r="P582" s="2" t="s">
        <v>44</v>
      </c>
      <c r="Q582" s="2" t="s">
        <v>44</v>
      </c>
      <c r="R582" s="2" t="s">
        <v>44</v>
      </c>
      <c r="S582" s="2" t="s">
        <v>44</v>
      </c>
      <c r="T582" s="2" t="s">
        <v>44</v>
      </c>
      <c r="U582" s="2" t="s">
        <v>44</v>
      </c>
      <c r="V582" s="2" t="s">
        <v>420</v>
      </c>
      <c r="W582" s="2" t="s">
        <v>44</v>
      </c>
      <c r="X582" s="2" t="s">
        <v>44</v>
      </c>
      <c r="Y582" s="2" t="s">
        <v>44</v>
      </c>
      <c r="Z582" s="2" t="s">
        <v>44</v>
      </c>
      <c r="AA582" s="2" t="s">
        <v>44</v>
      </c>
      <c r="AB582" s="2" t="s">
        <v>44</v>
      </c>
      <c r="AC582">
        <v>777</v>
      </c>
      <c r="AD582" s="2" t="s">
        <v>44</v>
      </c>
      <c r="AE582" s="2" t="s">
        <v>44</v>
      </c>
      <c r="AF582" s="2" t="s">
        <v>44</v>
      </c>
      <c r="AG582" s="2" t="s">
        <v>44</v>
      </c>
      <c r="AH582" s="2" t="s">
        <v>44</v>
      </c>
      <c r="AI582" s="2" t="s">
        <v>44</v>
      </c>
      <c r="AJ582" s="2" t="s">
        <v>44</v>
      </c>
      <c r="AK582" s="2" t="s">
        <v>44</v>
      </c>
      <c r="AL582" s="2" t="s">
        <v>44</v>
      </c>
      <c r="AM582" s="2" t="s">
        <v>44</v>
      </c>
      <c r="AN582" s="2" t="s">
        <v>44</v>
      </c>
      <c r="AO582" s="2" t="s">
        <v>44</v>
      </c>
      <c r="AP582" s="2" t="s">
        <v>44</v>
      </c>
      <c r="AQ582" s="2" t="s">
        <v>44</v>
      </c>
      <c r="AR582" s="2" t="s">
        <v>44</v>
      </c>
      <c r="AS582" s="2" t="s">
        <v>44</v>
      </c>
      <c r="AT582" s="2" t="s">
        <v>44</v>
      </c>
      <c r="AU582" s="2" t="s">
        <v>44</v>
      </c>
      <c r="AV582" s="2" t="s">
        <v>44</v>
      </c>
      <c r="AW582" s="2" t="s">
        <v>44</v>
      </c>
      <c r="AX582" s="2" t="s">
        <v>44</v>
      </c>
      <c r="AY582" s="2" t="s">
        <v>44</v>
      </c>
      <c r="AZ582" s="2" t="s">
        <v>44</v>
      </c>
      <c r="BA582" s="2" t="s">
        <v>44</v>
      </c>
      <c r="BB582" s="2" t="s">
        <v>44</v>
      </c>
      <c r="BC582" s="2" t="s">
        <v>44</v>
      </c>
      <c r="BD582" s="2" t="s">
        <v>44</v>
      </c>
      <c r="BE582" s="2" t="s">
        <v>44</v>
      </c>
      <c r="BF582" s="2" t="s">
        <v>44</v>
      </c>
      <c r="BG582" s="2" t="s">
        <v>421</v>
      </c>
      <c r="BH582" s="2" t="s">
        <v>44</v>
      </c>
      <c r="BI582" s="2" t="s">
        <v>44</v>
      </c>
      <c r="BJ582" s="2" t="s">
        <v>44</v>
      </c>
      <c r="BK582" s="2" t="s">
        <v>44</v>
      </c>
      <c r="BL582" s="2" t="s">
        <v>44</v>
      </c>
      <c r="BM582" s="2" t="s">
        <v>422</v>
      </c>
      <c r="BN582" s="2" t="s">
        <v>44</v>
      </c>
      <c r="BO582" s="2" t="s">
        <v>423</v>
      </c>
      <c r="BP582" s="2" t="s">
        <v>44</v>
      </c>
      <c r="BQ582" s="2" t="s">
        <v>44</v>
      </c>
      <c r="BR582" s="2" t="s">
        <v>44</v>
      </c>
      <c r="BS582" s="2" t="s">
        <v>44</v>
      </c>
      <c r="BT582" s="2" t="s">
        <v>44</v>
      </c>
      <c r="BU582" s="2" t="s">
        <v>44</v>
      </c>
      <c r="BV582" s="2" t="s">
        <v>44</v>
      </c>
      <c r="BW582" s="2" t="s">
        <v>44</v>
      </c>
      <c r="BX582" s="2" t="s">
        <v>44</v>
      </c>
      <c r="BY582" s="2" t="s">
        <v>44</v>
      </c>
    </row>
    <row r="583" spans="1:77" x14ac:dyDescent="0.3">
      <c r="A583">
        <v>778</v>
      </c>
      <c r="B583" s="1">
        <v>44484.420497685183</v>
      </c>
      <c r="C583" s="2" t="s">
        <v>44</v>
      </c>
      <c r="D583" s="2" t="s">
        <v>44</v>
      </c>
      <c r="E583" s="2" t="s">
        <v>42</v>
      </c>
      <c r="F583" s="2" t="s">
        <v>44</v>
      </c>
      <c r="G583" s="2" t="s">
        <v>418</v>
      </c>
      <c r="H583" s="2" t="s">
        <v>44</v>
      </c>
      <c r="I583" s="2" t="s">
        <v>419</v>
      </c>
      <c r="J583" s="2" t="s">
        <v>44</v>
      </c>
      <c r="K583" s="2" t="s">
        <v>44</v>
      </c>
      <c r="L583">
        <v>7205</v>
      </c>
      <c r="M583">
        <v>7205</v>
      </c>
      <c r="N583" s="2" t="s">
        <v>792</v>
      </c>
      <c r="O583" s="2" t="s">
        <v>44</v>
      </c>
      <c r="P583" s="2" t="s">
        <v>44</v>
      </c>
      <c r="Q583" s="2" t="s">
        <v>44</v>
      </c>
      <c r="R583" s="2" t="s">
        <v>44</v>
      </c>
      <c r="S583" s="2" t="s">
        <v>44</v>
      </c>
      <c r="T583" s="2" t="s">
        <v>44</v>
      </c>
      <c r="U583" s="2" t="s">
        <v>44</v>
      </c>
      <c r="V583" s="2" t="s">
        <v>420</v>
      </c>
      <c r="W583" s="2" t="s">
        <v>44</v>
      </c>
      <c r="X583" s="2" t="s">
        <v>44</v>
      </c>
      <c r="Y583" s="2" t="s">
        <v>44</v>
      </c>
      <c r="Z583" s="2" t="s">
        <v>44</v>
      </c>
      <c r="AA583" s="2" t="s">
        <v>44</v>
      </c>
      <c r="AB583" s="2" t="s">
        <v>44</v>
      </c>
      <c r="AC583">
        <v>778</v>
      </c>
      <c r="AD583" s="2" t="s">
        <v>44</v>
      </c>
      <c r="AE583" s="2" t="s">
        <v>44</v>
      </c>
      <c r="AF583" s="2" t="s">
        <v>44</v>
      </c>
      <c r="AG583" s="2" t="s">
        <v>44</v>
      </c>
      <c r="AH583" s="2" t="s">
        <v>44</v>
      </c>
      <c r="AI583" s="2" t="s">
        <v>44</v>
      </c>
      <c r="AJ583" s="2" t="s">
        <v>44</v>
      </c>
      <c r="AK583" s="2" t="s">
        <v>44</v>
      </c>
      <c r="AL583" s="2" t="s">
        <v>44</v>
      </c>
      <c r="AM583" s="2" t="s">
        <v>44</v>
      </c>
      <c r="AN583" s="2" t="s">
        <v>44</v>
      </c>
      <c r="AO583" s="2" t="s">
        <v>44</v>
      </c>
      <c r="AP583" s="2" t="s">
        <v>44</v>
      </c>
      <c r="AQ583" s="2" t="s">
        <v>44</v>
      </c>
      <c r="AR583" s="2" t="s">
        <v>44</v>
      </c>
      <c r="AS583" s="2" t="s">
        <v>44</v>
      </c>
      <c r="AT583" s="2" t="s">
        <v>44</v>
      </c>
      <c r="AU583" s="2" t="s">
        <v>44</v>
      </c>
      <c r="AV583" s="2" t="s">
        <v>44</v>
      </c>
      <c r="AW583" s="2" t="s">
        <v>44</v>
      </c>
      <c r="AX583" s="2" t="s">
        <v>44</v>
      </c>
      <c r="AY583" s="2" t="s">
        <v>44</v>
      </c>
      <c r="AZ583" s="2" t="s">
        <v>44</v>
      </c>
      <c r="BA583" s="2" t="s">
        <v>44</v>
      </c>
      <c r="BB583" s="2" t="s">
        <v>44</v>
      </c>
      <c r="BC583" s="2" t="s">
        <v>44</v>
      </c>
      <c r="BD583" s="2" t="s">
        <v>44</v>
      </c>
      <c r="BE583" s="2" t="s">
        <v>44</v>
      </c>
      <c r="BF583" s="2" t="s">
        <v>44</v>
      </c>
      <c r="BG583" s="2" t="s">
        <v>421</v>
      </c>
      <c r="BH583" s="2" t="s">
        <v>44</v>
      </c>
      <c r="BI583" s="2" t="s">
        <v>44</v>
      </c>
      <c r="BJ583" s="2" t="s">
        <v>44</v>
      </c>
      <c r="BK583" s="2" t="s">
        <v>44</v>
      </c>
      <c r="BL583" s="2" t="s">
        <v>44</v>
      </c>
      <c r="BM583" s="2" t="s">
        <v>480</v>
      </c>
      <c r="BN583" s="2" t="s">
        <v>44</v>
      </c>
      <c r="BO583" s="2" t="s">
        <v>481</v>
      </c>
      <c r="BP583" s="2" t="s">
        <v>44</v>
      </c>
      <c r="BQ583" s="2" t="s">
        <v>44</v>
      </c>
      <c r="BR583" s="2" t="s">
        <v>44</v>
      </c>
      <c r="BS583" s="2" t="s">
        <v>44</v>
      </c>
      <c r="BT583" s="2" t="s">
        <v>44</v>
      </c>
      <c r="BU583" s="2" t="s">
        <v>44</v>
      </c>
      <c r="BV583" s="2" t="s">
        <v>44</v>
      </c>
      <c r="BW583" s="2" t="s">
        <v>44</v>
      </c>
      <c r="BX583" s="2" t="s">
        <v>44</v>
      </c>
      <c r="BY583" s="2" t="s">
        <v>44</v>
      </c>
    </row>
    <row r="584" spans="1:77" x14ac:dyDescent="0.3">
      <c r="A584">
        <v>780</v>
      </c>
      <c r="B584" s="1">
        <v>44484.420497685183</v>
      </c>
      <c r="C584" s="2" t="s">
        <v>44</v>
      </c>
      <c r="D584" s="2" t="s">
        <v>44</v>
      </c>
      <c r="E584" s="2" t="s">
        <v>42</v>
      </c>
      <c r="F584" s="2" t="s">
        <v>44</v>
      </c>
      <c r="G584" s="2" t="s">
        <v>418</v>
      </c>
      <c r="H584" s="2" t="s">
        <v>44</v>
      </c>
      <c r="I584" s="2" t="s">
        <v>419</v>
      </c>
      <c r="J584" s="2" t="s">
        <v>44</v>
      </c>
      <c r="K584" s="2" t="s">
        <v>44</v>
      </c>
      <c r="L584">
        <v>292</v>
      </c>
      <c r="M584">
        <v>292</v>
      </c>
      <c r="N584" s="2" t="s">
        <v>44</v>
      </c>
      <c r="O584" s="2" t="s">
        <v>44</v>
      </c>
      <c r="P584" s="2" t="s">
        <v>44</v>
      </c>
      <c r="Q584" s="2" t="s">
        <v>44</v>
      </c>
      <c r="R584" s="2" t="s">
        <v>44</v>
      </c>
      <c r="S584" s="2" t="s">
        <v>44</v>
      </c>
      <c r="T584" s="2" t="s">
        <v>44</v>
      </c>
      <c r="U584" s="2" t="s">
        <v>44</v>
      </c>
      <c r="V584" s="2" t="s">
        <v>420</v>
      </c>
      <c r="W584" s="2" t="s">
        <v>44</v>
      </c>
      <c r="X584" s="2" t="s">
        <v>44</v>
      </c>
      <c r="Y584" s="2" t="s">
        <v>44</v>
      </c>
      <c r="Z584" s="2" t="s">
        <v>44</v>
      </c>
      <c r="AA584" s="2" t="s">
        <v>44</v>
      </c>
      <c r="AB584" s="2" t="s">
        <v>44</v>
      </c>
      <c r="AC584">
        <v>780</v>
      </c>
      <c r="AD584" s="2" t="s">
        <v>44</v>
      </c>
      <c r="AE584" s="2" t="s">
        <v>44</v>
      </c>
      <c r="AF584" s="2" t="s">
        <v>44</v>
      </c>
      <c r="AG584" s="2" t="s">
        <v>44</v>
      </c>
      <c r="AH584" s="2" t="s">
        <v>44</v>
      </c>
      <c r="AI584" s="2" t="s">
        <v>44</v>
      </c>
      <c r="AJ584" s="2" t="s">
        <v>44</v>
      </c>
      <c r="AK584" s="2" t="s">
        <v>44</v>
      </c>
      <c r="AL584" s="2" t="s">
        <v>44</v>
      </c>
      <c r="AM584" s="2" t="s">
        <v>44</v>
      </c>
      <c r="AN584" s="2" t="s">
        <v>44</v>
      </c>
      <c r="AO584" s="2" t="s">
        <v>44</v>
      </c>
      <c r="AP584" s="2" t="s">
        <v>44</v>
      </c>
      <c r="AQ584" s="2" t="s">
        <v>44</v>
      </c>
      <c r="AR584" s="2" t="s">
        <v>44</v>
      </c>
      <c r="AS584" s="2" t="s">
        <v>44</v>
      </c>
      <c r="AT584" s="2" t="s">
        <v>44</v>
      </c>
      <c r="AU584" s="2" t="s">
        <v>44</v>
      </c>
      <c r="AV584" s="2" t="s">
        <v>44</v>
      </c>
      <c r="AW584" s="2" t="s">
        <v>44</v>
      </c>
      <c r="AX584" s="2" t="s">
        <v>44</v>
      </c>
      <c r="AY584" s="2" t="s">
        <v>44</v>
      </c>
      <c r="AZ584" s="2" t="s">
        <v>44</v>
      </c>
      <c r="BA584" s="2" t="s">
        <v>44</v>
      </c>
      <c r="BB584" s="2" t="s">
        <v>44</v>
      </c>
      <c r="BC584" s="2" t="s">
        <v>44</v>
      </c>
      <c r="BD584" s="2" t="s">
        <v>44</v>
      </c>
      <c r="BE584" s="2" t="s">
        <v>44</v>
      </c>
      <c r="BF584" s="2" t="s">
        <v>44</v>
      </c>
      <c r="BG584" s="2" t="s">
        <v>421</v>
      </c>
      <c r="BH584" s="2" t="s">
        <v>44</v>
      </c>
      <c r="BI584" s="2" t="s">
        <v>44</v>
      </c>
      <c r="BJ584" s="2" t="s">
        <v>44</v>
      </c>
      <c r="BK584" s="2" t="s">
        <v>44</v>
      </c>
      <c r="BL584" s="2" t="s">
        <v>44</v>
      </c>
      <c r="BM584" s="2" t="s">
        <v>480</v>
      </c>
      <c r="BN584" s="2" t="s">
        <v>44</v>
      </c>
      <c r="BO584" s="2" t="s">
        <v>481</v>
      </c>
      <c r="BP584" s="2" t="s">
        <v>44</v>
      </c>
      <c r="BQ584" s="2" t="s">
        <v>44</v>
      </c>
      <c r="BR584" s="2" t="s">
        <v>44</v>
      </c>
      <c r="BS584" s="2" t="s">
        <v>44</v>
      </c>
      <c r="BT584" s="2" t="s">
        <v>44</v>
      </c>
      <c r="BU584" s="2" t="s">
        <v>44</v>
      </c>
      <c r="BV584" s="2" t="s">
        <v>44</v>
      </c>
      <c r="BW584" s="2" t="s">
        <v>44</v>
      </c>
      <c r="BX584" s="2" t="s">
        <v>44</v>
      </c>
      <c r="BY584" s="2" t="s">
        <v>44</v>
      </c>
    </row>
    <row r="585" spans="1:77" x14ac:dyDescent="0.3">
      <c r="A585">
        <v>782</v>
      </c>
      <c r="B585" s="1">
        <v>44484.420497685183</v>
      </c>
      <c r="C585" s="2" t="s">
        <v>44</v>
      </c>
      <c r="D585" s="2" t="s">
        <v>44</v>
      </c>
      <c r="E585" s="2" t="s">
        <v>42</v>
      </c>
      <c r="F585" s="2" t="s">
        <v>44</v>
      </c>
      <c r="G585" s="2" t="s">
        <v>418</v>
      </c>
      <c r="H585" s="2" t="s">
        <v>44</v>
      </c>
      <c r="I585" s="2" t="s">
        <v>419</v>
      </c>
      <c r="J585" s="2" t="s">
        <v>44</v>
      </c>
      <c r="K585" s="2" t="s">
        <v>44</v>
      </c>
      <c r="L585">
        <v>303</v>
      </c>
      <c r="M585">
        <v>303</v>
      </c>
      <c r="N585" s="2" t="s">
        <v>44</v>
      </c>
      <c r="O585" s="2" t="s">
        <v>44</v>
      </c>
      <c r="P585" s="2" t="s">
        <v>44</v>
      </c>
      <c r="Q585" s="2" t="s">
        <v>44</v>
      </c>
      <c r="R585" s="2" t="s">
        <v>44</v>
      </c>
      <c r="S585" s="2" t="s">
        <v>44</v>
      </c>
      <c r="T585" s="2" t="s">
        <v>44</v>
      </c>
      <c r="U585" s="2" t="s">
        <v>44</v>
      </c>
      <c r="V585" s="2" t="s">
        <v>420</v>
      </c>
      <c r="W585" s="2" t="s">
        <v>44</v>
      </c>
      <c r="X585" s="2" t="s">
        <v>44</v>
      </c>
      <c r="Y585" s="2" t="s">
        <v>44</v>
      </c>
      <c r="Z585" s="2" t="s">
        <v>44</v>
      </c>
      <c r="AA585" s="2" t="s">
        <v>44</v>
      </c>
      <c r="AB585" s="2" t="s">
        <v>44</v>
      </c>
      <c r="AC585">
        <v>782</v>
      </c>
      <c r="AD585" s="2" t="s">
        <v>44</v>
      </c>
      <c r="AE585" s="2" t="s">
        <v>44</v>
      </c>
      <c r="AF585" s="2" t="s">
        <v>44</v>
      </c>
      <c r="AG585" s="2" t="s">
        <v>44</v>
      </c>
      <c r="AH585" s="2" t="s">
        <v>44</v>
      </c>
      <c r="AI585" s="2" t="s">
        <v>44</v>
      </c>
      <c r="AJ585" s="2" t="s">
        <v>44</v>
      </c>
      <c r="AK585" s="2" t="s">
        <v>44</v>
      </c>
      <c r="AL585" s="2" t="s">
        <v>44</v>
      </c>
      <c r="AM585" s="2" t="s">
        <v>44</v>
      </c>
      <c r="AN585" s="2" t="s">
        <v>44</v>
      </c>
      <c r="AO585" s="2" t="s">
        <v>44</v>
      </c>
      <c r="AP585" s="2" t="s">
        <v>44</v>
      </c>
      <c r="AQ585" s="2" t="s">
        <v>44</v>
      </c>
      <c r="AR585" s="2" t="s">
        <v>44</v>
      </c>
      <c r="AS585" s="2" t="s">
        <v>44</v>
      </c>
      <c r="AT585" s="2" t="s">
        <v>44</v>
      </c>
      <c r="AU585" s="2" t="s">
        <v>44</v>
      </c>
      <c r="AV585" s="2" t="s">
        <v>44</v>
      </c>
      <c r="AW585" s="2" t="s">
        <v>44</v>
      </c>
      <c r="AX585" s="2" t="s">
        <v>44</v>
      </c>
      <c r="AY585" s="2" t="s">
        <v>44</v>
      </c>
      <c r="AZ585" s="2" t="s">
        <v>44</v>
      </c>
      <c r="BA585" s="2" t="s">
        <v>44</v>
      </c>
      <c r="BB585" s="2" t="s">
        <v>44</v>
      </c>
      <c r="BC585" s="2" t="s">
        <v>44</v>
      </c>
      <c r="BD585" s="2" t="s">
        <v>44</v>
      </c>
      <c r="BE585" s="2" t="s">
        <v>44</v>
      </c>
      <c r="BF585" s="2" t="s">
        <v>44</v>
      </c>
      <c r="BG585" s="2" t="s">
        <v>421</v>
      </c>
      <c r="BH585" s="2" t="s">
        <v>44</v>
      </c>
      <c r="BI585" s="2" t="s">
        <v>44</v>
      </c>
      <c r="BJ585" s="2" t="s">
        <v>44</v>
      </c>
      <c r="BK585" s="2" t="s">
        <v>44</v>
      </c>
      <c r="BL585" s="2" t="s">
        <v>44</v>
      </c>
      <c r="BM585" s="2" t="s">
        <v>436</v>
      </c>
      <c r="BN585" s="2" t="s">
        <v>44</v>
      </c>
      <c r="BO585" s="2" t="s">
        <v>437</v>
      </c>
      <c r="BP585" s="2" t="s">
        <v>44</v>
      </c>
      <c r="BQ585" s="2" t="s">
        <v>44</v>
      </c>
      <c r="BR585" s="2" t="s">
        <v>44</v>
      </c>
      <c r="BS585" s="2" t="s">
        <v>44</v>
      </c>
      <c r="BT585" s="2" t="s">
        <v>44</v>
      </c>
      <c r="BU585" s="2" t="s">
        <v>44</v>
      </c>
      <c r="BV585" s="2" t="s">
        <v>44</v>
      </c>
      <c r="BW585" s="2" t="s">
        <v>44</v>
      </c>
      <c r="BX585" s="2" t="s">
        <v>44</v>
      </c>
      <c r="BY585" s="2" t="s">
        <v>44</v>
      </c>
    </row>
    <row r="586" spans="1:77" x14ac:dyDescent="0.3">
      <c r="A586">
        <v>788</v>
      </c>
      <c r="B586" s="1">
        <v>44484.420497685183</v>
      </c>
      <c r="C586" s="2" t="s">
        <v>44</v>
      </c>
      <c r="D586" s="2" t="s">
        <v>44</v>
      </c>
      <c r="E586" s="2" t="s">
        <v>42</v>
      </c>
      <c r="F586" s="2" t="s">
        <v>44</v>
      </c>
      <c r="G586" s="2" t="s">
        <v>418</v>
      </c>
      <c r="H586" s="2" t="s">
        <v>44</v>
      </c>
      <c r="I586" s="2" t="s">
        <v>419</v>
      </c>
      <c r="J586" s="2" t="s">
        <v>44</v>
      </c>
      <c r="K586" s="2" t="s">
        <v>44</v>
      </c>
      <c r="L586">
        <v>6964</v>
      </c>
      <c r="M586">
        <v>6964</v>
      </c>
      <c r="N586" s="2" t="s">
        <v>44</v>
      </c>
      <c r="O586" s="2" t="s">
        <v>44</v>
      </c>
      <c r="P586" s="2" t="s">
        <v>44</v>
      </c>
      <c r="Q586" s="2" t="s">
        <v>44</v>
      </c>
      <c r="R586" s="2" t="s">
        <v>44</v>
      </c>
      <c r="S586" s="2" t="s">
        <v>44</v>
      </c>
      <c r="T586" s="2" t="s">
        <v>44</v>
      </c>
      <c r="U586" s="2" t="s">
        <v>44</v>
      </c>
      <c r="V586" s="2" t="s">
        <v>420</v>
      </c>
      <c r="W586" s="2" t="s">
        <v>44</v>
      </c>
      <c r="X586" s="2" t="s">
        <v>44</v>
      </c>
      <c r="Y586" s="2" t="s">
        <v>44</v>
      </c>
      <c r="Z586" s="2" t="s">
        <v>44</v>
      </c>
      <c r="AA586" s="2" t="s">
        <v>44</v>
      </c>
      <c r="AB586" s="2" t="s">
        <v>44</v>
      </c>
      <c r="AC586">
        <v>788</v>
      </c>
      <c r="AD586" s="2" t="s">
        <v>44</v>
      </c>
      <c r="AE586" s="2" t="s">
        <v>44</v>
      </c>
      <c r="AF586" s="2" t="s">
        <v>44</v>
      </c>
      <c r="AG586" s="2" t="s">
        <v>44</v>
      </c>
      <c r="AH586" s="2" t="s">
        <v>44</v>
      </c>
      <c r="AI586" s="2" t="s">
        <v>44</v>
      </c>
      <c r="AJ586" s="2" t="s">
        <v>44</v>
      </c>
      <c r="AK586" s="2" t="s">
        <v>44</v>
      </c>
      <c r="AL586" s="2" t="s">
        <v>44</v>
      </c>
      <c r="AM586" s="2" t="s">
        <v>44</v>
      </c>
      <c r="AN586" s="2" t="s">
        <v>44</v>
      </c>
      <c r="AO586" s="2" t="s">
        <v>44</v>
      </c>
      <c r="AP586" s="2" t="s">
        <v>44</v>
      </c>
      <c r="AQ586" s="2" t="s">
        <v>44</v>
      </c>
      <c r="AR586" s="2" t="s">
        <v>44</v>
      </c>
      <c r="AS586" s="2" t="s">
        <v>44</v>
      </c>
      <c r="AT586" s="2" t="s">
        <v>44</v>
      </c>
      <c r="AU586" s="2" t="s">
        <v>44</v>
      </c>
      <c r="AV586" s="2" t="s">
        <v>44</v>
      </c>
      <c r="AW586" s="2" t="s">
        <v>44</v>
      </c>
      <c r="AX586" s="2" t="s">
        <v>44</v>
      </c>
      <c r="AY586" s="2" t="s">
        <v>44</v>
      </c>
      <c r="AZ586" s="2" t="s">
        <v>44</v>
      </c>
      <c r="BA586" s="2" t="s">
        <v>44</v>
      </c>
      <c r="BB586" s="2" t="s">
        <v>44</v>
      </c>
      <c r="BC586" s="2" t="s">
        <v>44</v>
      </c>
      <c r="BD586" s="2" t="s">
        <v>44</v>
      </c>
      <c r="BE586" s="2" t="s">
        <v>44</v>
      </c>
      <c r="BF586" s="2" t="s">
        <v>44</v>
      </c>
      <c r="BG586" s="2" t="s">
        <v>421</v>
      </c>
      <c r="BH586" s="2" t="s">
        <v>44</v>
      </c>
      <c r="BI586" s="2" t="s">
        <v>44</v>
      </c>
      <c r="BJ586" s="2" t="s">
        <v>44</v>
      </c>
      <c r="BK586" s="2" t="s">
        <v>44</v>
      </c>
      <c r="BL586" s="2" t="s">
        <v>44</v>
      </c>
      <c r="BM586" s="2" t="s">
        <v>793</v>
      </c>
      <c r="BN586" s="2" t="s">
        <v>44</v>
      </c>
      <c r="BO586" s="2" t="s">
        <v>794</v>
      </c>
      <c r="BP586" s="2" t="s">
        <v>44</v>
      </c>
      <c r="BQ586" s="2" t="s">
        <v>44</v>
      </c>
      <c r="BR586" s="2" t="s">
        <v>44</v>
      </c>
      <c r="BS586" s="2" t="s">
        <v>44</v>
      </c>
      <c r="BT586" s="2" t="s">
        <v>44</v>
      </c>
      <c r="BU586" s="2" t="s">
        <v>44</v>
      </c>
      <c r="BV586" s="2" t="s">
        <v>44</v>
      </c>
      <c r="BW586" s="2" t="s">
        <v>44</v>
      </c>
      <c r="BX586" s="2" t="s">
        <v>44</v>
      </c>
      <c r="BY586" s="2" t="s">
        <v>44</v>
      </c>
    </row>
    <row r="587" spans="1:77" x14ac:dyDescent="0.3">
      <c r="A587">
        <v>789</v>
      </c>
      <c r="B587" s="1">
        <v>44484.420497685183</v>
      </c>
      <c r="C587" s="2" t="s">
        <v>44</v>
      </c>
      <c r="D587" s="2" t="s">
        <v>44</v>
      </c>
      <c r="E587" s="2" t="s">
        <v>42</v>
      </c>
      <c r="F587" s="2" t="s">
        <v>44</v>
      </c>
      <c r="G587" s="2" t="s">
        <v>418</v>
      </c>
      <c r="H587" s="2" t="s">
        <v>44</v>
      </c>
      <c r="I587" s="2" t="s">
        <v>419</v>
      </c>
      <c r="J587" s="2" t="s">
        <v>44</v>
      </c>
      <c r="K587" s="2" t="s">
        <v>44</v>
      </c>
      <c r="L587">
        <v>379</v>
      </c>
      <c r="M587">
        <v>379</v>
      </c>
      <c r="N587" s="2" t="s">
        <v>795</v>
      </c>
      <c r="O587" s="2" t="s">
        <v>44</v>
      </c>
      <c r="P587" s="2" t="s">
        <v>44</v>
      </c>
      <c r="Q587" s="2" t="s">
        <v>44</v>
      </c>
      <c r="R587" s="2" t="s">
        <v>44</v>
      </c>
      <c r="S587" s="2" t="s">
        <v>44</v>
      </c>
      <c r="T587" s="2" t="s">
        <v>44</v>
      </c>
      <c r="U587" s="2" t="s">
        <v>44</v>
      </c>
      <c r="V587" s="2" t="s">
        <v>420</v>
      </c>
      <c r="W587" s="2" t="s">
        <v>44</v>
      </c>
      <c r="X587" s="2" t="s">
        <v>44</v>
      </c>
      <c r="Y587" s="2" t="s">
        <v>44</v>
      </c>
      <c r="Z587" s="2" t="s">
        <v>44</v>
      </c>
      <c r="AA587" s="2" t="s">
        <v>44</v>
      </c>
      <c r="AB587" s="2" t="s">
        <v>44</v>
      </c>
      <c r="AC587">
        <v>789</v>
      </c>
      <c r="AD587" s="2" t="s">
        <v>44</v>
      </c>
      <c r="AE587" s="2" t="s">
        <v>44</v>
      </c>
      <c r="AF587" s="2" t="s">
        <v>44</v>
      </c>
      <c r="AG587" s="2" t="s">
        <v>44</v>
      </c>
      <c r="AH587" s="2" t="s">
        <v>44</v>
      </c>
      <c r="AI587" s="2" t="s">
        <v>44</v>
      </c>
      <c r="AJ587" s="2" t="s">
        <v>44</v>
      </c>
      <c r="AK587" s="2" t="s">
        <v>44</v>
      </c>
      <c r="AL587" s="2" t="s">
        <v>44</v>
      </c>
      <c r="AM587" s="2" t="s">
        <v>44</v>
      </c>
      <c r="AN587" s="2" t="s">
        <v>44</v>
      </c>
      <c r="AO587" s="2" t="s">
        <v>44</v>
      </c>
      <c r="AP587" s="2" t="s">
        <v>44</v>
      </c>
      <c r="AQ587" s="2" t="s">
        <v>44</v>
      </c>
      <c r="AR587" s="2" t="s">
        <v>44</v>
      </c>
      <c r="AS587" s="2" t="s">
        <v>44</v>
      </c>
      <c r="AT587" s="2" t="s">
        <v>44</v>
      </c>
      <c r="AU587" s="2" t="s">
        <v>44</v>
      </c>
      <c r="AV587" s="2" t="s">
        <v>44</v>
      </c>
      <c r="AW587" s="2" t="s">
        <v>44</v>
      </c>
      <c r="AX587" s="2" t="s">
        <v>44</v>
      </c>
      <c r="AY587" s="2" t="s">
        <v>44</v>
      </c>
      <c r="AZ587" s="2" t="s">
        <v>44</v>
      </c>
      <c r="BA587" s="2" t="s">
        <v>44</v>
      </c>
      <c r="BB587" s="2" t="s">
        <v>44</v>
      </c>
      <c r="BC587" s="2" t="s">
        <v>44</v>
      </c>
      <c r="BD587" s="2" t="s">
        <v>44</v>
      </c>
      <c r="BE587" s="2" t="s">
        <v>44</v>
      </c>
      <c r="BF587" s="2" t="s">
        <v>44</v>
      </c>
      <c r="BG587" s="2" t="s">
        <v>421</v>
      </c>
      <c r="BH587" s="2" t="s">
        <v>44</v>
      </c>
      <c r="BI587" s="2" t="s">
        <v>44</v>
      </c>
      <c r="BJ587" s="2" t="s">
        <v>44</v>
      </c>
      <c r="BK587" s="2" t="s">
        <v>44</v>
      </c>
      <c r="BL587" s="2" t="s">
        <v>44</v>
      </c>
      <c r="BM587" s="2" t="s">
        <v>425</v>
      </c>
      <c r="BN587" s="2" t="s">
        <v>44</v>
      </c>
      <c r="BO587" s="2" t="s">
        <v>426</v>
      </c>
      <c r="BP587" s="2" t="s">
        <v>44</v>
      </c>
      <c r="BQ587" s="2" t="s">
        <v>44</v>
      </c>
      <c r="BR587" s="2" t="s">
        <v>44</v>
      </c>
      <c r="BS587" s="2" t="s">
        <v>44</v>
      </c>
      <c r="BT587" s="2" t="s">
        <v>44</v>
      </c>
      <c r="BU587" s="2" t="s">
        <v>44</v>
      </c>
      <c r="BV587" s="2" t="s">
        <v>44</v>
      </c>
      <c r="BW587" s="2" t="s">
        <v>44</v>
      </c>
      <c r="BX587" s="2" t="s">
        <v>44</v>
      </c>
      <c r="BY587" s="2" t="s">
        <v>44</v>
      </c>
    </row>
    <row r="588" spans="1:77" x14ac:dyDescent="0.3">
      <c r="A588">
        <v>790</v>
      </c>
      <c r="B588" s="1">
        <v>44484.420497685183</v>
      </c>
      <c r="C588" s="2" t="s">
        <v>44</v>
      </c>
      <c r="D588" s="2" t="s">
        <v>44</v>
      </c>
      <c r="E588" s="2" t="s">
        <v>42</v>
      </c>
      <c r="F588" s="2" t="s">
        <v>44</v>
      </c>
      <c r="G588" s="2" t="s">
        <v>418</v>
      </c>
      <c r="H588" s="2" t="s">
        <v>44</v>
      </c>
      <c r="I588" s="2" t="s">
        <v>419</v>
      </c>
      <c r="J588" s="2" t="s">
        <v>44</v>
      </c>
      <c r="K588" s="2" t="s">
        <v>44</v>
      </c>
      <c r="L588">
        <v>391</v>
      </c>
      <c r="M588">
        <v>391</v>
      </c>
      <c r="N588" s="2" t="s">
        <v>796</v>
      </c>
      <c r="O588" s="2" t="s">
        <v>44</v>
      </c>
      <c r="P588" s="2" t="s">
        <v>44</v>
      </c>
      <c r="Q588" s="2" t="s">
        <v>44</v>
      </c>
      <c r="R588" s="2" t="s">
        <v>44</v>
      </c>
      <c r="S588" s="2" t="s">
        <v>44</v>
      </c>
      <c r="T588" s="2" t="s">
        <v>44</v>
      </c>
      <c r="U588" s="2" t="s">
        <v>44</v>
      </c>
      <c r="V588" s="2" t="s">
        <v>420</v>
      </c>
      <c r="W588" s="2" t="s">
        <v>44</v>
      </c>
      <c r="X588" s="2" t="s">
        <v>44</v>
      </c>
      <c r="Y588" s="2" t="s">
        <v>44</v>
      </c>
      <c r="Z588" s="2" t="s">
        <v>44</v>
      </c>
      <c r="AA588" s="2" t="s">
        <v>44</v>
      </c>
      <c r="AB588" s="2" t="s">
        <v>44</v>
      </c>
      <c r="AC588">
        <v>790</v>
      </c>
      <c r="AD588" s="2" t="s">
        <v>44</v>
      </c>
      <c r="AE588" s="2" t="s">
        <v>44</v>
      </c>
      <c r="AF588" s="2" t="s">
        <v>44</v>
      </c>
      <c r="AG588" s="2" t="s">
        <v>44</v>
      </c>
      <c r="AH588" s="2" t="s">
        <v>44</v>
      </c>
      <c r="AI588" s="2" t="s">
        <v>44</v>
      </c>
      <c r="AJ588" s="2" t="s">
        <v>44</v>
      </c>
      <c r="AK588" s="2" t="s">
        <v>44</v>
      </c>
      <c r="AL588" s="2" t="s">
        <v>44</v>
      </c>
      <c r="AM588" s="2" t="s">
        <v>44</v>
      </c>
      <c r="AN588" s="2" t="s">
        <v>44</v>
      </c>
      <c r="AO588" s="2" t="s">
        <v>44</v>
      </c>
      <c r="AP588" s="2" t="s">
        <v>44</v>
      </c>
      <c r="AQ588" s="2" t="s">
        <v>44</v>
      </c>
      <c r="AR588" s="2" t="s">
        <v>44</v>
      </c>
      <c r="AS588" s="2" t="s">
        <v>44</v>
      </c>
      <c r="AT588" s="2" t="s">
        <v>44</v>
      </c>
      <c r="AU588" s="2" t="s">
        <v>44</v>
      </c>
      <c r="AV588" s="2" t="s">
        <v>44</v>
      </c>
      <c r="AW588" s="2" t="s">
        <v>44</v>
      </c>
      <c r="AX588" s="2" t="s">
        <v>44</v>
      </c>
      <c r="AY588" s="2" t="s">
        <v>44</v>
      </c>
      <c r="AZ588" s="2" t="s">
        <v>44</v>
      </c>
      <c r="BA588" s="2" t="s">
        <v>44</v>
      </c>
      <c r="BB588" s="2" t="s">
        <v>44</v>
      </c>
      <c r="BC588" s="2" t="s">
        <v>44</v>
      </c>
      <c r="BD588" s="2" t="s">
        <v>44</v>
      </c>
      <c r="BE588" s="2" t="s">
        <v>44</v>
      </c>
      <c r="BF588" s="2" t="s">
        <v>44</v>
      </c>
      <c r="BG588" s="2" t="s">
        <v>421</v>
      </c>
      <c r="BH588" s="2" t="s">
        <v>44</v>
      </c>
      <c r="BI588" s="2" t="s">
        <v>44</v>
      </c>
      <c r="BJ588" s="2" t="s">
        <v>44</v>
      </c>
      <c r="BK588" s="2" t="s">
        <v>44</v>
      </c>
      <c r="BL588" s="2" t="s">
        <v>44</v>
      </c>
      <c r="BM588" s="2" t="s">
        <v>724</v>
      </c>
      <c r="BN588" s="2" t="s">
        <v>44</v>
      </c>
      <c r="BO588" s="2" t="s">
        <v>725</v>
      </c>
      <c r="BP588" s="2" t="s">
        <v>44</v>
      </c>
      <c r="BQ588" s="2" t="s">
        <v>44</v>
      </c>
      <c r="BR588" s="2" t="s">
        <v>44</v>
      </c>
      <c r="BS588" s="2" t="s">
        <v>44</v>
      </c>
      <c r="BT588" s="2" t="s">
        <v>44</v>
      </c>
      <c r="BU588" s="2" t="s">
        <v>44</v>
      </c>
      <c r="BV588" s="2" t="s">
        <v>44</v>
      </c>
      <c r="BW588" s="2" t="s">
        <v>44</v>
      </c>
      <c r="BX588" s="2" t="s">
        <v>44</v>
      </c>
      <c r="BY588" s="2" t="s">
        <v>44</v>
      </c>
    </row>
    <row r="589" spans="1:77" x14ac:dyDescent="0.3">
      <c r="A589">
        <v>793</v>
      </c>
      <c r="B589" s="1">
        <v>44484.420497685183</v>
      </c>
      <c r="C589" s="2" t="s">
        <v>44</v>
      </c>
      <c r="D589" s="2" t="s">
        <v>44</v>
      </c>
      <c r="E589" s="2" t="s">
        <v>42</v>
      </c>
      <c r="F589" s="2" t="s">
        <v>44</v>
      </c>
      <c r="G589" s="2" t="s">
        <v>418</v>
      </c>
      <c r="H589" s="2" t="s">
        <v>44</v>
      </c>
      <c r="I589" s="2" t="s">
        <v>419</v>
      </c>
      <c r="J589" s="2" t="s">
        <v>44</v>
      </c>
      <c r="K589" s="2" t="s">
        <v>44</v>
      </c>
      <c r="L589">
        <v>9170</v>
      </c>
      <c r="M589">
        <v>9170</v>
      </c>
      <c r="N589" s="2" t="s">
        <v>797</v>
      </c>
      <c r="O589" s="2" t="s">
        <v>44</v>
      </c>
      <c r="P589" s="2" t="s">
        <v>44</v>
      </c>
      <c r="Q589" s="2" t="s">
        <v>44</v>
      </c>
      <c r="R589" s="2" t="s">
        <v>44</v>
      </c>
      <c r="S589" s="2" t="s">
        <v>44</v>
      </c>
      <c r="T589" s="2" t="s">
        <v>44</v>
      </c>
      <c r="U589" s="2" t="s">
        <v>44</v>
      </c>
      <c r="V589" s="2" t="s">
        <v>420</v>
      </c>
      <c r="W589" s="2" t="s">
        <v>44</v>
      </c>
      <c r="X589" s="2" t="s">
        <v>44</v>
      </c>
      <c r="Y589" s="2" t="s">
        <v>44</v>
      </c>
      <c r="Z589" s="2" t="s">
        <v>44</v>
      </c>
      <c r="AA589" s="2" t="s">
        <v>44</v>
      </c>
      <c r="AB589" s="2" t="s">
        <v>44</v>
      </c>
      <c r="AC589">
        <v>793</v>
      </c>
      <c r="AD589" s="2" t="s">
        <v>44</v>
      </c>
      <c r="AE589" s="2" t="s">
        <v>44</v>
      </c>
      <c r="AF589" s="2" t="s">
        <v>44</v>
      </c>
      <c r="AG589" s="2" t="s">
        <v>44</v>
      </c>
      <c r="AH589" s="2" t="s">
        <v>44</v>
      </c>
      <c r="AI589" s="2" t="s">
        <v>44</v>
      </c>
      <c r="AJ589" s="2" t="s">
        <v>44</v>
      </c>
      <c r="AK589" s="2" t="s">
        <v>44</v>
      </c>
      <c r="AL589" s="2" t="s">
        <v>44</v>
      </c>
      <c r="AM589" s="2" t="s">
        <v>44</v>
      </c>
      <c r="AN589" s="2" t="s">
        <v>44</v>
      </c>
      <c r="AO589" s="2" t="s">
        <v>44</v>
      </c>
      <c r="AP589" s="2" t="s">
        <v>44</v>
      </c>
      <c r="AQ589" s="2" t="s">
        <v>44</v>
      </c>
      <c r="AR589" s="2" t="s">
        <v>44</v>
      </c>
      <c r="AS589" s="2" t="s">
        <v>44</v>
      </c>
      <c r="AT589" s="2" t="s">
        <v>44</v>
      </c>
      <c r="AU589" s="2" t="s">
        <v>44</v>
      </c>
      <c r="AV589" s="2" t="s">
        <v>44</v>
      </c>
      <c r="AW589" s="2" t="s">
        <v>44</v>
      </c>
      <c r="AX589" s="2" t="s">
        <v>44</v>
      </c>
      <c r="AY589" s="2" t="s">
        <v>44</v>
      </c>
      <c r="AZ589" s="2" t="s">
        <v>44</v>
      </c>
      <c r="BA589" s="2" t="s">
        <v>44</v>
      </c>
      <c r="BB589" s="2" t="s">
        <v>44</v>
      </c>
      <c r="BC589" s="2" t="s">
        <v>44</v>
      </c>
      <c r="BD589" s="2" t="s">
        <v>44</v>
      </c>
      <c r="BE589" s="2" t="s">
        <v>44</v>
      </c>
      <c r="BF589" s="2" t="s">
        <v>44</v>
      </c>
      <c r="BG589" s="2" t="s">
        <v>421</v>
      </c>
      <c r="BH589" s="2" t="s">
        <v>44</v>
      </c>
      <c r="BI589" s="2" t="s">
        <v>44</v>
      </c>
      <c r="BJ589" s="2" t="s">
        <v>44</v>
      </c>
      <c r="BK589" s="2" t="s">
        <v>44</v>
      </c>
      <c r="BL589" s="2" t="s">
        <v>44</v>
      </c>
      <c r="BM589" s="2" t="s">
        <v>425</v>
      </c>
      <c r="BN589" s="2" t="s">
        <v>44</v>
      </c>
      <c r="BO589" s="2" t="s">
        <v>426</v>
      </c>
      <c r="BP589" s="2" t="s">
        <v>44</v>
      </c>
      <c r="BQ589" s="2" t="s">
        <v>44</v>
      </c>
      <c r="BR589" s="2" t="s">
        <v>44</v>
      </c>
      <c r="BS589" s="2" t="s">
        <v>44</v>
      </c>
      <c r="BT589" s="2" t="s">
        <v>44</v>
      </c>
      <c r="BU589" s="2" t="s">
        <v>44</v>
      </c>
      <c r="BV589" s="2" t="s">
        <v>44</v>
      </c>
      <c r="BW589" s="2" t="s">
        <v>44</v>
      </c>
      <c r="BX589" s="2" t="s">
        <v>44</v>
      </c>
      <c r="BY589" s="2" t="s">
        <v>44</v>
      </c>
    </row>
    <row r="590" spans="1:77" x14ac:dyDescent="0.3">
      <c r="A590">
        <v>799</v>
      </c>
      <c r="B590" s="1">
        <v>44484.420497685183</v>
      </c>
      <c r="C590" s="2" t="s">
        <v>44</v>
      </c>
      <c r="D590" s="2" t="s">
        <v>44</v>
      </c>
      <c r="E590" s="2" t="s">
        <v>42</v>
      </c>
      <c r="F590" s="2" t="s">
        <v>44</v>
      </c>
      <c r="G590" s="2" t="s">
        <v>418</v>
      </c>
      <c r="H590" s="2" t="s">
        <v>44</v>
      </c>
      <c r="I590" s="2" t="s">
        <v>419</v>
      </c>
      <c r="J590" s="2" t="s">
        <v>44</v>
      </c>
      <c r="K590" s="2" t="s">
        <v>44</v>
      </c>
      <c r="L590">
        <v>9719</v>
      </c>
      <c r="M590">
        <v>9719</v>
      </c>
      <c r="N590" s="2" t="s">
        <v>798</v>
      </c>
      <c r="O590" s="2" t="s">
        <v>44</v>
      </c>
      <c r="P590" s="2" t="s">
        <v>44</v>
      </c>
      <c r="Q590" s="2" t="s">
        <v>44</v>
      </c>
      <c r="R590" s="2" t="s">
        <v>44</v>
      </c>
      <c r="S590" s="2" t="s">
        <v>44</v>
      </c>
      <c r="T590" s="2" t="s">
        <v>44</v>
      </c>
      <c r="U590" s="2" t="s">
        <v>44</v>
      </c>
      <c r="V590" s="2" t="s">
        <v>420</v>
      </c>
      <c r="W590" s="2" t="s">
        <v>44</v>
      </c>
      <c r="X590" s="2" t="s">
        <v>44</v>
      </c>
      <c r="Y590" s="2" t="s">
        <v>44</v>
      </c>
      <c r="Z590" s="2" t="s">
        <v>44</v>
      </c>
      <c r="AA590" s="2" t="s">
        <v>44</v>
      </c>
      <c r="AB590" s="2" t="s">
        <v>44</v>
      </c>
      <c r="AC590">
        <v>799</v>
      </c>
      <c r="AD590" s="2" t="s">
        <v>44</v>
      </c>
      <c r="AE590" s="2" t="s">
        <v>44</v>
      </c>
      <c r="AF590" s="2" t="s">
        <v>44</v>
      </c>
      <c r="AG590" s="2" t="s">
        <v>44</v>
      </c>
      <c r="AH590" s="2" t="s">
        <v>44</v>
      </c>
      <c r="AI590" s="2" t="s">
        <v>44</v>
      </c>
      <c r="AJ590" s="2" t="s">
        <v>44</v>
      </c>
      <c r="AK590" s="2" t="s">
        <v>44</v>
      </c>
      <c r="AL590" s="2" t="s">
        <v>44</v>
      </c>
      <c r="AM590" s="2" t="s">
        <v>44</v>
      </c>
      <c r="AN590" s="2" t="s">
        <v>44</v>
      </c>
      <c r="AO590" s="2" t="s">
        <v>44</v>
      </c>
      <c r="AP590" s="2" t="s">
        <v>44</v>
      </c>
      <c r="AQ590" s="2" t="s">
        <v>44</v>
      </c>
      <c r="AR590" s="2" t="s">
        <v>44</v>
      </c>
      <c r="AS590" s="2" t="s">
        <v>44</v>
      </c>
      <c r="AT590" s="2" t="s">
        <v>44</v>
      </c>
      <c r="AU590" s="2" t="s">
        <v>44</v>
      </c>
      <c r="AV590" s="2" t="s">
        <v>44</v>
      </c>
      <c r="AW590" s="2" t="s">
        <v>44</v>
      </c>
      <c r="AX590" s="2" t="s">
        <v>44</v>
      </c>
      <c r="AY590" s="2" t="s">
        <v>44</v>
      </c>
      <c r="AZ590" s="2" t="s">
        <v>44</v>
      </c>
      <c r="BA590" s="2" t="s">
        <v>44</v>
      </c>
      <c r="BB590" s="2" t="s">
        <v>44</v>
      </c>
      <c r="BC590" s="2" t="s">
        <v>44</v>
      </c>
      <c r="BD590" s="2" t="s">
        <v>44</v>
      </c>
      <c r="BE590" s="2" t="s">
        <v>44</v>
      </c>
      <c r="BF590" s="2" t="s">
        <v>44</v>
      </c>
      <c r="BG590" s="2" t="s">
        <v>421</v>
      </c>
      <c r="BH590" s="2" t="s">
        <v>44</v>
      </c>
      <c r="BI590" s="2" t="s">
        <v>44</v>
      </c>
      <c r="BJ590" s="2" t="s">
        <v>44</v>
      </c>
      <c r="BK590" s="2" t="s">
        <v>44</v>
      </c>
      <c r="BL590" s="2" t="s">
        <v>44</v>
      </c>
      <c r="BM590" s="2" t="s">
        <v>425</v>
      </c>
      <c r="BN590" s="2" t="s">
        <v>44</v>
      </c>
      <c r="BO590" s="2" t="s">
        <v>426</v>
      </c>
      <c r="BP590" s="2" t="s">
        <v>44</v>
      </c>
      <c r="BQ590" s="2" t="s">
        <v>44</v>
      </c>
      <c r="BR590" s="2" t="s">
        <v>44</v>
      </c>
      <c r="BS590" s="2" t="s">
        <v>44</v>
      </c>
      <c r="BT590" s="2" t="s">
        <v>44</v>
      </c>
      <c r="BU590" s="2" t="s">
        <v>44</v>
      </c>
      <c r="BV590" s="2" t="s">
        <v>44</v>
      </c>
      <c r="BW590" s="2" t="s">
        <v>44</v>
      </c>
      <c r="BX590" s="2" t="s">
        <v>44</v>
      </c>
      <c r="BY590" s="2" t="s">
        <v>44</v>
      </c>
    </row>
    <row r="591" spans="1:77" x14ac:dyDescent="0.3">
      <c r="A591">
        <v>800</v>
      </c>
      <c r="B591" s="1">
        <v>44484.420497685183</v>
      </c>
      <c r="C591" s="2" t="s">
        <v>44</v>
      </c>
      <c r="D591" s="2" t="s">
        <v>44</v>
      </c>
      <c r="E591" s="2" t="s">
        <v>42</v>
      </c>
      <c r="F591" s="2" t="s">
        <v>44</v>
      </c>
      <c r="G591" s="2" t="s">
        <v>418</v>
      </c>
      <c r="H591" s="2" t="s">
        <v>44</v>
      </c>
      <c r="I591" s="2" t="s">
        <v>419</v>
      </c>
      <c r="J591" s="2" t="s">
        <v>44</v>
      </c>
      <c r="K591" s="2" t="s">
        <v>44</v>
      </c>
      <c r="L591">
        <v>411</v>
      </c>
      <c r="M591">
        <v>411</v>
      </c>
      <c r="N591" s="2" t="s">
        <v>799</v>
      </c>
      <c r="O591" s="2" t="s">
        <v>44</v>
      </c>
      <c r="P591" s="2" t="s">
        <v>44</v>
      </c>
      <c r="Q591" s="2" t="s">
        <v>44</v>
      </c>
      <c r="R591" s="2" t="s">
        <v>44</v>
      </c>
      <c r="S591" s="2" t="s">
        <v>44</v>
      </c>
      <c r="T591" s="2" t="s">
        <v>44</v>
      </c>
      <c r="U591" s="2" t="s">
        <v>44</v>
      </c>
      <c r="V591" s="2" t="s">
        <v>420</v>
      </c>
      <c r="W591" s="2" t="s">
        <v>44</v>
      </c>
      <c r="X591" s="2" t="s">
        <v>44</v>
      </c>
      <c r="Y591" s="2" t="s">
        <v>44</v>
      </c>
      <c r="Z591" s="2" t="s">
        <v>44</v>
      </c>
      <c r="AA591" s="2" t="s">
        <v>44</v>
      </c>
      <c r="AB591" s="2" t="s">
        <v>44</v>
      </c>
      <c r="AC591">
        <v>800</v>
      </c>
      <c r="AD591" s="2" t="s">
        <v>44</v>
      </c>
      <c r="AE591" s="2" t="s">
        <v>44</v>
      </c>
      <c r="AF591" s="2" t="s">
        <v>44</v>
      </c>
      <c r="AG591" s="2" t="s">
        <v>44</v>
      </c>
      <c r="AH591" s="2" t="s">
        <v>44</v>
      </c>
      <c r="AI591" s="2" t="s">
        <v>44</v>
      </c>
      <c r="AJ591" s="2" t="s">
        <v>44</v>
      </c>
      <c r="AK591" s="2" t="s">
        <v>44</v>
      </c>
      <c r="AL591" s="2" t="s">
        <v>44</v>
      </c>
      <c r="AM591" s="2" t="s">
        <v>44</v>
      </c>
      <c r="AN591" s="2" t="s">
        <v>44</v>
      </c>
      <c r="AO591" s="2" t="s">
        <v>44</v>
      </c>
      <c r="AP591" s="2" t="s">
        <v>44</v>
      </c>
      <c r="AQ591" s="2" t="s">
        <v>44</v>
      </c>
      <c r="AR591" s="2" t="s">
        <v>44</v>
      </c>
      <c r="AS591" s="2" t="s">
        <v>44</v>
      </c>
      <c r="AT591" s="2" t="s">
        <v>44</v>
      </c>
      <c r="AU591" s="2" t="s">
        <v>44</v>
      </c>
      <c r="AV591" s="2" t="s">
        <v>44</v>
      </c>
      <c r="AW591" s="2" t="s">
        <v>44</v>
      </c>
      <c r="AX591" s="2" t="s">
        <v>44</v>
      </c>
      <c r="AY591" s="2" t="s">
        <v>44</v>
      </c>
      <c r="AZ591" s="2" t="s">
        <v>44</v>
      </c>
      <c r="BA591" s="2" t="s">
        <v>44</v>
      </c>
      <c r="BB591" s="2" t="s">
        <v>44</v>
      </c>
      <c r="BC591" s="2" t="s">
        <v>44</v>
      </c>
      <c r="BD591" s="2" t="s">
        <v>44</v>
      </c>
      <c r="BE591" s="2" t="s">
        <v>44</v>
      </c>
      <c r="BF591" s="2" t="s">
        <v>44</v>
      </c>
      <c r="BG591" s="2" t="s">
        <v>421</v>
      </c>
      <c r="BH591" s="2" t="s">
        <v>44</v>
      </c>
      <c r="BI591" s="2" t="s">
        <v>44</v>
      </c>
      <c r="BJ591" s="2" t="s">
        <v>44</v>
      </c>
      <c r="BK591" s="2" t="s">
        <v>44</v>
      </c>
      <c r="BL591" s="2" t="s">
        <v>44</v>
      </c>
      <c r="BM591" s="2" t="s">
        <v>425</v>
      </c>
      <c r="BN591" s="2" t="s">
        <v>44</v>
      </c>
      <c r="BO591" s="2" t="s">
        <v>426</v>
      </c>
      <c r="BP591" s="2" t="s">
        <v>44</v>
      </c>
      <c r="BQ591" s="2" t="s">
        <v>44</v>
      </c>
      <c r="BR591" s="2" t="s">
        <v>44</v>
      </c>
      <c r="BS591" s="2" t="s">
        <v>44</v>
      </c>
      <c r="BT591" s="2" t="s">
        <v>44</v>
      </c>
      <c r="BU591" s="2" t="s">
        <v>44</v>
      </c>
      <c r="BV591" s="2" t="s">
        <v>44</v>
      </c>
      <c r="BW591" s="2" t="s">
        <v>44</v>
      </c>
      <c r="BX591" s="2" t="s">
        <v>44</v>
      </c>
      <c r="BY591" s="2" t="s">
        <v>44</v>
      </c>
    </row>
    <row r="592" spans="1:77" x14ac:dyDescent="0.3">
      <c r="A592">
        <v>801</v>
      </c>
      <c r="B592" s="1">
        <v>44484.420497685183</v>
      </c>
      <c r="C592" s="2" t="s">
        <v>44</v>
      </c>
      <c r="D592" s="2" t="s">
        <v>44</v>
      </c>
      <c r="E592" s="2" t="s">
        <v>42</v>
      </c>
      <c r="F592" s="2" t="s">
        <v>44</v>
      </c>
      <c r="G592" s="2" t="s">
        <v>418</v>
      </c>
      <c r="H592" s="2" t="s">
        <v>44</v>
      </c>
      <c r="I592" s="2" t="s">
        <v>419</v>
      </c>
      <c r="J592" s="2" t="s">
        <v>44</v>
      </c>
      <c r="K592" s="2" t="s">
        <v>44</v>
      </c>
      <c r="L592">
        <v>423</v>
      </c>
      <c r="M592">
        <v>423</v>
      </c>
      <c r="N592" s="2" t="s">
        <v>800</v>
      </c>
      <c r="O592" s="2" t="s">
        <v>44</v>
      </c>
      <c r="P592" s="2" t="s">
        <v>44</v>
      </c>
      <c r="Q592" s="2" t="s">
        <v>44</v>
      </c>
      <c r="R592" s="2" t="s">
        <v>44</v>
      </c>
      <c r="S592" s="2" t="s">
        <v>44</v>
      </c>
      <c r="T592" s="2" t="s">
        <v>44</v>
      </c>
      <c r="U592" s="2" t="s">
        <v>44</v>
      </c>
      <c r="V592" s="2" t="s">
        <v>420</v>
      </c>
      <c r="W592" s="2" t="s">
        <v>44</v>
      </c>
      <c r="X592" s="2" t="s">
        <v>44</v>
      </c>
      <c r="Y592" s="2" t="s">
        <v>44</v>
      </c>
      <c r="Z592" s="2" t="s">
        <v>44</v>
      </c>
      <c r="AA592" s="2" t="s">
        <v>44</v>
      </c>
      <c r="AB592" s="2" t="s">
        <v>44</v>
      </c>
      <c r="AC592">
        <v>801</v>
      </c>
      <c r="AD592" s="2" t="s">
        <v>44</v>
      </c>
      <c r="AE592" s="2" t="s">
        <v>44</v>
      </c>
      <c r="AF592" s="2" t="s">
        <v>44</v>
      </c>
      <c r="AG592" s="2" t="s">
        <v>44</v>
      </c>
      <c r="AH592" s="2" t="s">
        <v>44</v>
      </c>
      <c r="AI592" s="2" t="s">
        <v>44</v>
      </c>
      <c r="AJ592" s="2" t="s">
        <v>44</v>
      </c>
      <c r="AK592" s="2" t="s">
        <v>44</v>
      </c>
      <c r="AL592" s="2" t="s">
        <v>44</v>
      </c>
      <c r="AM592" s="2" t="s">
        <v>44</v>
      </c>
      <c r="AN592" s="2" t="s">
        <v>44</v>
      </c>
      <c r="AO592" s="2" t="s">
        <v>44</v>
      </c>
      <c r="AP592" s="2" t="s">
        <v>44</v>
      </c>
      <c r="AQ592" s="2" t="s">
        <v>44</v>
      </c>
      <c r="AR592" s="2" t="s">
        <v>44</v>
      </c>
      <c r="AS592" s="2" t="s">
        <v>44</v>
      </c>
      <c r="AT592" s="2" t="s">
        <v>44</v>
      </c>
      <c r="AU592" s="2" t="s">
        <v>44</v>
      </c>
      <c r="AV592" s="2" t="s">
        <v>44</v>
      </c>
      <c r="AW592" s="2" t="s">
        <v>44</v>
      </c>
      <c r="AX592" s="2" t="s">
        <v>44</v>
      </c>
      <c r="AY592" s="2" t="s">
        <v>44</v>
      </c>
      <c r="AZ592" s="2" t="s">
        <v>44</v>
      </c>
      <c r="BA592" s="2" t="s">
        <v>44</v>
      </c>
      <c r="BB592" s="2" t="s">
        <v>44</v>
      </c>
      <c r="BC592" s="2" t="s">
        <v>44</v>
      </c>
      <c r="BD592" s="2" t="s">
        <v>44</v>
      </c>
      <c r="BE592" s="2" t="s">
        <v>44</v>
      </c>
      <c r="BF592" s="2" t="s">
        <v>44</v>
      </c>
      <c r="BG592" s="2" t="s">
        <v>421</v>
      </c>
      <c r="BH592" s="2" t="s">
        <v>44</v>
      </c>
      <c r="BI592" s="2" t="s">
        <v>44</v>
      </c>
      <c r="BJ592" s="2" t="s">
        <v>44</v>
      </c>
      <c r="BK592" s="2" t="s">
        <v>44</v>
      </c>
      <c r="BL592" s="2" t="s">
        <v>44</v>
      </c>
      <c r="BM592" s="2" t="s">
        <v>422</v>
      </c>
      <c r="BN592" s="2" t="s">
        <v>44</v>
      </c>
      <c r="BO592" s="2" t="s">
        <v>423</v>
      </c>
      <c r="BP592" s="2" t="s">
        <v>44</v>
      </c>
      <c r="BQ592" s="2" t="s">
        <v>44</v>
      </c>
      <c r="BR592" s="2" t="s">
        <v>44</v>
      </c>
      <c r="BS592" s="2" t="s">
        <v>44</v>
      </c>
      <c r="BT592" s="2" t="s">
        <v>44</v>
      </c>
      <c r="BU592" s="2" t="s">
        <v>44</v>
      </c>
      <c r="BV592" s="2" t="s">
        <v>44</v>
      </c>
      <c r="BW592" s="2" t="s">
        <v>44</v>
      </c>
      <c r="BX592" s="2" t="s">
        <v>44</v>
      </c>
      <c r="BY592" s="2" t="s">
        <v>44</v>
      </c>
    </row>
    <row r="593" spans="1:77" x14ac:dyDescent="0.3">
      <c r="A593">
        <v>802</v>
      </c>
      <c r="B593" s="1">
        <v>44484.420497685183</v>
      </c>
      <c r="C593" s="2" t="s">
        <v>44</v>
      </c>
      <c r="D593" s="2" t="s">
        <v>44</v>
      </c>
      <c r="E593" s="2" t="s">
        <v>42</v>
      </c>
      <c r="F593" s="2" t="s">
        <v>44</v>
      </c>
      <c r="G593" s="2" t="s">
        <v>418</v>
      </c>
      <c r="H593" s="2" t="s">
        <v>44</v>
      </c>
      <c r="I593" s="2" t="s">
        <v>419</v>
      </c>
      <c r="J593" s="2" t="s">
        <v>44</v>
      </c>
      <c r="K593" s="2" t="s">
        <v>44</v>
      </c>
      <c r="L593">
        <v>8599</v>
      </c>
      <c r="M593">
        <v>8599</v>
      </c>
      <c r="N593" s="2" t="s">
        <v>801</v>
      </c>
      <c r="O593" s="2" t="s">
        <v>44</v>
      </c>
      <c r="P593" s="2" t="s">
        <v>44</v>
      </c>
      <c r="Q593" s="2" t="s">
        <v>44</v>
      </c>
      <c r="R593" s="2" t="s">
        <v>44</v>
      </c>
      <c r="S593" s="2" t="s">
        <v>44</v>
      </c>
      <c r="T593" s="2" t="s">
        <v>44</v>
      </c>
      <c r="U593" s="2" t="s">
        <v>44</v>
      </c>
      <c r="V593" s="2" t="s">
        <v>420</v>
      </c>
      <c r="W593" s="2" t="s">
        <v>44</v>
      </c>
      <c r="X593" s="2" t="s">
        <v>44</v>
      </c>
      <c r="Y593" s="2" t="s">
        <v>44</v>
      </c>
      <c r="Z593" s="2" t="s">
        <v>44</v>
      </c>
      <c r="AA593" s="2" t="s">
        <v>44</v>
      </c>
      <c r="AB593" s="2" t="s">
        <v>44</v>
      </c>
      <c r="AC593">
        <v>802</v>
      </c>
      <c r="AD593" s="2" t="s">
        <v>44</v>
      </c>
      <c r="AE593" s="2" t="s">
        <v>44</v>
      </c>
      <c r="AF593" s="2" t="s">
        <v>44</v>
      </c>
      <c r="AG593" s="2" t="s">
        <v>44</v>
      </c>
      <c r="AH593" s="2" t="s">
        <v>44</v>
      </c>
      <c r="AI593" s="2" t="s">
        <v>44</v>
      </c>
      <c r="AJ593" s="2" t="s">
        <v>44</v>
      </c>
      <c r="AK593" s="2" t="s">
        <v>44</v>
      </c>
      <c r="AL593" s="2" t="s">
        <v>44</v>
      </c>
      <c r="AM593" s="2" t="s">
        <v>44</v>
      </c>
      <c r="AN593" s="2" t="s">
        <v>44</v>
      </c>
      <c r="AO593" s="2" t="s">
        <v>44</v>
      </c>
      <c r="AP593" s="2" t="s">
        <v>44</v>
      </c>
      <c r="AQ593" s="2" t="s">
        <v>44</v>
      </c>
      <c r="AR593" s="2" t="s">
        <v>44</v>
      </c>
      <c r="AS593" s="2" t="s">
        <v>44</v>
      </c>
      <c r="AT593" s="2" t="s">
        <v>44</v>
      </c>
      <c r="AU593" s="2" t="s">
        <v>44</v>
      </c>
      <c r="AV593" s="2" t="s">
        <v>44</v>
      </c>
      <c r="AW593" s="2" t="s">
        <v>44</v>
      </c>
      <c r="AX593" s="2" t="s">
        <v>44</v>
      </c>
      <c r="AY593" s="2" t="s">
        <v>44</v>
      </c>
      <c r="AZ593" s="2" t="s">
        <v>44</v>
      </c>
      <c r="BA593" s="2" t="s">
        <v>44</v>
      </c>
      <c r="BB593" s="2" t="s">
        <v>44</v>
      </c>
      <c r="BC593" s="2" t="s">
        <v>44</v>
      </c>
      <c r="BD593" s="2" t="s">
        <v>44</v>
      </c>
      <c r="BE593" s="2" t="s">
        <v>44</v>
      </c>
      <c r="BF593" s="2" t="s">
        <v>44</v>
      </c>
      <c r="BG593" s="2" t="s">
        <v>421</v>
      </c>
      <c r="BH593" s="2" t="s">
        <v>44</v>
      </c>
      <c r="BI593" s="2" t="s">
        <v>44</v>
      </c>
      <c r="BJ593" s="2" t="s">
        <v>44</v>
      </c>
      <c r="BK593" s="2" t="s">
        <v>44</v>
      </c>
      <c r="BL593" s="2" t="s">
        <v>44</v>
      </c>
      <c r="BM593" s="2" t="s">
        <v>480</v>
      </c>
      <c r="BN593" s="2" t="s">
        <v>44</v>
      </c>
      <c r="BO593" s="2" t="s">
        <v>481</v>
      </c>
      <c r="BP593" s="2" t="s">
        <v>44</v>
      </c>
      <c r="BQ593" s="2" t="s">
        <v>44</v>
      </c>
      <c r="BR593" s="2" t="s">
        <v>44</v>
      </c>
      <c r="BS593" s="2" t="s">
        <v>44</v>
      </c>
      <c r="BT593" s="2" t="s">
        <v>44</v>
      </c>
      <c r="BU593" s="2" t="s">
        <v>44</v>
      </c>
      <c r="BV593" s="2" t="s">
        <v>44</v>
      </c>
      <c r="BW593" s="2" t="s">
        <v>44</v>
      </c>
      <c r="BX593" s="2" t="s">
        <v>44</v>
      </c>
      <c r="BY593" s="2" t="s">
        <v>44</v>
      </c>
    </row>
    <row r="594" spans="1:77" x14ac:dyDescent="0.3">
      <c r="A594">
        <v>803</v>
      </c>
      <c r="B594" s="1">
        <v>44484.420497685183</v>
      </c>
      <c r="C594" s="2" t="s">
        <v>44</v>
      </c>
      <c r="D594" s="2" t="s">
        <v>44</v>
      </c>
      <c r="E594" s="2" t="s">
        <v>42</v>
      </c>
      <c r="F594" s="2" t="s">
        <v>44</v>
      </c>
      <c r="G594" s="2" t="s">
        <v>418</v>
      </c>
      <c r="H594" s="2" t="s">
        <v>44</v>
      </c>
      <c r="I594" s="2" t="s">
        <v>419</v>
      </c>
      <c r="J594" s="2" t="s">
        <v>44</v>
      </c>
      <c r="K594" s="2" t="s">
        <v>44</v>
      </c>
      <c r="L594">
        <v>432</v>
      </c>
      <c r="M594">
        <v>432</v>
      </c>
      <c r="N594" s="2" t="s">
        <v>802</v>
      </c>
      <c r="O594" s="2" t="s">
        <v>44</v>
      </c>
      <c r="P594" s="2" t="s">
        <v>44</v>
      </c>
      <c r="Q594" s="2" t="s">
        <v>44</v>
      </c>
      <c r="R594" s="2" t="s">
        <v>44</v>
      </c>
      <c r="S594" s="2" t="s">
        <v>44</v>
      </c>
      <c r="T594" s="2" t="s">
        <v>44</v>
      </c>
      <c r="U594" s="2" t="s">
        <v>44</v>
      </c>
      <c r="V594" s="2" t="s">
        <v>420</v>
      </c>
      <c r="W594" s="2" t="s">
        <v>44</v>
      </c>
      <c r="X594" s="2" t="s">
        <v>44</v>
      </c>
      <c r="Y594" s="2" t="s">
        <v>44</v>
      </c>
      <c r="Z594" s="2" t="s">
        <v>44</v>
      </c>
      <c r="AA594" s="2" t="s">
        <v>44</v>
      </c>
      <c r="AB594" s="2" t="s">
        <v>44</v>
      </c>
      <c r="AC594">
        <v>803</v>
      </c>
      <c r="AD594" s="2" t="s">
        <v>44</v>
      </c>
      <c r="AE594" s="2" t="s">
        <v>44</v>
      </c>
      <c r="AF594" s="2" t="s">
        <v>44</v>
      </c>
      <c r="AG594" s="2" t="s">
        <v>44</v>
      </c>
      <c r="AH594" s="2" t="s">
        <v>44</v>
      </c>
      <c r="AI594" s="2" t="s">
        <v>44</v>
      </c>
      <c r="AJ594" s="2" t="s">
        <v>44</v>
      </c>
      <c r="AK594" s="2" t="s">
        <v>44</v>
      </c>
      <c r="AL594" s="2" t="s">
        <v>44</v>
      </c>
      <c r="AM594" s="2" t="s">
        <v>44</v>
      </c>
      <c r="AN594" s="2" t="s">
        <v>44</v>
      </c>
      <c r="AO594" s="2" t="s">
        <v>44</v>
      </c>
      <c r="AP594" s="2" t="s">
        <v>44</v>
      </c>
      <c r="AQ594" s="2" t="s">
        <v>44</v>
      </c>
      <c r="AR594" s="2" t="s">
        <v>44</v>
      </c>
      <c r="AS594" s="2" t="s">
        <v>44</v>
      </c>
      <c r="AT594" s="2" t="s">
        <v>44</v>
      </c>
      <c r="AU594" s="2" t="s">
        <v>44</v>
      </c>
      <c r="AV594" s="2" t="s">
        <v>44</v>
      </c>
      <c r="AW594" s="2" t="s">
        <v>44</v>
      </c>
      <c r="AX594" s="2" t="s">
        <v>44</v>
      </c>
      <c r="AY594" s="2" t="s">
        <v>44</v>
      </c>
      <c r="AZ594" s="2" t="s">
        <v>44</v>
      </c>
      <c r="BA594" s="2" t="s">
        <v>44</v>
      </c>
      <c r="BB594" s="2" t="s">
        <v>44</v>
      </c>
      <c r="BC594" s="2" t="s">
        <v>44</v>
      </c>
      <c r="BD594" s="2" t="s">
        <v>44</v>
      </c>
      <c r="BE594" s="2" t="s">
        <v>44</v>
      </c>
      <c r="BF594" s="2" t="s">
        <v>44</v>
      </c>
      <c r="BG594" s="2" t="s">
        <v>421</v>
      </c>
      <c r="BH594" s="2" t="s">
        <v>44</v>
      </c>
      <c r="BI594" s="2" t="s">
        <v>44</v>
      </c>
      <c r="BJ594" s="2" t="s">
        <v>44</v>
      </c>
      <c r="BK594" s="2" t="s">
        <v>44</v>
      </c>
      <c r="BL594" s="2" t="s">
        <v>44</v>
      </c>
      <c r="BM594" s="2" t="s">
        <v>480</v>
      </c>
      <c r="BN594" s="2" t="s">
        <v>44</v>
      </c>
      <c r="BO594" s="2" t="s">
        <v>481</v>
      </c>
      <c r="BP594" s="2" t="s">
        <v>44</v>
      </c>
      <c r="BQ594" s="2" t="s">
        <v>44</v>
      </c>
      <c r="BR594" s="2" t="s">
        <v>44</v>
      </c>
      <c r="BS594" s="2" t="s">
        <v>44</v>
      </c>
      <c r="BT594" s="2" t="s">
        <v>44</v>
      </c>
      <c r="BU594" s="2" t="s">
        <v>44</v>
      </c>
      <c r="BV594" s="2" t="s">
        <v>44</v>
      </c>
      <c r="BW594" s="2" t="s">
        <v>44</v>
      </c>
      <c r="BX594" s="2" t="s">
        <v>44</v>
      </c>
      <c r="BY594" s="2" t="s">
        <v>44</v>
      </c>
    </row>
    <row r="595" spans="1:77" x14ac:dyDescent="0.3">
      <c r="A595">
        <v>809</v>
      </c>
      <c r="B595" s="1">
        <v>44484.420497685183</v>
      </c>
      <c r="C595" s="2" t="s">
        <v>44</v>
      </c>
      <c r="D595" s="2" t="s">
        <v>44</v>
      </c>
      <c r="E595" s="2" t="s">
        <v>42</v>
      </c>
      <c r="F595" s="2" t="s">
        <v>44</v>
      </c>
      <c r="G595" s="2" t="s">
        <v>418</v>
      </c>
      <c r="H595" s="2" t="s">
        <v>44</v>
      </c>
      <c r="I595" s="2" t="s">
        <v>419</v>
      </c>
      <c r="J595" s="2" t="s">
        <v>44</v>
      </c>
      <c r="K595" s="2" t="s">
        <v>44</v>
      </c>
      <c r="L595">
        <v>442</v>
      </c>
      <c r="M595">
        <v>442</v>
      </c>
      <c r="N595" s="2" t="s">
        <v>803</v>
      </c>
      <c r="O595" s="2" t="s">
        <v>44</v>
      </c>
      <c r="P595" s="2" t="s">
        <v>44</v>
      </c>
      <c r="Q595" s="2" t="s">
        <v>44</v>
      </c>
      <c r="R595" s="2" t="s">
        <v>44</v>
      </c>
      <c r="S595" s="2" t="s">
        <v>44</v>
      </c>
      <c r="T595" s="2" t="s">
        <v>44</v>
      </c>
      <c r="U595" s="2" t="s">
        <v>44</v>
      </c>
      <c r="V595" s="2" t="s">
        <v>420</v>
      </c>
      <c r="W595" s="2" t="s">
        <v>44</v>
      </c>
      <c r="X595" s="2" t="s">
        <v>44</v>
      </c>
      <c r="Y595" s="2" t="s">
        <v>44</v>
      </c>
      <c r="Z595" s="2" t="s">
        <v>44</v>
      </c>
      <c r="AA595" s="2" t="s">
        <v>44</v>
      </c>
      <c r="AB595" s="2" t="s">
        <v>44</v>
      </c>
      <c r="AC595">
        <v>809</v>
      </c>
      <c r="AD595" s="2" t="s">
        <v>44</v>
      </c>
      <c r="AE595" s="2" t="s">
        <v>44</v>
      </c>
      <c r="AF595" s="2" t="s">
        <v>44</v>
      </c>
      <c r="AG595" s="2" t="s">
        <v>44</v>
      </c>
      <c r="AH595" s="2" t="s">
        <v>44</v>
      </c>
      <c r="AI595" s="2" t="s">
        <v>44</v>
      </c>
      <c r="AJ595" s="2" t="s">
        <v>44</v>
      </c>
      <c r="AK595" s="2" t="s">
        <v>44</v>
      </c>
      <c r="AL595" s="2" t="s">
        <v>44</v>
      </c>
      <c r="AM595" s="2" t="s">
        <v>44</v>
      </c>
      <c r="AN595" s="2" t="s">
        <v>44</v>
      </c>
      <c r="AO595" s="2" t="s">
        <v>44</v>
      </c>
      <c r="AP595" s="2" t="s">
        <v>44</v>
      </c>
      <c r="AQ595" s="2" t="s">
        <v>44</v>
      </c>
      <c r="AR595" s="2" t="s">
        <v>44</v>
      </c>
      <c r="AS595" s="2" t="s">
        <v>44</v>
      </c>
      <c r="AT595" s="2" t="s">
        <v>44</v>
      </c>
      <c r="AU595" s="2" t="s">
        <v>44</v>
      </c>
      <c r="AV595" s="2" t="s">
        <v>44</v>
      </c>
      <c r="AW595" s="2" t="s">
        <v>44</v>
      </c>
      <c r="AX595" s="2" t="s">
        <v>44</v>
      </c>
      <c r="AY595" s="2" t="s">
        <v>44</v>
      </c>
      <c r="AZ595" s="2" t="s">
        <v>44</v>
      </c>
      <c r="BA595" s="2" t="s">
        <v>44</v>
      </c>
      <c r="BB595" s="2" t="s">
        <v>44</v>
      </c>
      <c r="BC595" s="2" t="s">
        <v>44</v>
      </c>
      <c r="BD595" s="2" t="s">
        <v>44</v>
      </c>
      <c r="BE595" s="2" t="s">
        <v>44</v>
      </c>
      <c r="BF595" s="2" t="s">
        <v>44</v>
      </c>
      <c r="BG595" s="2" t="s">
        <v>421</v>
      </c>
      <c r="BH595" s="2" t="s">
        <v>44</v>
      </c>
      <c r="BI595" s="2" t="s">
        <v>44</v>
      </c>
      <c r="BJ595" s="2" t="s">
        <v>44</v>
      </c>
      <c r="BK595" s="2" t="s">
        <v>44</v>
      </c>
      <c r="BL595" s="2" t="s">
        <v>44</v>
      </c>
      <c r="BM595" s="2" t="s">
        <v>425</v>
      </c>
      <c r="BN595" s="2" t="s">
        <v>44</v>
      </c>
      <c r="BO595" s="2" t="s">
        <v>426</v>
      </c>
      <c r="BP595" s="2" t="s">
        <v>44</v>
      </c>
      <c r="BQ595" s="2" t="s">
        <v>44</v>
      </c>
      <c r="BR595" s="2" t="s">
        <v>44</v>
      </c>
      <c r="BS595" s="2" t="s">
        <v>44</v>
      </c>
      <c r="BT595" s="2" t="s">
        <v>44</v>
      </c>
      <c r="BU595" s="2" t="s">
        <v>44</v>
      </c>
      <c r="BV595" s="2" t="s">
        <v>44</v>
      </c>
      <c r="BW595" s="2" t="s">
        <v>44</v>
      </c>
      <c r="BX595" s="2" t="s">
        <v>44</v>
      </c>
      <c r="BY595" s="2" t="s">
        <v>44</v>
      </c>
    </row>
    <row r="596" spans="1:77" x14ac:dyDescent="0.3">
      <c r="A596">
        <v>810</v>
      </c>
      <c r="B596" s="1">
        <v>44484.420497685183</v>
      </c>
      <c r="C596" s="2" t="s">
        <v>44</v>
      </c>
      <c r="D596" s="2" t="s">
        <v>44</v>
      </c>
      <c r="E596" s="2" t="s">
        <v>42</v>
      </c>
      <c r="F596" s="2" t="s">
        <v>44</v>
      </c>
      <c r="G596" s="2" t="s">
        <v>418</v>
      </c>
      <c r="H596" s="2" t="s">
        <v>44</v>
      </c>
      <c r="I596" s="2" t="s">
        <v>419</v>
      </c>
      <c r="J596" s="2" t="s">
        <v>44</v>
      </c>
      <c r="K596" s="2" t="s">
        <v>44</v>
      </c>
      <c r="L596">
        <v>446</v>
      </c>
      <c r="M596">
        <v>446</v>
      </c>
      <c r="N596" s="2" t="s">
        <v>44</v>
      </c>
      <c r="O596" s="2" t="s">
        <v>44</v>
      </c>
      <c r="P596" s="2" t="s">
        <v>44</v>
      </c>
      <c r="Q596" s="2" t="s">
        <v>44</v>
      </c>
      <c r="R596" s="2" t="s">
        <v>44</v>
      </c>
      <c r="S596" s="2" t="s">
        <v>44</v>
      </c>
      <c r="T596" s="2" t="s">
        <v>44</v>
      </c>
      <c r="U596" s="2" t="s">
        <v>44</v>
      </c>
      <c r="V596" s="2" t="s">
        <v>420</v>
      </c>
      <c r="W596" s="2" t="s">
        <v>44</v>
      </c>
      <c r="X596" s="2" t="s">
        <v>44</v>
      </c>
      <c r="Y596" s="2" t="s">
        <v>44</v>
      </c>
      <c r="Z596" s="2" t="s">
        <v>44</v>
      </c>
      <c r="AA596" s="2" t="s">
        <v>44</v>
      </c>
      <c r="AB596" s="2" t="s">
        <v>44</v>
      </c>
      <c r="AC596">
        <v>810</v>
      </c>
      <c r="AD596" s="2" t="s">
        <v>44</v>
      </c>
      <c r="AE596" s="2" t="s">
        <v>44</v>
      </c>
      <c r="AF596" s="2" t="s">
        <v>44</v>
      </c>
      <c r="AG596" s="2" t="s">
        <v>44</v>
      </c>
      <c r="AH596" s="2" t="s">
        <v>44</v>
      </c>
      <c r="AI596" s="2" t="s">
        <v>44</v>
      </c>
      <c r="AJ596" s="2" t="s">
        <v>44</v>
      </c>
      <c r="AK596" s="2" t="s">
        <v>44</v>
      </c>
      <c r="AL596" s="2" t="s">
        <v>44</v>
      </c>
      <c r="AM596" s="2" t="s">
        <v>44</v>
      </c>
      <c r="AN596" s="2" t="s">
        <v>44</v>
      </c>
      <c r="AO596" s="2" t="s">
        <v>44</v>
      </c>
      <c r="AP596" s="2" t="s">
        <v>44</v>
      </c>
      <c r="AQ596" s="2" t="s">
        <v>44</v>
      </c>
      <c r="AR596" s="2" t="s">
        <v>44</v>
      </c>
      <c r="AS596" s="2" t="s">
        <v>44</v>
      </c>
      <c r="AT596" s="2" t="s">
        <v>44</v>
      </c>
      <c r="AU596" s="2" t="s">
        <v>44</v>
      </c>
      <c r="AV596" s="2" t="s">
        <v>44</v>
      </c>
      <c r="AW596" s="2" t="s">
        <v>44</v>
      </c>
      <c r="AX596" s="2" t="s">
        <v>44</v>
      </c>
      <c r="AY596" s="2" t="s">
        <v>44</v>
      </c>
      <c r="AZ596" s="2" t="s">
        <v>44</v>
      </c>
      <c r="BA596" s="2" t="s">
        <v>44</v>
      </c>
      <c r="BB596" s="2" t="s">
        <v>44</v>
      </c>
      <c r="BC596" s="2" t="s">
        <v>44</v>
      </c>
      <c r="BD596" s="2" t="s">
        <v>44</v>
      </c>
      <c r="BE596" s="2" t="s">
        <v>44</v>
      </c>
      <c r="BF596" s="2" t="s">
        <v>44</v>
      </c>
      <c r="BG596" s="2" t="s">
        <v>421</v>
      </c>
      <c r="BH596" s="2" t="s">
        <v>44</v>
      </c>
      <c r="BI596" s="2" t="s">
        <v>44</v>
      </c>
      <c r="BJ596" s="2" t="s">
        <v>44</v>
      </c>
      <c r="BK596" s="2" t="s">
        <v>44</v>
      </c>
      <c r="BL596" s="2" t="s">
        <v>44</v>
      </c>
      <c r="BM596" s="2" t="s">
        <v>793</v>
      </c>
      <c r="BN596" s="2" t="s">
        <v>44</v>
      </c>
      <c r="BO596" s="2" t="s">
        <v>794</v>
      </c>
      <c r="BP596" s="2" t="s">
        <v>44</v>
      </c>
      <c r="BQ596" s="2" t="s">
        <v>44</v>
      </c>
      <c r="BR596" s="2" t="s">
        <v>44</v>
      </c>
      <c r="BS596" s="2" t="s">
        <v>44</v>
      </c>
      <c r="BT596" s="2" t="s">
        <v>44</v>
      </c>
      <c r="BU596" s="2" t="s">
        <v>44</v>
      </c>
      <c r="BV596" s="2" t="s">
        <v>44</v>
      </c>
      <c r="BW596" s="2" t="s">
        <v>44</v>
      </c>
      <c r="BX596" s="2" t="s">
        <v>44</v>
      </c>
      <c r="BY596" s="2" t="s">
        <v>44</v>
      </c>
    </row>
    <row r="597" spans="1:77" x14ac:dyDescent="0.3">
      <c r="A597">
        <v>811</v>
      </c>
      <c r="B597" s="1">
        <v>44484.420497685183</v>
      </c>
      <c r="C597" s="2" t="s">
        <v>44</v>
      </c>
      <c r="D597" s="2" t="s">
        <v>44</v>
      </c>
      <c r="E597" s="2" t="s">
        <v>42</v>
      </c>
      <c r="F597" s="2" t="s">
        <v>44</v>
      </c>
      <c r="G597" s="2" t="s">
        <v>418</v>
      </c>
      <c r="H597" s="2" t="s">
        <v>44</v>
      </c>
      <c r="I597" s="2" t="s">
        <v>419</v>
      </c>
      <c r="J597" s="2" t="s">
        <v>44</v>
      </c>
      <c r="K597" s="2" t="s">
        <v>44</v>
      </c>
      <c r="L597">
        <v>501</v>
      </c>
      <c r="M597">
        <v>501</v>
      </c>
      <c r="N597" s="2" t="s">
        <v>44</v>
      </c>
      <c r="O597" s="2" t="s">
        <v>44</v>
      </c>
      <c r="P597" s="2" t="s">
        <v>44</v>
      </c>
      <c r="Q597" s="2" t="s">
        <v>44</v>
      </c>
      <c r="R597" s="2" t="s">
        <v>44</v>
      </c>
      <c r="S597" s="2" t="s">
        <v>44</v>
      </c>
      <c r="T597" s="2" t="s">
        <v>44</v>
      </c>
      <c r="U597" s="2" t="s">
        <v>44</v>
      </c>
      <c r="V597" s="2" t="s">
        <v>420</v>
      </c>
      <c r="W597" s="2" t="s">
        <v>44</v>
      </c>
      <c r="X597" s="2" t="s">
        <v>44</v>
      </c>
      <c r="Y597" s="2" t="s">
        <v>44</v>
      </c>
      <c r="Z597" s="2" t="s">
        <v>44</v>
      </c>
      <c r="AA597" s="2" t="s">
        <v>44</v>
      </c>
      <c r="AB597" s="2" t="s">
        <v>44</v>
      </c>
      <c r="AC597">
        <v>811</v>
      </c>
      <c r="AD597" s="2" t="s">
        <v>44</v>
      </c>
      <c r="AE597" s="2" t="s">
        <v>44</v>
      </c>
      <c r="AF597" s="2" t="s">
        <v>44</v>
      </c>
      <c r="AG597" s="2" t="s">
        <v>44</v>
      </c>
      <c r="AH597" s="2" t="s">
        <v>44</v>
      </c>
      <c r="AI597" s="2" t="s">
        <v>44</v>
      </c>
      <c r="AJ597" s="2" t="s">
        <v>44</v>
      </c>
      <c r="AK597" s="2" t="s">
        <v>44</v>
      </c>
      <c r="AL597" s="2" t="s">
        <v>44</v>
      </c>
      <c r="AM597" s="2" t="s">
        <v>44</v>
      </c>
      <c r="AN597" s="2" t="s">
        <v>44</v>
      </c>
      <c r="AO597" s="2" t="s">
        <v>44</v>
      </c>
      <c r="AP597" s="2" t="s">
        <v>44</v>
      </c>
      <c r="AQ597" s="2" t="s">
        <v>44</v>
      </c>
      <c r="AR597" s="2" t="s">
        <v>44</v>
      </c>
      <c r="AS597" s="2" t="s">
        <v>44</v>
      </c>
      <c r="AT597" s="2" t="s">
        <v>44</v>
      </c>
      <c r="AU597" s="2" t="s">
        <v>44</v>
      </c>
      <c r="AV597" s="2" t="s">
        <v>44</v>
      </c>
      <c r="AW597" s="2" t="s">
        <v>44</v>
      </c>
      <c r="AX597" s="2" t="s">
        <v>44</v>
      </c>
      <c r="AY597" s="2" t="s">
        <v>44</v>
      </c>
      <c r="AZ597" s="2" t="s">
        <v>44</v>
      </c>
      <c r="BA597" s="2" t="s">
        <v>44</v>
      </c>
      <c r="BB597" s="2" t="s">
        <v>44</v>
      </c>
      <c r="BC597" s="2" t="s">
        <v>44</v>
      </c>
      <c r="BD597" s="2" t="s">
        <v>44</v>
      </c>
      <c r="BE597" s="2" t="s">
        <v>44</v>
      </c>
      <c r="BF597" s="2" t="s">
        <v>44</v>
      </c>
      <c r="BG597" s="2" t="s">
        <v>421</v>
      </c>
      <c r="BH597" s="2" t="s">
        <v>44</v>
      </c>
      <c r="BI597" s="2" t="s">
        <v>44</v>
      </c>
      <c r="BJ597" s="2" t="s">
        <v>44</v>
      </c>
      <c r="BK597" s="2" t="s">
        <v>44</v>
      </c>
      <c r="BL597" s="2" t="s">
        <v>44</v>
      </c>
      <c r="BM597" s="2" t="s">
        <v>804</v>
      </c>
      <c r="BN597" s="2" t="s">
        <v>44</v>
      </c>
      <c r="BO597" s="2" t="s">
        <v>805</v>
      </c>
      <c r="BP597" s="2" t="s">
        <v>44</v>
      </c>
      <c r="BQ597" s="2" t="s">
        <v>44</v>
      </c>
      <c r="BR597" s="2" t="s">
        <v>44</v>
      </c>
      <c r="BS597" s="2" t="s">
        <v>44</v>
      </c>
      <c r="BT597" s="2" t="s">
        <v>44</v>
      </c>
      <c r="BU597" s="2" t="s">
        <v>44</v>
      </c>
      <c r="BV597" s="2" t="s">
        <v>44</v>
      </c>
      <c r="BW597" s="2" t="s">
        <v>44</v>
      </c>
      <c r="BX597" s="2" t="s">
        <v>44</v>
      </c>
      <c r="BY597" s="2" t="s">
        <v>44</v>
      </c>
    </row>
    <row r="598" spans="1:77" x14ac:dyDescent="0.3">
      <c r="A598">
        <v>812</v>
      </c>
      <c r="B598" s="1">
        <v>44484.420497685183</v>
      </c>
      <c r="C598" s="2" t="s">
        <v>44</v>
      </c>
      <c r="D598" s="2" t="s">
        <v>44</v>
      </c>
      <c r="E598" s="2" t="s">
        <v>42</v>
      </c>
      <c r="F598" s="2" t="s">
        <v>44</v>
      </c>
      <c r="G598" s="2" t="s">
        <v>418</v>
      </c>
      <c r="H598" s="2" t="s">
        <v>44</v>
      </c>
      <c r="I598" s="2" t="s">
        <v>419</v>
      </c>
      <c r="J598" s="2" t="s">
        <v>44</v>
      </c>
      <c r="K598" s="2" t="s">
        <v>44</v>
      </c>
      <c r="L598">
        <v>566</v>
      </c>
      <c r="M598">
        <v>566</v>
      </c>
      <c r="N598" s="2" t="s">
        <v>806</v>
      </c>
      <c r="O598" s="2" t="s">
        <v>44</v>
      </c>
      <c r="P598" s="2" t="s">
        <v>44</v>
      </c>
      <c r="Q598" s="2" t="s">
        <v>44</v>
      </c>
      <c r="R598" s="2" t="s">
        <v>44</v>
      </c>
      <c r="S598" s="2" t="s">
        <v>44</v>
      </c>
      <c r="T598" s="2" t="s">
        <v>44</v>
      </c>
      <c r="U598" s="2" t="s">
        <v>44</v>
      </c>
      <c r="V598" s="2" t="s">
        <v>420</v>
      </c>
      <c r="W598" s="2" t="s">
        <v>44</v>
      </c>
      <c r="X598" s="2" t="s">
        <v>44</v>
      </c>
      <c r="Y598" s="2" t="s">
        <v>44</v>
      </c>
      <c r="Z598" s="2" t="s">
        <v>44</v>
      </c>
      <c r="AA598" s="2" t="s">
        <v>44</v>
      </c>
      <c r="AB598" s="2" t="s">
        <v>44</v>
      </c>
      <c r="AC598">
        <v>812</v>
      </c>
      <c r="AD598" s="2" t="s">
        <v>44</v>
      </c>
      <c r="AE598" s="2" t="s">
        <v>44</v>
      </c>
      <c r="AF598" s="2" t="s">
        <v>44</v>
      </c>
      <c r="AG598" s="2" t="s">
        <v>44</v>
      </c>
      <c r="AH598" s="2" t="s">
        <v>44</v>
      </c>
      <c r="AI598" s="2" t="s">
        <v>44</v>
      </c>
      <c r="AJ598" s="2" t="s">
        <v>44</v>
      </c>
      <c r="AK598" s="2" t="s">
        <v>44</v>
      </c>
      <c r="AL598" s="2" t="s">
        <v>44</v>
      </c>
      <c r="AM598" s="2" t="s">
        <v>44</v>
      </c>
      <c r="AN598" s="2" t="s">
        <v>44</v>
      </c>
      <c r="AO598" s="2" t="s">
        <v>44</v>
      </c>
      <c r="AP598" s="2" t="s">
        <v>44</v>
      </c>
      <c r="AQ598" s="2" t="s">
        <v>44</v>
      </c>
      <c r="AR598" s="2" t="s">
        <v>44</v>
      </c>
      <c r="AS598" s="2" t="s">
        <v>44</v>
      </c>
      <c r="AT598" s="2" t="s">
        <v>44</v>
      </c>
      <c r="AU598" s="2" t="s">
        <v>44</v>
      </c>
      <c r="AV598" s="2" t="s">
        <v>44</v>
      </c>
      <c r="AW598" s="2" t="s">
        <v>44</v>
      </c>
      <c r="AX598" s="2" t="s">
        <v>44</v>
      </c>
      <c r="AY598" s="2" t="s">
        <v>44</v>
      </c>
      <c r="AZ598" s="2" t="s">
        <v>44</v>
      </c>
      <c r="BA598" s="2" t="s">
        <v>44</v>
      </c>
      <c r="BB598" s="2" t="s">
        <v>44</v>
      </c>
      <c r="BC598" s="2" t="s">
        <v>44</v>
      </c>
      <c r="BD598" s="2" t="s">
        <v>44</v>
      </c>
      <c r="BE598" s="2" t="s">
        <v>44</v>
      </c>
      <c r="BF598" s="2" t="s">
        <v>44</v>
      </c>
      <c r="BG598" s="2" t="s">
        <v>421</v>
      </c>
      <c r="BH598" s="2" t="s">
        <v>44</v>
      </c>
      <c r="BI598" s="2" t="s">
        <v>44</v>
      </c>
      <c r="BJ598" s="2" t="s">
        <v>44</v>
      </c>
      <c r="BK598" s="2" t="s">
        <v>44</v>
      </c>
      <c r="BL598" s="2" t="s">
        <v>44</v>
      </c>
      <c r="BM598" s="2" t="s">
        <v>422</v>
      </c>
      <c r="BN598" s="2" t="s">
        <v>44</v>
      </c>
      <c r="BO598" s="2" t="s">
        <v>423</v>
      </c>
      <c r="BP598" s="2" t="s">
        <v>44</v>
      </c>
      <c r="BQ598" s="2" t="s">
        <v>44</v>
      </c>
      <c r="BR598" s="2" t="s">
        <v>44</v>
      </c>
      <c r="BS598" s="2" t="s">
        <v>44</v>
      </c>
      <c r="BT598" s="2" t="s">
        <v>44</v>
      </c>
      <c r="BU598" s="2" t="s">
        <v>44</v>
      </c>
      <c r="BV598" s="2" t="s">
        <v>44</v>
      </c>
      <c r="BW598" s="2" t="s">
        <v>44</v>
      </c>
      <c r="BX598" s="2" t="s">
        <v>44</v>
      </c>
      <c r="BY598" s="2" t="s">
        <v>44</v>
      </c>
    </row>
    <row r="599" spans="1:77" x14ac:dyDescent="0.3">
      <c r="A599">
        <v>813</v>
      </c>
      <c r="B599" s="1">
        <v>44484.420497685183</v>
      </c>
      <c r="C599" s="2" t="s">
        <v>44</v>
      </c>
      <c r="D599" s="2" t="s">
        <v>44</v>
      </c>
      <c r="E599" s="2" t="s">
        <v>42</v>
      </c>
      <c r="F599" s="2" t="s">
        <v>44</v>
      </c>
      <c r="G599" s="2" t="s">
        <v>418</v>
      </c>
      <c r="H599" s="2" t="s">
        <v>44</v>
      </c>
      <c r="I599" s="2" t="s">
        <v>419</v>
      </c>
      <c r="J599" s="2" t="s">
        <v>44</v>
      </c>
      <c r="K599" s="2" t="s">
        <v>44</v>
      </c>
      <c r="L599">
        <v>583</v>
      </c>
      <c r="M599">
        <v>583</v>
      </c>
      <c r="N599" s="2" t="s">
        <v>807</v>
      </c>
      <c r="O599" s="2" t="s">
        <v>44</v>
      </c>
      <c r="P599" s="2" t="s">
        <v>44</v>
      </c>
      <c r="Q599" s="2" t="s">
        <v>44</v>
      </c>
      <c r="R599" s="2" t="s">
        <v>44</v>
      </c>
      <c r="S599" s="2" t="s">
        <v>44</v>
      </c>
      <c r="T599" s="2" t="s">
        <v>44</v>
      </c>
      <c r="U599" s="2" t="s">
        <v>44</v>
      </c>
      <c r="V599" s="2" t="s">
        <v>420</v>
      </c>
      <c r="W599" s="2" t="s">
        <v>44</v>
      </c>
      <c r="X599" s="2" t="s">
        <v>44</v>
      </c>
      <c r="Y599" s="2" t="s">
        <v>44</v>
      </c>
      <c r="Z599" s="2" t="s">
        <v>44</v>
      </c>
      <c r="AA599" s="2" t="s">
        <v>44</v>
      </c>
      <c r="AB599" s="2" t="s">
        <v>44</v>
      </c>
      <c r="AC599">
        <v>813</v>
      </c>
      <c r="AD599" s="2" t="s">
        <v>44</v>
      </c>
      <c r="AE599" s="2" t="s">
        <v>44</v>
      </c>
      <c r="AF599" s="2" t="s">
        <v>44</v>
      </c>
      <c r="AG599" s="2" t="s">
        <v>44</v>
      </c>
      <c r="AH599" s="2" t="s">
        <v>44</v>
      </c>
      <c r="AI599" s="2" t="s">
        <v>44</v>
      </c>
      <c r="AJ599" s="2" t="s">
        <v>44</v>
      </c>
      <c r="AK599" s="2" t="s">
        <v>44</v>
      </c>
      <c r="AL599" s="2" t="s">
        <v>44</v>
      </c>
      <c r="AM599" s="2" t="s">
        <v>44</v>
      </c>
      <c r="AN599" s="2" t="s">
        <v>44</v>
      </c>
      <c r="AO599" s="2" t="s">
        <v>44</v>
      </c>
      <c r="AP599" s="2" t="s">
        <v>44</v>
      </c>
      <c r="AQ599" s="2" t="s">
        <v>44</v>
      </c>
      <c r="AR599" s="2" t="s">
        <v>44</v>
      </c>
      <c r="AS599" s="2" t="s">
        <v>44</v>
      </c>
      <c r="AT599" s="2" t="s">
        <v>44</v>
      </c>
      <c r="AU599" s="2" t="s">
        <v>44</v>
      </c>
      <c r="AV599" s="2" t="s">
        <v>44</v>
      </c>
      <c r="AW599" s="2" t="s">
        <v>44</v>
      </c>
      <c r="AX599" s="2" t="s">
        <v>44</v>
      </c>
      <c r="AY599" s="2" t="s">
        <v>44</v>
      </c>
      <c r="AZ599" s="2" t="s">
        <v>44</v>
      </c>
      <c r="BA599" s="2" t="s">
        <v>44</v>
      </c>
      <c r="BB599" s="2" t="s">
        <v>44</v>
      </c>
      <c r="BC599" s="2" t="s">
        <v>44</v>
      </c>
      <c r="BD599" s="2" t="s">
        <v>44</v>
      </c>
      <c r="BE599" s="2" t="s">
        <v>44</v>
      </c>
      <c r="BF599" s="2" t="s">
        <v>44</v>
      </c>
      <c r="BG599" s="2" t="s">
        <v>421</v>
      </c>
      <c r="BH599" s="2" t="s">
        <v>44</v>
      </c>
      <c r="BI599" s="2" t="s">
        <v>44</v>
      </c>
      <c r="BJ599" s="2" t="s">
        <v>44</v>
      </c>
      <c r="BK599" s="2" t="s">
        <v>44</v>
      </c>
      <c r="BL599" s="2" t="s">
        <v>44</v>
      </c>
      <c r="BM599" s="2" t="s">
        <v>422</v>
      </c>
      <c r="BN599" s="2" t="s">
        <v>44</v>
      </c>
      <c r="BO599" s="2" t="s">
        <v>423</v>
      </c>
      <c r="BP599" s="2" t="s">
        <v>44</v>
      </c>
      <c r="BQ599" s="2" t="s">
        <v>44</v>
      </c>
      <c r="BR599" s="2" t="s">
        <v>44</v>
      </c>
      <c r="BS599" s="2" t="s">
        <v>44</v>
      </c>
      <c r="BT599" s="2" t="s">
        <v>44</v>
      </c>
      <c r="BU599" s="2" t="s">
        <v>44</v>
      </c>
      <c r="BV599" s="2" t="s">
        <v>44</v>
      </c>
      <c r="BW599" s="2" t="s">
        <v>44</v>
      </c>
      <c r="BX599" s="2" t="s">
        <v>44</v>
      </c>
      <c r="BY599" s="2" t="s">
        <v>44</v>
      </c>
    </row>
    <row r="600" spans="1:77" x14ac:dyDescent="0.3">
      <c r="A600">
        <v>814</v>
      </c>
      <c r="B600" s="1">
        <v>44484.420497685183</v>
      </c>
      <c r="C600" s="2" t="s">
        <v>44</v>
      </c>
      <c r="D600" s="2" t="s">
        <v>44</v>
      </c>
      <c r="E600" s="2" t="s">
        <v>42</v>
      </c>
      <c r="F600" s="2" t="s">
        <v>44</v>
      </c>
      <c r="G600" s="2" t="s">
        <v>418</v>
      </c>
      <c r="H600" s="2" t="s">
        <v>44</v>
      </c>
      <c r="I600" s="2" t="s">
        <v>419</v>
      </c>
      <c r="J600" s="2" t="s">
        <v>44</v>
      </c>
      <c r="K600" s="2" t="s">
        <v>44</v>
      </c>
      <c r="L600">
        <v>7339</v>
      </c>
      <c r="M600">
        <v>7339</v>
      </c>
      <c r="N600" s="2" t="s">
        <v>44</v>
      </c>
      <c r="O600" s="2" t="s">
        <v>44</v>
      </c>
      <c r="P600" s="2" t="s">
        <v>44</v>
      </c>
      <c r="Q600" s="2" t="s">
        <v>44</v>
      </c>
      <c r="R600" s="2" t="s">
        <v>44</v>
      </c>
      <c r="S600" s="2" t="s">
        <v>44</v>
      </c>
      <c r="T600" s="2" t="s">
        <v>44</v>
      </c>
      <c r="U600" s="2" t="s">
        <v>44</v>
      </c>
      <c r="V600" s="2" t="s">
        <v>420</v>
      </c>
      <c r="W600" s="2" t="s">
        <v>44</v>
      </c>
      <c r="X600" s="2" t="s">
        <v>44</v>
      </c>
      <c r="Y600" s="2" t="s">
        <v>44</v>
      </c>
      <c r="Z600" s="2" t="s">
        <v>44</v>
      </c>
      <c r="AA600" s="2" t="s">
        <v>44</v>
      </c>
      <c r="AB600" s="2" t="s">
        <v>44</v>
      </c>
      <c r="AC600">
        <v>814</v>
      </c>
      <c r="AD600" s="2" t="s">
        <v>44</v>
      </c>
      <c r="AE600" s="2" t="s">
        <v>44</v>
      </c>
      <c r="AF600" s="2" t="s">
        <v>44</v>
      </c>
      <c r="AG600" s="2" t="s">
        <v>44</v>
      </c>
      <c r="AH600" s="2" t="s">
        <v>44</v>
      </c>
      <c r="AI600" s="2" t="s">
        <v>44</v>
      </c>
      <c r="AJ600" s="2" t="s">
        <v>44</v>
      </c>
      <c r="AK600" s="2" t="s">
        <v>44</v>
      </c>
      <c r="AL600" s="2" t="s">
        <v>44</v>
      </c>
      <c r="AM600" s="2" t="s">
        <v>44</v>
      </c>
      <c r="AN600" s="2" t="s">
        <v>44</v>
      </c>
      <c r="AO600" s="2" t="s">
        <v>44</v>
      </c>
      <c r="AP600" s="2" t="s">
        <v>44</v>
      </c>
      <c r="AQ600" s="2" t="s">
        <v>44</v>
      </c>
      <c r="AR600" s="2" t="s">
        <v>44</v>
      </c>
      <c r="AS600" s="2" t="s">
        <v>44</v>
      </c>
      <c r="AT600" s="2" t="s">
        <v>44</v>
      </c>
      <c r="AU600" s="2" t="s">
        <v>44</v>
      </c>
      <c r="AV600" s="2" t="s">
        <v>44</v>
      </c>
      <c r="AW600" s="2" t="s">
        <v>44</v>
      </c>
      <c r="AX600" s="2" t="s">
        <v>44</v>
      </c>
      <c r="AY600" s="2" t="s">
        <v>44</v>
      </c>
      <c r="AZ600" s="2" t="s">
        <v>44</v>
      </c>
      <c r="BA600" s="2" t="s">
        <v>44</v>
      </c>
      <c r="BB600" s="2" t="s">
        <v>44</v>
      </c>
      <c r="BC600" s="2" t="s">
        <v>44</v>
      </c>
      <c r="BD600" s="2" t="s">
        <v>44</v>
      </c>
      <c r="BE600" s="2" t="s">
        <v>44</v>
      </c>
      <c r="BF600" s="2" t="s">
        <v>44</v>
      </c>
      <c r="BG600" s="2" t="s">
        <v>421</v>
      </c>
      <c r="BH600" s="2" t="s">
        <v>44</v>
      </c>
      <c r="BI600" s="2" t="s">
        <v>44</v>
      </c>
      <c r="BJ600" s="2" t="s">
        <v>44</v>
      </c>
      <c r="BK600" s="2" t="s">
        <v>44</v>
      </c>
      <c r="BL600" s="2" t="s">
        <v>44</v>
      </c>
      <c r="BM600" s="2" t="s">
        <v>480</v>
      </c>
      <c r="BN600" s="2" t="s">
        <v>44</v>
      </c>
      <c r="BO600" s="2" t="s">
        <v>481</v>
      </c>
      <c r="BP600" s="2" t="s">
        <v>44</v>
      </c>
      <c r="BQ600" s="2" t="s">
        <v>44</v>
      </c>
      <c r="BR600" s="2" t="s">
        <v>44</v>
      </c>
      <c r="BS600" s="2" t="s">
        <v>44</v>
      </c>
      <c r="BT600" s="2" t="s">
        <v>44</v>
      </c>
      <c r="BU600" s="2" t="s">
        <v>44</v>
      </c>
      <c r="BV600" s="2" t="s">
        <v>44</v>
      </c>
      <c r="BW600" s="2" t="s">
        <v>44</v>
      </c>
      <c r="BX600" s="2" t="s">
        <v>44</v>
      </c>
      <c r="BY600" s="2" t="s">
        <v>44</v>
      </c>
    </row>
    <row r="601" spans="1:77" x14ac:dyDescent="0.3">
      <c r="A601">
        <v>815</v>
      </c>
      <c r="B601" s="1">
        <v>44484.420497685183</v>
      </c>
      <c r="C601" s="2" t="s">
        <v>44</v>
      </c>
      <c r="D601" s="2" t="s">
        <v>44</v>
      </c>
      <c r="E601" s="2" t="s">
        <v>42</v>
      </c>
      <c r="F601" s="2" t="s">
        <v>44</v>
      </c>
      <c r="G601" s="2" t="s">
        <v>418</v>
      </c>
      <c r="H601" s="2" t="s">
        <v>44</v>
      </c>
      <c r="I601" s="2" t="s">
        <v>419</v>
      </c>
      <c r="J601" s="2" t="s">
        <v>44</v>
      </c>
      <c r="K601" s="2" t="s">
        <v>44</v>
      </c>
      <c r="L601">
        <v>7310</v>
      </c>
      <c r="M601">
        <v>7310</v>
      </c>
      <c r="N601" s="2" t="s">
        <v>808</v>
      </c>
      <c r="O601" s="2" t="s">
        <v>44</v>
      </c>
      <c r="P601" s="2" t="s">
        <v>44</v>
      </c>
      <c r="Q601" s="2" t="s">
        <v>44</v>
      </c>
      <c r="R601" s="2" t="s">
        <v>44</v>
      </c>
      <c r="S601" s="2" t="s">
        <v>44</v>
      </c>
      <c r="T601" s="2" t="s">
        <v>44</v>
      </c>
      <c r="U601" s="2" t="s">
        <v>44</v>
      </c>
      <c r="V601" s="2" t="s">
        <v>420</v>
      </c>
      <c r="W601" s="2" t="s">
        <v>44</v>
      </c>
      <c r="X601" s="2" t="s">
        <v>44</v>
      </c>
      <c r="Y601" s="2" t="s">
        <v>44</v>
      </c>
      <c r="Z601" s="2" t="s">
        <v>44</v>
      </c>
      <c r="AA601" s="2" t="s">
        <v>44</v>
      </c>
      <c r="AB601" s="2" t="s">
        <v>44</v>
      </c>
      <c r="AC601">
        <v>815</v>
      </c>
      <c r="AD601" s="2" t="s">
        <v>44</v>
      </c>
      <c r="AE601" s="2" t="s">
        <v>44</v>
      </c>
      <c r="AF601" s="2" t="s">
        <v>44</v>
      </c>
      <c r="AG601" s="2" t="s">
        <v>44</v>
      </c>
      <c r="AH601" s="2" t="s">
        <v>44</v>
      </c>
      <c r="AI601" s="2" t="s">
        <v>44</v>
      </c>
      <c r="AJ601" s="2" t="s">
        <v>44</v>
      </c>
      <c r="AK601" s="2" t="s">
        <v>44</v>
      </c>
      <c r="AL601" s="2" t="s">
        <v>44</v>
      </c>
      <c r="AM601" s="2" t="s">
        <v>44</v>
      </c>
      <c r="AN601" s="2" t="s">
        <v>44</v>
      </c>
      <c r="AO601" s="2" t="s">
        <v>44</v>
      </c>
      <c r="AP601" s="2" t="s">
        <v>44</v>
      </c>
      <c r="AQ601" s="2" t="s">
        <v>44</v>
      </c>
      <c r="AR601" s="2" t="s">
        <v>44</v>
      </c>
      <c r="AS601" s="2" t="s">
        <v>44</v>
      </c>
      <c r="AT601" s="2" t="s">
        <v>44</v>
      </c>
      <c r="AU601" s="2" t="s">
        <v>44</v>
      </c>
      <c r="AV601" s="2" t="s">
        <v>44</v>
      </c>
      <c r="AW601" s="2" t="s">
        <v>44</v>
      </c>
      <c r="AX601" s="2" t="s">
        <v>44</v>
      </c>
      <c r="AY601" s="2" t="s">
        <v>44</v>
      </c>
      <c r="AZ601" s="2" t="s">
        <v>44</v>
      </c>
      <c r="BA601" s="2" t="s">
        <v>44</v>
      </c>
      <c r="BB601" s="2" t="s">
        <v>44</v>
      </c>
      <c r="BC601" s="2" t="s">
        <v>44</v>
      </c>
      <c r="BD601" s="2" t="s">
        <v>44</v>
      </c>
      <c r="BE601" s="2" t="s">
        <v>44</v>
      </c>
      <c r="BF601" s="2" t="s">
        <v>44</v>
      </c>
      <c r="BG601" s="2" t="s">
        <v>421</v>
      </c>
      <c r="BH601" s="2" t="s">
        <v>44</v>
      </c>
      <c r="BI601" s="2" t="s">
        <v>44</v>
      </c>
      <c r="BJ601" s="2" t="s">
        <v>44</v>
      </c>
      <c r="BK601" s="2" t="s">
        <v>44</v>
      </c>
      <c r="BL601" s="2" t="s">
        <v>44</v>
      </c>
      <c r="BM601" s="2" t="s">
        <v>480</v>
      </c>
      <c r="BN601" s="2" t="s">
        <v>44</v>
      </c>
      <c r="BO601" s="2" t="s">
        <v>481</v>
      </c>
      <c r="BP601" s="2" t="s">
        <v>44</v>
      </c>
      <c r="BQ601" s="2" t="s">
        <v>44</v>
      </c>
      <c r="BR601" s="2" t="s">
        <v>44</v>
      </c>
      <c r="BS601" s="2" t="s">
        <v>44</v>
      </c>
      <c r="BT601" s="2" t="s">
        <v>44</v>
      </c>
      <c r="BU601" s="2" t="s">
        <v>44</v>
      </c>
      <c r="BV601" s="2" t="s">
        <v>44</v>
      </c>
      <c r="BW601" s="2" t="s">
        <v>44</v>
      </c>
      <c r="BX601" s="2" t="s">
        <v>44</v>
      </c>
      <c r="BY601" s="2" t="s">
        <v>44</v>
      </c>
    </row>
    <row r="602" spans="1:77" x14ac:dyDescent="0.3">
      <c r="A602">
        <v>816</v>
      </c>
      <c r="B602" s="1">
        <v>44484.420497685183</v>
      </c>
      <c r="C602" s="2" t="s">
        <v>44</v>
      </c>
      <c r="D602" s="2" t="s">
        <v>44</v>
      </c>
      <c r="E602" s="2" t="s">
        <v>42</v>
      </c>
      <c r="F602" s="2" t="s">
        <v>44</v>
      </c>
      <c r="G602" s="2" t="s">
        <v>418</v>
      </c>
      <c r="H602" s="2" t="s">
        <v>44</v>
      </c>
      <c r="I602" s="2" t="s">
        <v>419</v>
      </c>
      <c r="J602" s="2" t="s">
        <v>44</v>
      </c>
      <c r="K602" s="2" t="s">
        <v>44</v>
      </c>
      <c r="L602">
        <v>444</v>
      </c>
      <c r="M602">
        <v>444</v>
      </c>
      <c r="N602" s="2" t="s">
        <v>44</v>
      </c>
      <c r="O602" s="2" t="s">
        <v>44</v>
      </c>
      <c r="P602" s="2" t="s">
        <v>44</v>
      </c>
      <c r="Q602" s="2" t="s">
        <v>44</v>
      </c>
      <c r="R602" s="2" t="s">
        <v>44</v>
      </c>
      <c r="S602" s="2" t="s">
        <v>44</v>
      </c>
      <c r="T602" s="2" t="s">
        <v>44</v>
      </c>
      <c r="U602" s="2" t="s">
        <v>44</v>
      </c>
      <c r="V602" s="2" t="s">
        <v>420</v>
      </c>
      <c r="W602" s="2" t="s">
        <v>44</v>
      </c>
      <c r="X602" s="2" t="s">
        <v>44</v>
      </c>
      <c r="Y602" s="2" t="s">
        <v>44</v>
      </c>
      <c r="Z602" s="2" t="s">
        <v>44</v>
      </c>
      <c r="AA602" s="2" t="s">
        <v>44</v>
      </c>
      <c r="AB602" s="2" t="s">
        <v>44</v>
      </c>
      <c r="AC602">
        <v>816</v>
      </c>
      <c r="AD602" s="2" t="s">
        <v>44</v>
      </c>
      <c r="AE602" s="2" t="s">
        <v>44</v>
      </c>
      <c r="AF602" s="2" t="s">
        <v>44</v>
      </c>
      <c r="AG602" s="2" t="s">
        <v>44</v>
      </c>
      <c r="AH602" s="2" t="s">
        <v>44</v>
      </c>
      <c r="AI602" s="2" t="s">
        <v>44</v>
      </c>
      <c r="AJ602" s="2" t="s">
        <v>44</v>
      </c>
      <c r="AK602" s="2" t="s">
        <v>44</v>
      </c>
      <c r="AL602" s="2" t="s">
        <v>44</v>
      </c>
      <c r="AM602" s="2" t="s">
        <v>44</v>
      </c>
      <c r="AN602" s="2" t="s">
        <v>44</v>
      </c>
      <c r="AO602" s="2" t="s">
        <v>44</v>
      </c>
      <c r="AP602" s="2" t="s">
        <v>44</v>
      </c>
      <c r="AQ602" s="2" t="s">
        <v>44</v>
      </c>
      <c r="AR602" s="2" t="s">
        <v>44</v>
      </c>
      <c r="AS602" s="2" t="s">
        <v>44</v>
      </c>
      <c r="AT602" s="2" t="s">
        <v>44</v>
      </c>
      <c r="AU602" s="2" t="s">
        <v>44</v>
      </c>
      <c r="AV602" s="2" t="s">
        <v>44</v>
      </c>
      <c r="AW602" s="2" t="s">
        <v>44</v>
      </c>
      <c r="AX602" s="2" t="s">
        <v>44</v>
      </c>
      <c r="AY602" s="2" t="s">
        <v>44</v>
      </c>
      <c r="AZ602" s="2" t="s">
        <v>44</v>
      </c>
      <c r="BA602" s="2" t="s">
        <v>44</v>
      </c>
      <c r="BB602" s="2" t="s">
        <v>44</v>
      </c>
      <c r="BC602" s="2" t="s">
        <v>44</v>
      </c>
      <c r="BD602" s="2" t="s">
        <v>44</v>
      </c>
      <c r="BE602" s="2" t="s">
        <v>44</v>
      </c>
      <c r="BF602" s="2" t="s">
        <v>44</v>
      </c>
      <c r="BG602" s="2" t="s">
        <v>421</v>
      </c>
      <c r="BH602" s="2" t="s">
        <v>44</v>
      </c>
      <c r="BI602" s="2" t="s">
        <v>44</v>
      </c>
      <c r="BJ602" s="2" t="s">
        <v>44</v>
      </c>
      <c r="BK602" s="2" t="s">
        <v>44</v>
      </c>
      <c r="BL602" s="2" t="s">
        <v>44</v>
      </c>
      <c r="BM602" s="2" t="s">
        <v>480</v>
      </c>
      <c r="BN602" s="2" t="s">
        <v>44</v>
      </c>
      <c r="BO602" s="2" t="s">
        <v>481</v>
      </c>
      <c r="BP602" s="2" t="s">
        <v>44</v>
      </c>
      <c r="BQ602" s="2" t="s">
        <v>44</v>
      </c>
      <c r="BR602" s="2" t="s">
        <v>44</v>
      </c>
      <c r="BS602" s="2" t="s">
        <v>44</v>
      </c>
      <c r="BT602" s="2" t="s">
        <v>44</v>
      </c>
      <c r="BU602" s="2" t="s">
        <v>44</v>
      </c>
      <c r="BV602" s="2" t="s">
        <v>44</v>
      </c>
      <c r="BW602" s="2" t="s">
        <v>44</v>
      </c>
      <c r="BX602" s="2" t="s">
        <v>44</v>
      </c>
      <c r="BY602" s="2" t="s">
        <v>44</v>
      </c>
    </row>
    <row r="603" spans="1:77" x14ac:dyDescent="0.3">
      <c r="A603">
        <v>817</v>
      </c>
      <c r="B603" s="1">
        <v>44484.420497685183</v>
      </c>
      <c r="C603" s="2" t="s">
        <v>44</v>
      </c>
      <c r="D603" s="2" t="s">
        <v>44</v>
      </c>
      <c r="E603" s="2" t="s">
        <v>42</v>
      </c>
      <c r="F603" s="2" t="s">
        <v>44</v>
      </c>
      <c r="G603" s="2" t="s">
        <v>418</v>
      </c>
      <c r="H603" s="2" t="s">
        <v>44</v>
      </c>
      <c r="I603" s="2" t="s">
        <v>464</v>
      </c>
      <c r="J603" s="2" t="s">
        <v>44</v>
      </c>
      <c r="K603" s="2" t="s">
        <v>44</v>
      </c>
      <c r="L603">
        <v>9171</v>
      </c>
      <c r="M603">
        <v>9171</v>
      </c>
      <c r="N603" s="2" t="s">
        <v>809</v>
      </c>
      <c r="O603" s="2" t="s">
        <v>44</v>
      </c>
      <c r="P603" s="2" t="s">
        <v>44</v>
      </c>
      <c r="Q603" s="2" t="s">
        <v>44</v>
      </c>
      <c r="R603" s="2" t="s">
        <v>44</v>
      </c>
      <c r="S603" s="2" t="s">
        <v>44</v>
      </c>
      <c r="T603" s="2" t="s">
        <v>44</v>
      </c>
      <c r="U603" s="2" t="s">
        <v>44</v>
      </c>
      <c r="V603" s="2" t="s">
        <v>420</v>
      </c>
      <c r="W603" s="2" t="s">
        <v>44</v>
      </c>
      <c r="X603" s="2" t="s">
        <v>44</v>
      </c>
      <c r="Y603" s="2" t="s">
        <v>44</v>
      </c>
      <c r="Z603" s="2" t="s">
        <v>44</v>
      </c>
      <c r="AA603" s="2" t="s">
        <v>44</v>
      </c>
      <c r="AB603" s="2" t="s">
        <v>44</v>
      </c>
      <c r="AC603">
        <v>817</v>
      </c>
      <c r="AD603" s="2" t="s">
        <v>44</v>
      </c>
      <c r="AE603" s="2" t="s">
        <v>44</v>
      </c>
      <c r="AF603" s="2" t="s">
        <v>44</v>
      </c>
      <c r="AG603" s="2" t="s">
        <v>44</v>
      </c>
      <c r="AH603" s="2" t="s">
        <v>44</v>
      </c>
      <c r="AI603" s="2" t="s">
        <v>44</v>
      </c>
      <c r="AJ603" s="2" t="s">
        <v>44</v>
      </c>
      <c r="AK603" s="2" t="s">
        <v>44</v>
      </c>
      <c r="AL603" s="2" t="s">
        <v>44</v>
      </c>
      <c r="AM603" s="2" t="s">
        <v>44</v>
      </c>
      <c r="AN603" s="2" t="s">
        <v>44</v>
      </c>
      <c r="AO603" s="2" t="s">
        <v>44</v>
      </c>
      <c r="AP603" s="2" t="s">
        <v>44</v>
      </c>
      <c r="AQ603" s="2" t="s">
        <v>44</v>
      </c>
      <c r="AR603" s="2" t="s">
        <v>44</v>
      </c>
      <c r="AS603" s="2" t="s">
        <v>44</v>
      </c>
      <c r="AT603" s="2" t="s">
        <v>44</v>
      </c>
      <c r="AU603" s="2" t="s">
        <v>44</v>
      </c>
      <c r="AV603" s="2" t="s">
        <v>44</v>
      </c>
      <c r="AW603" s="2" t="s">
        <v>44</v>
      </c>
      <c r="AX603" s="2" t="s">
        <v>44</v>
      </c>
      <c r="AY603" s="2" t="s">
        <v>44</v>
      </c>
      <c r="AZ603" s="2" t="s">
        <v>44</v>
      </c>
      <c r="BA603" s="2" t="s">
        <v>44</v>
      </c>
      <c r="BB603" s="2" t="s">
        <v>44</v>
      </c>
      <c r="BC603" s="2" t="s">
        <v>44</v>
      </c>
      <c r="BD603" s="2" t="s">
        <v>44</v>
      </c>
      <c r="BE603" s="2" t="s">
        <v>44</v>
      </c>
      <c r="BF603" s="2" t="s">
        <v>44</v>
      </c>
      <c r="BG603" s="2" t="s">
        <v>421</v>
      </c>
      <c r="BH603" s="2" t="s">
        <v>44</v>
      </c>
      <c r="BI603" s="2" t="s">
        <v>44</v>
      </c>
      <c r="BJ603" s="2" t="s">
        <v>44</v>
      </c>
      <c r="BK603" s="2" t="s">
        <v>44</v>
      </c>
      <c r="BL603" s="2" t="s">
        <v>44</v>
      </c>
      <c r="BM603" s="2" t="s">
        <v>425</v>
      </c>
      <c r="BN603" s="2" t="s">
        <v>44</v>
      </c>
      <c r="BO603" s="2" t="s">
        <v>426</v>
      </c>
      <c r="BP603" s="2" t="s">
        <v>44</v>
      </c>
      <c r="BQ603" s="2" t="s">
        <v>44</v>
      </c>
      <c r="BR603" s="2" t="s">
        <v>44</v>
      </c>
      <c r="BS603" s="2" t="s">
        <v>44</v>
      </c>
      <c r="BT603" s="2" t="s">
        <v>44</v>
      </c>
      <c r="BU603" s="2" t="s">
        <v>44</v>
      </c>
      <c r="BV603" s="2" t="s">
        <v>44</v>
      </c>
      <c r="BW603" s="2" t="s">
        <v>44</v>
      </c>
      <c r="BX603" s="2" t="s">
        <v>44</v>
      </c>
      <c r="BY603" s="2" t="s">
        <v>44</v>
      </c>
    </row>
    <row r="604" spans="1:77" x14ac:dyDescent="0.3">
      <c r="A604">
        <v>819</v>
      </c>
      <c r="B604" s="1">
        <v>44484.420497685183</v>
      </c>
      <c r="C604" s="2" t="s">
        <v>44</v>
      </c>
      <c r="D604" s="2" t="s">
        <v>44</v>
      </c>
      <c r="E604" s="2" t="s">
        <v>42</v>
      </c>
      <c r="F604" s="2" t="s">
        <v>44</v>
      </c>
      <c r="G604" s="2" t="s">
        <v>418</v>
      </c>
      <c r="H604" s="2" t="s">
        <v>44</v>
      </c>
      <c r="I604" s="2" t="s">
        <v>419</v>
      </c>
      <c r="J604" s="2" t="s">
        <v>44</v>
      </c>
      <c r="K604" s="2" t="s">
        <v>44</v>
      </c>
      <c r="L604">
        <v>8600</v>
      </c>
      <c r="M604">
        <v>8600</v>
      </c>
      <c r="N604" s="2" t="s">
        <v>810</v>
      </c>
      <c r="O604" s="2" t="s">
        <v>44</v>
      </c>
      <c r="P604" s="2" t="s">
        <v>44</v>
      </c>
      <c r="Q604" s="2" t="s">
        <v>44</v>
      </c>
      <c r="R604" s="2" t="s">
        <v>44</v>
      </c>
      <c r="S604" s="2" t="s">
        <v>44</v>
      </c>
      <c r="T604" s="2" t="s">
        <v>44</v>
      </c>
      <c r="U604" s="2" t="s">
        <v>44</v>
      </c>
      <c r="V604" s="2" t="s">
        <v>420</v>
      </c>
      <c r="W604" s="2" t="s">
        <v>44</v>
      </c>
      <c r="X604" s="2" t="s">
        <v>44</v>
      </c>
      <c r="Y604" s="2" t="s">
        <v>44</v>
      </c>
      <c r="Z604" s="2" t="s">
        <v>44</v>
      </c>
      <c r="AA604" s="2" t="s">
        <v>44</v>
      </c>
      <c r="AB604" s="2" t="s">
        <v>44</v>
      </c>
      <c r="AC604">
        <v>819</v>
      </c>
      <c r="AD604" s="2" t="s">
        <v>44</v>
      </c>
      <c r="AE604" s="2" t="s">
        <v>44</v>
      </c>
      <c r="AF604" s="2" t="s">
        <v>44</v>
      </c>
      <c r="AG604" s="2" t="s">
        <v>44</v>
      </c>
      <c r="AH604" s="2" t="s">
        <v>44</v>
      </c>
      <c r="AI604" s="2" t="s">
        <v>44</v>
      </c>
      <c r="AJ604" s="2" t="s">
        <v>44</v>
      </c>
      <c r="AK604" s="2" t="s">
        <v>44</v>
      </c>
      <c r="AL604" s="2" t="s">
        <v>44</v>
      </c>
      <c r="AM604" s="2" t="s">
        <v>44</v>
      </c>
      <c r="AN604" s="2" t="s">
        <v>44</v>
      </c>
      <c r="AO604" s="2" t="s">
        <v>44</v>
      </c>
      <c r="AP604" s="2" t="s">
        <v>44</v>
      </c>
      <c r="AQ604" s="2" t="s">
        <v>44</v>
      </c>
      <c r="AR604" s="2" t="s">
        <v>44</v>
      </c>
      <c r="AS604" s="2" t="s">
        <v>44</v>
      </c>
      <c r="AT604" s="2" t="s">
        <v>44</v>
      </c>
      <c r="AU604" s="2" t="s">
        <v>44</v>
      </c>
      <c r="AV604" s="2" t="s">
        <v>44</v>
      </c>
      <c r="AW604" s="2" t="s">
        <v>44</v>
      </c>
      <c r="AX604" s="2" t="s">
        <v>44</v>
      </c>
      <c r="AY604" s="2" t="s">
        <v>44</v>
      </c>
      <c r="AZ604" s="2" t="s">
        <v>44</v>
      </c>
      <c r="BA604" s="2" t="s">
        <v>44</v>
      </c>
      <c r="BB604" s="2" t="s">
        <v>44</v>
      </c>
      <c r="BC604" s="2" t="s">
        <v>44</v>
      </c>
      <c r="BD604" s="2" t="s">
        <v>44</v>
      </c>
      <c r="BE604" s="2" t="s">
        <v>44</v>
      </c>
      <c r="BF604" s="2" t="s">
        <v>44</v>
      </c>
      <c r="BG604" s="2" t="s">
        <v>421</v>
      </c>
      <c r="BH604" s="2" t="s">
        <v>44</v>
      </c>
      <c r="BI604" s="2" t="s">
        <v>44</v>
      </c>
      <c r="BJ604" s="2" t="s">
        <v>44</v>
      </c>
      <c r="BK604" s="2" t="s">
        <v>44</v>
      </c>
      <c r="BL604" s="2" t="s">
        <v>44</v>
      </c>
      <c r="BM604" s="2" t="s">
        <v>480</v>
      </c>
      <c r="BN604" s="2" t="s">
        <v>44</v>
      </c>
      <c r="BO604" s="2" t="s">
        <v>481</v>
      </c>
      <c r="BP604" s="2" t="s">
        <v>44</v>
      </c>
      <c r="BQ604" s="2" t="s">
        <v>44</v>
      </c>
      <c r="BR604" s="2" t="s">
        <v>44</v>
      </c>
      <c r="BS604" s="2" t="s">
        <v>44</v>
      </c>
      <c r="BT604" s="2" t="s">
        <v>44</v>
      </c>
      <c r="BU604" s="2" t="s">
        <v>44</v>
      </c>
      <c r="BV604" s="2" t="s">
        <v>44</v>
      </c>
      <c r="BW604" s="2" t="s">
        <v>44</v>
      </c>
      <c r="BX604" s="2" t="s">
        <v>44</v>
      </c>
      <c r="BY604" s="2" t="s">
        <v>44</v>
      </c>
    </row>
    <row r="605" spans="1:77" x14ac:dyDescent="0.3">
      <c r="A605">
        <v>820</v>
      </c>
      <c r="B605" s="1">
        <v>44484.420497685183</v>
      </c>
      <c r="C605" s="2" t="s">
        <v>44</v>
      </c>
      <c r="D605" s="2" t="s">
        <v>44</v>
      </c>
      <c r="E605" s="2" t="s">
        <v>42</v>
      </c>
      <c r="F605" s="2" t="s">
        <v>44</v>
      </c>
      <c r="G605" s="2" t="s">
        <v>418</v>
      </c>
      <c r="H605" s="2" t="s">
        <v>44</v>
      </c>
      <c r="I605" s="2" t="s">
        <v>419</v>
      </c>
      <c r="J605" s="2" t="s">
        <v>44</v>
      </c>
      <c r="K605" s="2" t="s">
        <v>44</v>
      </c>
      <c r="L605">
        <v>6967</v>
      </c>
      <c r="M605">
        <v>6967</v>
      </c>
      <c r="N605" s="2" t="s">
        <v>811</v>
      </c>
      <c r="O605" s="2" t="s">
        <v>44</v>
      </c>
      <c r="P605" s="2" t="s">
        <v>44</v>
      </c>
      <c r="Q605" s="2" t="s">
        <v>44</v>
      </c>
      <c r="R605" s="2" t="s">
        <v>44</v>
      </c>
      <c r="S605" s="2" t="s">
        <v>44</v>
      </c>
      <c r="T605" s="2" t="s">
        <v>44</v>
      </c>
      <c r="U605" s="2" t="s">
        <v>44</v>
      </c>
      <c r="V605" s="2" t="s">
        <v>420</v>
      </c>
      <c r="W605" s="2" t="s">
        <v>44</v>
      </c>
      <c r="X605" s="2" t="s">
        <v>44</v>
      </c>
      <c r="Y605" s="2" t="s">
        <v>44</v>
      </c>
      <c r="Z605" s="2" t="s">
        <v>44</v>
      </c>
      <c r="AA605" s="2" t="s">
        <v>44</v>
      </c>
      <c r="AB605" s="2" t="s">
        <v>44</v>
      </c>
      <c r="AC605">
        <v>820</v>
      </c>
      <c r="AD605" s="2" t="s">
        <v>44</v>
      </c>
      <c r="AE605" s="2" t="s">
        <v>44</v>
      </c>
      <c r="AF605" s="2" t="s">
        <v>44</v>
      </c>
      <c r="AG605" s="2" t="s">
        <v>44</v>
      </c>
      <c r="AH605" s="2" t="s">
        <v>44</v>
      </c>
      <c r="AI605" s="2" t="s">
        <v>44</v>
      </c>
      <c r="AJ605" s="2" t="s">
        <v>44</v>
      </c>
      <c r="AK605" s="2" t="s">
        <v>44</v>
      </c>
      <c r="AL605" s="2" t="s">
        <v>44</v>
      </c>
      <c r="AM605" s="2" t="s">
        <v>44</v>
      </c>
      <c r="AN605" s="2" t="s">
        <v>44</v>
      </c>
      <c r="AO605" s="2" t="s">
        <v>44</v>
      </c>
      <c r="AP605" s="2" t="s">
        <v>44</v>
      </c>
      <c r="AQ605" s="2" t="s">
        <v>44</v>
      </c>
      <c r="AR605" s="2" t="s">
        <v>44</v>
      </c>
      <c r="AS605" s="2" t="s">
        <v>44</v>
      </c>
      <c r="AT605" s="2" t="s">
        <v>44</v>
      </c>
      <c r="AU605" s="2" t="s">
        <v>44</v>
      </c>
      <c r="AV605" s="2" t="s">
        <v>44</v>
      </c>
      <c r="AW605" s="2" t="s">
        <v>44</v>
      </c>
      <c r="AX605" s="2" t="s">
        <v>44</v>
      </c>
      <c r="AY605" s="2" t="s">
        <v>44</v>
      </c>
      <c r="AZ605" s="2" t="s">
        <v>44</v>
      </c>
      <c r="BA605" s="2" t="s">
        <v>44</v>
      </c>
      <c r="BB605" s="2" t="s">
        <v>44</v>
      </c>
      <c r="BC605" s="2" t="s">
        <v>44</v>
      </c>
      <c r="BD605" s="2" t="s">
        <v>44</v>
      </c>
      <c r="BE605" s="2" t="s">
        <v>44</v>
      </c>
      <c r="BF605" s="2" t="s">
        <v>44</v>
      </c>
      <c r="BG605" s="2" t="s">
        <v>421</v>
      </c>
      <c r="BH605" s="2" t="s">
        <v>44</v>
      </c>
      <c r="BI605" s="2" t="s">
        <v>44</v>
      </c>
      <c r="BJ605" s="2" t="s">
        <v>44</v>
      </c>
      <c r="BK605" s="2" t="s">
        <v>44</v>
      </c>
      <c r="BL605" s="2" t="s">
        <v>44</v>
      </c>
      <c r="BM605" s="2" t="s">
        <v>422</v>
      </c>
      <c r="BN605" s="2" t="s">
        <v>44</v>
      </c>
      <c r="BO605" s="2" t="s">
        <v>423</v>
      </c>
      <c r="BP605" s="2" t="s">
        <v>44</v>
      </c>
      <c r="BQ605" s="2" t="s">
        <v>44</v>
      </c>
      <c r="BR605" s="2" t="s">
        <v>44</v>
      </c>
      <c r="BS605" s="2" t="s">
        <v>44</v>
      </c>
      <c r="BT605" s="2" t="s">
        <v>44</v>
      </c>
      <c r="BU605" s="2" t="s">
        <v>44</v>
      </c>
      <c r="BV605" s="2" t="s">
        <v>44</v>
      </c>
      <c r="BW605" s="2" t="s">
        <v>44</v>
      </c>
      <c r="BX605" s="2" t="s">
        <v>44</v>
      </c>
      <c r="BY605" s="2" t="s">
        <v>44</v>
      </c>
    </row>
    <row r="606" spans="1:77" x14ac:dyDescent="0.3">
      <c r="A606">
        <v>821</v>
      </c>
      <c r="B606" s="1">
        <v>44484.420497685183</v>
      </c>
      <c r="C606" s="2" t="s">
        <v>44</v>
      </c>
      <c r="D606" s="2" t="s">
        <v>44</v>
      </c>
      <c r="E606" s="2" t="s">
        <v>42</v>
      </c>
      <c r="F606" s="2" t="s">
        <v>44</v>
      </c>
      <c r="G606" s="2" t="s">
        <v>418</v>
      </c>
      <c r="H606" s="2" t="s">
        <v>44</v>
      </c>
      <c r="I606" s="2" t="s">
        <v>419</v>
      </c>
      <c r="J606" s="2" t="s">
        <v>44</v>
      </c>
      <c r="K606" s="2" t="s">
        <v>44</v>
      </c>
      <c r="L606">
        <v>4551</v>
      </c>
      <c r="M606">
        <v>4551</v>
      </c>
      <c r="N606" s="2" t="s">
        <v>44</v>
      </c>
      <c r="O606" s="2" t="s">
        <v>44</v>
      </c>
      <c r="P606" s="2" t="s">
        <v>44</v>
      </c>
      <c r="Q606" s="2" t="s">
        <v>44</v>
      </c>
      <c r="R606" s="2" t="s">
        <v>44</v>
      </c>
      <c r="S606" s="2" t="s">
        <v>44</v>
      </c>
      <c r="T606" s="2" t="s">
        <v>44</v>
      </c>
      <c r="U606" s="2" t="s">
        <v>44</v>
      </c>
      <c r="V606" s="2" t="s">
        <v>420</v>
      </c>
      <c r="W606" s="2" t="s">
        <v>44</v>
      </c>
      <c r="X606" s="2" t="s">
        <v>44</v>
      </c>
      <c r="Y606" s="2" t="s">
        <v>44</v>
      </c>
      <c r="Z606" s="2" t="s">
        <v>44</v>
      </c>
      <c r="AA606" s="2" t="s">
        <v>44</v>
      </c>
      <c r="AB606" s="2" t="s">
        <v>44</v>
      </c>
      <c r="AC606">
        <v>821</v>
      </c>
      <c r="AD606" s="2" t="s">
        <v>44</v>
      </c>
      <c r="AE606" s="2" t="s">
        <v>44</v>
      </c>
      <c r="AF606" s="2" t="s">
        <v>44</v>
      </c>
      <c r="AG606" s="2" t="s">
        <v>44</v>
      </c>
      <c r="AH606" s="2" t="s">
        <v>44</v>
      </c>
      <c r="AI606" s="2" t="s">
        <v>44</v>
      </c>
      <c r="AJ606" s="2" t="s">
        <v>44</v>
      </c>
      <c r="AK606" s="2" t="s">
        <v>44</v>
      </c>
      <c r="AL606" s="2" t="s">
        <v>44</v>
      </c>
      <c r="AM606" s="2" t="s">
        <v>44</v>
      </c>
      <c r="AN606" s="2" t="s">
        <v>44</v>
      </c>
      <c r="AO606" s="2" t="s">
        <v>44</v>
      </c>
      <c r="AP606" s="2" t="s">
        <v>44</v>
      </c>
      <c r="AQ606" s="2" t="s">
        <v>44</v>
      </c>
      <c r="AR606" s="2" t="s">
        <v>44</v>
      </c>
      <c r="AS606" s="2" t="s">
        <v>44</v>
      </c>
      <c r="AT606" s="2" t="s">
        <v>44</v>
      </c>
      <c r="AU606" s="2" t="s">
        <v>44</v>
      </c>
      <c r="AV606" s="2" t="s">
        <v>44</v>
      </c>
      <c r="AW606" s="2" t="s">
        <v>44</v>
      </c>
      <c r="AX606" s="2" t="s">
        <v>44</v>
      </c>
      <c r="AY606" s="2" t="s">
        <v>44</v>
      </c>
      <c r="AZ606" s="2" t="s">
        <v>44</v>
      </c>
      <c r="BA606" s="2" t="s">
        <v>44</v>
      </c>
      <c r="BB606" s="2" t="s">
        <v>44</v>
      </c>
      <c r="BC606" s="2" t="s">
        <v>44</v>
      </c>
      <c r="BD606" s="2" t="s">
        <v>44</v>
      </c>
      <c r="BE606" s="2" t="s">
        <v>44</v>
      </c>
      <c r="BF606" s="2" t="s">
        <v>44</v>
      </c>
      <c r="BG606" s="2" t="s">
        <v>421</v>
      </c>
      <c r="BH606" s="2" t="s">
        <v>44</v>
      </c>
      <c r="BI606" s="2" t="s">
        <v>44</v>
      </c>
      <c r="BJ606" s="2" t="s">
        <v>44</v>
      </c>
      <c r="BK606" s="2" t="s">
        <v>44</v>
      </c>
      <c r="BL606" s="2" t="s">
        <v>44</v>
      </c>
      <c r="BM606" s="2" t="s">
        <v>422</v>
      </c>
      <c r="BN606" s="2" t="s">
        <v>44</v>
      </c>
      <c r="BO606" s="2" t="s">
        <v>423</v>
      </c>
      <c r="BP606" s="2" t="s">
        <v>44</v>
      </c>
      <c r="BQ606" s="2" t="s">
        <v>44</v>
      </c>
      <c r="BR606" s="2" t="s">
        <v>44</v>
      </c>
      <c r="BS606" s="2" t="s">
        <v>44</v>
      </c>
      <c r="BT606" s="2" t="s">
        <v>44</v>
      </c>
      <c r="BU606" s="2" t="s">
        <v>44</v>
      </c>
      <c r="BV606" s="2" t="s">
        <v>44</v>
      </c>
      <c r="BW606" s="2" t="s">
        <v>44</v>
      </c>
      <c r="BX606" s="2" t="s">
        <v>44</v>
      </c>
      <c r="BY606" s="2" t="s">
        <v>44</v>
      </c>
    </row>
    <row r="607" spans="1:77" x14ac:dyDescent="0.3">
      <c r="A607">
        <v>822</v>
      </c>
      <c r="B607" s="1">
        <v>44484.420497685183</v>
      </c>
      <c r="C607" s="2" t="s">
        <v>44</v>
      </c>
      <c r="D607" s="2" t="s">
        <v>44</v>
      </c>
      <c r="E607" s="2" t="s">
        <v>42</v>
      </c>
      <c r="F607" s="2" t="s">
        <v>44</v>
      </c>
      <c r="G607" s="2" t="s">
        <v>418</v>
      </c>
      <c r="H607" s="2" t="s">
        <v>44</v>
      </c>
      <c r="I607" s="2" t="s">
        <v>419</v>
      </c>
      <c r="J607" s="2" t="s">
        <v>44</v>
      </c>
      <c r="K607" s="2" t="s">
        <v>44</v>
      </c>
      <c r="L607">
        <v>4552</v>
      </c>
      <c r="M607">
        <v>4552</v>
      </c>
      <c r="N607" s="2" t="s">
        <v>44</v>
      </c>
      <c r="O607" s="2" t="s">
        <v>44</v>
      </c>
      <c r="P607" s="2" t="s">
        <v>44</v>
      </c>
      <c r="Q607" s="2" t="s">
        <v>44</v>
      </c>
      <c r="R607" s="2" t="s">
        <v>44</v>
      </c>
      <c r="S607" s="2" t="s">
        <v>44</v>
      </c>
      <c r="T607" s="2" t="s">
        <v>44</v>
      </c>
      <c r="U607" s="2" t="s">
        <v>44</v>
      </c>
      <c r="V607" s="2" t="s">
        <v>420</v>
      </c>
      <c r="W607" s="2" t="s">
        <v>44</v>
      </c>
      <c r="X607" s="2" t="s">
        <v>44</v>
      </c>
      <c r="Y607" s="2" t="s">
        <v>44</v>
      </c>
      <c r="Z607" s="2" t="s">
        <v>44</v>
      </c>
      <c r="AA607" s="2" t="s">
        <v>44</v>
      </c>
      <c r="AB607" s="2" t="s">
        <v>44</v>
      </c>
      <c r="AC607">
        <v>822</v>
      </c>
      <c r="AD607" s="2" t="s">
        <v>44</v>
      </c>
      <c r="AE607" s="2" t="s">
        <v>44</v>
      </c>
      <c r="AF607" s="2" t="s">
        <v>44</v>
      </c>
      <c r="AG607" s="2" t="s">
        <v>44</v>
      </c>
      <c r="AH607" s="2" t="s">
        <v>44</v>
      </c>
      <c r="AI607" s="2" t="s">
        <v>44</v>
      </c>
      <c r="AJ607" s="2" t="s">
        <v>44</v>
      </c>
      <c r="AK607" s="2" t="s">
        <v>44</v>
      </c>
      <c r="AL607" s="2" t="s">
        <v>44</v>
      </c>
      <c r="AM607" s="2" t="s">
        <v>44</v>
      </c>
      <c r="AN607" s="2" t="s">
        <v>44</v>
      </c>
      <c r="AO607" s="2" t="s">
        <v>44</v>
      </c>
      <c r="AP607" s="2" t="s">
        <v>44</v>
      </c>
      <c r="AQ607" s="2" t="s">
        <v>44</v>
      </c>
      <c r="AR607" s="2" t="s">
        <v>44</v>
      </c>
      <c r="AS607" s="2" t="s">
        <v>44</v>
      </c>
      <c r="AT607" s="2" t="s">
        <v>44</v>
      </c>
      <c r="AU607" s="2" t="s">
        <v>44</v>
      </c>
      <c r="AV607" s="2" t="s">
        <v>44</v>
      </c>
      <c r="AW607" s="2" t="s">
        <v>44</v>
      </c>
      <c r="AX607" s="2" t="s">
        <v>44</v>
      </c>
      <c r="AY607" s="2" t="s">
        <v>44</v>
      </c>
      <c r="AZ607" s="2" t="s">
        <v>44</v>
      </c>
      <c r="BA607" s="2" t="s">
        <v>44</v>
      </c>
      <c r="BB607" s="2" t="s">
        <v>44</v>
      </c>
      <c r="BC607" s="2" t="s">
        <v>44</v>
      </c>
      <c r="BD607" s="2" t="s">
        <v>44</v>
      </c>
      <c r="BE607" s="2" t="s">
        <v>44</v>
      </c>
      <c r="BF607" s="2" t="s">
        <v>44</v>
      </c>
      <c r="BG607" s="2" t="s">
        <v>421</v>
      </c>
      <c r="BH607" s="2" t="s">
        <v>44</v>
      </c>
      <c r="BI607" s="2" t="s">
        <v>44</v>
      </c>
      <c r="BJ607" s="2" t="s">
        <v>44</v>
      </c>
      <c r="BK607" s="2" t="s">
        <v>44</v>
      </c>
      <c r="BL607" s="2" t="s">
        <v>44</v>
      </c>
      <c r="BM607" s="2" t="s">
        <v>422</v>
      </c>
      <c r="BN607" s="2" t="s">
        <v>44</v>
      </c>
      <c r="BO607" s="2" t="s">
        <v>423</v>
      </c>
      <c r="BP607" s="2" t="s">
        <v>44</v>
      </c>
      <c r="BQ607" s="2" t="s">
        <v>44</v>
      </c>
      <c r="BR607" s="2" t="s">
        <v>44</v>
      </c>
      <c r="BS607" s="2" t="s">
        <v>44</v>
      </c>
      <c r="BT607" s="2" t="s">
        <v>44</v>
      </c>
      <c r="BU607" s="2" t="s">
        <v>44</v>
      </c>
      <c r="BV607" s="2" t="s">
        <v>44</v>
      </c>
      <c r="BW607" s="2" t="s">
        <v>44</v>
      </c>
      <c r="BX607" s="2" t="s">
        <v>44</v>
      </c>
      <c r="BY607" s="2" t="s">
        <v>44</v>
      </c>
    </row>
    <row r="608" spans="1:77" x14ac:dyDescent="0.3">
      <c r="A608">
        <v>823</v>
      </c>
      <c r="B608" s="1">
        <v>44484.420497685183</v>
      </c>
      <c r="C608" s="2" t="s">
        <v>44</v>
      </c>
      <c r="D608" s="2" t="s">
        <v>44</v>
      </c>
      <c r="E608" s="2" t="s">
        <v>42</v>
      </c>
      <c r="F608" s="2" t="s">
        <v>44</v>
      </c>
      <c r="G608" s="2" t="s">
        <v>418</v>
      </c>
      <c r="H608" s="2" t="s">
        <v>44</v>
      </c>
      <c r="I608" s="2" t="s">
        <v>419</v>
      </c>
      <c r="J608" s="2" t="s">
        <v>44</v>
      </c>
      <c r="K608" s="2" t="s">
        <v>44</v>
      </c>
      <c r="L608">
        <v>4553</v>
      </c>
      <c r="M608">
        <v>4553</v>
      </c>
      <c r="N608" s="2" t="s">
        <v>44</v>
      </c>
      <c r="O608" s="2" t="s">
        <v>44</v>
      </c>
      <c r="P608" s="2" t="s">
        <v>44</v>
      </c>
      <c r="Q608" s="2" t="s">
        <v>44</v>
      </c>
      <c r="R608" s="2" t="s">
        <v>44</v>
      </c>
      <c r="S608" s="2" t="s">
        <v>44</v>
      </c>
      <c r="T608" s="2" t="s">
        <v>44</v>
      </c>
      <c r="U608" s="2" t="s">
        <v>44</v>
      </c>
      <c r="V608" s="2" t="s">
        <v>420</v>
      </c>
      <c r="W608" s="2" t="s">
        <v>44</v>
      </c>
      <c r="X608" s="2" t="s">
        <v>44</v>
      </c>
      <c r="Y608" s="2" t="s">
        <v>44</v>
      </c>
      <c r="Z608" s="2" t="s">
        <v>44</v>
      </c>
      <c r="AA608" s="2" t="s">
        <v>44</v>
      </c>
      <c r="AB608" s="2" t="s">
        <v>44</v>
      </c>
      <c r="AC608">
        <v>823</v>
      </c>
      <c r="AD608" s="2" t="s">
        <v>44</v>
      </c>
      <c r="AE608" s="2" t="s">
        <v>44</v>
      </c>
      <c r="AF608" s="2" t="s">
        <v>44</v>
      </c>
      <c r="AG608" s="2" t="s">
        <v>44</v>
      </c>
      <c r="AH608" s="2" t="s">
        <v>44</v>
      </c>
      <c r="AI608" s="2" t="s">
        <v>44</v>
      </c>
      <c r="AJ608" s="2" t="s">
        <v>44</v>
      </c>
      <c r="AK608" s="2" t="s">
        <v>44</v>
      </c>
      <c r="AL608" s="2" t="s">
        <v>44</v>
      </c>
      <c r="AM608" s="2" t="s">
        <v>44</v>
      </c>
      <c r="AN608" s="2" t="s">
        <v>44</v>
      </c>
      <c r="AO608" s="2" t="s">
        <v>44</v>
      </c>
      <c r="AP608" s="2" t="s">
        <v>44</v>
      </c>
      <c r="AQ608" s="2" t="s">
        <v>44</v>
      </c>
      <c r="AR608" s="2" t="s">
        <v>44</v>
      </c>
      <c r="AS608" s="2" t="s">
        <v>44</v>
      </c>
      <c r="AT608" s="2" t="s">
        <v>44</v>
      </c>
      <c r="AU608" s="2" t="s">
        <v>44</v>
      </c>
      <c r="AV608" s="2" t="s">
        <v>44</v>
      </c>
      <c r="AW608" s="2" t="s">
        <v>44</v>
      </c>
      <c r="AX608" s="2" t="s">
        <v>44</v>
      </c>
      <c r="AY608" s="2" t="s">
        <v>44</v>
      </c>
      <c r="AZ608" s="2" t="s">
        <v>44</v>
      </c>
      <c r="BA608" s="2" t="s">
        <v>44</v>
      </c>
      <c r="BB608" s="2" t="s">
        <v>44</v>
      </c>
      <c r="BC608" s="2" t="s">
        <v>44</v>
      </c>
      <c r="BD608" s="2" t="s">
        <v>44</v>
      </c>
      <c r="BE608" s="2" t="s">
        <v>44</v>
      </c>
      <c r="BF608" s="2" t="s">
        <v>44</v>
      </c>
      <c r="BG608" s="2" t="s">
        <v>421</v>
      </c>
      <c r="BH608" s="2" t="s">
        <v>44</v>
      </c>
      <c r="BI608" s="2" t="s">
        <v>44</v>
      </c>
      <c r="BJ608" s="2" t="s">
        <v>44</v>
      </c>
      <c r="BK608" s="2" t="s">
        <v>44</v>
      </c>
      <c r="BL608" s="2" t="s">
        <v>44</v>
      </c>
      <c r="BM608" s="2" t="s">
        <v>422</v>
      </c>
      <c r="BN608" s="2" t="s">
        <v>44</v>
      </c>
      <c r="BO608" s="2" t="s">
        <v>423</v>
      </c>
      <c r="BP608" s="2" t="s">
        <v>44</v>
      </c>
      <c r="BQ608" s="2" t="s">
        <v>44</v>
      </c>
      <c r="BR608" s="2" t="s">
        <v>44</v>
      </c>
      <c r="BS608" s="2" t="s">
        <v>44</v>
      </c>
      <c r="BT608" s="2" t="s">
        <v>44</v>
      </c>
      <c r="BU608" s="2" t="s">
        <v>44</v>
      </c>
      <c r="BV608" s="2" t="s">
        <v>44</v>
      </c>
      <c r="BW608" s="2" t="s">
        <v>44</v>
      </c>
      <c r="BX608" s="2" t="s">
        <v>44</v>
      </c>
      <c r="BY608" s="2" t="s">
        <v>44</v>
      </c>
    </row>
    <row r="609" spans="1:77" x14ac:dyDescent="0.3">
      <c r="A609">
        <v>824</v>
      </c>
      <c r="B609" s="1">
        <v>44484.420497685183</v>
      </c>
      <c r="C609" s="2" t="s">
        <v>44</v>
      </c>
      <c r="D609" s="2" t="s">
        <v>44</v>
      </c>
      <c r="E609" s="2" t="s">
        <v>42</v>
      </c>
      <c r="F609" s="2" t="s">
        <v>44</v>
      </c>
      <c r="G609" s="2" t="s">
        <v>418</v>
      </c>
      <c r="H609" s="2" t="s">
        <v>44</v>
      </c>
      <c r="I609" s="2" t="s">
        <v>419</v>
      </c>
      <c r="J609" s="2" t="s">
        <v>44</v>
      </c>
      <c r="K609" s="2" t="s">
        <v>44</v>
      </c>
      <c r="L609">
        <v>607</v>
      </c>
      <c r="M609">
        <v>607</v>
      </c>
      <c r="N609" s="2" t="s">
        <v>44</v>
      </c>
      <c r="O609" s="2" t="s">
        <v>44</v>
      </c>
      <c r="P609" s="2" t="s">
        <v>44</v>
      </c>
      <c r="Q609" s="2" t="s">
        <v>44</v>
      </c>
      <c r="R609" s="2" t="s">
        <v>44</v>
      </c>
      <c r="S609" s="2" t="s">
        <v>44</v>
      </c>
      <c r="T609" s="2" t="s">
        <v>44</v>
      </c>
      <c r="U609" s="2" t="s">
        <v>44</v>
      </c>
      <c r="V609" s="2" t="s">
        <v>420</v>
      </c>
      <c r="W609" s="2" t="s">
        <v>44</v>
      </c>
      <c r="X609" s="2" t="s">
        <v>44</v>
      </c>
      <c r="Y609" s="2" t="s">
        <v>44</v>
      </c>
      <c r="Z609" s="2" t="s">
        <v>44</v>
      </c>
      <c r="AA609" s="2" t="s">
        <v>44</v>
      </c>
      <c r="AB609" s="2" t="s">
        <v>44</v>
      </c>
      <c r="AC609">
        <v>824</v>
      </c>
      <c r="AD609" s="2" t="s">
        <v>44</v>
      </c>
      <c r="AE609" s="2" t="s">
        <v>44</v>
      </c>
      <c r="AF609" s="2" t="s">
        <v>44</v>
      </c>
      <c r="AG609" s="2" t="s">
        <v>44</v>
      </c>
      <c r="AH609" s="2" t="s">
        <v>44</v>
      </c>
      <c r="AI609" s="2" t="s">
        <v>44</v>
      </c>
      <c r="AJ609" s="2" t="s">
        <v>44</v>
      </c>
      <c r="AK609" s="2" t="s">
        <v>44</v>
      </c>
      <c r="AL609" s="2" t="s">
        <v>44</v>
      </c>
      <c r="AM609" s="2" t="s">
        <v>44</v>
      </c>
      <c r="AN609" s="2" t="s">
        <v>44</v>
      </c>
      <c r="AO609" s="2" t="s">
        <v>44</v>
      </c>
      <c r="AP609" s="2" t="s">
        <v>44</v>
      </c>
      <c r="AQ609" s="2" t="s">
        <v>44</v>
      </c>
      <c r="AR609" s="2" t="s">
        <v>44</v>
      </c>
      <c r="AS609" s="2" t="s">
        <v>44</v>
      </c>
      <c r="AT609" s="2" t="s">
        <v>44</v>
      </c>
      <c r="AU609" s="2" t="s">
        <v>44</v>
      </c>
      <c r="AV609" s="2" t="s">
        <v>44</v>
      </c>
      <c r="AW609" s="2" t="s">
        <v>44</v>
      </c>
      <c r="AX609" s="2" t="s">
        <v>44</v>
      </c>
      <c r="AY609" s="2" t="s">
        <v>44</v>
      </c>
      <c r="AZ609" s="2" t="s">
        <v>44</v>
      </c>
      <c r="BA609" s="2" t="s">
        <v>44</v>
      </c>
      <c r="BB609" s="2" t="s">
        <v>44</v>
      </c>
      <c r="BC609" s="2" t="s">
        <v>44</v>
      </c>
      <c r="BD609" s="2" t="s">
        <v>44</v>
      </c>
      <c r="BE609" s="2" t="s">
        <v>44</v>
      </c>
      <c r="BF609" s="2" t="s">
        <v>44</v>
      </c>
      <c r="BG609" s="2" t="s">
        <v>421</v>
      </c>
      <c r="BH609" s="2" t="s">
        <v>44</v>
      </c>
      <c r="BI609" s="2" t="s">
        <v>44</v>
      </c>
      <c r="BJ609" s="2" t="s">
        <v>44</v>
      </c>
      <c r="BK609" s="2" t="s">
        <v>44</v>
      </c>
      <c r="BL609" s="2" t="s">
        <v>44</v>
      </c>
      <c r="BM609" s="2" t="s">
        <v>425</v>
      </c>
      <c r="BN609" s="2" t="s">
        <v>44</v>
      </c>
      <c r="BO609" s="2" t="s">
        <v>426</v>
      </c>
      <c r="BP609" s="2" t="s">
        <v>44</v>
      </c>
      <c r="BQ609" s="2" t="s">
        <v>44</v>
      </c>
      <c r="BR609" s="2" t="s">
        <v>44</v>
      </c>
      <c r="BS609" s="2" t="s">
        <v>44</v>
      </c>
      <c r="BT609" s="2" t="s">
        <v>44</v>
      </c>
      <c r="BU609" s="2" t="s">
        <v>44</v>
      </c>
      <c r="BV609" s="2" t="s">
        <v>44</v>
      </c>
      <c r="BW609" s="2" t="s">
        <v>44</v>
      </c>
      <c r="BX609" s="2" t="s">
        <v>44</v>
      </c>
      <c r="BY609" s="2" t="s">
        <v>44</v>
      </c>
    </row>
    <row r="610" spans="1:77" x14ac:dyDescent="0.3">
      <c r="A610">
        <v>831</v>
      </c>
      <c r="B610" s="1">
        <v>44484.420497685183</v>
      </c>
      <c r="C610" s="2" t="s">
        <v>44</v>
      </c>
      <c r="D610" s="2" t="s">
        <v>44</v>
      </c>
      <c r="E610" s="2" t="s">
        <v>42</v>
      </c>
      <c r="F610" s="2" t="s">
        <v>44</v>
      </c>
      <c r="G610" s="2" t="s">
        <v>418</v>
      </c>
      <c r="H610" s="2" t="s">
        <v>44</v>
      </c>
      <c r="I610" s="2" t="s">
        <v>419</v>
      </c>
      <c r="J610" s="2" t="s">
        <v>44</v>
      </c>
      <c r="K610" s="2" t="s">
        <v>44</v>
      </c>
      <c r="L610">
        <v>617</v>
      </c>
      <c r="M610">
        <v>617</v>
      </c>
      <c r="N610" s="2" t="s">
        <v>44</v>
      </c>
      <c r="O610" s="2" t="s">
        <v>44</v>
      </c>
      <c r="P610" s="2" t="s">
        <v>44</v>
      </c>
      <c r="Q610" s="2" t="s">
        <v>44</v>
      </c>
      <c r="R610" s="2" t="s">
        <v>44</v>
      </c>
      <c r="S610" s="2" t="s">
        <v>44</v>
      </c>
      <c r="T610" s="2" t="s">
        <v>44</v>
      </c>
      <c r="U610" s="2" t="s">
        <v>44</v>
      </c>
      <c r="V610" s="2" t="s">
        <v>420</v>
      </c>
      <c r="W610" s="2" t="s">
        <v>44</v>
      </c>
      <c r="X610" s="2" t="s">
        <v>44</v>
      </c>
      <c r="Y610" s="2" t="s">
        <v>44</v>
      </c>
      <c r="Z610" s="2" t="s">
        <v>44</v>
      </c>
      <c r="AA610" s="2" t="s">
        <v>44</v>
      </c>
      <c r="AB610" s="2" t="s">
        <v>44</v>
      </c>
      <c r="AC610">
        <v>831</v>
      </c>
      <c r="AD610" s="2" t="s">
        <v>44</v>
      </c>
      <c r="AE610" s="2" t="s">
        <v>44</v>
      </c>
      <c r="AF610" s="2" t="s">
        <v>44</v>
      </c>
      <c r="AG610" s="2" t="s">
        <v>44</v>
      </c>
      <c r="AH610" s="2" t="s">
        <v>44</v>
      </c>
      <c r="AI610" s="2" t="s">
        <v>44</v>
      </c>
      <c r="AJ610" s="2" t="s">
        <v>44</v>
      </c>
      <c r="AK610" s="2" t="s">
        <v>44</v>
      </c>
      <c r="AL610" s="2" t="s">
        <v>44</v>
      </c>
      <c r="AM610" s="2" t="s">
        <v>44</v>
      </c>
      <c r="AN610" s="2" t="s">
        <v>44</v>
      </c>
      <c r="AO610" s="2" t="s">
        <v>44</v>
      </c>
      <c r="AP610" s="2" t="s">
        <v>44</v>
      </c>
      <c r="AQ610" s="2" t="s">
        <v>44</v>
      </c>
      <c r="AR610" s="2" t="s">
        <v>44</v>
      </c>
      <c r="AS610" s="2" t="s">
        <v>44</v>
      </c>
      <c r="AT610" s="2" t="s">
        <v>44</v>
      </c>
      <c r="AU610" s="2" t="s">
        <v>44</v>
      </c>
      <c r="AV610" s="2" t="s">
        <v>44</v>
      </c>
      <c r="AW610" s="2" t="s">
        <v>44</v>
      </c>
      <c r="AX610" s="2" t="s">
        <v>44</v>
      </c>
      <c r="AY610" s="2" t="s">
        <v>44</v>
      </c>
      <c r="AZ610" s="2" t="s">
        <v>44</v>
      </c>
      <c r="BA610" s="2" t="s">
        <v>44</v>
      </c>
      <c r="BB610" s="2" t="s">
        <v>44</v>
      </c>
      <c r="BC610" s="2" t="s">
        <v>44</v>
      </c>
      <c r="BD610" s="2" t="s">
        <v>44</v>
      </c>
      <c r="BE610" s="2" t="s">
        <v>44</v>
      </c>
      <c r="BF610" s="2" t="s">
        <v>44</v>
      </c>
      <c r="BG610" s="2" t="s">
        <v>421</v>
      </c>
      <c r="BH610" s="2" t="s">
        <v>44</v>
      </c>
      <c r="BI610" s="2" t="s">
        <v>44</v>
      </c>
      <c r="BJ610" s="2" t="s">
        <v>44</v>
      </c>
      <c r="BK610" s="2" t="s">
        <v>44</v>
      </c>
      <c r="BL610" s="2" t="s">
        <v>44</v>
      </c>
      <c r="BM610" s="2" t="s">
        <v>428</v>
      </c>
      <c r="BN610" s="2" t="s">
        <v>44</v>
      </c>
      <c r="BO610" s="2" t="s">
        <v>429</v>
      </c>
      <c r="BP610" s="2" t="s">
        <v>44</v>
      </c>
      <c r="BQ610" s="2" t="s">
        <v>44</v>
      </c>
      <c r="BR610" s="2" t="s">
        <v>44</v>
      </c>
      <c r="BS610" s="2" t="s">
        <v>44</v>
      </c>
      <c r="BT610" s="2" t="s">
        <v>44</v>
      </c>
      <c r="BU610" s="2" t="s">
        <v>44</v>
      </c>
      <c r="BV610" s="2" t="s">
        <v>44</v>
      </c>
      <c r="BW610" s="2" t="s">
        <v>44</v>
      </c>
      <c r="BX610" s="2" t="s">
        <v>44</v>
      </c>
      <c r="BY610" s="2" t="s">
        <v>44</v>
      </c>
    </row>
    <row r="611" spans="1:77" x14ac:dyDescent="0.3">
      <c r="A611">
        <v>832</v>
      </c>
      <c r="B611" s="1">
        <v>44484.420497685183</v>
      </c>
      <c r="C611" s="2" t="s">
        <v>44</v>
      </c>
      <c r="D611" s="2" t="s">
        <v>44</v>
      </c>
      <c r="E611" s="2" t="s">
        <v>42</v>
      </c>
      <c r="F611" s="2" t="s">
        <v>44</v>
      </c>
      <c r="G611" s="2" t="s">
        <v>418</v>
      </c>
      <c r="H611" s="2" t="s">
        <v>44</v>
      </c>
      <c r="I611" s="2" t="s">
        <v>419</v>
      </c>
      <c r="J611" s="2" t="s">
        <v>44</v>
      </c>
      <c r="K611" s="2" t="s">
        <v>44</v>
      </c>
      <c r="L611">
        <v>631</v>
      </c>
      <c r="M611">
        <v>631</v>
      </c>
      <c r="N611" s="2" t="s">
        <v>44</v>
      </c>
      <c r="O611" s="2" t="s">
        <v>44</v>
      </c>
      <c r="P611" s="2" t="s">
        <v>44</v>
      </c>
      <c r="Q611" s="2" t="s">
        <v>44</v>
      </c>
      <c r="R611" s="2" t="s">
        <v>44</v>
      </c>
      <c r="S611" s="2" t="s">
        <v>44</v>
      </c>
      <c r="T611" s="2" t="s">
        <v>44</v>
      </c>
      <c r="U611" s="2" t="s">
        <v>44</v>
      </c>
      <c r="V611" s="2" t="s">
        <v>420</v>
      </c>
      <c r="W611" s="2" t="s">
        <v>44</v>
      </c>
      <c r="X611" s="2" t="s">
        <v>44</v>
      </c>
      <c r="Y611" s="2" t="s">
        <v>44</v>
      </c>
      <c r="Z611" s="2" t="s">
        <v>44</v>
      </c>
      <c r="AA611" s="2" t="s">
        <v>44</v>
      </c>
      <c r="AB611" s="2" t="s">
        <v>44</v>
      </c>
      <c r="AC611">
        <v>832</v>
      </c>
      <c r="AD611" s="2" t="s">
        <v>44</v>
      </c>
      <c r="AE611" s="2" t="s">
        <v>44</v>
      </c>
      <c r="AF611" s="2" t="s">
        <v>44</v>
      </c>
      <c r="AG611" s="2" t="s">
        <v>44</v>
      </c>
      <c r="AH611" s="2" t="s">
        <v>44</v>
      </c>
      <c r="AI611" s="2" t="s">
        <v>44</v>
      </c>
      <c r="AJ611" s="2" t="s">
        <v>44</v>
      </c>
      <c r="AK611" s="2" t="s">
        <v>44</v>
      </c>
      <c r="AL611" s="2" t="s">
        <v>44</v>
      </c>
      <c r="AM611" s="2" t="s">
        <v>44</v>
      </c>
      <c r="AN611" s="2" t="s">
        <v>44</v>
      </c>
      <c r="AO611" s="2" t="s">
        <v>44</v>
      </c>
      <c r="AP611" s="2" t="s">
        <v>44</v>
      </c>
      <c r="AQ611" s="2" t="s">
        <v>44</v>
      </c>
      <c r="AR611" s="2" t="s">
        <v>44</v>
      </c>
      <c r="AS611" s="2" t="s">
        <v>44</v>
      </c>
      <c r="AT611" s="2" t="s">
        <v>44</v>
      </c>
      <c r="AU611" s="2" t="s">
        <v>44</v>
      </c>
      <c r="AV611" s="2" t="s">
        <v>44</v>
      </c>
      <c r="AW611" s="2" t="s">
        <v>44</v>
      </c>
      <c r="AX611" s="2" t="s">
        <v>44</v>
      </c>
      <c r="AY611" s="2" t="s">
        <v>44</v>
      </c>
      <c r="AZ611" s="2" t="s">
        <v>44</v>
      </c>
      <c r="BA611" s="2" t="s">
        <v>44</v>
      </c>
      <c r="BB611" s="2" t="s">
        <v>44</v>
      </c>
      <c r="BC611" s="2" t="s">
        <v>44</v>
      </c>
      <c r="BD611" s="2" t="s">
        <v>44</v>
      </c>
      <c r="BE611" s="2" t="s">
        <v>44</v>
      </c>
      <c r="BF611" s="2" t="s">
        <v>44</v>
      </c>
      <c r="BG611" s="2" t="s">
        <v>421</v>
      </c>
      <c r="BH611" s="2" t="s">
        <v>44</v>
      </c>
      <c r="BI611" s="2" t="s">
        <v>44</v>
      </c>
      <c r="BJ611" s="2" t="s">
        <v>44</v>
      </c>
      <c r="BK611" s="2" t="s">
        <v>44</v>
      </c>
      <c r="BL611" s="2" t="s">
        <v>44</v>
      </c>
      <c r="BM611" s="2" t="s">
        <v>428</v>
      </c>
      <c r="BN611" s="2" t="s">
        <v>44</v>
      </c>
      <c r="BO611" s="2" t="s">
        <v>429</v>
      </c>
      <c r="BP611" s="2" t="s">
        <v>44</v>
      </c>
      <c r="BQ611" s="2" t="s">
        <v>44</v>
      </c>
      <c r="BR611" s="2" t="s">
        <v>44</v>
      </c>
      <c r="BS611" s="2" t="s">
        <v>44</v>
      </c>
      <c r="BT611" s="2" t="s">
        <v>44</v>
      </c>
      <c r="BU611" s="2" t="s">
        <v>44</v>
      </c>
      <c r="BV611" s="2" t="s">
        <v>44</v>
      </c>
      <c r="BW611" s="2" t="s">
        <v>44</v>
      </c>
      <c r="BX611" s="2" t="s">
        <v>44</v>
      </c>
      <c r="BY611" s="2" t="s">
        <v>44</v>
      </c>
    </row>
    <row r="612" spans="1:77" x14ac:dyDescent="0.3">
      <c r="A612">
        <v>833</v>
      </c>
      <c r="B612" s="1">
        <v>44484.420497685183</v>
      </c>
      <c r="C612" s="2" t="s">
        <v>44</v>
      </c>
      <c r="D612" s="2" t="s">
        <v>44</v>
      </c>
      <c r="E612" s="2" t="s">
        <v>42</v>
      </c>
      <c r="F612" s="2" t="s">
        <v>44</v>
      </c>
      <c r="G612" s="2" t="s">
        <v>418</v>
      </c>
      <c r="H612" s="2" t="s">
        <v>44</v>
      </c>
      <c r="I612" s="2" t="s">
        <v>419</v>
      </c>
      <c r="J612" s="2" t="s">
        <v>44</v>
      </c>
      <c r="K612" s="2" t="s">
        <v>44</v>
      </c>
      <c r="L612">
        <v>2058</v>
      </c>
      <c r="M612">
        <v>2058</v>
      </c>
      <c r="N612" s="2" t="s">
        <v>812</v>
      </c>
      <c r="O612" s="2" t="s">
        <v>44</v>
      </c>
      <c r="P612" s="2" t="s">
        <v>44</v>
      </c>
      <c r="Q612" s="2" t="s">
        <v>44</v>
      </c>
      <c r="R612" s="2" t="s">
        <v>44</v>
      </c>
      <c r="S612" s="2" t="s">
        <v>44</v>
      </c>
      <c r="T612" s="2" t="s">
        <v>44</v>
      </c>
      <c r="U612" s="2" t="s">
        <v>44</v>
      </c>
      <c r="V612" s="2" t="s">
        <v>420</v>
      </c>
      <c r="W612" s="2" t="s">
        <v>44</v>
      </c>
      <c r="X612" s="2" t="s">
        <v>44</v>
      </c>
      <c r="Y612" s="2" t="s">
        <v>44</v>
      </c>
      <c r="Z612" s="2" t="s">
        <v>44</v>
      </c>
      <c r="AA612" s="2" t="s">
        <v>44</v>
      </c>
      <c r="AB612" s="2" t="s">
        <v>44</v>
      </c>
      <c r="AC612">
        <v>833</v>
      </c>
      <c r="AD612" s="2" t="s">
        <v>44</v>
      </c>
      <c r="AE612" s="2" t="s">
        <v>44</v>
      </c>
      <c r="AF612" s="2" t="s">
        <v>44</v>
      </c>
      <c r="AG612" s="2" t="s">
        <v>44</v>
      </c>
      <c r="AH612" s="2" t="s">
        <v>44</v>
      </c>
      <c r="AI612" s="2" t="s">
        <v>44</v>
      </c>
      <c r="AJ612" s="2" t="s">
        <v>44</v>
      </c>
      <c r="AK612" s="2" t="s">
        <v>44</v>
      </c>
      <c r="AL612" s="2" t="s">
        <v>44</v>
      </c>
      <c r="AM612" s="2" t="s">
        <v>44</v>
      </c>
      <c r="AN612" s="2" t="s">
        <v>44</v>
      </c>
      <c r="AO612" s="2" t="s">
        <v>44</v>
      </c>
      <c r="AP612" s="2" t="s">
        <v>44</v>
      </c>
      <c r="AQ612" s="2" t="s">
        <v>44</v>
      </c>
      <c r="AR612" s="2" t="s">
        <v>44</v>
      </c>
      <c r="AS612" s="2" t="s">
        <v>44</v>
      </c>
      <c r="AT612" s="2" t="s">
        <v>44</v>
      </c>
      <c r="AU612" s="2" t="s">
        <v>44</v>
      </c>
      <c r="AV612" s="2" t="s">
        <v>44</v>
      </c>
      <c r="AW612" s="2" t="s">
        <v>44</v>
      </c>
      <c r="AX612" s="2" t="s">
        <v>44</v>
      </c>
      <c r="AY612" s="2" t="s">
        <v>44</v>
      </c>
      <c r="AZ612" s="2" t="s">
        <v>44</v>
      </c>
      <c r="BA612" s="2" t="s">
        <v>44</v>
      </c>
      <c r="BB612" s="2" t="s">
        <v>44</v>
      </c>
      <c r="BC612" s="2" t="s">
        <v>44</v>
      </c>
      <c r="BD612" s="2" t="s">
        <v>44</v>
      </c>
      <c r="BE612" s="2" t="s">
        <v>44</v>
      </c>
      <c r="BF612" s="2" t="s">
        <v>44</v>
      </c>
      <c r="BG612" s="2" t="s">
        <v>421</v>
      </c>
      <c r="BH612" s="2" t="s">
        <v>44</v>
      </c>
      <c r="BI612" s="2" t="s">
        <v>44</v>
      </c>
      <c r="BJ612" s="2" t="s">
        <v>44</v>
      </c>
      <c r="BK612" s="2" t="s">
        <v>44</v>
      </c>
      <c r="BL612" s="2" t="s">
        <v>44</v>
      </c>
      <c r="BM612" s="2" t="s">
        <v>422</v>
      </c>
      <c r="BN612" s="2" t="s">
        <v>44</v>
      </c>
      <c r="BO612" s="2" t="s">
        <v>423</v>
      </c>
      <c r="BP612" s="2" t="s">
        <v>44</v>
      </c>
      <c r="BQ612" s="2" t="s">
        <v>44</v>
      </c>
      <c r="BR612" s="2" t="s">
        <v>44</v>
      </c>
      <c r="BS612" s="2" t="s">
        <v>44</v>
      </c>
      <c r="BT612" s="2" t="s">
        <v>44</v>
      </c>
      <c r="BU612" s="2" t="s">
        <v>44</v>
      </c>
      <c r="BV612" s="2" t="s">
        <v>44</v>
      </c>
      <c r="BW612" s="2" t="s">
        <v>44</v>
      </c>
      <c r="BX612" s="2" t="s">
        <v>44</v>
      </c>
      <c r="BY612" s="2" t="s">
        <v>44</v>
      </c>
    </row>
    <row r="613" spans="1:77" x14ac:dyDescent="0.3">
      <c r="A613">
        <v>834</v>
      </c>
      <c r="B613" s="1">
        <v>44484.420497685183</v>
      </c>
      <c r="C613" s="2" t="s">
        <v>44</v>
      </c>
      <c r="D613" s="2" t="s">
        <v>44</v>
      </c>
      <c r="E613" s="2" t="s">
        <v>42</v>
      </c>
      <c r="F613" s="2" t="s">
        <v>44</v>
      </c>
      <c r="G613" s="2" t="s">
        <v>418</v>
      </c>
      <c r="H613" s="2" t="s">
        <v>44</v>
      </c>
      <c r="I613" s="2" t="s">
        <v>419</v>
      </c>
      <c r="J613" s="2" t="s">
        <v>44</v>
      </c>
      <c r="K613" s="2" t="s">
        <v>44</v>
      </c>
      <c r="L613">
        <v>4554</v>
      </c>
      <c r="M613">
        <v>4554</v>
      </c>
      <c r="N613" s="2" t="s">
        <v>813</v>
      </c>
      <c r="O613" s="2" t="s">
        <v>44</v>
      </c>
      <c r="P613" s="2" t="s">
        <v>44</v>
      </c>
      <c r="Q613" s="2" t="s">
        <v>44</v>
      </c>
      <c r="R613" s="2" t="s">
        <v>44</v>
      </c>
      <c r="S613" s="2" t="s">
        <v>44</v>
      </c>
      <c r="T613" s="2" t="s">
        <v>44</v>
      </c>
      <c r="U613" s="2" t="s">
        <v>44</v>
      </c>
      <c r="V613" s="2" t="s">
        <v>420</v>
      </c>
      <c r="W613" s="2" t="s">
        <v>44</v>
      </c>
      <c r="X613" s="2" t="s">
        <v>44</v>
      </c>
      <c r="Y613" s="2" t="s">
        <v>44</v>
      </c>
      <c r="Z613" s="2" t="s">
        <v>44</v>
      </c>
      <c r="AA613" s="2" t="s">
        <v>44</v>
      </c>
      <c r="AB613" s="2" t="s">
        <v>44</v>
      </c>
      <c r="AC613">
        <v>834</v>
      </c>
      <c r="AD613" s="2" t="s">
        <v>44</v>
      </c>
      <c r="AE613" s="2" t="s">
        <v>44</v>
      </c>
      <c r="AF613" s="2" t="s">
        <v>44</v>
      </c>
      <c r="AG613" s="2" t="s">
        <v>44</v>
      </c>
      <c r="AH613" s="2" t="s">
        <v>44</v>
      </c>
      <c r="AI613" s="2" t="s">
        <v>44</v>
      </c>
      <c r="AJ613" s="2" t="s">
        <v>44</v>
      </c>
      <c r="AK613" s="2" t="s">
        <v>44</v>
      </c>
      <c r="AL613" s="2" t="s">
        <v>44</v>
      </c>
      <c r="AM613" s="2" t="s">
        <v>44</v>
      </c>
      <c r="AN613" s="2" t="s">
        <v>44</v>
      </c>
      <c r="AO613" s="2" t="s">
        <v>44</v>
      </c>
      <c r="AP613" s="2" t="s">
        <v>44</v>
      </c>
      <c r="AQ613" s="2" t="s">
        <v>44</v>
      </c>
      <c r="AR613" s="2" t="s">
        <v>44</v>
      </c>
      <c r="AS613" s="2" t="s">
        <v>44</v>
      </c>
      <c r="AT613" s="2" t="s">
        <v>44</v>
      </c>
      <c r="AU613" s="2" t="s">
        <v>44</v>
      </c>
      <c r="AV613" s="2" t="s">
        <v>44</v>
      </c>
      <c r="AW613" s="2" t="s">
        <v>44</v>
      </c>
      <c r="AX613" s="2" t="s">
        <v>44</v>
      </c>
      <c r="AY613" s="2" t="s">
        <v>44</v>
      </c>
      <c r="AZ613" s="2" t="s">
        <v>44</v>
      </c>
      <c r="BA613" s="2" t="s">
        <v>44</v>
      </c>
      <c r="BB613" s="2" t="s">
        <v>44</v>
      </c>
      <c r="BC613" s="2" t="s">
        <v>44</v>
      </c>
      <c r="BD613" s="2" t="s">
        <v>44</v>
      </c>
      <c r="BE613" s="2" t="s">
        <v>44</v>
      </c>
      <c r="BF613" s="2" t="s">
        <v>44</v>
      </c>
      <c r="BG613" s="2" t="s">
        <v>421</v>
      </c>
      <c r="BH613" s="2" t="s">
        <v>44</v>
      </c>
      <c r="BI613" s="2" t="s">
        <v>44</v>
      </c>
      <c r="BJ613" s="2" t="s">
        <v>44</v>
      </c>
      <c r="BK613" s="2" t="s">
        <v>44</v>
      </c>
      <c r="BL613" s="2" t="s">
        <v>44</v>
      </c>
      <c r="BM613" s="2" t="s">
        <v>480</v>
      </c>
      <c r="BN613" s="2" t="s">
        <v>44</v>
      </c>
      <c r="BO613" s="2" t="s">
        <v>481</v>
      </c>
      <c r="BP613" s="2" t="s">
        <v>44</v>
      </c>
      <c r="BQ613" s="2" t="s">
        <v>44</v>
      </c>
      <c r="BR613" s="2" t="s">
        <v>44</v>
      </c>
      <c r="BS613" s="2" t="s">
        <v>44</v>
      </c>
      <c r="BT613" s="2" t="s">
        <v>44</v>
      </c>
      <c r="BU613" s="2" t="s">
        <v>44</v>
      </c>
      <c r="BV613" s="2" t="s">
        <v>44</v>
      </c>
      <c r="BW613" s="2" t="s">
        <v>44</v>
      </c>
      <c r="BX613" s="2" t="s">
        <v>44</v>
      </c>
      <c r="BY613" s="2" t="s">
        <v>44</v>
      </c>
    </row>
    <row r="614" spans="1:77" x14ac:dyDescent="0.3">
      <c r="A614">
        <v>835</v>
      </c>
      <c r="B614" s="1">
        <v>44484.420497685183</v>
      </c>
      <c r="C614" s="2" t="s">
        <v>44</v>
      </c>
      <c r="D614" s="2" t="s">
        <v>44</v>
      </c>
      <c r="E614" s="2" t="s">
        <v>42</v>
      </c>
      <c r="F614" s="2" t="s">
        <v>44</v>
      </c>
      <c r="G614" s="2" t="s">
        <v>418</v>
      </c>
      <c r="H614" s="2" t="s">
        <v>44</v>
      </c>
      <c r="I614" s="2" t="s">
        <v>419</v>
      </c>
      <c r="J614" s="2" t="s">
        <v>44</v>
      </c>
      <c r="K614" s="2" t="s">
        <v>44</v>
      </c>
      <c r="L614">
        <v>4555</v>
      </c>
      <c r="M614">
        <v>4555</v>
      </c>
      <c r="N614" s="2" t="s">
        <v>44</v>
      </c>
      <c r="O614" s="2" t="s">
        <v>44</v>
      </c>
      <c r="P614" s="2" t="s">
        <v>44</v>
      </c>
      <c r="Q614" s="2" t="s">
        <v>44</v>
      </c>
      <c r="R614" s="2" t="s">
        <v>44</v>
      </c>
      <c r="S614" s="2" t="s">
        <v>44</v>
      </c>
      <c r="T614" s="2" t="s">
        <v>44</v>
      </c>
      <c r="U614" s="2" t="s">
        <v>44</v>
      </c>
      <c r="V614" s="2" t="s">
        <v>420</v>
      </c>
      <c r="W614" s="2" t="s">
        <v>44</v>
      </c>
      <c r="X614" s="2" t="s">
        <v>44</v>
      </c>
      <c r="Y614" s="2" t="s">
        <v>44</v>
      </c>
      <c r="Z614" s="2" t="s">
        <v>44</v>
      </c>
      <c r="AA614" s="2" t="s">
        <v>44</v>
      </c>
      <c r="AB614" s="2" t="s">
        <v>44</v>
      </c>
      <c r="AC614">
        <v>835</v>
      </c>
      <c r="AD614" s="2" t="s">
        <v>44</v>
      </c>
      <c r="AE614" s="2" t="s">
        <v>44</v>
      </c>
      <c r="AF614" s="2" t="s">
        <v>44</v>
      </c>
      <c r="AG614" s="2" t="s">
        <v>44</v>
      </c>
      <c r="AH614" s="2" t="s">
        <v>44</v>
      </c>
      <c r="AI614" s="2" t="s">
        <v>44</v>
      </c>
      <c r="AJ614" s="2" t="s">
        <v>44</v>
      </c>
      <c r="AK614" s="2" t="s">
        <v>44</v>
      </c>
      <c r="AL614" s="2" t="s">
        <v>44</v>
      </c>
      <c r="AM614" s="2" t="s">
        <v>44</v>
      </c>
      <c r="AN614" s="2" t="s">
        <v>44</v>
      </c>
      <c r="AO614" s="2" t="s">
        <v>44</v>
      </c>
      <c r="AP614" s="2" t="s">
        <v>44</v>
      </c>
      <c r="AQ614" s="2" t="s">
        <v>44</v>
      </c>
      <c r="AR614" s="2" t="s">
        <v>44</v>
      </c>
      <c r="AS614" s="2" t="s">
        <v>44</v>
      </c>
      <c r="AT614" s="2" t="s">
        <v>44</v>
      </c>
      <c r="AU614" s="2" t="s">
        <v>44</v>
      </c>
      <c r="AV614" s="2" t="s">
        <v>44</v>
      </c>
      <c r="AW614" s="2" t="s">
        <v>44</v>
      </c>
      <c r="AX614" s="2" t="s">
        <v>44</v>
      </c>
      <c r="AY614" s="2" t="s">
        <v>44</v>
      </c>
      <c r="AZ614" s="2" t="s">
        <v>44</v>
      </c>
      <c r="BA614" s="2" t="s">
        <v>44</v>
      </c>
      <c r="BB614" s="2" t="s">
        <v>44</v>
      </c>
      <c r="BC614" s="2" t="s">
        <v>44</v>
      </c>
      <c r="BD614" s="2" t="s">
        <v>44</v>
      </c>
      <c r="BE614" s="2" t="s">
        <v>44</v>
      </c>
      <c r="BF614" s="2" t="s">
        <v>44</v>
      </c>
      <c r="BG614" s="2" t="s">
        <v>421</v>
      </c>
      <c r="BH614" s="2" t="s">
        <v>44</v>
      </c>
      <c r="BI614" s="2" t="s">
        <v>44</v>
      </c>
      <c r="BJ614" s="2" t="s">
        <v>44</v>
      </c>
      <c r="BK614" s="2" t="s">
        <v>44</v>
      </c>
      <c r="BL614" s="2" t="s">
        <v>44</v>
      </c>
      <c r="BM614" s="2" t="s">
        <v>425</v>
      </c>
      <c r="BN614" s="2" t="s">
        <v>44</v>
      </c>
      <c r="BO614" s="2" t="s">
        <v>426</v>
      </c>
      <c r="BP614" s="2" t="s">
        <v>44</v>
      </c>
      <c r="BQ614" s="2" t="s">
        <v>44</v>
      </c>
      <c r="BR614" s="2" t="s">
        <v>44</v>
      </c>
      <c r="BS614" s="2" t="s">
        <v>44</v>
      </c>
      <c r="BT614" s="2" t="s">
        <v>44</v>
      </c>
      <c r="BU614" s="2" t="s">
        <v>44</v>
      </c>
      <c r="BV614" s="2" t="s">
        <v>44</v>
      </c>
      <c r="BW614" s="2" t="s">
        <v>44</v>
      </c>
      <c r="BX614" s="2" t="s">
        <v>44</v>
      </c>
      <c r="BY614" s="2" t="s">
        <v>44</v>
      </c>
    </row>
    <row r="615" spans="1:77" x14ac:dyDescent="0.3">
      <c r="A615">
        <v>836</v>
      </c>
      <c r="B615" s="1">
        <v>44484.420497685183</v>
      </c>
      <c r="C615" s="2" t="s">
        <v>44</v>
      </c>
      <c r="D615" s="2" t="s">
        <v>44</v>
      </c>
      <c r="E615" s="2" t="s">
        <v>42</v>
      </c>
      <c r="F615" s="2" t="s">
        <v>44</v>
      </c>
      <c r="G615" s="2" t="s">
        <v>418</v>
      </c>
      <c r="H615" s="2" t="s">
        <v>44</v>
      </c>
      <c r="I615" s="2" t="s">
        <v>419</v>
      </c>
      <c r="J615" s="2" t="s">
        <v>44</v>
      </c>
      <c r="K615" s="2" t="s">
        <v>44</v>
      </c>
      <c r="L615">
        <v>7905</v>
      </c>
      <c r="M615">
        <v>7905</v>
      </c>
      <c r="N615" s="2" t="s">
        <v>814</v>
      </c>
      <c r="O615" s="2" t="s">
        <v>44</v>
      </c>
      <c r="P615" s="2" t="s">
        <v>44</v>
      </c>
      <c r="Q615" s="2" t="s">
        <v>44</v>
      </c>
      <c r="R615" s="2" t="s">
        <v>44</v>
      </c>
      <c r="S615" s="2" t="s">
        <v>44</v>
      </c>
      <c r="T615" s="2" t="s">
        <v>44</v>
      </c>
      <c r="U615" s="2" t="s">
        <v>44</v>
      </c>
      <c r="V615" s="2" t="s">
        <v>420</v>
      </c>
      <c r="W615" s="2" t="s">
        <v>44</v>
      </c>
      <c r="X615" s="2" t="s">
        <v>44</v>
      </c>
      <c r="Y615" s="2" t="s">
        <v>44</v>
      </c>
      <c r="Z615" s="2" t="s">
        <v>44</v>
      </c>
      <c r="AA615" s="2" t="s">
        <v>44</v>
      </c>
      <c r="AB615" s="2" t="s">
        <v>44</v>
      </c>
      <c r="AC615">
        <v>836</v>
      </c>
      <c r="AD615" s="2" t="s">
        <v>44</v>
      </c>
      <c r="AE615" s="2" t="s">
        <v>44</v>
      </c>
      <c r="AF615" s="2" t="s">
        <v>44</v>
      </c>
      <c r="AG615" s="2" t="s">
        <v>44</v>
      </c>
      <c r="AH615" s="2" t="s">
        <v>44</v>
      </c>
      <c r="AI615" s="2" t="s">
        <v>44</v>
      </c>
      <c r="AJ615" s="2" t="s">
        <v>44</v>
      </c>
      <c r="AK615" s="2" t="s">
        <v>44</v>
      </c>
      <c r="AL615" s="2" t="s">
        <v>44</v>
      </c>
      <c r="AM615" s="2" t="s">
        <v>44</v>
      </c>
      <c r="AN615" s="2" t="s">
        <v>44</v>
      </c>
      <c r="AO615" s="2" t="s">
        <v>44</v>
      </c>
      <c r="AP615" s="2" t="s">
        <v>44</v>
      </c>
      <c r="AQ615" s="2" t="s">
        <v>44</v>
      </c>
      <c r="AR615" s="2" t="s">
        <v>44</v>
      </c>
      <c r="AS615" s="2" t="s">
        <v>44</v>
      </c>
      <c r="AT615" s="2" t="s">
        <v>44</v>
      </c>
      <c r="AU615" s="2" t="s">
        <v>44</v>
      </c>
      <c r="AV615" s="2" t="s">
        <v>44</v>
      </c>
      <c r="AW615" s="2" t="s">
        <v>44</v>
      </c>
      <c r="AX615" s="2" t="s">
        <v>44</v>
      </c>
      <c r="AY615" s="2" t="s">
        <v>44</v>
      </c>
      <c r="AZ615" s="2" t="s">
        <v>44</v>
      </c>
      <c r="BA615" s="2" t="s">
        <v>44</v>
      </c>
      <c r="BB615" s="2" t="s">
        <v>44</v>
      </c>
      <c r="BC615" s="2" t="s">
        <v>44</v>
      </c>
      <c r="BD615" s="2" t="s">
        <v>44</v>
      </c>
      <c r="BE615" s="2" t="s">
        <v>44</v>
      </c>
      <c r="BF615" s="2" t="s">
        <v>44</v>
      </c>
      <c r="BG615" s="2" t="s">
        <v>421</v>
      </c>
      <c r="BH615" s="2" t="s">
        <v>44</v>
      </c>
      <c r="BI615" s="2" t="s">
        <v>44</v>
      </c>
      <c r="BJ615" s="2" t="s">
        <v>44</v>
      </c>
      <c r="BK615" s="2" t="s">
        <v>44</v>
      </c>
      <c r="BL615" s="2" t="s">
        <v>44</v>
      </c>
      <c r="BM615" s="2" t="s">
        <v>422</v>
      </c>
      <c r="BN615" s="2" t="s">
        <v>44</v>
      </c>
      <c r="BO615" s="2" t="s">
        <v>423</v>
      </c>
      <c r="BP615" s="2" t="s">
        <v>44</v>
      </c>
      <c r="BQ615" s="2" t="s">
        <v>44</v>
      </c>
      <c r="BR615" s="2" t="s">
        <v>44</v>
      </c>
      <c r="BS615" s="2" t="s">
        <v>44</v>
      </c>
      <c r="BT615" s="2" t="s">
        <v>44</v>
      </c>
      <c r="BU615" s="2" t="s">
        <v>44</v>
      </c>
      <c r="BV615" s="2" t="s">
        <v>44</v>
      </c>
      <c r="BW615" s="2" t="s">
        <v>44</v>
      </c>
      <c r="BX615" s="2" t="s">
        <v>44</v>
      </c>
      <c r="BY615" s="2" t="s">
        <v>44</v>
      </c>
    </row>
    <row r="616" spans="1:77" x14ac:dyDescent="0.3">
      <c r="A616">
        <v>837</v>
      </c>
      <c r="B616" s="1">
        <v>44484.420497685183</v>
      </c>
      <c r="C616" s="2" t="s">
        <v>44</v>
      </c>
      <c r="D616" s="2" t="s">
        <v>44</v>
      </c>
      <c r="E616" s="2" t="s">
        <v>42</v>
      </c>
      <c r="F616" s="2" t="s">
        <v>44</v>
      </c>
      <c r="G616" s="2" t="s">
        <v>418</v>
      </c>
      <c r="H616" s="2" t="s">
        <v>44</v>
      </c>
      <c r="I616" s="2" t="s">
        <v>419</v>
      </c>
      <c r="J616" s="2" t="s">
        <v>44</v>
      </c>
      <c r="K616" s="2" t="s">
        <v>44</v>
      </c>
      <c r="L616">
        <v>666</v>
      </c>
      <c r="M616">
        <v>666</v>
      </c>
      <c r="N616" s="2" t="s">
        <v>44</v>
      </c>
      <c r="O616" s="2" t="s">
        <v>44</v>
      </c>
      <c r="P616" s="2" t="s">
        <v>44</v>
      </c>
      <c r="Q616" s="2" t="s">
        <v>44</v>
      </c>
      <c r="R616" s="2" t="s">
        <v>44</v>
      </c>
      <c r="S616" s="2" t="s">
        <v>44</v>
      </c>
      <c r="T616" s="2" t="s">
        <v>44</v>
      </c>
      <c r="U616" s="2" t="s">
        <v>44</v>
      </c>
      <c r="V616" s="2" t="s">
        <v>420</v>
      </c>
      <c r="W616" s="2" t="s">
        <v>44</v>
      </c>
      <c r="X616" s="2" t="s">
        <v>44</v>
      </c>
      <c r="Y616" s="2" t="s">
        <v>44</v>
      </c>
      <c r="Z616" s="2" t="s">
        <v>44</v>
      </c>
      <c r="AA616" s="2" t="s">
        <v>44</v>
      </c>
      <c r="AB616" s="2" t="s">
        <v>44</v>
      </c>
      <c r="AC616">
        <v>837</v>
      </c>
      <c r="AD616" s="2" t="s">
        <v>44</v>
      </c>
      <c r="AE616" s="2" t="s">
        <v>44</v>
      </c>
      <c r="AF616" s="2" t="s">
        <v>44</v>
      </c>
      <c r="AG616" s="2" t="s">
        <v>44</v>
      </c>
      <c r="AH616" s="2" t="s">
        <v>44</v>
      </c>
      <c r="AI616" s="2" t="s">
        <v>44</v>
      </c>
      <c r="AJ616" s="2" t="s">
        <v>44</v>
      </c>
      <c r="AK616" s="2" t="s">
        <v>44</v>
      </c>
      <c r="AL616" s="2" t="s">
        <v>44</v>
      </c>
      <c r="AM616" s="2" t="s">
        <v>44</v>
      </c>
      <c r="AN616" s="2" t="s">
        <v>44</v>
      </c>
      <c r="AO616" s="2" t="s">
        <v>44</v>
      </c>
      <c r="AP616" s="2" t="s">
        <v>44</v>
      </c>
      <c r="AQ616" s="2" t="s">
        <v>44</v>
      </c>
      <c r="AR616" s="2" t="s">
        <v>44</v>
      </c>
      <c r="AS616" s="2" t="s">
        <v>44</v>
      </c>
      <c r="AT616" s="2" t="s">
        <v>44</v>
      </c>
      <c r="AU616" s="2" t="s">
        <v>44</v>
      </c>
      <c r="AV616" s="2" t="s">
        <v>44</v>
      </c>
      <c r="AW616" s="2" t="s">
        <v>44</v>
      </c>
      <c r="AX616" s="2" t="s">
        <v>44</v>
      </c>
      <c r="AY616" s="2" t="s">
        <v>44</v>
      </c>
      <c r="AZ616" s="2" t="s">
        <v>44</v>
      </c>
      <c r="BA616" s="2" t="s">
        <v>44</v>
      </c>
      <c r="BB616" s="2" t="s">
        <v>44</v>
      </c>
      <c r="BC616" s="2" t="s">
        <v>44</v>
      </c>
      <c r="BD616" s="2" t="s">
        <v>44</v>
      </c>
      <c r="BE616" s="2" t="s">
        <v>44</v>
      </c>
      <c r="BF616" s="2" t="s">
        <v>44</v>
      </c>
      <c r="BG616" s="2" t="s">
        <v>421</v>
      </c>
      <c r="BH616" s="2" t="s">
        <v>44</v>
      </c>
      <c r="BI616" s="2" t="s">
        <v>44</v>
      </c>
      <c r="BJ616" s="2" t="s">
        <v>44</v>
      </c>
      <c r="BK616" s="2" t="s">
        <v>44</v>
      </c>
      <c r="BL616" s="2" t="s">
        <v>44</v>
      </c>
      <c r="BM616" s="2" t="s">
        <v>480</v>
      </c>
      <c r="BN616" s="2" t="s">
        <v>44</v>
      </c>
      <c r="BO616" s="2" t="s">
        <v>481</v>
      </c>
      <c r="BP616" s="2" t="s">
        <v>44</v>
      </c>
      <c r="BQ616" s="2" t="s">
        <v>44</v>
      </c>
      <c r="BR616" s="2" t="s">
        <v>44</v>
      </c>
      <c r="BS616" s="2" t="s">
        <v>44</v>
      </c>
      <c r="BT616" s="2" t="s">
        <v>44</v>
      </c>
      <c r="BU616" s="2" t="s">
        <v>44</v>
      </c>
      <c r="BV616" s="2" t="s">
        <v>44</v>
      </c>
      <c r="BW616" s="2" t="s">
        <v>44</v>
      </c>
      <c r="BX616" s="2" t="s">
        <v>44</v>
      </c>
      <c r="BY616" s="2" t="s">
        <v>44</v>
      </c>
    </row>
    <row r="617" spans="1:77" x14ac:dyDescent="0.3">
      <c r="A617">
        <v>838</v>
      </c>
      <c r="B617" s="1">
        <v>44484.420497685183</v>
      </c>
      <c r="C617" s="2" t="s">
        <v>44</v>
      </c>
      <c r="D617" s="2" t="s">
        <v>44</v>
      </c>
      <c r="E617" s="2" t="s">
        <v>42</v>
      </c>
      <c r="F617" s="2" t="s">
        <v>44</v>
      </c>
      <c r="G617" s="2" t="s">
        <v>418</v>
      </c>
      <c r="H617" s="2" t="s">
        <v>44</v>
      </c>
      <c r="I617" s="2" t="s">
        <v>419</v>
      </c>
      <c r="J617" s="2" t="s">
        <v>44</v>
      </c>
      <c r="K617" s="2" t="s">
        <v>44</v>
      </c>
      <c r="L617">
        <v>667</v>
      </c>
      <c r="M617">
        <v>667</v>
      </c>
      <c r="N617" s="2" t="s">
        <v>44</v>
      </c>
      <c r="O617" s="2" t="s">
        <v>44</v>
      </c>
      <c r="P617" s="2" t="s">
        <v>44</v>
      </c>
      <c r="Q617" s="2" t="s">
        <v>44</v>
      </c>
      <c r="R617" s="2" t="s">
        <v>44</v>
      </c>
      <c r="S617" s="2" t="s">
        <v>44</v>
      </c>
      <c r="T617" s="2" t="s">
        <v>44</v>
      </c>
      <c r="U617" s="2" t="s">
        <v>44</v>
      </c>
      <c r="V617" s="2" t="s">
        <v>420</v>
      </c>
      <c r="W617" s="2" t="s">
        <v>44</v>
      </c>
      <c r="X617" s="2" t="s">
        <v>44</v>
      </c>
      <c r="Y617" s="2" t="s">
        <v>44</v>
      </c>
      <c r="Z617" s="2" t="s">
        <v>44</v>
      </c>
      <c r="AA617" s="2" t="s">
        <v>44</v>
      </c>
      <c r="AB617" s="2" t="s">
        <v>44</v>
      </c>
      <c r="AC617">
        <v>838</v>
      </c>
      <c r="AD617" s="2" t="s">
        <v>44</v>
      </c>
      <c r="AE617" s="2" t="s">
        <v>44</v>
      </c>
      <c r="AF617" s="2" t="s">
        <v>44</v>
      </c>
      <c r="AG617" s="2" t="s">
        <v>44</v>
      </c>
      <c r="AH617" s="2" t="s">
        <v>44</v>
      </c>
      <c r="AI617" s="2" t="s">
        <v>44</v>
      </c>
      <c r="AJ617" s="2" t="s">
        <v>44</v>
      </c>
      <c r="AK617" s="2" t="s">
        <v>44</v>
      </c>
      <c r="AL617" s="2" t="s">
        <v>44</v>
      </c>
      <c r="AM617" s="2" t="s">
        <v>44</v>
      </c>
      <c r="AN617" s="2" t="s">
        <v>44</v>
      </c>
      <c r="AO617" s="2" t="s">
        <v>44</v>
      </c>
      <c r="AP617" s="2" t="s">
        <v>44</v>
      </c>
      <c r="AQ617" s="2" t="s">
        <v>44</v>
      </c>
      <c r="AR617" s="2" t="s">
        <v>44</v>
      </c>
      <c r="AS617" s="2" t="s">
        <v>44</v>
      </c>
      <c r="AT617" s="2" t="s">
        <v>44</v>
      </c>
      <c r="AU617" s="2" t="s">
        <v>44</v>
      </c>
      <c r="AV617" s="2" t="s">
        <v>44</v>
      </c>
      <c r="AW617" s="2" t="s">
        <v>44</v>
      </c>
      <c r="AX617" s="2" t="s">
        <v>44</v>
      </c>
      <c r="AY617" s="2" t="s">
        <v>44</v>
      </c>
      <c r="AZ617" s="2" t="s">
        <v>44</v>
      </c>
      <c r="BA617" s="2" t="s">
        <v>44</v>
      </c>
      <c r="BB617" s="2" t="s">
        <v>44</v>
      </c>
      <c r="BC617" s="2" t="s">
        <v>44</v>
      </c>
      <c r="BD617" s="2" t="s">
        <v>44</v>
      </c>
      <c r="BE617" s="2" t="s">
        <v>44</v>
      </c>
      <c r="BF617" s="2" t="s">
        <v>44</v>
      </c>
      <c r="BG617" s="2" t="s">
        <v>421</v>
      </c>
      <c r="BH617" s="2" t="s">
        <v>44</v>
      </c>
      <c r="BI617" s="2" t="s">
        <v>44</v>
      </c>
      <c r="BJ617" s="2" t="s">
        <v>44</v>
      </c>
      <c r="BK617" s="2" t="s">
        <v>44</v>
      </c>
      <c r="BL617" s="2" t="s">
        <v>44</v>
      </c>
      <c r="BM617" s="2" t="s">
        <v>804</v>
      </c>
      <c r="BN617" s="2" t="s">
        <v>44</v>
      </c>
      <c r="BO617" s="2" t="s">
        <v>805</v>
      </c>
      <c r="BP617" s="2" t="s">
        <v>44</v>
      </c>
      <c r="BQ617" s="2" t="s">
        <v>44</v>
      </c>
      <c r="BR617" s="2" t="s">
        <v>44</v>
      </c>
      <c r="BS617" s="2" t="s">
        <v>44</v>
      </c>
      <c r="BT617" s="2" t="s">
        <v>44</v>
      </c>
      <c r="BU617" s="2" t="s">
        <v>44</v>
      </c>
      <c r="BV617" s="2" t="s">
        <v>44</v>
      </c>
      <c r="BW617" s="2" t="s">
        <v>44</v>
      </c>
      <c r="BX617" s="2" t="s">
        <v>44</v>
      </c>
      <c r="BY617" s="2" t="s">
        <v>44</v>
      </c>
    </row>
    <row r="618" spans="1:77" x14ac:dyDescent="0.3">
      <c r="A618">
        <v>839</v>
      </c>
      <c r="B618" s="1">
        <v>44484.420497685183</v>
      </c>
      <c r="C618" s="2" t="s">
        <v>44</v>
      </c>
      <c r="D618" s="2" t="s">
        <v>44</v>
      </c>
      <c r="E618" s="2" t="s">
        <v>42</v>
      </c>
      <c r="F618" s="2" t="s">
        <v>44</v>
      </c>
      <c r="G618" s="2" t="s">
        <v>418</v>
      </c>
      <c r="H618" s="2" t="s">
        <v>44</v>
      </c>
      <c r="I618" s="2" t="s">
        <v>419</v>
      </c>
      <c r="J618" s="2" t="s">
        <v>44</v>
      </c>
      <c r="K618" s="2" t="s">
        <v>44</v>
      </c>
      <c r="L618">
        <v>694</v>
      </c>
      <c r="M618">
        <v>694</v>
      </c>
      <c r="N618" s="2" t="s">
        <v>815</v>
      </c>
      <c r="O618" s="2" t="s">
        <v>44</v>
      </c>
      <c r="P618" s="2" t="s">
        <v>44</v>
      </c>
      <c r="Q618" s="2" t="s">
        <v>44</v>
      </c>
      <c r="R618" s="2" t="s">
        <v>44</v>
      </c>
      <c r="S618" s="2" t="s">
        <v>44</v>
      </c>
      <c r="T618" s="2" t="s">
        <v>44</v>
      </c>
      <c r="U618" s="2" t="s">
        <v>44</v>
      </c>
      <c r="V618" s="2" t="s">
        <v>420</v>
      </c>
      <c r="W618" s="2" t="s">
        <v>44</v>
      </c>
      <c r="X618" s="2" t="s">
        <v>44</v>
      </c>
      <c r="Y618" s="2" t="s">
        <v>44</v>
      </c>
      <c r="Z618" s="2" t="s">
        <v>44</v>
      </c>
      <c r="AA618" s="2" t="s">
        <v>44</v>
      </c>
      <c r="AB618" s="2" t="s">
        <v>44</v>
      </c>
      <c r="AC618">
        <v>839</v>
      </c>
      <c r="AD618" s="2" t="s">
        <v>44</v>
      </c>
      <c r="AE618" s="2" t="s">
        <v>44</v>
      </c>
      <c r="AF618" s="2" t="s">
        <v>44</v>
      </c>
      <c r="AG618" s="2" t="s">
        <v>44</v>
      </c>
      <c r="AH618" s="2" t="s">
        <v>44</v>
      </c>
      <c r="AI618" s="2" t="s">
        <v>44</v>
      </c>
      <c r="AJ618" s="2" t="s">
        <v>44</v>
      </c>
      <c r="AK618" s="2" t="s">
        <v>44</v>
      </c>
      <c r="AL618" s="2" t="s">
        <v>44</v>
      </c>
      <c r="AM618" s="2" t="s">
        <v>44</v>
      </c>
      <c r="AN618" s="2" t="s">
        <v>44</v>
      </c>
      <c r="AO618" s="2" t="s">
        <v>44</v>
      </c>
      <c r="AP618" s="2" t="s">
        <v>44</v>
      </c>
      <c r="AQ618" s="2" t="s">
        <v>44</v>
      </c>
      <c r="AR618" s="2" t="s">
        <v>44</v>
      </c>
      <c r="AS618" s="2" t="s">
        <v>44</v>
      </c>
      <c r="AT618" s="2" t="s">
        <v>44</v>
      </c>
      <c r="AU618" s="2" t="s">
        <v>44</v>
      </c>
      <c r="AV618" s="2" t="s">
        <v>44</v>
      </c>
      <c r="AW618" s="2" t="s">
        <v>44</v>
      </c>
      <c r="AX618" s="2" t="s">
        <v>44</v>
      </c>
      <c r="AY618" s="2" t="s">
        <v>44</v>
      </c>
      <c r="AZ618" s="2" t="s">
        <v>44</v>
      </c>
      <c r="BA618" s="2" t="s">
        <v>44</v>
      </c>
      <c r="BB618" s="2" t="s">
        <v>44</v>
      </c>
      <c r="BC618" s="2" t="s">
        <v>44</v>
      </c>
      <c r="BD618" s="2" t="s">
        <v>44</v>
      </c>
      <c r="BE618" s="2" t="s">
        <v>44</v>
      </c>
      <c r="BF618" s="2" t="s">
        <v>44</v>
      </c>
      <c r="BG618" s="2" t="s">
        <v>421</v>
      </c>
      <c r="BH618" s="2" t="s">
        <v>44</v>
      </c>
      <c r="BI618" s="2" t="s">
        <v>44</v>
      </c>
      <c r="BJ618" s="2" t="s">
        <v>44</v>
      </c>
      <c r="BK618" s="2" t="s">
        <v>44</v>
      </c>
      <c r="BL618" s="2" t="s">
        <v>44</v>
      </c>
      <c r="BM618" s="2" t="s">
        <v>436</v>
      </c>
      <c r="BN618" s="2" t="s">
        <v>44</v>
      </c>
      <c r="BO618" s="2" t="s">
        <v>437</v>
      </c>
      <c r="BP618" s="2" t="s">
        <v>44</v>
      </c>
      <c r="BQ618" s="2" t="s">
        <v>44</v>
      </c>
      <c r="BR618" s="2" t="s">
        <v>44</v>
      </c>
      <c r="BS618" s="2" t="s">
        <v>44</v>
      </c>
      <c r="BT618" s="2" t="s">
        <v>44</v>
      </c>
      <c r="BU618" s="2" t="s">
        <v>44</v>
      </c>
      <c r="BV618" s="2" t="s">
        <v>44</v>
      </c>
      <c r="BW618" s="2" t="s">
        <v>44</v>
      </c>
      <c r="BX618" s="2" t="s">
        <v>44</v>
      </c>
      <c r="BY618" s="2" t="s">
        <v>44</v>
      </c>
    </row>
    <row r="619" spans="1:77" x14ac:dyDescent="0.3">
      <c r="A619">
        <v>840</v>
      </c>
      <c r="B619" s="1">
        <v>44484.420497685183</v>
      </c>
      <c r="C619" s="2" t="s">
        <v>44</v>
      </c>
      <c r="D619" s="2" t="s">
        <v>44</v>
      </c>
      <c r="E619" s="2" t="s">
        <v>42</v>
      </c>
      <c r="F619" s="2" t="s">
        <v>44</v>
      </c>
      <c r="G619" s="2" t="s">
        <v>418</v>
      </c>
      <c r="H619" s="2" t="s">
        <v>44</v>
      </c>
      <c r="I619" s="2" t="s">
        <v>419</v>
      </c>
      <c r="J619" s="2" t="s">
        <v>44</v>
      </c>
      <c r="K619" s="2" t="s">
        <v>44</v>
      </c>
      <c r="L619">
        <v>702</v>
      </c>
      <c r="M619">
        <v>702</v>
      </c>
      <c r="N619" s="2" t="s">
        <v>44</v>
      </c>
      <c r="O619" s="2" t="s">
        <v>44</v>
      </c>
      <c r="P619" s="2" t="s">
        <v>44</v>
      </c>
      <c r="Q619" s="2" t="s">
        <v>44</v>
      </c>
      <c r="R619" s="2" t="s">
        <v>44</v>
      </c>
      <c r="S619" s="2" t="s">
        <v>44</v>
      </c>
      <c r="T619" s="2" t="s">
        <v>44</v>
      </c>
      <c r="U619" s="2" t="s">
        <v>44</v>
      </c>
      <c r="V619" s="2" t="s">
        <v>420</v>
      </c>
      <c r="W619" s="2" t="s">
        <v>44</v>
      </c>
      <c r="X619" s="2" t="s">
        <v>44</v>
      </c>
      <c r="Y619" s="2" t="s">
        <v>44</v>
      </c>
      <c r="Z619" s="2" t="s">
        <v>44</v>
      </c>
      <c r="AA619" s="2" t="s">
        <v>44</v>
      </c>
      <c r="AB619" s="2" t="s">
        <v>44</v>
      </c>
      <c r="AC619">
        <v>840</v>
      </c>
      <c r="AD619" s="2" t="s">
        <v>44</v>
      </c>
      <c r="AE619" s="2" t="s">
        <v>44</v>
      </c>
      <c r="AF619" s="2" t="s">
        <v>44</v>
      </c>
      <c r="AG619" s="2" t="s">
        <v>44</v>
      </c>
      <c r="AH619" s="2" t="s">
        <v>44</v>
      </c>
      <c r="AI619" s="2" t="s">
        <v>44</v>
      </c>
      <c r="AJ619" s="2" t="s">
        <v>44</v>
      </c>
      <c r="AK619" s="2" t="s">
        <v>44</v>
      </c>
      <c r="AL619" s="2" t="s">
        <v>44</v>
      </c>
      <c r="AM619" s="2" t="s">
        <v>44</v>
      </c>
      <c r="AN619" s="2" t="s">
        <v>44</v>
      </c>
      <c r="AO619" s="2" t="s">
        <v>44</v>
      </c>
      <c r="AP619" s="2" t="s">
        <v>44</v>
      </c>
      <c r="AQ619" s="2" t="s">
        <v>44</v>
      </c>
      <c r="AR619" s="2" t="s">
        <v>44</v>
      </c>
      <c r="AS619" s="2" t="s">
        <v>44</v>
      </c>
      <c r="AT619" s="2" t="s">
        <v>44</v>
      </c>
      <c r="AU619" s="2" t="s">
        <v>44</v>
      </c>
      <c r="AV619" s="2" t="s">
        <v>44</v>
      </c>
      <c r="AW619" s="2" t="s">
        <v>44</v>
      </c>
      <c r="AX619" s="2" t="s">
        <v>44</v>
      </c>
      <c r="AY619" s="2" t="s">
        <v>44</v>
      </c>
      <c r="AZ619" s="2" t="s">
        <v>44</v>
      </c>
      <c r="BA619" s="2" t="s">
        <v>44</v>
      </c>
      <c r="BB619" s="2" t="s">
        <v>44</v>
      </c>
      <c r="BC619" s="2" t="s">
        <v>44</v>
      </c>
      <c r="BD619" s="2" t="s">
        <v>44</v>
      </c>
      <c r="BE619" s="2" t="s">
        <v>44</v>
      </c>
      <c r="BF619" s="2" t="s">
        <v>44</v>
      </c>
      <c r="BG619" s="2" t="s">
        <v>421</v>
      </c>
      <c r="BH619" s="2" t="s">
        <v>44</v>
      </c>
      <c r="BI619" s="2" t="s">
        <v>44</v>
      </c>
      <c r="BJ619" s="2" t="s">
        <v>44</v>
      </c>
      <c r="BK619" s="2" t="s">
        <v>44</v>
      </c>
      <c r="BL619" s="2" t="s">
        <v>44</v>
      </c>
      <c r="BM619" s="2" t="s">
        <v>425</v>
      </c>
      <c r="BN619" s="2" t="s">
        <v>44</v>
      </c>
      <c r="BO619" s="2" t="s">
        <v>426</v>
      </c>
      <c r="BP619" s="2" t="s">
        <v>44</v>
      </c>
      <c r="BQ619" s="2" t="s">
        <v>44</v>
      </c>
      <c r="BR619" s="2" t="s">
        <v>44</v>
      </c>
      <c r="BS619" s="2" t="s">
        <v>44</v>
      </c>
      <c r="BT619" s="2" t="s">
        <v>44</v>
      </c>
      <c r="BU619" s="2" t="s">
        <v>44</v>
      </c>
      <c r="BV619" s="2" t="s">
        <v>44</v>
      </c>
      <c r="BW619" s="2" t="s">
        <v>44</v>
      </c>
      <c r="BX619" s="2" t="s">
        <v>44</v>
      </c>
      <c r="BY619" s="2" t="s">
        <v>44</v>
      </c>
    </row>
    <row r="620" spans="1:77" x14ac:dyDescent="0.3">
      <c r="A620">
        <v>841</v>
      </c>
      <c r="B620" s="1">
        <v>44484.420497685183</v>
      </c>
      <c r="C620" s="2" t="s">
        <v>44</v>
      </c>
      <c r="D620" s="2" t="s">
        <v>44</v>
      </c>
      <c r="E620" s="2" t="s">
        <v>42</v>
      </c>
      <c r="F620" s="2" t="s">
        <v>44</v>
      </c>
      <c r="G620" s="2" t="s">
        <v>418</v>
      </c>
      <c r="H620" s="2" t="s">
        <v>44</v>
      </c>
      <c r="I620" s="2" t="s">
        <v>419</v>
      </c>
      <c r="J620" s="2" t="s">
        <v>44</v>
      </c>
      <c r="K620" s="2" t="s">
        <v>44</v>
      </c>
      <c r="L620">
        <v>725</v>
      </c>
      <c r="M620">
        <v>725</v>
      </c>
      <c r="N620" s="2" t="s">
        <v>44</v>
      </c>
      <c r="O620" s="2" t="s">
        <v>44</v>
      </c>
      <c r="P620" s="2" t="s">
        <v>44</v>
      </c>
      <c r="Q620" s="2" t="s">
        <v>44</v>
      </c>
      <c r="R620" s="2" t="s">
        <v>44</v>
      </c>
      <c r="S620" s="2" t="s">
        <v>44</v>
      </c>
      <c r="T620" s="2" t="s">
        <v>44</v>
      </c>
      <c r="U620" s="2" t="s">
        <v>44</v>
      </c>
      <c r="V620" s="2" t="s">
        <v>420</v>
      </c>
      <c r="W620" s="2" t="s">
        <v>44</v>
      </c>
      <c r="X620" s="2" t="s">
        <v>44</v>
      </c>
      <c r="Y620" s="2" t="s">
        <v>44</v>
      </c>
      <c r="Z620" s="2" t="s">
        <v>44</v>
      </c>
      <c r="AA620" s="2" t="s">
        <v>44</v>
      </c>
      <c r="AB620" s="2" t="s">
        <v>44</v>
      </c>
      <c r="AC620">
        <v>841</v>
      </c>
      <c r="AD620" s="2" t="s">
        <v>44</v>
      </c>
      <c r="AE620" s="2" t="s">
        <v>44</v>
      </c>
      <c r="AF620" s="2" t="s">
        <v>44</v>
      </c>
      <c r="AG620" s="2" t="s">
        <v>44</v>
      </c>
      <c r="AH620" s="2" t="s">
        <v>44</v>
      </c>
      <c r="AI620" s="2" t="s">
        <v>44</v>
      </c>
      <c r="AJ620" s="2" t="s">
        <v>44</v>
      </c>
      <c r="AK620" s="2" t="s">
        <v>44</v>
      </c>
      <c r="AL620" s="2" t="s">
        <v>44</v>
      </c>
      <c r="AM620" s="2" t="s">
        <v>44</v>
      </c>
      <c r="AN620" s="2" t="s">
        <v>44</v>
      </c>
      <c r="AO620" s="2" t="s">
        <v>44</v>
      </c>
      <c r="AP620" s="2" t="s">
        <v>44</v>
      </c>
      <c r="AQ620" s="2" t="s">
        <v>44</v>
      </c>
      <c r="AR620" s="2" t="s">
        <v>44</v>
      </c>
      <c r="AS620" s="2" t="s">
        <v>44</v>
      </c>
      <c r="AT620" s="2" t="s">
        <v>44</v>
      </c>
      <c r="AU620" s="2" t="s">
        <v>44</v>
      </c>
      <c r="AV620" s="2" t="s">
        <v>44</v>
      </c>
      <c r="AW620" s="2" t="s">
        <v>44</v>
      </c>
      <c r="AX620" s="2" t="s">
        <v>44</v>
      </c>
      <c r="AY620" s="2" t="s">
        <v>44</v>
      </c>
      <c r="AZ620" s="2" t="s">
        <v>44</v>
      </c>
      <c r="BA620" s="2" t="s">
        <v>44</v>
      </c>
      <c r="BB620" s="2" t="s">
        <v>44</v>
      </c>
      <c r="BC620" s="2" t="s">
        <v>44</v>
      </c>
      <c r="BD620" s="2" t="s">
        <v>44</v>
      </c>
      <c r="BE620" s="2" t="s">
        <v>44</v>
      </c>
      <c r="BF620" s="2" t="s">
        <v>44</v>
      </c>
      <c r="BG620" s="2" t="s">
        <v>421</v>
      </c>
      <c r="BH620" s="2" t="s">
        <v>44</v>
      </c>
      <c r="BI620" s="2" t="s">
        <v>44</v>
      </c>
      <c r="BJ620" s="2" t="s">
        <v>44</v>
      </c>
      <c r="BK620" s="2" t="s">
        <v>44</v>
      </c>
      <c r="BL620" s="2" t="s">
        <v>44</v>
      </c>
      <c r="BM620" s="2" t="s">
        <v>425</v>
      </c>
      <c r="BN620" s="2" t="s">
        <v>44</v>
      </c>
      <c r="BO620" s="2" t="s">
        <v>426</v>
      </c>
      <c r="BP620" s="2" t="s">
        <v>44</v>
      </c>
      <c r="BQ620" s="2" t="s">
        <v>44</v>
      </c>
      <c r="BR620" s="2" t="s">
        <v>44</v>
      </c>
      <c r="BS620" s="2" t="s">
        <v>44</v>
      </c>
      <c r="BT620" s="2" t="s">
        <v>44</v>
      </c>
      <c r="BU620" s="2" t="s">
        <v>44</v>
      </c>
      <c r="BV620" s="2" t="s">
        <v>44</v>
      </c>
      <c r="BW620" s="2" t="s">
        <v>44</v>
      </c>
      <c r="BX620" s="2" t="s">
        <v>44</v>
      </c>
      <c r="BY620" s="2" t="s">
        <v>44</v>
      </c>
    </row>
    <row r="621" spans="1:77" x14ac:dyDescent="0.3">
      <c r="A621">
        <v>842</v>
      </c>
      <c r="B621" s="1">
        <v>44484.420497685183</v>
      </c>
      <c r="C621" s="2" t="s">
        <v>44</v>
      </c>
      <c r="D621" s="2" t="s">
        <v>44</v>
      </c>
      <c r="E621" s="2" t="s">
        <v>42</v>
      </c>
      <c r="F621" s="2" t="s">
        <v>44</v>
      </c>
      <c r="G621" s="2" t="s">
        <v>418</v>
      </c>
      <c r="H621" s="2" t="s">
        <v>44</v>
      </c>
      <c r="I621" s="2" t="s">
        <v>419</v>
      </c>
      <c r="J621" s="2" t="s">
        <v>44</v>
      </c>
      <c r="K621" s="2" t="s">
        <v>44</v>
      </c>
      <c r="L621">
        <v>726</v>
      </c>
      <c r="M621">
        <v>726</v>
      </c>
      <c r="N621" s="2" t="s">
        <v>44</v>
      </c>
      <c r="O621" s="2" t="s">
        <v>44</v>
      </c>
      <c r="P621" s="2" t="s">
        <v>44</v>
      </c>
      <c r="Q621" s="2" t="s">
        <v>44</v>
      </c>
      <c r="R621" s="2" t="s">
        <v>44</v>
      </c>
      <c r="S621" s="2" t="s">
        <v>44</v>
      </c>
      <c r="T621" s="2" t="s">
        <v>44</v>
      </c>
      <c r="U621" s="2" t="s">
        <v>44</v>
      </c>
      <c r="V621" s="2" t="s">
        <v>420</v>
      </c>
      <c r="W621" s="2" t="s">
        <v>44</v>
      </c>
      <c r="X621" s="2" t="s">
        <v>44</v>
      </c>
      <c r="Y621" s="2" t="s">
        <v>44</v>
      </c>
      <c r="Z621" s="2" t="s">
        <v>44</v>
      </c>
      <c r="AA621" s="2" t="s">
        <v>44</v>
      </c>
      <c r="AB621" s="2" t="s">
        <v>44</v>
      </c>
      <c r="AC621">
        <v>842</v>
      </c>
      <c r="AD621" s="2" t="s">
        <v>44</v>
      </c>
      <c r="AE621" s="2" t="s">
        <v>44</v>
      </c>
      <c r="AF621" s="2" t="s">
        <v>44</v>
      </c>
      <c r="AG621" s="2" t="s">
        <v>44</v>
      </c>
      <c r="AH621" s="2" t="s">
        <v>44</v>
      </c>
      <c r="AI621" s="2" t="s">
        <v>44</v>
      </c>
      <c r="AJ621" s="2" t="s">
        <v>44</v>
      </c>
      <c r="AK621" s="2" t="s">
        <v>44</v>
      </c>
      <c r="AL621" s="2" t="s">
        <v>44</v>
      </c>
      <c r="AM621" s="2" t="s">
        <v>44</v>
      </c>
      <c r="AN621" s="2" t="s">
        <v>44</v>
      </c>
      <c r="AO621" s="2" t="s">
        <v>44</v>
      </c>
      <c r="AP621" s="2" t="s">
        <v>44</v>
      </c>
      <c r="AQ621" s="2" t="s">
        <v>44</v>
      </c>
      <c r="AR621" s="2" t="s">
        <v>44</v>
      </c>
      <c r="AS621" s="2" t="s">
        <v>44</v>
      </c>
      <c r="AT621" s="2" t="s">
        <v>44</v>
      </c>
      <c r="AU621" s="2" t="s">
        <v>44</v>
      </c>
      <c r="AV621" s="2" t="s">
        <v>44</v>
      </c>
      <c r="AW621" s="2" t="s">
        <v>44</v>
      </c>
      <c r="AX621" s="2" t="s">
        <v>44</v>
      </c>
      <c r="AY621" s="2" t="s">
        <v>44</v>
      </c>
      <c r="AZ621" s="2" t="s">
        <v>44</v>
      </c>
      <c r="BA621" s="2" t="s">
        <v>44</v>
      </c>
      <c r="BB621" s="2" t="s">
        <v>44</v>
      </c>
      <c r="BC621" s="2" t="s">
        <v>44</v>
      </c>
      <c r="BD621" s="2" t="s">
        <v>44</v>
      </c>
      <c r="BE621" s="2" t="s">
        <v>44</v>
      </c>
      <c r="BF621" s="2" t="s">
        <v>44</v>
      </c>
      <c r="BG621" s="2" t="s">
        <v>421</v>
      </c>
      <c r="BH621" s="2" t="s">
        <v>44</v>
      </c>
      <c r="BI621" s="2" t="s">
        <v>44</v>
      </c>
      <c r="BJ621" s="2" t="s">
        <v>44</v>
      </c>
      <c r="BK621" s="2" t="s">
        <v>44</v>
      </c>
      <c r="BL621" s="2" t="s">
        <v>44</v>
      </c>
      <c r="BM621" s="2" t="s">
        <v>425</v>
      </c>
      <c r="BN621" s="2" t="s">
        <v>44</v>
      </c>
      <c r="BO621" s="2" t="s">
        <v>426</v>
      </c>
      <c r="BP621" s="2" t="s">
        <v>44</v>
      </c>
      <c r="BQ621" s="2" t="s">
        <v>44</v>
      </c>
      <c r="BR621" s="2" t="s">
        <v>44</v>
      </c>
      <c r="BS621" s="2" t="s">
        <v>44</v>
      </c>
      <c r="BT621" s="2" t="s">
        <v>44</v>
      </c>
      <c r="BU621" s="2" t="s">
        <v>44</v>
      </c>
      <c r="BV621" s="2" t="s">
        <v>44</v>
      </c>
      <c r="BW621" s="2" t="s">
        <v>44</v>
      </c>
      <c r="BX621" s="2" t="s">
        <v>44</v>
      </c>
      <c r="BY621" s="2" t="s">
        <v>44</v>
      </c>
    </row>
    <row r="622" spans="1:77" x14ac:dyDescent="0.3">
      <c r="A622">
        <v>843</v>
      </c>
      <c r="B622" s="1">
        <v>44484.420497685183</v>
      </c>
      <c r="C622" s="2" t="s">
        <v>44</v>
      </c>
      <c r="D622" s="2" t="s">
        <v>44</v>
      </c>
      <c r="E622" s="2" t="s">
        <v>42</v>
      </c>
      <c r="F622" s="2" t="s">
        <v>44</v>
      </c>
      <c r="G622" s="2" t="s">
        <v>418</v>
      </c>
      <c r="H622" s="2" t="s">
        <v>44</v>
      </c>
      <c r="I622" s="2" t="s">
        <v>419</v>
      </c>
      <c r="J622" s="2" t="s">
        <v>44</v>
      </c>
      <c r="K622" s="2" t="s">
        <v>44</v>
      </c>
      <c r="L622">
        <v>727</v>
      </c>
      <c r="M622">
        <v>727</v>
      </c>
      <c r="N622" s="2" t="s">
        <v>44</v>
      </c>
      <c r="O622" s="2" t="s">
        <v>44</v>
      </c>
      <c r="P622" s="2" t="s">
        <v>44</v>
      </c>
      <c r="Q622" s="2" t="s">
        <v>44</v>
      </c>
      <c r="R622" s="2" t="s">
        <v>44</v>
      </c>
      <c r="S622" s="2" t="s">
        <v>44</v>
      </c>
      <c r="T622" s="2" t="s">
        <v>44</v>
      </c>
      <c r="U622" s="2" t="s">
        <v>44</v>
      </c>
      <c r="V622" s="2" t="s">
        <v>420</v>
      </c>
      <c r="W622" s="2" t="s">
        <v>44</v>
      </c>
      <c r="X622" s="2" t="s">
        <v>44</v>
      </c>
      <c r="Y622" s="2" t="s">
        <v>44</v>
      </c>
      <c r="Z622" s="2" t="s">
        <v>44</v>
      </c>
      <c r="AA622" s="2" t="s">
        <v>44</v>
      </c>
      <c r="AB622" s="2" t="s">
        <v>44</v>
      </c>
      <c r="AC622">
        <v>843</v>
      </c>
      <c r="AD622" s="2" t="s">
        <v>44</v>
      </c>
      <c r="AE622" s="2" t="s">
        <v>44</v>
      </c>
      <c r="AF622" s="2" t="s">
        <v>44</v>
      </c>
      <c r="AG622" s="2" t="s">
        <v>44</v>
      </c>
      <c r="AH622" s="2" t="s">
        <v>44</v>
      </c>
      <c r="AI622" s="2" t="s">
        <v>44</v>
      </c>
      <c r="AJ622" s="2" t="s">
        <v>44</v>
      </c>
      <c r="AK622" s="2" t="s">
        <v>44</v>
      </c>
      <c r="AL622" s="2" t="s">
        <v>44</v>
      </c>
      <c r="AM622" s="2" t="s">
        <v>44</v>
      </c>
      <c r="AN622" s="2" t="s">
        <v>44</v>
      </c>
      <c r="AO622" s="2" t="s">
        <v>44</v>
      </c>
      <c r="AP622" s="2" t="s">
        <v>44</v>
      </c>
      <c r="AQ622" s="2" t="s">
        <v>44</v>
      </c>
      <c r="AR622" s="2" t="s">
        <v>44</v>
      </c>
      <c r="AS622" s="2" t="s">
        <v>44</v>
      </c>
      <c r="AT622" s="2" t="s">
        <v>44</v>
      </c>
      <c r="AU622" s="2" t="s">
        <v>44</v>
      </c>
      <c r="AV622" s="2" t="s">
        <v>44</v>
      </c>
      <c r="AW622" s="2" t="s">
        <v>44</v>
      </c>
      <c r="AX622" s="2" t="s">
        <v>44</v>
      </c>
      <c r="AY622" s="2" t="s">
        <v>44</v>
      </c>
      <c r="AZ622" s="2" t="s">
        <v>44</v>
      </c>
      <c r="BA622" s="2" t="s">
        <v>44</v>
      </c>
      <c r="BB622" s="2" t="s">
        <v>44</v>
      </c>
      <c r="BC622" s="2" t="s">
        <v>44</v>
      </c>
      <c r="BD622" s="2" t="s">
        <v>44</v>
      </c>
      <c r="BE622" s="2" t="s">
        <v>44</v>
      </c>
      <c r="BF622" s="2" t="s">
        <v>44</v>
      </c>
      <c r="BG622" s="2" t="s">
        <v>421</v>
      </c>
      <c r="BH622" s="2" t="s">
        <v>44</v>
      </c>
      <c r="BI622" s="2" t="s">
        <v>44</v>
      </c>
      <c r="BJ622" s="2" t="s">
        <v>44</v>
      </c>
      <c r="BK622" s="2" t="s">
        <v>44</v>
      </c>
      <c r="BL622" s="2" t="s">
        <v>44</v>
      </c>
      <c r="BM622" s="2" t="s">
        <v>425</v>
      </c>
      <c r="BN622" s="2" t="s">
        <v>44</v>
      </c>
      <c r="BO622" s="2" t="s">
        <v>426</v>
      </c>
      <c r="BP622" s="2" t="s">
        <v>44</v>
      </c>
      <c r="BQ622" s="2" t="s">
        <v>44</v>
      </c>
      <c r="BR622" s="2" t="s">
        <v>44</v>
      </c>
      <c r="BS622" s="2" t="s">
        <v>44</v>
      </c>
      <c r="BT622" s="2" t="s">
        <v>44</v>
      </c>
      <c r="BU622" s="2" t="s">
        <v>44</v>
      </c>
      <c r="BV622" s="2" t="s">
        <v>44</v>
      </c>
      <c r="BW622" s="2" t="s">
        <v>44</v>
      </c>
      <c r="BX622" s="2" t="s">
        <v>44</v>
      </c>
      <c r="BY622" s="2" t="s">
        <v>44</v>
      </c>
    </row>
    <row r="623" spans="1:77" x14ac:dyDescent="0.3">
      <c r="A623">
        <v>844</v>
      </c>
      <c r="B623" s="1">
        <v>44484.420497685183</v>
      </c>
      <c r="C623" s="2" t="s">
        <v>44</v>
      </c>
      <c r="D623" s="2" t="s">
        <v>44</v>
      </c>
      <c r="E623" s="2" t="s">
        <v>42</v>
      </c>
      <c r="F623" s="2" t="s">
        <v>44</v>
      </c>
      <c r="G623" s="2" t="s">
        <v>418</v>
      </c>
      <c r="H623" s="2" t="s">
        <v>44</v>
      </c>
      <c r="I623" s="2" t="s">
        <v>419</v>
      </c>
      <c r="J623" s="2" t="s">
        <v>44</v>
      </c>
      <c r="K623" s="2" t="s">
        <v>44</v>
      </c>
      <c r="L623">
        <v>739</v>
      </c>
      <c r="M623">
        <v>739</v>
      </c>
      <c r="N623" s="2" t="s">
        <v>44</v>
      </c>
      <c r="O623" s="2" t="s">
        <v>44</v>
      </c>
      <c r="P623" s="2" t="s">
        <v>44</v>
      </c>
      <c r="Q623" s="2" t="s">
        <v>44</v>
      </c>
      <c r="R623" s="2" t="s">
        <v>44</v>
      </c>
      <c r="S623" s="2" t="s">
        <v>44</v>
      </c>
      <c r="T623" s="2" t="s">
        <v>44</v>
      </c>
      <c r="U623" s="2" t="s">
        <v>44</v>
      </c>
      <c r="V623" s="2" t="s">
        <v>420</v>
      </c>
      <c r="W623" s="2" t="s">
        <v>44</v>
      </c>
      <c r="X623" s="2" t="s">
        <v>44</v>
      </c>
      <c r="Y623" s="2" t="s">
        <v>44</v>
      </c>
      <c r="Z623" s="2" t="s">
        <v>44</v>
      </c>
      <c r="AA623" s="2" t="s">
        <v>44</v>
      </c>
      <c r="AB623" s="2" t="s">
        <v>44</v>
      </c>
      <c r="AC623">
        <v>844</v>
      </c>
      <c r="AD623" s="2" t="s">
        <v>44</v>
      </c>
      <c r="AE623" s="2" t="s">
        <v>44</v>
      </c>
      <c r="AF623" s="2" t="s">
        <v>44</v>
      </c>
      <c r="AG623" s="2" t="s">
        <v>44</v>
      </c>
      <c r="AH623" s="2" t="s">
        <v>44</v>
      </c>
      <c r="AI623" s="2" t="s">
        <v>44</v>
      </c>
      <c r="AJ623" s="2" t="s">
        <v>44</v>
      </c>
      <c r="AK623" s="2" t="s">
        <v>44</v>
      </c>
      <c r="AL623" s="2" t="s">
        <v>44</v>
      </c>
      <c r="AM623" s="2" t="s">
        <v>44</v>
      </c>
      <c r="AN623" s="2" t="s">
        <v>44</v>
      </c>
      <c r="AO623" s="2" t="s">
        <v>44</v>
      </c>
      <c r="AP623" s="2" t="s">
        <v>44</v>
      </c>
      <c r="AQ623" s="2" t="s">
        <v>44</v>
      </c>
      <c r="AR623" s="2" t="s">
        <v>44</v>
      </c>
      <c r="AS623" s="2" t="s">
        <v>44</v>
      </c>
      <c r="AT623" s="2" t="s">
        <v>44</v>
      </c>
      <c r="AU623" s="2" t="s">
        <v>44</v>
      </c>
      <c r="AV623" s="2" t="s">
        <v>44</v>
      </c>
      <c r="AW623" s="2" t="s">
        <v>44</v>
      </c>
      <c r="AX623" s="2" t="s">
        <v>44</v>
      </c>
      <c r="AY623" s="2" t="s">
        <v>44</v>
      </c>
      <c r="AZ623" s="2" t="s">
        <v>44</v>
      </c>
      <c r="BA623" s="2" t="s">
        <v>44</v>
      </c>
      <c r="BB623" s="2" t="s">
        <v>44</v>
      </c>
      <c r="BC623" s="2" t="s">
        <v>44</v>
      </c>
      <c r="BD623" s="2" t="s">
        <v>44</v>
      </c>
      <c r="BE623" s="2" t="s">
        <v>44</v>
      </c>
      <c r="BF623" s="2" t="s">
        <v>44</v>
      </c>
      <c r="BG623" s="2" t="s">
        <v>421</v>
      </c>
      <c r="BH623" s="2" t="s">
        <v>44</v>
      </c>
      <c r="BI623" s="2" t="s">
        <v>44</v>
      </c>
      <c r="BJ623" s="2" t="s">
        <v>44</v>
      </c>
      <c r="BK623" s="2" t="s">
        <v>44</v>
      </c>
      <c r="BL623" s="2" t="s">
        <v>44</v>
      </c>
      <c r="BM623" s="2" t="s">
        <v>425</v>
      </c>
      <c r="BN623" s="2" t="s">
        <v>44</v>
      </c>
      <c r="BO623" s="2" t="s">
        <v>426</v>
      </c>
      <c r="BP623" s="2" t="s">
        <v>44</v>
      </c>
      <c r="BQ623" s="2" t="s">
        <v>44</v>
      </c>
      <c r="BR623" s="2" t="s">
        <v>44</v>
      </c>
      <c r="BS623" s="2" t="s">
        <v>44</v>
      </c>
      <c r="BT623" s="2" t="s">
        <v>44</v>
      </c>
      <c r="BU623" s="2" t="s">
        <v>44</v>
      </c>
      <c r="BV623" s="2" t="s">
        <v>44</v>
      </c>
      <c r="BW623" s="2" t="s">
        <v>44</v>
      </c>
      <c r="BX623" s="2" t="s">
        <v>44</v>
      </c>
      <c r="BY623" s="2" t="s">
        <v>44</v>
      </c>
    </row>
    <row r="624" spans="1:77" x14ac:dyDescent="0.3">
      <c r="A624">
        <v>845</v>
      </c>
      <c r="B624" s="1">
        <v>44484.420497685183</v>
      </c>
      <c r="C624" s="2" t="s">
        <v>44</v>
      </c>
      <c r="D624" s="2" t="s">
        <v>44</v>
      </c>
      <c r="E624" s="2" t="s">
        <v>42</v>
      </c>
      <c r="F624" s="2" t="s">
        <v>44</v>
      </c>
      <c r="G624" s="2" t="s">
        <v>418</v>
      </c>
      <c r="H624" s="2" t="s">
        <v>44</v>
      </c>
      <c r="I624" s="2" t="s">
        <v>419</v>
      </c>
      <c r="J624" s="2" t="s">
        <v>44</v>
      </c>
      <c r="K624" s="2" t="s">
        <v>44</v>
      </c>
      <c r="L624">
        <v>761</v>
      </c>
      <c r="M624">
        <v>761</v>
      </c>
      <c r="N624" s="2" t="s">
        <v>44</v>
      </c>
      <c r="O624" s="2" t="s">
        <v>44</v>
      </c>
      <c r="P624" s="2" t="s">
        <v>44</v>
      </c>
      <c r="Q624" s="2" t="s">
        <v>44</v>
      </c>
      <c r="R624" s="2" t="s">
        <v>44</v>
      </c>
      <c r="S624" s="2" t="s">
        <v>44</v>
      </c>
      <c r="T624" s="2" t="s">
        <v>44</v>
      </c>
      <c r="U624" s="2" t="s">
        <v>44</v>
      </c>
      <c r="V624" s="2" t="s">
        <v>420</v>
      </c>
      <c r="W624" s="2" t="s">
        <v>44</v>
      </c>
      <c r="X624" s="2" t="s">
        <v>44</v>
      </c>
      <c r="Y624" s="2" t="s">
        <v>44</v>
      </c>
      <c r="Z624" s="2" t="s">
        <v>44</v>
      </c>
      <c r="AA624" s="2" t="s">
        <v>44</v>
      </c>
      <c r="AB624" s="2" t="s">
        <v>44</v>
      </c>
      <c r="AC624">
        <v>845</v>
      </c>
      <c r="AD624" s="2" t="s">
        <v>44</v>
      </c>
      <c r="AE624" s="2" t="s">
        <v>44</v>
      </c>
      <c r="AF624" s="2" t="s">
        <v>44</v>
      </c>
      <c r="AG624" s="2" t="s">
        <v>44</v>
      </c>
      <c r="AH624" s="2" t="s">
        <v>44</v>
      </c>
      <c r="AI624" s="2" t="s">
        <v>44</v>
      </c>
      <c r="AJ624" s="2" t="s">
        <v>44</v>
      </c>
      <c r="AK624" s="2" t="s">
        <v>44</v>
      </c>
      <c r="AL624" s="2" t="s">
        <v>44</v>
      </c>
      <c r="AM624" s="2" t="s">
        <v>44</v>
      </c>
      <c r="AN624" s="2" t="s">
        <v>44</v>
      </c>
      <c r="AO624" s="2" t="s">
        <v>44</v>
      </c>
      <c r="AP624" s="2" t="s">
        <v>44</v>
      </c>
      <c r="AQ624" s="2" t="s">
        <v>44</v>
      </c>
      <c r="AR624" s="2" t="s">
        <v>44</v>
      </c>
      <c r="AS624" s="2" t="s">
        <v>44</v>
      </c>
      <c r="AT624" s="2" t="s">
        <v>44</v>
      </c>
      <c r="AU624" s="2" t="s">
        <v>44</v>
      </c>
      <c r="AV624" s="2" t="s">
        <v>44</v>
      </c>
      <c r="AW624" s="2" t="s">
        <v>44</v>
      </c>
      <c r="AX624" s="2" t="s">
        <v>44</v>
      </c>
      <c r="AY624" s="2" t="s">
        <v>44</v>
      </c>
      <c r="AZ624" s="2" t="s">
        <v>44</v>
      </c>
      <c r="BA624" s="2" t="s">
        <v>44</v>
      </c>
      <c r="BB624" s="2" t="s">
        <v>44</v>
      </c>
      <c r="BC624" s="2" t="s">
        <v>44</v>
      </c>
      <c r="BD624" s="2" t="s">
        <v>44</v>
      </c>
      <c r="BE624" s="2" t="s">
        <v>44</v>
      </c>
      <c r="BF624" s="2" t="s">
        <v>44</v>
      </c>
      <c r="BG624" s="2" t="s">
        <v>421</v>
      </c>
      <c r="BH624" s="2" t="s">
        <v>44</v>
      </c>
      <c r="BI624" s="2" t="s">
        <v>44</v>
      </c>
      <c r="BJ624" s="2" t="s">
        <v>44</v>
      </c>
      <c r="BK624" s="2" t="s">
        <v>44</v>
      </c>
      <c r="BL624" s="2" t="s">
        <v>44</v>
      </c>
      <c r="BM624" s="2" t="s">
        <v>425</v>
      </c>
      <c r="BN624" s="2" t="s">
        <v>44</v>
      </c>
      <c r="BO624" s="2" t="s">
        <v>426</v>
      </c>
      <c r="BP624" s="2" t="s">
        <v>44</v>
      </c>
      <c r="BQ624" s="2" t="s">
        <v>44</v>
      </c>
      <c r="BR624" s="2" t="s">
        <v>44</v>
      </c>
      <c r="BS624" s="2" t="s">
        <v>44</v>
      </c>
      <c r="BT624" s="2" t="s">
        <v>44</v>
      </c>
      <c r="BU624" s="2" t="s">
        <v>44</v>
      </c>
      <c r="BV624" s="2" t="s">
        <v>44</v>
      </c>
      <c r="BW624" s="2" t="s">
        <v>44</v>
      </c>
      <c r="BX624" s="2" t="s">
        <v>44</v>
      </c>
      <c r="BY624" s="2" t="s">
        <v>44</v>
      </c>
    </row>
    <row r="625" spans="1:77" x14ac:dyDescent="0.3">
      <c r="A625">
        <v>846</v>
      </c>
      <c r="B625" s="1">
        <v>44484.420497685183</v>
      </c>
      <c r="C625" s="2" t="s">
        <v>44</v>
      </c>
      <c r="D625" s="2" t="s">
        <v>44</v>
      </c>
      <c r="E625" s="2" t="s">
        <v>42</v>
      </c>
      <c r="F625" s="2" t="s">
        <v>44</v>
      </c>
      <c r="G625" s="2" t="s">
        <v>418</v>
      </c>
      <c r="H625" s="2" t="s">
        <v>44</v>
      </c>
      <c r="I625" s="2" t="s">
        <v>419</v>
      </c>
      <c r="J625" s="2" t="s">
        <v>44</v>
      </c>
      <c r="K625" s="2" t="s">
        <v>44</v>
      </c>
      <c r="L625">
        <v>4556</v>
      </c>
      <c r="M625">
        <v>4556</v>
      </c>
      <c r="N625" s="2" t="s">
        <v>44</v>
      </c>
      <c r="O625" s="2" t="s">
        <v>44</v>
      </c>
      <c r="P625" s="2" t="s">
        <v>44</v>
      </c>
      <c r="Q625" s="2" t="s">
        <v>44</v>
      </c>
      <c r="R625" s="2" t="s">
        <v>44</v>
      </c>
      <c r="S625" s="2" t="s">
        <v>44</v>
      </c>
      <c r="T625" s="2" t="s">
        <v>44</v>
      </c>
      <c r="U625" s="2" t="s">
        <v>44</v>
      </c>
      <c r="V625" s="2" t="s">
        <v>420</v>
      </c>
      <c r="W625" s="2" t="s">
        <v>44</v>
      </c>
      <c r="X625" s="2" t="s">
        <v>44</v>
      </c>
      <c r="Y625" s="2" t="s">
        <v>44</v>
      </c>
      <c r="Z625" s="2" t="s">
        <v>44</v>
      </c>
      <c r="AA625" s="2" t="s">
        <v>44</v>
      </c>
      <c r="AB625" s="2" t="s">
        <v>44</v>
      </c>
      <c r="AC625">
        <v>846</v>
      </c>
      <c r="AD625" s="2" t="s">
        <v>44</v>
      </c>
      <c r="AE625" s="2" t="s">
        <v>44</v>
      </c>
      <c r="AF625" s="2" t="s">
        <v>44</v>
      </c>
      <c r="AG625" s="2" t="s">
        <v>44</v>
      </c>
      <c r="AH625" s="2" t="s">
        <v>44</v>
      </c>
      <c r="AI625" s="2" t="s">
        <v>44</v>
      </c>
      <c r="AJ625" s="2" t="s">
        <v>44</v>
      </c>
      <c r="AK625" s="2" t="s">
        <v>44</v>
      </c>
      <c r="AL625" s="2" t="s">
        <v>44</v>
      </c>
      <c r="AM625" s="2" t="s">
        <v>44</v>
      </c>
      <c r="AN625" s="2" t="s">
        <v>44</v>
      </c>
      <c r="AO625" s="2" t="s">
        <v>44</v>
      </c>
      <c r="AP625" s="2" t="s">
        <v>44</v>
      </c>
      <c r="AQ625" s="2" t="s">
        <v>44</v>
      </c>
      <c r="AR625" s="2" t="s">
        <v>44</v>
      </c>
      <c r="AS625" s="2" t="s">
        <v>44</v>
      </c>
      <c r="AT625" s="2" t="s">
        <v>44</v>
      </c>
      <c r="AU625" s="2" t="s">
        <v>44</v>
      </c>
      <c r="AV625" s="2" t="s">
        <v>44</v>
      </c>
      <c r="AW625" s="2" t="s">
        <v>44</v>
      </c>
      <c r="AX625" s="2" t="s">
        <v>44</v>
      </c>
      <c r="AY625" s="2" t="s">
        <v>44</v>
      </c>
      <c r="AZ625" s="2" t="s">
        <v>44</v>
      </c>
      <c r="BA625" s="2" t="s">
        <v>44</v>
      </c>
      <c r="BB625" s="2" t="s">
        <v>44</v>
      </c>
      <c r="BC625" s="2" t="s">
        <v>44</v>
      </c>
      <c r="BD625" s="2" t="s">
        <v>44</v>
      </c>
      <c r="BE625" s="2" t="s">
        <v>44</v>
      </c>
      <c r="BF625" s="2" t="s">
        <v>44</v>
      </c>
      <c r="BG625" s="2" t="s">
        <v>421</v>
      </c>
      <c r="BH625" s="2" t="s">
        <v>44</v>
      </c>
      <c r="BI625" s="2" t="s">
        <v>44</v>
      </c>
      <c r="BJ625" s="2" t="s">
        <v>44</v>
      </c>
      <c r="BK625" s="2" t="s">
        <v>44</v>
      </c>
      <c r="BL625" s="2" t="s">
        <v>44</v>
      </c>
      <c r="BM625" s="2" t="s">
        <v>425</v>
      </c>
      <c r="BN625" s="2" t="s">
        <v>44</v>
      </c>
      <c r="BO625" s="2" t="s">
        <v>426</v>
      </c>
      <c r="BP625" s="2" t="s">
        <v>44</v>
      </c>
      <c r="BQ625" s="2" t="s">
        <v>44</v>
      </c>
      <c r="BR625" s="2" t="s">
        <v>44</v>
      </c>
      <c r="BS625" s="2" t="s">
        <v>44</v>
      </c>
      <c r="BT625" s="2" t="s">
        <v>44</v>
      </c>
      <c r="BU625" s="2" t="s">
        <v>44</v>
      </c>
      <c r="BV625" s="2" t="s">
        <v>44</v>
      </c>
      <c r="BW625" s="2" t="s">
        <v>44</v>
      </c>
      <c r="BX625" s="2" t="s">
        <v>44</v>
      </c>
      <c r="BY625" s="2" t="s">
        <v>44</v>
      </c>
    </row>
    <row r="626" spans="1:77" x14ac:dyDescent="0.3">
      <c r="A626">
        <v>847</v>
      </c>
      <c r="B626" s="1">
        <v>44484.420497685183</v>
      </c>
      <c r="C626" s="2" t="s">
        <v>44</v>
      </c>
      <c r="D626" s="2" t="s">
        <v>44</v>
      </c>
      <c r="E626" s="2" t="s">
        <v>42</v>
      </c>
      <c r="F626" s="2" t="s">
        <v>44</v>
      </c>
      <c r="G626" s="2" t="s">
        <v>418</v>
      </c>
      <c r="H626" s="2" t="s">
        <v>44</v>
      </c>
      <c r="I626" s="2" t="s">
        <v>419</v>
      </c>
      <c r="J626" s="2" t="s">
        <v>44</v>
      </c>
      <c r="K626" s="2" t="s">
        <v>44</v>
      </c>
      <c r="L626">
        <v>4557</v>
      </c>
      <c r="M626">
        <v>4557</v>
      </c>
      <c r="N626" s="2" t="s">
        <v>44</v>
      </c>
      <c r="O626" s="2" t="s">
        <v>44</v>
      </c>
      <c r="P626" s="2" t="s">
        <v>44</v>
      </c>
      <c r="Q626" s="2" t="s">
        <v>44</v>
      </c>
      <c r="R626" s="2" t="s">
        <v>44</v>
      </c>
      <c r="S626" s="2" t="s">
        <v>44</v>
      </c>
      <c r="T626" s="2" t="s">
        <v>44</v>
      </c>
      <c r="U626" s="2" t="s">
        <v>44</v>
      </c>
      <c r="V626" s="2" t="s">
        <v>420</v>
      </c>
      <c r="W626" s="2" t="s">
        <v>44</v>
      </c>
      <c r="X626" s="2" t="s">
        <v>44</v>
      </c>
      <c r="Y626" s="2" t="s">
        <v>44</v>
      </c>
      <c r="Z626" s="2" t="s">
        <v>44</v>
      </c>
      <c r="AA626" s="2" t="s">
        <v>44</v>
      </c>
      <c r="AB626" s="2" t="s">
        <v>44</v>
      </c>
      <c r="AC626">
        <v>847</v>
      </c>
      <c r="AD626" s="2" t="s">
        <v>44</v>
      </c>
      <c r="AE626" s="2" t="s">
        <v>44</v>
      </c>
      <c r="AF626" s="2" t="s">
        <v>44</v>
      </c>
      <c r="AG626" s="2" t="s">
        <v>44</v>
      </c>
      <c r="AH626" s="2" t="s">
        <v>44</v>
      </c>
      <c r="AI626" s="2" t="s">
        <v>44</v>
      </c>
      <c r="AJ626" s="2" t="s">
        <v>44</v>
      </c>
      <c r="AK626" s="2" t="s">
        <v>44</v>
      </c>
      <c r="AL626" s="2" t="s">
        <v>44</v>
      </c>
      <c r="AM626" s="2" t="s">
        <v>44</v>
      </c>
      <c r="AN626" s="2" t="s">
        <v>44</v>
      </c>
      <c r="AO626" s="2" t="s">
        <v>44</v>
      </c>
      <c r="AP626" s="2" t="s">
        <v>44</v>
      </c>
      <c r="AQ626" s="2" t="s">
        <v>44</v>
      </c>
      <c r="AR626" s="2" t="s">
        <v>44</v>
      </c>
      <c r="AS626" s="2" t="s">
        <v>44</v>
      </c>
      <c r="AT626" s="2" t="s">
        <v>44</v>
      </c>
      <c r="AU626" s="2" t="s">
        <v>44</v>
      </c>
      <c r="AV626" s="2" t="s">
        <v>44</v>
      </c>
      <c r="AW626" s="2" t="s">
        <v>44</v>
      </c>
      <c r="AX626" s="2" t="s">
        <v>44</v>
      </c>
      <c r="AY626" s="2" t="s">
        <v>44</v>
      </c>
      <c r="AZ626" s="2" t="s">
        <v>44</v>
      </c>
      <c r="BA626" s="2" t="s">
        <v>44</v>
      </c>
      <c r="BB626" s="2" t="s">
        <v>44</v>
      </c>
      <c r="BC626" s="2" t="s">
        <v>44</v>
      </c>
      <c r="BD626" s="2" t="s">
        <v>44</v>
      </c>
      <c r="BE626" s="2" t="s">
        <v>44</v>
      </c>
      <c r="BF626" s="2" t="s">
        <v>44</v>
      </c>
      <c r="BG626" s="2" t="s">
        <v>421</v>
      </c>
      <c r="BH626" s="2" t="s">
        <v>44</v>
      </c>
      <c r="BI626" s="2" t="s">
        <v>44</v>
      </c>
      <c r="BJ626" s="2" t="s">
        <v>44</v>
      </c>
      <c r="BK626" s="2" t="s">
        <v>44</v>
      </c>
      <c r="BL626" s="2" t="s">
        <v>44</v>
      </c>
      <c r="BM626" s="2" t="s">
        <v>425</v>
      </c>
      <c r="BN626" s="2" t="s">
        <v>44</v>
      </c>
      <c r="BO626" s="2" t="s">
        <v>426</v>
      </c>
      <c r="BP626" s="2" t="s">
        <v>44</v>
      </c>
      <c r="BQ626" s="2" t="s">
        <v>44</v>
      </c>
      <c r="BR626" s="2" t="s">
        <v>44</v>
      </c>
      <c r="BS626" s="2" t="s">
        <v>44</v>
      </c>
      <c r="BT626" s="2" t="s">
        <v>44</v>
      </c>
      <c r="BU626" s="2" t="s">
        <v>44</v>
      </c>
      <c r="BV626" s="2" t="s">
        <v>44</v>
      </c>
      <c r="BW626" s="2" t="s">
        <v>44</v>
      </c>
      <c r="BX626" s="2" t="s">
        <v>44</v>
      </c>
      <c r="BY626" s="2" t="s">
        <v>44</v>
      </c>
    </row>
    <row r="627" spans="1:77" x14ac:dyDescent="0.3">
      <c r="A627">
        <v>848</v>
      </c>
      <c r="B627" s="1">
        <v>44484.420497685183</v>
      </c>
      <c r="C627" s="2" t="s">
        <v>44</v>
      </c>
      <c r="D627" s="2" t="s">
        <v>44</v>
      </c>
      <c r="E627" s="2" t="s">
        <v>42</v>
      </c>
      <c r="F627" s="2" t="s">
        <v>44</v>
      </c>
      <c r="G627" s="2" t="s">
        <v>418</v>
      </c>
      <c r="H627" s="2" t="s">
        <v>44</v>
      </c>
      <c r="I627" s="2" t="s">
        <v>419</v>
      </c>
      <c r="J627" s="2" t="s">
        <v>44</v>
      </c>
      <c r="K627" s="2" t="s">
        <v>44</v>
      </c>
      <c r="L627">
        <v>767</v>
      </c>
      <c r="M627">
        <v>767</v>
      </c>
      <c r="N627" s="2" t="s">
        <v>44</v>
      </c>
      <c r="O627" s="2" t="s">
        <v>44</v>
      </c>
      <c r="P627" s="2" t="s">
        <v>44</v>
      </c>
      <c r="Q627" s="2" t="s">
        <v>44</v>
      </c>
      <c r="R627" s="2" t="s">
        <v>44</v>
      </c>
      <c r="S627" s="2" t="s">
        <v>44</v>
      </c>
      <c r="T627" s="2" t="s">
        <v>44</v>
      </c>
      <c r="U627" s="2" t="s">
        <v>44</v>
      </c>
      <c r="V627" s="2" t="s">
        <v>420</v>
      </c>
      <c r="W627" s="2" t="s">
        <v>44</v>
      </c>
      <c r="X627" s="2" t="s">
        <v>44</v>
      </c>
      <c r="Y627" s="2" t="s">
        <v>44</v>
      </c>
      <c r="Z627" s="2" t="s">
        <v>44</v>
      </c>
      <c r="AA627" s="2" t="s">
        <v>44</v>
      </c>
      <c r="AB627" s="2" t="s">
        <v>44</v>
      </c>
      <c r="AC627">
        <v>848</v>
      </c>
      <c r="AD627" s="2" t="s">
        <v>44</v>
      </c>
      <c r="AE627" s="2" t="s">
        <v>44</v>
      </c>
      <c r="AF627" s="2" t="s">
        <v>44</v>
      </c>
      <c r="AG627" s="2" t="s">
        <v>44</v>
      </c>
      <c r="AH627" s="2" t="s">
        <v>44</v>
      </c>
      <c r="AI627" s="2" t="s">
        <v>44</v>
      </c>
      <c r="AJ627" s="2" t="s">
        <v>44</v>
      </c>
      <c r="AK627" s="2" t="s">
        <v>44</v>
      </c>
      <c r="AL627" s="2" t="s">
        <v>44</v>
      </c>
      <c r="AM627" s="2" t="s">
        <v>44</v>
      </c>
      <c r="AN627" s="2" t="s">
        <v>44</v>
      </c>
      <c r="AO627" s="2" t="s">
        <v>44</v>
      </c>
      <c r="AP627" s="2" t="s">
        <v>44</v>
      </c>
      <c r="AQ627" s="2" t="s">
        <v>44</v>
      </c>
      <c r="AR627" s="2" t="s">
        <v>44</v>
      </c>
      <c r="AS627" s="2" t="s">
        <v>44</v>
      </c>
      <c r="AT627" s="2" t="s">
        <v>44</v>
      </c>
      <c r="AU627" s="2" t="s">
        <v>44</v>
      </c>
      <c r="AV627" s="2" t="s">
        <v>44</v>
      </c>
      <c r="AW627" s="2" t="s">
        <v>44</v>
      </c>
      <c r="AX627" s="2" t="s">
        <v>44</v>
      </c>
      <c r="AY627" s="2" t="s">
        <v>44</v>
      </c>
      <c r="AZ627" s="2" t="s">
        <v>44</v>
      </c>
      <c r="BA627" s="2" t="s">
        <v>44</v>
      </c>
      <c r="BB627" s="2" t="s">
        <v>44</v>
      </c>
      <c r="BC627" s="2" t="s">
        <v>44</v>
      </c>
      <c r="BD627" s="2" t="s">
        <v>44</v>
      </c>
      <c r="BE627" s="2" t="s">
        <v>44</v>
      </c>
      <c r="BF627" s="2" t="s">
        <v>44</v>
      </c>
      <c r="BG627" s="2" t="s">
        <v>421</v>
      </c>
      <c r="BH627" s="2" t="s">
        <v>44</v>
      </c>
      <c r="BI627" s="2" t="s">
        <v>44</v>
      </c>
      <c r="BJ627" s="2" t="s">
        <v>44</v>
      </c>
      <c r="BK627" s="2" t="s">
        <v>44</v>
      </c>
      <c r="BL627" s="2" t="s">
        <v>44</v>
      </c>
      <c r="BM627" s="2" t="s">
        <v>425</v>
      </c>
      <c r="BN627" s="2" t="s">
        <v>44</v>
      </c>
      <c r="BO627" s="2" t="s">
        <v>426</v>
      </c>
      <c r="BP627" s="2" t="s">
        <v>44</v>
      </c>
      <c r="BQ627" s="2" t="s">
        <v>44</v>
      </c>
      <c r="BR627" s="2" t="s">
        <v>44</v>
      </c>
      <c r="BS627" s="2" t="s">
        <v>44</v>
      </c>
      <c r="BT627" s="2" t="s">
        <v>44</v>
      </c>
      <c r="BU627" s="2" t="s">
        <v>44</v>
      </c>
      <c r="BV627" s="2" t="s">
        <v>44</v>
      </c>
      <c r="BW627" s="2" t="s">
        <v>44</v>
      </c>
      <c r="BX627" s="2" t="s">
        <v>44</v>
      </c>
      <c r="BY627" s="2" t="s">
        <v>44</v>
      </c>
    </row>
    <row r="628" spans="1:77" x14ac:dyDescent="0.3">
      <c r="A628">
        <v>849</v>
      </c>
      <c r="B628" s="1">
        <v>44484.420497685183</v>
      </c>
      <c r="C628" s="2" t="s">
        <v>44</v>
      </c>
      <c r="D628" s="2" t="s">
        <v>44</v>
      </c>
      <c r="E628" s="2" t="s">
        <v>42</v>
      </c>
      <c r="F628" s="2" t="s">
        <v>44</v>
      </c>
      <c r="G628" s="2" t="s">
        <v>418</v>
      </c>
      <c r="H628" s="2" t="s">
        <v>44</v>
      </c>
      <c r="I628" s="2" t="s">
        <v>419</v>
      </c>
      <c r="J628" s="2" t="s">
        <v>44</v>
      </c>
      <c r="K628" s="2" t="s">
        <v>44</v>
      </c>
      <c r="L628">
        <v>769</v>
      </c>
      <c r="M628">
        <v>769</v>
      </c>
      <c r="N628" s="2" t="s">
        <v>44</v>
      </c>
      <c r="O628" s="2" t="s">
        <v>44</v>
      </c>
      <c r="P628" s="2" t="s">
        <v>44</v>
      </c>
      <c r="Q628" s="2" t="s">
        <v>44</v>
      </c>
      <c r="R628" s="2" t="s">
        <v>44</v>
      </c>
      <c r="S628" s="2" t="s">
        <v>44</v>
      </c>
      <c r="T628" s="2" t="s">
        <v>44</v>
      </c>
      <c r="U628" s="2" t="s">
        <v>44</v>
      </c>
      <c r="V628" s="2" t="s">
        <v>420</v>
      </c>
      <c r="W628" s="2" t="s">
        <v>44</v>
      </c>
      <c r="X628" s="2" t="s">
        <v>44</v>
      </c>
      <c r="Y628" s="2" t="s">
        <v>44</v>
      </c>
      <c r="Z628" s="2" t="s">
        <v>44</v>
      </c>
      <c r="AA628" s="2" t="s">
        <v>44</v>
      </c>
      <c r="AB628" s="2" t="s">
        <v>44</v>
      </c>
      <c r="AC628">
        <v>849</v>
      </c>
      <c r="AD628" s="2" t="s">
        <v>44</v>
      </c>
      <c r="AE628" s="2" t="s">
        <v>44</v>
      </c>
      <c r="AF628" s="2" t="s">
        <v>44</v>
      </c>
      <c r="AG628" s="2" t="s">
        <v>44</v>
      </c>
      <c r="AH628" s="2" t="s">
        <v>44</v>
      </c>
      <c r="AI628" s="2" t="s">
        <v>44</v>
      </c>
      <c r="AJ628" s="2" t="s">
        <v>44</v>
      </c>
      <c r="AK628" s="2" t="s">
        <v>44</v>
      </c>
      <c r="AL628" s="2" t="s">
        <v>44</v>
      </c>
      <c r="AM628" s="2" t="s">
        <v>44</v>
      </c>
      <c r="AN628" s="2" t="s">
        <v>44</v>
      </c>
      <c r="AO628" s="2" t="s">
        <v>44</v>
      </c>
      <c r="AP628" s="2" t="s">
        <v>44</v>
      </c>
      <c r="AQ628" s="2" t="s">
        <v>44</v>
      </c>
      <c r="AR628" s="2" t="s">
        <v>44</v>
      </c>
      <c r="AS628" s="2" t="s">
        <v>44</v>
      </c>
      <c r="AT628" s="2" t="s">
        <v>44</v>
      </c>
      <c r="AU628" s="2" t="s">
        <v>44</v>
      </c>
      <c r="AV628" s="2" t="s">
        <v>44</v>
      </c>
      <c r="AW628" s="2" t="s">
        <v>44</v>
      </c>
      <c r="AX628" s="2" t="s">
        <v>44</v>
      </c>
      <c r="AY628" s="2" t="s">
        <v>44</v>
      </c>
      <c r="AZ628" s="2" t="s">
        <v>44</v>
      </c>
      <c r="BA628" s="2" t="s">
        <v>44</v>
      </c>
      <c r="BB628" s="2" t="s">
        <v>44</v>
      </c>
      <c r="BC628" s="2" t="s">
        <v>44</v>
      </c>
      <c r="BD628" s="2" t="s">
        <v>44</v>
      </c>
      <c r="BE628" s="2" t="s">
        <v>44</v>
      </c>
      <c r="BF628" s="2" t="s">
        <v>44</v>
      </c>
      <c r="BG628" s="2" t="s">
        <v>421</v>
      </c>
      <c r="BH628" s="2" t="s">
        <v>44</v>
      </c>
      <c r="BI628" s="2" t="s">
        <v>44</v>
      </c>
      <c r="BJ628" s="2" t="s">
        <v>44</v>
      </c>
      <c r="BK628" s="2" t="s">
        <v>44</v>
      </c>
      <c r="BL628" s="2" t="s">
        <v>44</v>
      </c>
      <c r="BM628" s="2" t="s">
        <v>425</v>
      </c>
      <c r="BN628" s="2" t="s">
        <v>44</v>
      </c>
      <c r="BO628" s="2" t="s">
        <v>426</v>
      </c>
      <c r="BP628" s="2" t="s">
        <v>44</v>
      </c>
      <c r="BQ628" s="2" t="s">
        <v>44</v>
      </c>
      <c r="BR628" s="2" t="s">
        <v>44</v>
      </c>
      <c r="BS628" s="2" t="s">
        <v>44</v>
      </c>
      <c r="BT628" s="2" t="s">
        <v>44</v>
      </c>
      <c r="BU628" s="2" t="s">
        <v>44</v>
      </c>
      <c r="BV628" s="2" t="s">
        <v>44</v>
      </c>
      <c r="BW628" s="2" t="s">
        <v>44</v>
      </c>
      <c r="BX628" s="2" t="s">
        <v>44</v>
      </c>
      <c r="BY628" s="2" t="s">
        <v>44</v>
      </c>
    </row>
    <row r="629" spans="1:77" x14ac:dyDescent="0.3">
      <c r="A629">
        <v>850</v>
      </c>
      <c r="B629" s="1">
        <v>44484.420497685183</v>
      </c>
      <c r="C629" s="2" t="s">
        <v>44</v>
      </c>
      <c r="D629" s="2" t="s">
        <v>44</v>
      </c>
      <c r="E629" s="2" t="s">
        <v>42</v>
      </c>
      <c r="F629" s="2" t="s">
        <v>44</v>
      </c>
      <c r="G629" s="2" t="s">
        <v>418</v>
      </c>
      <c r="H629" s="2" t="s">
        <v>44</v>
      </c>
      <c r="I629" s="2" t="s">
        <v>464</v>
      </c>
      <c r="J629" s="2" t="s">
        <v>44</v>
      </c>
      <c r="K629" s="2" t="s">
        <v>44</v>
      </c>
      <c r="L629">
        <v>778</v>
      </c>
      <c r="M629">
        <v>778</v>
      </c>
      <c r="N629" s="2" t="s">
        <v>816</v>
      </c>
      <c r="O629" s="2" t="s">
        <v>44</v>
      </c>
      <c r="P629" s="2" t="s">
        <v>44</v>
      </c>
      <c r="Q629" s="2" t="s">
        <v>44</v>
      </c>
      <c r="R629" s="2" t="s">
        <v>44</v>
      </c>
      <c r="S629" s="2" t="s">
        <v>44</v>
      </c>
      <c r="T629" s="2" t="s">
        <v>44</v>
      </c>
      <c r="U629" s="2" t="s">
        <v>44</v>
      </c>
      <c r="V629" s="2" t="s">
        <v>420</v>
      </c>
      <c r="W629" s="2" t="s">
        <v>44</v>
      </c>
      <c r="X629" s="2" t="s">
        <v>44</v>
      </c>
      <c r="Y629" s="2" t="s">
        <v>44</v>
      </c>
      <c r="Z629" s="2" t="s">
        <v>44</v>
      </c>
      <c r="AA629" s="2" t="s">
        <v>44</v>
      </c>
      <c r="AB629" s="2" t="s">
        <v>44</v>
      </c>
      <c r="AC629">
        <v>850</v>
      </c>
      <c r="AD629" s="2" t="s">
        <v>44</v>
      </c>
      <c r="AE629" s="2" t="s">
        <v>44</v>
      </c>
      <c r="AF629" s="2" t="s">
        <v>44</v>
      </c>
      <c r="AG629" s="2" t="s">
        <v>44</v>
      </c>
      <c r="AH629" s="2" t="s">
        <v>44</v>
      </c>
      <c r="AI629" s="2" t="s">
        <v>44</v>
      </c>
      <c r="AJ629" s="2" t="s">
        <v>44</v>
      </c>
      <c r="AK629" s="2" t="s">
        <v>44</v>
      </c>
      <c r="AL629" s="2" t="s">
        <v>44</v>
      </c>
      <c r="AM629" s="2" t="s">
        <v>44</v>
      </c>
      <c r="AN629" s="2" t="s">
        <v>44</v>
      </c>
      <c r="AO629" s="2" t="s">
        <v>44</v>
      </c>
      <c r="AP629" s="2" t="s">
        <v>44</v>
      </c>
      <c r="AQ629" s="2" t="s">
        <v>44</v>
      </c>
      <c r="AR629" s="2" t="s">
        <v>44</v>
      </c>
      <c r="AS629" s="2" t="s">
        <v>44</v>
      </c>
      <c r="AT629" s="2" t="s">
        <v>44</v>
      </c>
      <c r="AU629" s="2" t="s">
        <v>44</v>
      </c>
      <c r="AV629" s="2" t="s">
        <v>44</v>
      </c>
      <c r="AW629" s="2" t="s">
        <v>44</v>
      </c>
      <c r="AX629" s="2" t="s">
        <v>44</v>
      </c>
      <c r="AY629" s="2" t="s">
        <v>44</v>
      </c>
      <c r="AZ629" s="2" t="s">
        <v>44</v>
      </c>
      <c r="BA629" s="2" t="s">
        <v>44</v>
      </c>
      <c r="BB629" s="2" t="s">
        <v>44</v>
      </c>
      <c r="BC629" s="2" t="s">
        <v>44</v>
      </c>
      <c r="BD629" s="2" t="s">
        <v>44</v>
      </c>
      <c r="BE629" s="2" t="s">
        <v>44</v>
      </c>
      <c r="BF629" s="2" t="s">
        <v>44</v>
      </c>
      <c r="BG629" s="2" t="s">
        <v>421</v>
      </c>
      <c r="BH629" s="2" t="s">
        <v>44</v>
      </c>
      <c r="BI629" s="2" t="s">
        <v>44</v>
      </c>
      <c r="BJ629" s="2" t="s">
        <v>44</v>
      </c>
      <c r="BK629" s="2" t="s">
        <v>44</v>
      </c>
      <c r="BL629" s="2" t="s">
        <v>44</v>
      </c>
      <c r="BM629" s="2" t="s">
        <v>425</v>
      </c>
      <c r="BN629" s="2" t="s">
        <v>44</v>
      </c>
      <c r="BO629" s="2" t="s">
        <v>426</v>
      </c>
      <c r="BP629" s="2" t="s">
        <v>44</v>
      </c>
      <c r="BQ629" s="2" t="s">
        <v>44</v>
      </c>
      <c r="BR629" s="2" t="s">
        <v>44</v>
      </c>
      <c r="BS629" s="2" t="s">
        <v>44</v>
      </c>
      <c r="BT629" s="2" t="s">
        <v>44</v>
      </c>
      <c r="BU629" s="2" t="s">
        <v>44</v>
      </c>
      <c r="BV629" s="2" t="s">
        <v>44</v>
      </c>
      <c r="BW629" s="2" t="s">
        <v>44</v>
      </c>
      <c r="BX629" s="2" t="s">
        <v>44</v>
      </c>
      <c r="BY629" s="2" t="s">
        <v>44</v>
      </c>
    </row>
    <row r="630" spans="1:77" x14ac:dyDescent="0.3">
      <c r="A630">
        <v>851</v>
      </c>
      <c r="B630" s="1">
        <v>44484.420497685183</v>
      </c>
      <c r="C630" s="2" t="s">
        <v>44</v>
      </c>
      <c r="D630" s="2" t="s">
        <v>44</v>
      </c>
      <c r="E630" s="2" t="s">
        <v>42</v>
      </c>
      <c r="F630" s="2" t="s">
        <v>44</v>
      </c>
      <c r="G630" s="2" t="s">
        <v>418</v>
      </c>
      <c r="H630" s="2" t="s">
        <v>44</v>
      </c>
      <c r="I630" s="2" t="s">
        <v>419</v>
      </c>
      <c r="J630" s="2" t="s">
        <v>44</v>
      </c>
      <c r="K630" s="2" t="s">
        <v>44</v>
      </c>
      <c r="L630">
        <v>10083</v>
      </c>
      <c r="M630">
        <v>10083</v>
      </c>
      <c r="N630" s="2" t="s">
        <v>817</v>
      </c>
      <c r="O630" s="2" t="s">
        <v>44</v>
      </c>
      <c r="P630" s="2" t="s">
        <v>44</v>
      </c>
      <c r="Q630" s="2" t="s">
        <v>44</v>
      </c>
      <c r="R630" s="2" t="s">
        <v>44</v>
      </c>
      <c r="S630" s="2" t="s">
        <v>44</v>
      </c>
      <c r="T630" s="2" t="s">
        <v>44</v>
      </c>
      <c r="U630" s="2" t="s">
        <v>44</v>
      </c>
      <c r="V630" s="2" t="s">
        <v>420</v>
      </c>
      <c r="W630" s="2" t="s">
        <v>44</v>
      </c>
      <c r="X630" s="2" t="s">
        <v>44</v>
      </c>
      <c r="Y630" s="2" t="s">
        <v>44</v>
      </c>
      <c r="Z630" s="2" t="s">
        <v>44</v>
      </c>
      <c r="AA630" s="2" t="s">
        <v>44</v>
      </c>
      <c r="AB630" s="2" t="s">
        <v>44</v>
      </c>
      <c r="AC630">
        <v>851</v>
      </c>
      <c r="AD630" s="2" t="s">
        <v>44</v>
      </c>
      <c r="AE630" s="2" t="s">
        <v>44</v>
      </c>
      <c r="AF630" s="2" t="s">
        <v>44</v>
      </c>
      <c r="AG630" s="2" t="s">
        <v>44</v>
      </c>
      <c r="AH630" s="2" t="s">
        <v>44</v>
      </c>
      <c r="AI630" s="2" t="s">
        <v>44</v>
      </c>
      <c r="AJ630" s="2" t="s">
        <v>44</v>
      </c>
      <c r="AK630" s="2" t="s">
        <v>44</v>
      </c>
      <c r="AL630" s="2" t="s">
        <v>44</v>
      </c>
      <c r="AM630" s="2" t="s">
        <v>44</v>
      </c>
      <c r="AN630" s="2" t="s">
        <v>44</v>
      </c>
      <c r="AO630" s="2" t="s">
        <v>44</v>
      </c>
      <c r="AP630" s="2" t="s">
        <v>44</v>
      </c>
      <c r="AQ630" s="2" t="s">
        <v>44</v>
      </c>
      <c r="AR630" s="2" t="s">
        <v>44</v>
      </c>
      <c r="AS630" s="2" t="s">
        <v>44</v>
      </c>
      <c r="AT630" s="2" t="s">
        <v>44</v>
      </c>
      <c r="AU630" s="2" t="s">
        <v>44</v>
      </c>
      <c r="AV630" s="2" t="s">
        <v>44</v>
      </c>
      <c r="AW630" s="2" t="s">
        <v>44</v>
      </c>
      <c r="AX630" s="2" t="s">
        <v>44</v>
      </c>
      <c r="AY630" s="2" t="s">
        <v>44</v>
      </c>
      <c r="AZ630" s="2" t="s">
        <v>44</v>
      </c>
      <c r="BA630" s="2" t="s">
        <v>44</v>
      </c>
      <c r="BB630" s="2" t="s">
        <v>44</v>
      </c>
      <c r="BC630" s="2" t="s">
        <v>44</v>
      </c>
      <c r="BD630" s="2" t="s">
        <v>44</v>
      </c>
      <c r="BE630" s="2" t="s">
        <v>44</v>
      </c>
      <c r="BF630" s="2" t="s">
        <v>44</v>
      </c>
      <c r="BG630" s="2" t="s">
        <v>421</v>
      </c>
      <c r="BH630" s="2" t="s">
        <v>44</v>
      </c>
      <c r="BI630" s="2" t="s">
        <v>44</v>
      </c>
      <c r="BJ630" s="2" t="s">
        <v>44</v>
      </c>
      <c r="BK630" s="2" t="s">
        <v>44</v>
      </c>
      <c r="BL630" s="2" t="s">
        <v>44</v>
      </c>
      <c r="BM630" s="2" t="s">
        <v>425</v>
      </c>
      <c r="BN630" s="2" t="s">
        <v>44</v>
      </c>
      <c r="BO630" s="2" t="s">
        <v>426</v>
      </c>
      <c r="BP630" s="2" t="s">
        <v>44</v>
      </c>
      <c r="BQ630" s="2" t="s">
        <v>44</v>
      </c>
      <c r="BR630" s="2" t="s">
        <v>44</v>
      </c>
      <c r="BS630" s="2" t="s">
        <v>44</v>
      </c>
      <c r="BT630" s="2" t="s">
        <v>44</v>
      </c>
      <c r="BU630" s="2" t="s">
        <v>44</v>
      </c>
      <c r="BV630" s="2" t="s">
        <v>44</v>
      </c>
      <c r="BW630" s="2" t="s">
        <v>44</v>
      </c>
      <c r="BX630" s="2" t="s">
        <v>44</v>
      </c>
      <c r="BY630" s="2" t="s">
        <v>44</v>
      </c>
    </row>
    <row r="631" spans="1:77" x14ac:dyDescent="0.3">
      <c r="A631">
        <v>852</v>
      </c>
      <c r="B631" s="1">
        <v>44484.420497685183</v>
      </c>
      <c r="C631" s="2" t="s">
        <v>44</v>
      </c>
      <c r="D631" s="2" t="s">
        <v>44</v>
      </c>
      <c r="E631" s="2" t="s">
        <v>42</v>
      </c>
      <c r="F631" s="2" t="s">
        <v>44</v>
      </c>
      <c r="G631" s="2" t="s">
        <v>418</v>
      </c>
      <c r="H631" s="2" t="s">
        <v>44</v>
      </c>
      <c r="I631" s="2" t="s">
        <v>464</v>
      </c>
      <c r="J631" s="2" t="s">
        <v>44</v>
      </c>
      <c r="K631" s="2" t="s">
        <v>44</v>
      </c>
      <c r="L631">
        <v>847</v>
      </c>
      <c r="M631">
        <v>847</v>
      </c>
      <c r="N631" s="2" t="s">
        <v>818</v>
      </c>
      <c r="O631" s="2" t="s">
        <v>44</v>
      </c>
      <c r="P631" s="2" t="s">
        <v>44</v>
      </c>
      <c r="Q631" s="2" t="s">
        <v>44</v>
      </c>
      <c r="R631" s="2" t="s">
        <v>44</v>
      </c>
      <c r="S631" s="2" t="s">
        <v>44</v>
      </c>
      <c r="T631" s="2" t="s">
        <v>44</v>
      </c>
      <c r="U631" s="2" t="s">
        <v>44</v>
      </c>
      <c r="V631" s="2" t="s">
        <v>420</v>
      </c>
      <c r="W631" s="2" t="s">
        <v>44</v>
      </c>
      <c r="X631" s="2" t="s">
        <v>44</v>
      </c>
      <c r="Y631" s="2" t="s">
        <v>44</v>
      </c>
      <c r="Z631" s="2" t="s">
        <v>44</v>
      </c>
      <c r="AA631" s="2" t="s">
        <v>44</v>
      </c>
      <c r="AB631" s="2" t="s">
        <v>44</v>
      </c>
      <c r="AC631">
        <v>852</v>
      </c>
      <c r="AD631" s="2" t="s">
        <v>44</v>
      </c>
      <c r="AE631" s="2" t="s">
        <v>44</v>
      </c>
      <c r="AF631" s="2" t="s">
        <v>44</v>
      </c>
      <c r="AG631" s="2" t="s">
        <v>44</v>
      </c>
      <c r="AH631" s="2" t="s">
        <v>44</v>
      </c>
      <c r="AI631" s="2" t="s">
        <v>44</v>
      </c>
      <c r="AJ631" s="2" t="s">
        <v>44</v>
      </c>
      <c r="AK631" s="2" t="s">
        <v>44</v>
      </c>
      <c r="AL631" s="2" t="s">
        <v>44</v>
      </c>
      <c r="AM631" s="2" t="s">
        <v>44</v>
      </c>
      <c r="AN631" s="2" t="s">
        <v>44</v>
      </c>
      <c r="AO631" s="2" t="s">
        <v>44</v>
      </c>
      <c r="AP631" s="2" t="s">
        <v>44</v>
      </c>
      <c r="AQ631" s="2" t="s">
        <v>44</v>
      </c>
      <c r="AR631" s="2" t="s">
        <v>44</v>
      </c>
      <c r="AS631" s="2" t="s">
        <v>44</v>
      </c>
      <c r="AT631" s="2" t="s">
        <v>44</v>
      </c>
      <c r="AU631" s="2" t="s">
        <v>44</v>
      </c>
      <c r="AV631" s="2" t="s">
        <v>44</v>
      </c>
      <c r="AW631" s="2" t="s">
        <v>44</v>
      </c>
      <c r="AX631" s="2" t="s">
        <v>44</v>
      </c>
      <c r="AY631" s="2" t="s">
        <v>44</v>
      </c>
      <c r="AZ631" s="2" t="s">
        <v>44</v>
      </c>
      <c r="BA631" s="2" t="s">
        <v>44</v>
      </c>
      <c r="BB631" s="2" t="s">
        <v>44</v>
      </c>
      <c r="BC631" s="2" t="s">
        <v>44</v>
      </c>
      <c r="BD631" s="2" t="s">
        <v>44</v>
      </c>
      <c r="BE631" s="2" t="s">
        <v>44</v>
      </c>
      <c r="BF631" s="2" t="s">
        <v>44</v>
      </c>
      <c r="BG631" s="2" t="s">
        <v>421</v>
      </c>
      <c r="BH631" s="2" t="s">
        <v>44</v>
      </c>
      <c r="BI631" s="2" t="s">
        <v>44</v>
      </c>
      <c r="BJ631" s="2" t="s">
        <v>44</v>
      </c>
      <c r="BK631" s="2" t="s">
        <v>44</v>
      </c>
      <c r="BL631" s="2" t="s">
        <v>44</v>
      </c>
      <c r="BM631" s="2" t="s">
        <v>425</v>
      </c>
      <c r="BN631" s="2" t="s">
        <v>44</v>
      </c>
      <c r="BO631" s="2" t="s">
        <v>426</v>
      </c>
      <c r="BP631" s="2" t="s">
        <v>44</v>
      </c>
      <c r="BQ631" s="2" t="s">
        <v>44</v>
      </c>
      <c r="BR631" s="2" t="s">
        <v>44</v>
      </c>
      <c r="BS631" s="2" t="s">
        <v>44</v>
      </c>
      <c r="BT631" s="2" t="s">
        <v>44</v>
      </c>
      <c r="BU631" s="2" t="s">
        <v>44</v>
      </c>
      <c r="BV631" s="2" t="s">
        <v>44</v>
      </c>
      <c r="BW631" s="2" t="s">
        <v>44</v>
      </c>
      <c r="BX631" s="2" t="s">
        <v>44</v>
      </c>
      <c r="BY631" s="2" t="s">
        <v>44</v>
      </c>
    </row>
    <row r="632" spans="1:77" x14ac:dyDescent="0.3">
      <c r="A632">
        <v>853</v>
      </c>
      <c r="B632" s="1">
        <v>44484.420497685183</v>
      </c>
      <c r="C632" s="2" t="s">
        <v>44</v>
      </c>
      <c r="D632" s="2" t="s">
        <v>44</v>
      </c>
      <c r="E632" s="2" t="s">
        <v>42</v>
      </c>
      <c r="F632" s="2" t="s">
        <v>44</v>
      </c>
      <c r="G632" s="2" t="s">
        <v>418</v>
      </c>
      <c r="H632" s="2" t="s">
        <v>44</v>
      </c>
      <c r="I632" s="2" t="s">
        <v>464</v>
      </c>
      <c r="J632" s="2" t="s">
        <v>44</v>
      </c>
      <c r="K632" s="2" t="s">
        <v>44</v>
      </c>
      <c r="L632">
        <v>859</v>
      </c>
      <c r="M632">
        <v>859</v>
      </c>
      <c r="N632" s="2" t="s">
        <v>819</v>
      </c>
      <c r="O632" s="2" t="s">
        <v>44</v>
      </c>
      <c r="P632" s="2" t="s">
        <v>44</v>
      </c>
      <c r="Q632" s="2" t="s">
        <v>44</v>
      </c>
      <c r="R632" s="2" t="s">
        <v>44</v>
      </c>
      <c r="S632" s="2" t="s">
        <v>44</v>
      </c>
      <c r="T632" s="2" t="s">
        <v>44</v>
      </c>
      <c r="U632" s="2" t="s">
        <v>44</v>
      </c>
      <c r="V632" s="2" t="s">
        <v>420</v>
      </c>
      <c r="W632" s="2" t="s">
        <v>44</v>
      </c>
      <c r="X632" s="2" t="s">
        <v>44</v>
      </c>
      <c r="Y632" s="2" t="s">
        <v>44</v>
      </c>
      <c r="Z632" s="2" t="s">
        <v>44</v>
      </c>
      <c r="AA632" s="2" t="s">
        <v>44</v>
      </c>
      <c r="AB632" s="2" t="s">
        <v>44</v>
      </c>
      <c r="AC632">
        <v>853</v>
      </c>
      <c r="AD632" s="2" t="s">
        <v>44</v>
      </c>
      <c r="AE632" s="2" t="s">
        <v>44</v>
      </c>
      <c r="AF632" s="2" t="s">
        <v>44</v>
      </c>
      <c r="AG632" s="2" t="s">
        <v>44</v>
      </c>
      <c r="AH632" s="2" t="s">
        <v>44</v>
      </c>
      <c r="AI632" s="2" t="s">
        <v>44</v>
      </c>
      <c r="AJ632" s="2" t="s">
        <v>44</v>
      </c>
      <c r="AK632" s="2" t="s">
        <v>44</v>
      </c>
      <c r="AL632" s="2" t="s">
        <v>44</v>
      </c>
      <c r="AM632" s="2" t="s">
        <v>44</v>
      </c>
      <c r="AN632" s="2" t="s">
        <v>44</v>
      </c>
      <c r="AO632" s="2" t="s">
        <v>44</v>
      </c>
      <c r="AP632" s="2" t="s">
        <v>44</v>
      </c>
      <c r="AQ632" s="2" t="s">
        <v>44</v>
      </c>
      <c r="AR632" s="2" t="s">
        <v>44</v>
      </c>
      <c r="AS632" s="2" t="s">
        <v>44</v>
      </c>
      <c r="AT632" s="2" t="s">
        <v>44</v>
      </c>
      <c r="AU632" s="2" t="s">
        <v>44</v>
      </c>
      <c r="AV632" s="2" t="s">
        <v>44</v>
      </c>
      <c r="AW632" s="2" t="s">
        <v>44</v>
      </c>
      <c r="AX632" s="2" t="s">
        <v>44</v>
      </c>
      <c r="AY632" s="2" t="s">
        <v>44</v>
      </c>
      <c r="AZ632" s="2" t="s">
        <v>44</v>
      </c>
      <c r="BA632" s="2" t="s">
        <v>44</v>
      </c>
      <c r="BB632" s="2" t="s">
        <v>44</v>
      </c>
      <c r="BC632" s="2" t="s">
        <v>44</v>
      </c>
      <c r="BD632" s="2" t="s">
        <v>44</v>
      </c>
      <c r="BE632" s="2" t="s">
        <v>44</v>
      </c>
      <c r="BF632" s="2" t="s">
        <v>44</v>
      </c>
      <c r="BG632" s="2" t="s">
        <v>421</v>
      </c>
      <c r="BH632" s="2" t="s">
        <v>44</v>
      </c>
      <c r="BI632" s="2" t="s">
        <v>44</v>
      </c>
      <c r="BJ632" s="2" t="s">
        <v>44</v>
      </c>
      <c r="BK632" s="2" t="s">
        <v>44</v>
      </c>
      <c r="BL632" s="2" t="s">
        <v>44</v>
      </c>
      <c r="BM632" s="2" t="s">
        <v>425</v>
      </c>
      <c r="BN632" s="2" t="s">
        <v>44</v>
      </c>
      <c r="BO632" s="2" t="s">
        <v>426</v>
      </c>
      <c r="BP632" s="2" t="s">
        <v>44</v>
      </c>
      <c r="BQ632" s="2" t="s">
        <v>44</v>
      </c>
      <c r="BR632" s="2" t="s">
        <v>44</v>
      </c>
      <c r="BS632" s="2" t="s">
        <v>44</v>
      </c>
      <c r="BT632" s="2" t="s">
        <v>44</v>
      </c>
      <c r="BU632" s="2" t="s">
        <v>44</v>
      </c>
      <c r="BV632" s="2" t="s">
        <v>44</v>
      </c>
      <c r="BW632" s="2" t="s">
        <v>44</v>
      </c>
      <c r="BX632" s="2" t="s">
        <v>44</v>
      </c>
      <c r="BY632" s="2" t="s">
        <v>44</v>
      </c>
    </row>
    <row r="633" spans="1:77" x14ac:dyDescent="0.3">
      <c r="A633">
        <v>854</v>
      </c>
      <c r="B633" s="1">
        <v>44484.420497685183</v>
      </c>
      <c r="C633" s="2" t="s">
        <v>44</v>
      </c>
      <c r="D633" s="2" t="s">
        <v>44</v>
      </c>
      <c r="E633" s="2" t="s">
        <v>42</v>
      </c>
      <c r="F633" s="2" t="s">
        <v>44</v>
      </c>
      <c r="G633" s="2" t="s">
        <v>418</v>
      </c>
      <c r="H633" s="2" t="s">
        <v>44</v>
      </c>
      <c r="I633" s="2" t="s">
        <v>419</v>
      </c>
      <c r="J633" s="2" t="s">
        <v>44</v>
      </c>
      <c r="K633" s="2" t="s">
        <v>44</v>
      </c>
      <c r="L633">
        <v>8575</v>
      </c>
      <c r="M633">
        <v>8575</v>
      </c>
      <c r="N633" s="2" t="s">
        <v>820</v>
      </c>
      <c r="O633" s="2" t="s">
        <v>44</v>
      </c>
      <c r="P633" s="2" t="s">
        <v>44</v>
      </c>
      <c r="Q633" s="2" t="s">
        <v>44</v>
      </c>
      <c r="R633" s="2" t="s">
        <v>44</v>
      </c>
      <c r="S633" s="2" t="s">
        <v>44</v>
      </c>
      <c r="T633" s="2" t="s">
        <v>44</v>
      </c>
      <c r="U633" s="2" t="s">
        <v>44</v>
      </c>
      <c r="V633" s="2" t="s">
        <v>420</v>
      </c>
      <c r="W633" s="2" t="s">
        <v>44</v>
      </c>
      <c r="X633" s="2" t="s">
        <v>44</v>
      </c>
      <c r="Y633" s="2" t="s">
        <v>44</v>
      </c>
      <c r="Z633" s="2" t="s">
        <v>44</v>
      </c>
      <c r="AA633" s="2" t="s">
        <v>44</v>
      </c>
      <c r="AB633" s="2" t="s">
        <v>44</v>
      </c>
      <c r="AC633">
        <v>854</v>
      </c>
      <c r="AD633" s="2" t="s">
        <v>44</v>
      </c>
      <c r="AE633" s="2" t="s">
        <v>44</v>
      </c>
      <c r="AF633" s="2" t="s">
        <v>44</v>
      </c>
      <c r="AG633" s="2" t="s">
        <v>44</v>
      </c>
      <c r="AH633" s="2" t="s">
        <v>44</v>
      </c>
      <c r="AI633" s="2" t="s">
        <v>44</v>
      </c>
      <c r="AJ633" s="2" t="s">
        <v>44</v>
      </c>
      <c r="AK633" s="2" t="s">
        <v>44</v>
      </c>
      <c r="AL633" s="2" t="s">
        <v>44</v>
      </c>
      <c r="AM633" s="2" t="s">
        <v>44</v>
      </c>
      <c r="AN633" s="2" t="s">
        <v>44</v>
      </c>
      <c r="AO633" s="2" t="s">
        <v>44</v>
      </c>
      <c r="AP633" s="2" t="s">
        <v>44</v>
      </c>
      <c r="AQ633" s="2" t="s">
        <v>44</v>
      </c>
      <c r="AR633" s="2" t="s">
        <v>44</v>
      </c>
      <c r="AS633" s="2" t="s">
        <v>44</v>
      </c>
      <c r="AT633" s="2" t="s">
        <v>44</v>
      </c>
      <c r="AU633" s="2" t="s">
        <v>44</v>
      </c>
      <c r="AV633" s="2" t="s">
        <v>44</v>
      </c>
      <c r="AW633" s="2" t="s">
        <v>44</v>
      </c>
      <c r="AX633" s="2" t="s">
        <v>44</v>
      </c>
      <c r="AY633" s="2" t="s">
        <v>44</v>
      </c>
      <c r="AZ633" s="2" t="s">
        <v>44</v>
      </c>
      <c r="BA633" s="2" t="s">
        <v>44</v>
      </c>
      <c r="BB633" s="2" t="s">
        <v>44</v>
      </c>
      <c r="BC633" s="2" t="s">
        <v>44</v>
      </c>
      <c r="BD633" s="2" t="s">
        <v>44</v>
      </c>
      <c r="BE633" s="2" t="s">
        <v>44</v>
      </c>
      <c r="BF633" s="2" t="s">
        <v>44</v>
      </c>
      <c r="BG633" s="2" t="s">
        <v>421</v>
      </c>
      <c r="BH633" s="2" t="s">
        <v>44</v>
      </c>
      <c r="BI633" s="2" t="s">
        <v>44</v>
      </c>
      <c r="BJ633" s="2" t="s">
        <v>44</v>
      </c>
      <c r="BK633" s="2" t="s">
        <v>44</v>
      </c>
      <c r="BL633" s="2" t="s">
        <v>44</v>
      </c>
      <c r="BM633" s="2" t="s">
        <v>720</v>
      </c>
      <c r="BN633" s="2" t="s">
        <v>44</v>
      </c>
      <c r="BO633" s="2" t="s">
        <v>721</v>
      </c>
      <c r="BP633" s="2" t="s">
        <v>44</v>
      </c>
      <c r="BQ633" s="2" t="s">
        <v>44</v>
      </c>
      <c r="BR633" s="2" t="s">
        <v>44</v>
      </c>
      <c r="BS633" s="2" t="s">
        <v>44</v>
      </c>
      <c r="BT633" s="2" t="s">
        <v>44</v>
      </c>
      <c r="BU633" s="2" t="s">
        <v>44</v>
      </c>
      <c r="BV633" s="2" t="s">
        <v>44</v>
      </c>
      <c r="BW633" s="2" t="s">
        <v>44</v>
      </c>
      <c r="BX633" s="2" t="s">
        <v>44</v>
      </c>
      <c r="BY633" s="2" t="s">
        <v>44</v>
      </c>
    </row>
    <row r="634" spans="1:77" x14ac:dyDescent="0.3">
      <c r="A634">
        <v>855</v>
      </c>
      <c r="B634" s="1">
        <v>44484.420497685183</v>
      </c>
      <c r="C634" s="2" t="s">
        <v>44</v>
      </c>
      <c r="D634" s="2" t="s">
        <v>44</v>
      </c>
      <c r="E634" s="2" t="s">
        <v>42</v>
      </c>
      <c r="F634" s="2" t="s">
        <v>44</v>
      </c>
      <c r="G634" s="2" t="s">
        <v>418</v>
      </c>
      <c r="H634" s="2" t="s">
        <v>44</v>
      </c>
      <c r="I634" s="2" t="s">
        <v>419</v>
      </c>
      <c r="J634" s="2" t="s">
        <v>44</v>
      </c>
      <c r="K634" s="2" t="s">
        <v>44</v>
      </c>
      <c r="L634">
        <v>870</v>
      </c>
      <c r="M634">
        <v>870</v>
      </c>
      <c r="N634" s="2" t="s">
        <v>821</v>
      </c>
      <c r="O634" s="2" t="s">
        <v>44</v>
      </c>
      <c r="P634" s="2" t="s">
        <v>44</v>
      </c>
      <c r="Q634" s="2" t="s">
        <v>44</v>
      </c>
      <c r="R634" s="2" t="s">
        <v>44</v>
      </c>
      <c r="S634" s="2" t="s">
        <v>44</v>
      </c>
      <c r="T634" s="2" t="s">
        <v>44</v>
      </c>
      <c r="U634" s="2" t="s">
        <v>44</v>
      </c>
      <c r="V634" s="2" t="s">
        <v>420</v>
      </c>
      <c r="W634" s="2" t="s">
        <v>44</v>
      </c>
      <c r="X634" s="2" t="s">
        <v>44</v>
      </c>
      <c r="Y634" s="2" t="s">
        <v>44</v>
      </c>
      <c r="Z634" s="2" t="s">
        <v>44</v>
      </c>
      <c r="AA634" s="2" t="s">
        <v>44</v>
      </c>
      <c r="AB634" s="2" t="s">
        <v>44</v>
      </c>
      <c r="AC634">
        <v>855</v>
      </c>
      <c r="AD634" s="2" t="s">
        <v>44</v>
      </c>
      <c r="AE634" s="2" t="s">
        <v>44</v>
      </c>
      <c r="AF634" s="2" t="s">
        <v>44</v>
      </c>
      <c r="AG634" s="2" t="s">
        <v>44</v>
      </c>
      <c r="AH634" s="2" t="s">
        <v>44</v>
      </c>
      <c r="AI634" s="2" t="s">
        <v>44</v>
      </c>
      <c r="AJ634" s="2" t="s">
        <v>44</v>
      </c>
      <c r="AK634" s="2" t="s">
        <v>44</v>
      </c>
      <c r="AL634" s="2" t="s">
        <v>44</v>
      </c>
      <c r="AM634" s="2" t="s">
        <v>44</v>
      </c>
      <c r="AN634" s="2" t="s">
        <v>44</v>
      </c>
      <c r="AO634" s="2" t="s">
        <v>44</v>
      </c>
      <c r="AP634" s="2" t="s">
        <v>44</v>
      </c>
      <c r="AQ634" s="2" t="s">
        <v>44</v>
      </c>
      <c r="AR634" s="2" t="s">
        <v>44</v>
      </c>
      <c r="AS634" s="2" t="s">
        <v>44</v>
      </c>
      <c r="AT634" s="2" t="s">
        <v>44</v>
      </c>
      <c r="AU634" s="2" t="s">
        <v>44</v>
      </c>
      <c r="AV634" s="2" t="s">
        <v>44</v>
      </c>
      <c r="AW634" s="2" t="s">
        <v>44</v>
      </c>
      <c r="AX634" s="2" t="s">
        <v>44</v>
      </c>
      <c r="AY634" s="2" t="s">
        <v>44</v>
      </c>
      <c r="AZ634" s="2" t="s">
        <v>44</v>
      </c>
      <c r="BA634" s="2" t="s">
        <v>44</v>
      </c>
      <c r="BB634" s="2" t="s">
        <v>44</v>
      </c>
      <c r="BC634" s="2" t="s">
        <v>44</v>
      </c>
      <c r="BD634" s="2" t="s">
        <v>44</v>
      </c>
      <c r="BE634" s="2" t="s">
        <v>44</v>
      </c>
      <c r="BF634" s="2" t="s">
        <v>44</v>
      </c>
      <c r="BG634" s="2" t="s">
        <v>421</v>
      </c>
      <c r="BH634" s="2" t="s">
        <v>44</v>
      </c>
      <c r="BI634" s="2" t="s">
        <v>44</v>
      </c>
      <c r="BJ634" s="2" t="s">
        <v>44</v>
      </c>
      <c r="BK634" s="2" t="s">
        <v>44</v>
      </c>
      <c r="BL634" s="2" t="s">
        <v>44</v>
      </c>
      <c r="BM634" s="2" t="s">
        <v>430</v>
      </c>
      <c r="BN634" s="2" t="s">
        <v>44</v>
      </c>
      <c r="BO634" s="2" t="s">
        <v>431</v>
      </c>
      <c r="BP634" s="2" t="s">
        <v>44</v>
      </c>
      <c r="BQ634" s="2" t="s">
        <v>44</v>
      </c>
      <c r="BR634" s="2" t="s">
        <v>44</v>
      </c>
      <c r="BS634" s="2" t="s">
        <v>44</v>
      </c>
      <c r="BT634" s="2" t="s">
        <v>44</v>
      </c>
      <c r="BU634" s="2" t="s">
        <v>44</v>
      </c>
      <c r="BV634" s="2" t="s">
        <v>44</v>
      </c>
      <c r="BW634" s="2" t="s">
        <v>44</v>
      </c>
      <c r="BX634" s="2" t="s">
        <v>44</v>
      </c>
      <c r="BY634" s="2" t="s">
        <v>44</v>
      </c>
    </row>
    <row r="635" spans="1:77" x14ac:dyDescent="0.3">
      <c r="A635">
        <v>856</v>
      </c>
      <c r="B635" s="1">
        <v>44484.420497685183</v>
      </c>
      <c r="C635" s="2" t="s">
        <v>44</v>
      </c>
      <c r="D635" s="2" t="s">
        <v>44</v>
      </c>
      <c r="E635" s="2" t="s">
        <v>42</v>
      </c>
      <c r="F635" s="2" t="s">
        <v>44</v>
      </c>
      <c r="G635" s="2" t="s">
        <v>418</v>
      </c>
      <c r="H635" s="2" t="s">
        <v>44</v>
      </c>
      <c r="I635" s="2" t="s">
        <v>419</v>
      </c>
      <c r="J635" s="2" t="s">
        <v>44</v>
      </c>
      <c r="K635" s="2" t="s">
        <v>44</v>
      </c>
      <c r="L635">
        <v>8109</v>
      </c>
      <c r="M635">
        <v>8109</v>
      </c>
      <c r="N635" s="2" t="s">
        <v>822</v>
      </c>
      <c r="O635" s="2" t="s">
        <v>44</v>
      </c>
      <c r="P635" s="2" t="s">
        <v>44</v>
      </c>
      <c r="Q635" s="2" t="s">
        <v>44</v>
      </c>
      <c r="R635" s="2" t="s">
        <v>44</v>
      </c>
      <c r="S635" s="2" t="s">
        <v>44</v>
      </c>
      <c r="T635" s="2" t="s">
        <v>44</v>
      </c>
      <c r="U635" s="2" t="s">
        <v>44</v>
      </c>
      <c r="V635" s="2" t="s">
        <v>420</v>
      </c>
      <c r="W635" s="2" t="s">
        <v>44</v>
      </c>
      <c r="X635" s="2" t="s">
        <v>44</v>
      </c>
      <c r="Y635" s="2" t="s">
        <v>44</v>
      </c>
      <c r="Z635" s="2" t="s">
        <v>44</v>
      </c>
      <c r="AA635" s="2" t="s">
        <v>44</v>
      </c>
      <c r="AB635" s="2" t="s">
        <v>44</v>
      </c>
      <c r="AC635">
        <v>856</v>
      </c>
      <c r="AD635" s="2" t="s">
        <v>44</v>
      </c>
      <c r="AE635" s="2" t="s">
        <v>44</v>
      </c>
      <c r="AF635" s="2" t="s">
        <v>44</v>
      </c>
      <c r="AG635" s="2" t="s">
        <v>44</v>
      </c>
      <c r="AH635" s="2" t="s">
        <v>44</v>
      </c>
      <c r="AI635" s="2" t="s">
        <v>44</v>
      </c>
      <c r="AJ635" s="2" t="s">
        <v>44</v>
      </c>
      <c r="AK635" s="2" t="s">
        <v>44</v>
      </c>
      <c r="AL635" s="2" t="s">
        <v>44</v>
      </c>
      <c r="AM635" s="2" t="s">
        <v>44</v>
      </c>
      <c r="AN635" s="2" t="s">
        <v>44</v>
      </c>
      <c r="AO635" s="2" t="s">
        <v>44</v>
      </c>
      <c r="AP635" s="2" t="s">
        <v>44</v>
      </c>
      <c r="AQ635" s="2" t="s">
        <v>44</v>
      </c>
      <c r="AR635" s="2" t="s">
        <v>44</v>
      </c>
      <c r="AS635" s="2" t="s">
        <v>44</v>
      </c>
      <c r="AT635" s="2" t="s">
        <v>44</v>
      </c>
      <c r="AU635" s="2" t="s">
        <v>44</v>
      </c>
      <c r="AV635" s="2" t="s">
        <v>44</v>
      </c>
      <c r="AW635" s="2" t="s">
        <v>44</v>
      </c>
      <c r="AX635" s="2" t="s">
        <v>44</v>
      </c>
      <c r="AY635" s="2" t="s">
        <v>44</v>
      </c>
      <c r="AZ635" s="2" t="s">
        <v>44</v>
      </c>
      <c r="BA635" s="2" t="s">
        <v>44</v>
      </c>
      <c r="BB635" s="2" t="s">
        <v>44</v>
      </c>
      <c r="BC635" s="2" t="s">
        <v>44</v>
      </c>
      <c r="BD635" s="2" t="s">
        <v>44</v>
      </c>
      <c r="BE635" s="2" t="s">
        <v>44</v>
      </c>
      <c r="BF635" s="2" t="s">
        <v>44</v>
      </c>
      <c r="BG635" s="2" t="s">
        <v>421</v>
      </c>
      <c r="BH635" s="2" t="s">
        <v>44</v>
      </c>
      <c r="BI635" s="2" t="s">
        <v>44</v>
      </c>
      <c r="BJ635" s="2" t="s">
        <v>44</v>
      </c>
      <c r="BK635" s="2" t="s">
        <v>44</v>
      </c>
      <c r="BL635" s="2" t="s">
        <v>44</v>
      </c>
      <c r="BM635" s="2" t="s">
        <v>436</v>
      </c>
      <c r="BN635" s="2" t="s">
        <v>44</v>
      </c>
      <c r="BO635" s="2" t="s">
        <v>437</v>
      </c>
      <c r="BP635" s="2" t="s">
        <v>44</v>
      </c>
      <c r="BQ635" s="2" t="s">
        <v>44</v>
      </c>
      <c r="BR635" s="2" t="s">
        <v>44</v>
      </c>
      <c r="BS635" s="2" t="s">
        <v>44</v>
      </c>
      <c r="BT635" s="2" t="s">
        <v>44</v>
      </c>
      <c r="BU635" s="2" t="s">
        <v>44</v>
      </c>
      <c r="BV635" s="2" t="s">
        <v>44</v>
      </c>
      <c r="BW635" s="2" t="s">
        <v>44</v>
      </c>
      <c r="BX635" s="2" t="s">
        <v>44</v>
      </c>
      <c r="BY635" s="2" t="s">
        <v>44</v>
      </c>
    </row>
    <row r="636" spans="1:77" x14ac:dyDescent="0.3">
      <c r="A636">
        <v>859</v>
      </c>
      <c r="B636" s="1">
        <v>44484.420497685183</v>
      </c>
      <c r="C636" s="2" t="s">
        <v>44</v>
      </c>
      <c r="D636" s="2" t="s">
        <v>44</v>
      </c>
      <c r="E636" s="2" t="s">
        <v>42</v>
      </c>
      <c r="F636" s="2" t="s">
        <v>44</v>
      </c>
      <c r="G636" s="2" t="s">
        <v>418</v>
      </c>
      <c r="H636" s="2" t="s">
        <v>44</v>
      </c>
      <c r="I636" s="2" t="s">
        <v>419</v>
      </c>
      <c r="J636" s="2" t="s">
        <v>44</v>
      </c>
      <c r="K636" s="2" t="s">
        <v>44</v>
      </c>
      <c r="L636">
        <v>871</v>
      </c>
      <c r="M636">
        <v>871</v>
      </c>
      <c r="N636" s="2" t="s">
        <v>823</v>
      </c>
      <c r="O636" s="2" t="s">
        <v>44</v>
      </c>
      <c r="P636" s="2" t="s">
        <v>44</v>
      </c>
      <c r="Q636" s="2" t="s">
        <v>44</v>
      </c>
      <c r="R636" s="2" t="s">
        <v>44</v>
      </c>
      <c r="S636" s="2" t="s">
        <v>44</v>
      </c>
      <c r="T636" s="2" t="s">
        <v>44</v>
      </c>
      <c r="U636" s="2" t="s">
        <v>44</v>
      </c>
      <c r="V636" s="2" t="s">
        <v>420</v>
      </c>
      <c r="W636" s="2" t="s">
        <v>44</v>
      </c>
      <c r="X636" s="2" t="s">
        <v>44</v>
      </c>
      <c r="Y636" s="2" t="s">
        <v>44</v>
      </c>
      <c r="Z636" s="2" t="s">
        <v>44</v>
      </c>
      <c r="AA636" s="2" t="s">
        <v>44</v>
      </c>
      <c r="AB636" s="2" t="s">
        <v>44</v>
      </c>
      <c r="AC636">
        <v>859</v>
      </c>
      <c r="AD636" s="2" t="s">
        <v>44</v>
      </c>
      <c r="AE636" s="2" t="s">
        <v>44</v>
      </c>
      <c r="AF636" s="2" t="s">
        <v>44</v>
      </c>
      <c r="AG636" s="2" t="s">
        <v>44</v>
      </c>
      <c r="AH636" s="2" t="s">
        <v>44</v>
      </c>
      <c r="AI636" s="2" t="s">
        <v>44</v>
      </c>
      <c r="AJ636" s="2" t="s">
        <v>44</v>
      </c>
      <c r="AK636" s="2" t="s">
        <v>44</v>
      </c>
      <c r="AL636" s="2" t="s">
        <v>44</v>
      </c>
      <c r="AM636" s="2" t="s">
        <v>44</v>
      </c>
      <c r="AN636" s="2" t="s">
        <v>44</v>
      </c>
      <c r="AO636" s="2" t="s">
        <v>44</v>
      </c>
      <c r="AP636" s="2" t="s">
        <v>44</v>
      </c>
      <c r="AQ636" s="2" t="s">
        <v>44</v>
      </c>
      <c r="AR636" s="2" t="s">
        <v>44</v>
      </c>
      <c r="AS636" s="2" t="s">
        <v>44</v>
      </c>
      <c r="AT636" s="2" t="s">
        <v>44</v>
      </c>
      <c r="AU636" s="2" t="s">
        <v>44</v>
      </c>
      <c r="AV636" s="2" t="s">
        <v>44</v>
      </c>
      <c r="AW636" s="2" t="s">
        <v>44</v>
      </c>
      <c r="AX636" s="2" t="s">
        <v>44</v>
      </c>
      <c r="AY636" s="2" t="s">
        <v>44</v>
      </c>
      <c r="AZ636" s="2" t="s">
        <v>44</v>
      </c>
      <c r="BA636" s="2" t="s">
        <v>44</v>
      </c>
      <c r="BB636" s="2" t="s">
        <v>44</v>
      </c>
      <c r="BC636" s="2" t="s">
        <v>44</v>
      </c>
      <c r="BD636" s="2" t="s">
        <v>44</v>
      </c>
      <c r="BE636" s="2" t="s">
        <v>44</v>
      </c>
      <c r="BF636" s="2" t="s">
        <v>44</v>
      </c>
      <c r="BG636" s="2" t="s">
        <v>421</v>
      </c>
      <c r="BH636" s="2" t="s">
        <v>44</v>
      </c>
      <c r="BI636" s="2" t="s">
        <v>44</v>
      </c>
      <c r="BJ636" s="2" t="s">
        <v>44</v>
      </c>
      <c r="BK636" s="2" t="s">
        <v>44</v>
      </c>
      <c r="BL636" s="2" t="s">
        <v>44</v>
      </c>
      <c r="BM636" s="2" t="s">
        <v>425</v>
      </c>
      <c r="BN636" s="2" t="s">
        <v>44</v>
      </c>
      <c r="BO636" s="2" t="s">
        <v>426</v>
      </c>
      <c r="BP636" s="2" t="s">
        <v>44</v>
      </c>
      <c r="BQ636" s="2" t="s">
        <v>44</v>
      </c>
      <c r="BR636" s="2" t="s">
        <v>44</v>
      </c>
      <c r="BS636" s="2" t="s">
        <v>44</v>
      </c>
      <c r="BT636" s="2" t="s">
        <v>44</v>
      </c>
      <c r="BU636" s="2" t="s">
        <v>44</v>
      </c>
      <c r="BV636" s="2" t="s">
        <v>44</v>
      </c>
      <c r="BW636" s="2" t="s">
        <v>44</v>
      </c>
      <c r="BX636" s="2" t="s">
        <v>44</v>
      </c>
      <c r="BY636" s="2" t="s">
        <v>44</v>
      </c>
    </row>
    <row r="637" spans="1:77" x14ac:dyDescent="0.3">
      <c r="A637">
        <v>860</v>
      </c>
      <c r="B637" s="1">
        <v>44484.420497685183</v>
      </c>
      <c r="C637" s="2" t="s">
        <v>44</v>
      </c>
      <c r="D637" s="2" t="s">
        <v>44</v>
      </c>
      <c r="E637" s="2" t="s">
        <v>42</v>
      </c>
      <c r="F637" s="2" t="s">
        <v>44</v>
      </c>
      <c r="G637" s="2" t="s">
        <v>418</v>
      </c>
      <c r="H637" s="2" t="s">
        <v>44</v>
      </c>
      <c r="I637" s="2" t="s">
        <v>419</v>
      </c>
      <c r="J637" s="2" t="s">
        <v>44</v>
      </c>
      <c r="K637" s="2" t="s">
        <v>44</v>
      </c>
      <c r="L637">
        <v>929</v>
      </c>
      <c r="M637">
        <v>929</v>
      </c>
      <c r="N637" s="2" t="s">
        <v>824</v>
      </c>
      <c r="O637" s="2" t="s">
        <v>44</v>
      </c>
      <c r="P637" s="2" t="s">
        <v>44</v>
      </c>
      <c r="Q637" s="2" t="s">
        <v>44</v>
      </c>
      <c r="R637" s="2" t="s">
        <v>44</v>
      </c>
      <c r="S637" s="2" t="s">
        <v>44</v>
      </c>
      <c r="T637" s="2" t="s">
        <v>44</v>
      </c>
      <c r="U637" s="2" t="s">
        <v>44</v>
      </c>
      <c r="V637" s="2" t="s">
        <v>420</v>
      </c>
      <c r="W637" s="2" t="s">
        <v>44</v>
      </c>
      <c r="X637" s="2" t="s">
        <v>44</v>
      </c>
      <c r="Y637" s="2" t="s">
        <v>44</v>
      </c>
      <c r="Z637" s="2" t="s">
        <v>44</v>
      </c>
      <c r="AA637" s="2" t="s">
        <v>44</v>
      </c>
      <c r="AB637" s="2" t="s">
        <v>44</v>
      </c>
      <c r="AC637">
        <v>860</v>
      </c>
      <c r="AD637" s="2" t="s">
        <v>44</v>
      </c>
      <c r="AE637" s="2" t="s">
        <v>44</v>
      </c>
      <c r="AF637" s="2" t="s">
        <v>44</v>
      </c>
      <c r="AG637" s="2" t="s">
        <v>44</v>
      </c>
      <c r="AH637" s="2" t="s">
        <v>44</v>
      </c>
      <c r="AI637" s="2" t="s">
        <v>44</v>
      </c>
      <c r="AJ637" s="2" t="s">
        <v>44</v>
      </c>
      <c r="AK637" s="2" t="s">
        <v>44</v>
      </c>
      <c r="AL637" s="2" t="s">
        <v>44</v>
      </c>
      <c r="AM637" s="2" t="s">
        <v>44</v>
      </c>
      <c r="AN637" s="2" t="s">
        <v>44</v>
      </c>
      <c r="AO637" s="2" t="s">
        <v>44</v>
      </c>
      <c r="AP637" s="2" t="s">
        <v>44</v>
      </c>
      <c r="AQ637" s="2" t="s">
        <v>44</v>
      </c>
      <c r="AR637" s="2" t="s">
        <v>44</v>
      </c>
      <c r="AS637" s="2" t="s">
        <v>44</v>
      </c>
      <c r="AT637" s="2" t="s">
        <v>44</v>
      </c>
      <c r="AU637" s="2" t="s">
        <v>44</v>
      </c>
      <c r="AV637" s="2" t="s">
        <v>44</v>
      </c>
      <c r="AW637" s="2" t="s">
        <v>44</v>
      </c>
      <c r="AX637" s="2" t="s">
        <v>44</v>
      </c>
      <c r="AY637" s="2" t="s">
        <v>44</v>
      </c>
      <c r="AZ637" s="2" t="s">
        <v>44</v>
      </c>
      <c r="BA637" s="2" t="s">
        <v>44</v>
      </c>
      <c r="BB637" s="2" t="s">
        <v>44</v>
      </c>
      <c r="BC637" s="2" t="s">
        <v>44</v>
      </c>
      <c r="BD637" s="2" t="s">
        <v>44</v>
      </c>
      <c r="BE637" s="2" t="s">
        <v>44</v>
      </c>
      <c r="BF637" s="2" t="s">
        <v>44</v>
      </c>
      <c r="BG637" s="2" t="s">
        <v>421</v>
      </c>
      <c r="BH637" s="2" t="s">
        <v>44</v>
      </c>
      <c r="BI637" s="2" t="s">
        <v>44</v>
      </c>
      <c r="BJ637" s="2" t="s">
        <v>44</v>
      </c>
      <c r="BK637" s="2" t="s">
        <v>44</v>
      </c>
      <c r="BL637" s="2" t="s">
        <v>44</v>
      </c>
      <c r="BM637" s="2" t="s">
        <v>825</v>
      </c>
      <c r="BN637" s="2" t="s">
        <v>44</v>
      </c>
      <c r="BO637" s="2" t="s">
        <v>826</v>
      </c>
      <c r="BP637" s="2" t="s">
        <v>44</v>
      </c>
      <c r="BQ637" s="2" t="s">
        <v>44</v>
      </c>
      <c r="BR637" s="2" t="s">
        <v>44</v>
      </c>
      <c r="BS637" s="2" t="s">
        <v>44</v>
      </c>
      <c r="BT637" s="2" t="s">
        <v>44</v>
      </c>
      <c r="BU637" s="2" t="s">
        <v>44</v>
      </c>
      <c r="BV637" s="2" t="s">
        <v>44</v>
      </c>
      <c r="BW637" s="2" t="s">
        <v>44</v>
      </c>
      <c r="BX637" s="2" t="s">
        <v>44</v>
      </c>
      <c r="BY637" s="2" t="s">
        <v>44</v>
      </c>
    </row>
    <row r="638" spans="1:77" x14ac:dyDescent="0.3">
      <c r="A638">
        <v>861</v>
      </c>
      <c r="B638" s="1">
        <v>44484.420497685183</v>
      </c>
      <c r="C638" s="2" t="s">
        <v>44</v>
      </c>
      <c r="D638" s="2" t="s">
        <v>44</v>
      </c>
      <c r="E638" s="2" t="s">
        <v>42</v>
      </c>
      <c r="F638" s="2" t="s">
        <v>44</v>
      </c>
      <c r="G638" s="2" t="s">
        <v>418</v>
      </c>
      <c r="H638" s="2" t="s">
        <v>44</v>
      </c>
      <c r="I638" s="2" t="s">
        <v>419</v>
      </c>
      <c r="J638" s="2" t="s">
        <v>44</v>
      </c>
      <c r="K638" s="2" t="s">
        <v>44</v>
      </c>
      <c r="L638">
        <v>930</v>
      </c>
      <c r="M638">
        <v>930</v>
      </c>
      <c r="N638" s="2" t="s">
        <v>827</v>
      </c>
      <c r="O638" s="2" t="s">
        <v>44</v>
      </c>
      <c r="P638" s="2" t="s">
        <v>44</v>
      </c>
      <c r="Q638" s="2" t="s">
        <v>44</v>
      </c>
      <c r="R638" s="2" t="s">
        <v>44</v>
      </c>
      <c r="S638" s="2" t="s">
        <v>44</v>
      </c>
      <c r="T638" s="2" t="s">
        <v>44</v>
      </c>
      <c r="U638" s="2" t="s">
        <v>44</v>
      </c>
      <c r="V638" s="2" t="s">
        <v>420</v>
      </c>
      <c r="W638" s="2" t="s">
        <v>44</v>
      </c>
      <c r="X638" s="2" t="s">
        <v>44</v>
      </c>
      <c r="Y638" s="2" t="s">
        <v>44</v>
      </c>
      <c r="Z638" s="2" t="s">
        <v>44</v>
      </c>
      <c r="AA638" s="2" t="s">
        <v>44</v>
      </c>
      <c r="AB638" s="2" t="s">
        <v>44</v>
      </c>
      <c r="AC638">
        <v>861</v>
      </c>
      <c r="AD638" s="2" t="s">
        <v>44</v>
      </c>
      <c r="AE638" s="2" t="s">
        <v>44</v>
      </c>
      <c r="AF638" s="2" t="s">
        <v>44</v>
      </c>
      <c r="AG638" s="2" t="s">
        <v>44</v>
      </c>
      <c r="AH638" s="2" t="s">
        <v>44</v>
      </c>
      <c r="AI638" s="2" t="s">
        <v>44</v>
      </c>
      <c r="AJ638" s="2" t="s">
        <v>44</v>
      </c>
      <c r="AK638" s="2" t="s">
        <v>44</v>
      </c>
      <c r="AL638" s="2" t="s">
        <v>44</v>
      </c>
      <c r="AM638" s="2" t="s">
        <v>44</v>
      </c>
      <c r="AN638" s="2" t="s">
        <v>44</v>
      </c>
      <c r="AO638" s="2" t="s">
        <v>44</v>
      </c>
      <c r="AP638" s="2" t="s">
        <v>44</v>
      </c>
      <c r="AQ638" s="2" t="s">
        <v>44</v>
      </c>
      <c r="AR638" s="2" t="s">
        <v>44</v>
      </c>
      <c r="AS638" s="2" t="s">
        <v>44</v>
      </c>
      <c r="AT638" s="2" t="s">
        <v>44</v>
      </c>
      <c r="AU638" s="2" t="s">
        <v>44</v>
      </c>
      <c r="AV638" s="2" t="s">
        <v>44</v>
      </c>
      <c r="AW638" s="2" t="s">
        <v>44</v>
      </c>
      <c r="AX638" s="2" t="s">
        <v>44</v>
      </c>
      <c r="AY638" s="2" t="s">
        <v>44</v>
      </c>
      <c r="AZ638" s="2" t="s">
        <v>44</v>
      </c>
      <c r="BA638" s="2" t="s">
        <v>44</v>
      </c>
      <c r="BB638" s="2" t="s">
        <v>44</v>
      </c>
      <c r="BC638" s="2" t="s">
        <v>44</v>
      </c>
      <c r="BD638" s="2" t="s">
        <v>44</v>
      </c>
      <c r="BE638" s="2" t="s">
        <v>44</v>
      </c>
      <c r="BF638" s="2" t="s">
        <v>44</v>
      </c>
      <c r="BG638" s="2" t="s">
        <v>421</v>
      </c>
      <c r="BH638" s="2" t="s">
        <v>44</v>
      </c>
      <c r="BI638" s="2" t="s">
        <v>44</v>
      </c>
      <c r="BJ638" s="2" t="s">
        <v>44</v>
      </c>
      <c r="BK638" s="2" t="s">
        <v>44</v>
      </c>
      <c r="BL638" s="2" t="s">
        <v>44</v>
      </c>
      <c r="BM638" s="2" t="s">
        <v>425</v>
      </c>
      <c r="BN638" s="2" t="s">
        <v>44</v>
      </c>
      <c r="BO638" s="2" t="s">
        <v>426</v>
      </c>
      <c r="BP638" s="2" t="s">
        <v>44</v>
      </c>
      <c r="BQ638" s="2" t="s">
        <v>44</v>
      </c>
      <c r="BR638" s="2" t="s">
        <v>44</v>
      </c>
      <c r="BS638" s="2" t="s">
        <v>44</v>
      </c>
      <c r="BT638" s="2" t="s">
        <v>44</v>
      </c>
      <c r="BU638" s="2" t="s">
        <v>44</v>
      </c>
      <c r="BV638" s="2" t="s">
        <v>44</v>
      </c>
      <c r="BW638" s="2" t="s">
        <v>44</v>
      </c>
      <c r="BX638" s="2" t="s">
        <v>44</v>
      </c>
      <c r="BY638" s="2" t="s">
        <v>44</v>
      </c>
    </row>
    <row r="639" spans="1:77" x14ac:dyDescent="0.3">
      <c r="A639">
        <v>862</v>
      </c>
      <c r="B639" s="1">
        <v>44484.420497685183</v>
      </c>
      <c r="C639" s="2" t="s">
        <v>44</v>
      </c>
      <c r="D639" s="2" t="s">
        <v>44</v>
      </c>
      <c r="E639" s="2" t="s">
        <v>42</v>
      </c>
      <c r="F639" s="2" t="s">
        <v>44</v>
      </c>
      <c r="G639" s="2" t="s">
        <v>418</v>
      </c>
      <c r="H639" s="2" t="s">
        <v>44</v>
      </c>
      <c r="I639" s="2" t="s">
        <v>419</v>
      </c>
      <c r="J639" s="2" t="s">
        <v>44</v>
      </c>
      <c r="K639" s="2" t="s">
        <v>44</v>
      </c>
      <c r="L639">
        <v>978</v>
      </c>
      <c r="M639">
        <v>978</v>
      </c>
      <c r="N639" s="2" t="s">
        <v>828</v>
      </c>
      <c r="O639" s="2" t="s">
        <v>44</v>
      </c>
      <c r="P639" s="2" t="s">
        <v>44</v>
      </c>
      <c r="Q639" s="2" t="s">
        <v>44</v>
      </c>
      <c r="R639" s="2" t="s">
        <v>44</v>
      </c>
      <c r="S639" s="2" t="s">
        <v>44</v>
      </c>
      <c r="T639" s="2" t="s">
        <v>44</v>
      </c>
      <c r="U639" s="2" t="s">
        <v>44</v>
      </c>
      <c r="V639" s="2" t="s">
        <v>420</v>
      </c>
      <c r="W639" s="2" t="s">
        <v>44</v>
      </c>
      <c r="X639" s="2" t="s">
        <v>44</v>
      </c>
      <c r="Y639" s="2" t="s">
        <v>44</v>
      </c>
      <c r="Z639" s="2" t="s">
        <v>44</v>
      </c>
      <c r="AA639" s="2" t="s">
        <v>44</v>
      </c>
      <c r="AB639" s="2" t="s">
        <v>44</v>
      </c>
      <c r="AC639">
        <v>862</v>
      </c>
      <c r="AD639" s="2" t="s">
        <v>44</v>
      </c>
      <c r="AE639" s="2" t="s">
        <v>44</v>
      </c>
      <c r="AF639" s="2" t="s">
        <v>44</v>
      </c>
      <c r="AG639" s="2" t="s">
        <v>44</v>
      </c>
      <c r="AH639" s="2" t="s">
        <v>44</v>
      </c>
      <c r="AI639" s="2" t="s">
        <v>44</v>
      </c>
      <c r="AJ639" s="2" t="s">
        <v>44</v>
      </c>
      <c r="AK639" s="2" t="s">
        <v>44</v>
      </c>
      <c r="AL639" s="2" t="s">
        <v>44</v>
      </c>
      <c r="AM639" s="2" t="s">
        <v>44</v>
      </c>
      <c r="AN639" s="2" t="s">
        <v>44</v>
      </c>
      <c r="AO639" s="2" t="s">
        <v>44</v>
      </c>
      <c r="AP639" s="2" t="s">
        <v>44</v>
      </c>
      <c r="AQ639" s="2" t="s">
        <v>44</v>
      </c>
      <c r="AR639" s="2" t="s">
        <v>44</v>
      </c>
      <c r="AS639" s="2" t="s">
        <v>44</v>
      </c>
      <c r="AT639" s="2" t="s">
        <v>44</v>
      </c>
      <c r="AU639" s="2" t="s">
        <v>44</v>
      </c>
      <c r="AV639" s="2" t="s">
        <v>44</v>
      </c>
      <c r="AW639" s="2" t="s">
        <v>44</v>
      </c>
      <c r="AX639" s="2" t="s">
        <v>44</v>
      </c>
      <c r="AY639" s="2" t="s">
        <v>44</v>
      </c>
      <c r="AZ639" s="2" t="s">
        <v>44</v>
      </c>
      <c r="BA639" s="2" t="s">
        <v>44</v>
      </c>
      <c r="BB639" s="2" t="s">
        <v>44</v>
      </c>
      <c r="BC639" s="2" t="s">
        <v>44</v>
      </c>
      <c r="BD639" s="2" t="s">
        <v>44</v>
      </c>
      <c r="BE639" s="2" t="s">
        <v>44</v>
      </c>
      <c r="BF639" s="2" t="s">
        <v>44</v>
      </c>
      <c r="BG639" s="2" t="s">
        <v>421</v>
      </c>
      <c r="BH639" s="2" t="s">
        <v>44</v>
      </c>
      <c r="BI639" s="2" t="s">
        <v>44</v>
      </c>
      <c r="BJ639" s="2" t="s">
        <v>44</v>
      </c>
      <c r="BK639" s="2" t="s">
        <v>44</v>
      </c>
      <c r="BL639" s="2" t="s">
        <v>44</v>
      </c>
      <c r="BM639" s="2" t="s">
        <v>425</v>
      </c>
      <c r="BN639" s="2" t="s">
        <v>44</v>
      </c>
      <c r="BO639" s="2" t="s">
        <v>426</v>
      </c>
      <c r="BP639" s="2" t="s">
        <v>44</v>
      </c>
      <c r="BQ639" s="2" t="s">
        <v>44</v>
      </c>
      <c r="BR639" s="2" t="s">
        <v>44</v>
      </c>
      <c r="BS639" s="2" t="s">
        <v>44</v>
      </c>
      <c r="BT639" s="2" t="s">
        <v>44</v>
      </c>
      <c r="BU639" s="2" t="s">
        <v>44</v>
      </c>
      <c r="BV639" s="2" t="s">
        <v>44</v>
      </c>
      <c r="BW639" s="2" t="s">
        <v>44</v>
      </c>
      <c r="BX639" s="2" t="s">
        <v>44</v>
      </c>
      <c r="BY639" s="2" t="s">
        <v>44</v>
      </c>
    </row>
    <row r="640" spans="1:77" x14ac:dyDescent="0.3">
      <c r="A640">
        <v>863</v>
      </c>
      <c r="B640" s="1">
        <v>44484.420497685183</v>
      </c>
      <c r="C640" s="2" t="s">
        <v>44</v>
      </c>
      <c r="D640" s="2" t="s">
        <v>44</v>
      </c>
      <c r="E640" s="2" t="s">
        <v>42</v>
      </c>
      <c r="F640" s="2" t="s">
        <v>44</v>
      </c>
      <c r="G640" s="2" t="s">
        <v>418</v>
      </c>
      <c r="H640" s="2" t="s">
        <v>44</v>
      </c>
      <c r="I640" s="2" t="s">
        <v>419</v>
      </c>
      <c r="J640" s="2" t="s">
        <v>44</v>
      </c>
      <c r="K640" s="2" t="s">
        <v>44</v>
      </c>
      <c r="L640">
        <v>990</v>
      </c>
      <c r="M640">
        <v>990</v>
      </c>
      <c r="N640" s="2" t="s">
        <v>829</v>
      </c>
      <c r="O640" s="2" t="s">
        <v>44</v>
      </c>
      <c r="P640" s="2" t="s">
        <v>44</v>
      </c>
      <c r="Q640" s="2" t="s">
        <v>44</v>
      </c>
      <c r="R640" s="2" t="s">
        <v>44</v>
      </c>
      <c r="S640" s="2" t="s">
        <v>44</v>
      </c>
      <c r="T640" s="2" t="s">
        <v>44</v>
      </c>
      <c r="U640" s="2" t="s">
        <v>44</v>
      </c>
      <c r="V640" s="2" t="s">
        <v>420</v>
      </c>
      <c r="W640" s="2" t="s">
        <v>44</v>
      </c>
      <c r="X640" s="2" t="s">
        <v>44</v>
      </c>
      <c r="Y640" s="2" t="s">
        <v>44</v>
      </c>
      <c r="Z640" s="2" t="s">
        <v>44</v>
      </c>
      <c r="AA640" s="2" t="s">
        <v>44</v>
      </c>
      <c r="AB640" s="2" t="s">
        <v>44</v>
      </c>
      <c r="AC640">
        <v>863</v>
      </c>
      <c r="AD640" s="2" t="s">
        <v>44</v>
      </c>
      <c r="AE640" s="2" t="s">
        <v>44</v>
      </c>
      <c r="AF640" s="2" t="s">
        <v>44</v>
      </c>
      <c r="AG640" s="2" t="s">
        <v>44</v>
      </c>
      <c r="AH640" s="2" t="s">
        <v>44</v>
      </c>
      <c r="AI640" s="2" t="s">
        <v>44</v>
      </c>
      <c r="AJ640" s="2" t="s">
        <v>44</v>
      </c>
      <c r="AK640" s="2" t="s">
        <v>44</v>
      </c>
      <c r="AL640" s="2" t="s">
        <v>44</v>
      </c>
      <c r="AM640" s="2" t="s">
        <v>44</v>
      </c>
      <c r="AN640" s="2" t="s">
        <v>44</v>
      </c>
      <c r="AO640" s="2" t="s">
        <v>44</v>
      </c>
      <c r="AP640" s="2" t="s">
        <v>44</v>
      </c>
      <c r="AQ640" s="2" t="s">
        <v>44</v>
      </c>
      <c r="AR640" s="2" t="s">
        <v>44</v>
      </c>
      <c r="AS640" s="2" t="s">
        <v>44</v>
      </c>
      <c r="AT640" s="2" t="s">
        <v>44</v>
      </c>
      <c r="AU640" s="2" t="s">
        <v>44</v>
      </c>
      <c r="AV640" s="2" t="s">
        <v>44</v>
      </c>
      <c r="AW640" s="2" t="s">
        <v>44</v>
      </c>
      <c r="AX640" s="2" t="s">
        <v>44</v>
      </c>
      <c r="AY640" s="2" t="s">
        <v>44</v>
      </c>
      <c r="AZ640" s="2" t="s">
        <v>44</v>
      </c>
      <c r="BA640" s="2" t="s">
        <v>44</v>
      </c>
      <c r="BB640" s="2" t="s">
        <v>44</v>
      </c>
      <c r="BC640" s="2" t="s">
        <v>44</v>
      </c>
      <c r="BD640" s="2" t="s">
        <v>44</v>
      </c>
      <c r="BE640" s="2" t="s">
        <v>44</v>
      </c>
      <c r="BF640" s="2" t="s">
        <v>44</v>
      </c>
      <c r="BG640" s="2" t="s">
        <v>421</v>
      </c>
      <c r="BH640" s="2" t="s">
        <v>44</v>
      </c>
      <c r="BI640" s="2" t="s">
        <v>44</v>
      </c>
      <c r="BJ640" s="2" t="s">
        <v>44</v>
      </c>
      <c r="BK640" s="2" t="s">
        <v>44</v>
      </c>
      <c r="BL640" s="2" t="s">
        <v>44</v>
      </c>
      <c r="BM640" s="2" t="s">
        <v>422</v>
      </c>
      <c r="BN640" s="2" t="s">
        <v>44</v>
      </c>
      <c r="BO640" s="2" t="s">
        <v>423</v>
      </c>
      <c r="BP640" s="2" t="s">
        <v>44</v>
      </c>
      <c r="BQ640" s="2" t="s">
        <v>44</v>
      </c>
      <c r="BR640" s="2" t="s">
        <v>44</v>
      </c>
      <c r="BS640" s="2" t="s">
        <v>44</v>
      </c>
      <c r="BT640" s="2" t="s">
        <v>44</v>
      </c>
      <c r="BU640" s="2" t="s">
        <v>44</v>
      </c>
      <c r="BV640" s="2" t="s">
        <v>44</v>
      </c>
      <c r="BW640" s="2" t="s">
        <v>44</v>
      </c>
      <c r="BX640" s="2" t="s">
        <v>44</v>
      </c>
      <c r="BY640" s="2" t="s">
        <v>44</v>
      </c>
    </row>
    <row r="641" spans="1:77" x14ac:dyDescent="0.3">
      <c r="A641">
        <v>864</v>
      </c>
      <c r="B641" s="1">
        <v>44484.420497685183</v>
      </c>
      <c r="C641" s="2" t="s">
        <v>44</v>
      </c>
      <c r="D641" s="2" t="s">
        <v>44</v>
      </c>
      <c r="E641" s="2" t="s">
        <v>42</v>
      </c>
      <c r="F641" s="2" t="s">
        <v>44</v>
      </c>
      <c r="G641" s="2" t="s">
        <v>418</v>
      </c>
      <c r="H641" s="2" t="s">
        <v>44</v>
      </c>
      <c r="I641" s="2" t="s">
        <v>419</v>
      </c>
      <c r="J641" s="2" t="s">
        <v>44</v>
      </c>
      <c r="K641" s="2" t="s">
        <v>44</v>
      </c>
      <c r="L641">
        <v>4558</v>
      </c>
      <c r="M641">
        <v>4558</v>
      </c>
      <c r="N641" s="2" t="s">
        <v>830</v>
      </c>
      <c r="O641" s="2" t="s">
        <v>44</v>
      </c>
      <c r="P641" s="2" t="s">
        <v>44</v>
      </c>
      <c r="Q641" s="2" t="s">
        <v>44</v>
      </c>
      <c r="R641" s="2" t="s">
        <v>44</v>
      </c>
      <c r="S641" s="2" t="s">
        <v>44</v>
      </c>
      <c r="T641" s="2" t="s">
        <v>44</v>
      </c>
      <c r="U641" s="2" t="s">
        <v>44</v>
      </c>
      <c r="V641" s="2" t="s">
        <v>420</v>
      </c>
      <c r="W641" s="2" t="s">
        <v>44</v>
      </c>
      <c r="X641" s="2" t="s">
        <v>44</v>
      </c>
      <c r="Y641" s="2" t="s">
        <v>44</v>
      </c>
      <c r="Z641" s="2" t="s">
        <v>44</v>
      </c>
      <c r="AA641" s="2" t="s">
        <v>44</v>
      </c>
      <c r="AB641" s="2" t="s">
        <v>44</v>
      </c>
      <c r="AC641">
        <v>864</v>
      </c>
      <c r="AD641" s="2" t="s">
        <v>44</v>
      </c>
      <c r="AE641" s="2" t="s">
        <v>44</v>
      </c>
      <c r="AF641" s="2" t="s">
        <v>44</v>
      </c>
      <c r="AG641" s="2" t="s">
        <v>44</v>
      </c>
      <c r="AH641" s="2" t="s">
        <v>44</v>
      </c>
      <c r="AI641" s="2" t="s">
        <v>44</v>
      </c>
      <c r="AJ641" s="2" t="s">
        <v>44</v>
      </c>
      <c r="AK641" s="2" t="s">
        <v>44</v>
      </c>
      <c r="AL641" s="2" t="s">
        <v>44</v>
      </c>
      <c r="AM641" s="2" t="s">
        <v>44</v>
      </c>
      <c r="AN641" s="2" t="s">
        <v>44</v>
      </c>
      <c r="AO641" s="2" t="s">
        <v>44</v>
      </c>
      <c r="AP641" s="2" t="s">
        <v>44</v>
      </c>
      <c r="AQ641" s="2" t="s">
        <v>44</v>
      </c>
      <c r="AR641" s="2" t="s">
        <v>44</v>
      </c>
      <c r="AS641" s="2" t="s">
        <v>44</v>
      </c>
      <c r="AT641" s="2" t="s">
        <v>44</v>
      </c>
      <c r="AU641" s="2" t="s">
        <v>44</v>
      </c>
      <c r="AV641" s="2" t="s">
        <v>44</v>
      </c>
      <c r="AW641" s="2" t="s">
        <v>44</v>
      </c>
      <c r="AX641" s="2" t="s">
        <v>44</v>
      </c>
      <c r="AY641" s="2" t="s">
        <v>44</v>
      </c>
      <c r="AZ641" s="2" t="s">
        <v>44</v>
      </c>
      <c r="BA641" s="2" t="s">
        <v>44</v>
      </c>
      <c r="BB641" s="2" t="s">
        <v>44</v>
      </c>
      <c r="BC641" s="2" t="s">
        <v>44</v>
      </c>
      <c r="BD641" s="2" t="s">
        <v>44</v>
      </c>
      <c r="BE641" s="2" t="s">
        <v>44</v>
      </c>
      <c r="BF641" s="2" t="s">
        <v>44</v>
      </c>
      <c r="BG641" s="2" t="s">
        <v>421</v>
      </c>
      <c r="BH641" s="2" t="s">
        <v>44</v>
      </c>
      <c r="BI641" s="2" t="s">
        <v>44</v>
      </c>
      <c r="BJ641" s="2" t="s">
        <v>44</v>
      </c>
      <c r="BK641" s="2" t="s">
        <v>44</v>
      </c>
      <c r="BL641" s="2" t="s">
        <v>44</v>
      </c>
      <c r="BM641" s="2" t="s">
        <v>422</v>
      </c>
      <c r="BN641" s="2" t="s">
        <v>44</v>
      </c>
      <c r="BO641" s="2" t="s">
        <v>423</v>
      </c>
      <c r="BP641" s="2" t="s">
        <v>44</v>
      </c>
      <c r="BQ641" s="2" t="s">
        <v>44</v>
      </c>
      <c r="BR641" s="2" t="s">
        <v>44</v>
      </c>
      <c r="BS641" s="2" t="s">
        <v>44</v>
      </c>
      <c r="BT641" s="2" t="s">
        <v>44</v>
      </c>
      <c r="BU641" s="2" t="s">
        <v>44</v>
      </c>
      <c r="BV641" s="2" t="s">
        <v>44</v>
      </c>
      <c r="BW641" s="2" t="s">
        <v>44</v>
      </c>
      <c r="BX641" s="2" t="s">
        <v>44</v>
      </c>
      <c r="BY641" s="2" t="s">
        <v>44</v>
      </c>
    </row>
    <row r="642" spans="1:77" x14ac:dyDescent="0.3">
      <c r="A642">
        <v>865</v>
      </c>
      <c r="B642" s="1">
        <v>44484.420497685183</v>
      </c>
      <c r="C642" s="2" t="s">
        <v>44</v>
      </c>
      <c r="D642" s="2" t="s">
        <v>44</v>
      </c>
      <c r="E642" s="2" t="s">
        <v>42</v>
      </c>
      <c r="F642" s="2" t="s">
        <v>44</v>
      </c>
      <c r="G642" s="2" t="s">
        <v>418</v>
      </c>
      <c r="H642" s="2" t="s">
        <v>44</v>
      </c>
      <c r="I642" s="2" t="s">
        <v>464</v>
      </c>
      <c r="J642" s="2" t="s">
        <v>44</v>
      </c>
      <c r="K642" s="2" t="s">
        <v>44</v>
      </c>
      <c r="L642">
        <v>4860</v>
      </c>
      <c r="M642">
        <v>4860</v>
      </c>
      <c r="N642" s="2" t="s">
        <v>44</v>
      </c>
      <c r="O642" s="2" t="s">
        <v>44</v>
      </c>
      <c r="P642" s="2" t="s">
        <v>44</v>
      </c>
      <c r="Q642" s="2" t="s">
        <v>44</v>
      </c>
      <c r="R642" s="2" t="s">
        <v>44</v>
      </c>
      <c r="S642" s="2" t="s">
        <v>44</v>
      </c>
      <c r="T642" s="2" t="s">
        <v>44</v>
      </c>
      <c r="U642" s="2" t="s">
        <v>44</v>
      </c>
      <c r="V642" s="2" t="s">
        <v>420</v>
      </c>
      <c r="W642" s="2" t="s">
        <v>44</v>
      </c>
      <c r="X642" s="2" t="s">
        <v>44</v>
      </c>
      <c r="Y642" s="2" t="s">
        <v>44</v>
      </c>
      <c r="Z642" s="2" t="s">
        <v>44</v>
      </c>
      <c r="AA642" s="2" t="s">
        <v>44</v>
      </c>
      <c r="AB642" s="2" t="s">
        <v>44</v>
      </c>
      <c r="AC642">
        <v>865</v>
      </c>
      <c r="AD642" s="2" t="s">
        <v>44</v>
      </c>
      <c r="AE642" s="2" t="s">
        <v>44</v>
      </c>
      <c r="AF642" s="2" t="s">
        <v>44</v>
      </c>
      <c r="AG642" s="2" t="s">
        <v>44</v>
      </c>
      <c r="AH642" s="2" t="s">
        <v>44</v>
      </c>
      <c r="AI642" s="2" t="s">
        <v>44</v>
      </c>
      <c r="AJ642" s="2" t="s">
        <v>44</v>
      </c>
      <c r="AK642" s="2" t="s">
        <v>44</v>
      </c>
      <c r="AL642" s="2" t="s">
        <v>44</v>
      </c>
      <c r="AM642" s="2" t="s">
        <v>44</v>
      </c>
      <c r="AN642" s="2" t="s">
        <v>44</v>
      </c>
      <c r="AO642" s="2" t="s">
        <v>44</v>
      </c>
      <c r="AP642" s="2" t="s">
        <v>44</v>
      </c>
      <c r="AQ642" s="2" t="s">
        <v>44</v>
      </c>
      <c r="AR642" s="2" t="s">
        <v>44</v>
      </c>
      <c r="AS642" s="2" t="s">
        <v>44</v>
      </c>
      <c r="AT642" s="2" t="s">
        <v>44</v>
      </c>
      <c r="AU642" s="2" t="s">
        <v>44</v>
      </c>
      <c r="AV642" s="2" t="s">
        <v>44</v>
      </c>
      <c r="AW642" s="2" t="s">
        <v>44</v>
      </c>
      <c r="AX642" s="2" t="s">
        <v>44</v>
      </c>
      <c r="AY642" s="2" t="s">
        <v>44</v>
      </c>
      <c r="AZ642" s="2" t="s">
        <v>44</v>
      </c>
      <c r="BA642" s="2" t="s">
        <v>44</v>
      </c>
      <c r="BB642" s="2" t="s">
        <v>44</v>
      </c>
      <c r="BC642" s="2" t="s">
        <v>44</v>
      </c>
      <c r="BD642" s="2" t="s">
        <v>44</v>
      </c>
      <c r="BE642" s="2" t="s">
        <v>44</v>
      </c>
      <c r="BF642" s="2" t="s">
        <v>44</v>
      </c>
      <c r="BG642" s="2" t="s">
        <v>421</v>
      </c>
      <c r="BH642" s="2" t="s">
        <v>44</v>
      </c>
      <c r="BI642" s="2" t="s">
        <v>44</v>
      </c>
      <c r="BJ642" s="2" t="s">
        <v>44</v>
      </c>
      <c r="BK642" s="2" t="s">
        <v>44</v>
      </c>
      <c r="BL642" s="2" t="s">
        <v>44</v>
      </c>
      <c r="BM642" s="2" t="s">
        <v>425</v>
      </c>
      <c r="BN642" s="2" t="s">
        <v>44</v>
      </c>
      <c r="BO642" s="2" t="s">
        <v>426</v>
      </c>
      <c r="BP642" s="2" t="s">
        <v>44</v>
      </c>
      <c r="BQ642" s="2" t="s">
        <v>44</v>
      </c>
      <c r="BR642" s="2" t="s">
        <v>44</v>
      </c>
      <c r="BS642" s="2" t="s">
        <v>44</v>
      </c>
      <c r="BT642" s="2" t="s">
        <v>44</v>
      </c>
      <c r="BU642" s="2" t="s">
        <v>44</v>
      </c>
      <c r="BV642" s="2" t="s">
        <v>44</v>
      </c>
      <c r="BW642" s="2" t="s">
        <v>44</v>
      </c>
      <c r="BX642" s="2" t="s">
        <v>44</v>
      </c>
      <c r="BY642" s="2" t="s">
        <v>44</v>
      </c>
    </row>
    <row r="643" spans="1:77" x14ac:dyDescent="0.3">
      <c r="A643">
        <v>867</v>
      </c>
      <c r="B643" s="1">
        <v>44484.420497685183</v>
      </c>
      <c r="C643" s="2" t="s">
        <v>44</v>
      </c>
      <c r="D643" s="2" t="s">
        <v>44</v>
      </c>
      <c r="E643" s="2" t="s">
        <v>42</v>
      </c>
      <c r="F643" s="2" t="s">
        <v>44</v>
      </c>
      <c r="G643" s="2" t="s">
        <v>418</v>
      </c>
      <c r="H643" s="2" t="s">
        <v>44</v>
      </c>
      <c r="I643" s="2" t="s">
        <v>464</v>
      </c>
      <c r="J643" s="2" t="s">
        <v>44</v>
      </c>
      <c r="K643" s="2" t="s">
        <v>44</v>
      </c>
      <c r="L643">
        <v>1510</v>
      </c>
      <c r="M643">
        <v>1510</v>
      </c>
      <c r="N643" s="2" t="s">
        <v>831</v>
      </c>
      <c r="O643" s="2" t="s">
        <v>44</v>
      </c>
      <c r="P643" s="2" t="s">
        <v>44</v>
      </c>
      <c r="Q643" s="2" t="s">
        <v>44</v>
      </c>
      <c r="R643" s="2" t="s">
        <v>44</v>
      </c>
      <c r="S643" s="2" t="s">
        <v>44</v>
      </c>
      <c r="T643" s="2" t="s">
        <v>44</v>
      </c>
      <c r="U643" s="2" t="s">
        <v>44</v>
      </c>
      <c r="V643" s="2" t="s">
        <v>420</v>
      </c>
      <c r="W643" s="2" t="s">
        <v>44</v>
      </c>
      <c r="X643" s="2" t="s">
        <v>44</v>
      </c>
      <c r="Y643" s="2" t="s">
        <v>44</v>
      </c>
      <c r="Z643" s="2" t="s">
        <v>44</v>
      </c>
      <c r="AA643" s="2" t="s">
        <v>44</v>
      </c>
      <c r="AB643" s="2" t="s">
        <v>44</v>
      </c>
      <c r="AC643">
        <v>867</v>
      </c>
      <c r="AD643" s="2" t="s">
        <v>44</v>
      </c>
      <c r="AE643" s="2" t="s">
        <v>44</v>
      </c>
      <c r="AF643" s="2" t="s">
        <v>44</v>
      </c>
      <c r="AG643" s="2" t="s">
        <v>44</v>
      </c>
      <c r="AH643" s="2" t="s">
        <v>44</v>
      </c>
      <c r="AI643" s="2" t="s">
        <v>44</v>
      </c>
      <c r="AJ643" s="2" t="s">
        <v>44</v>
      </c>
      <c r="AK643" s="2" t="s">
        <v>44</v>
      </c>
      <c r="AL643" s="2" t="s">
        <v>44</v>
      </c>
      <c r="AM643" s="2" t="s">
        <v>44</v>
      </c>
      <c r="AN643" s="2" t="s">
        <v>44</v>
      </c>
      <c r="AO643" s="2" t="s">
        <v>44</v>
      </c>
      <c r="AP643" s="2" t="s">
        <v>44</v>
      </c>
      <c r="AQ643" s="2" t="s">
        <v>44</v>
      </c>
      <c r="AR643" s="2" t="s">
        <v>44</v>
      </c>
      <c r="AS643" s="2" t="s">
        <v>44</v>
      </c>
      <c r="AT643" s="2" t="s">
        <v>44</v>
      </c>
      <c r="AU643" s="2" t="s">
        <v>44</v>
      </c>
      <c r="AV643" s="2" t="s">
        <v>44</v>
      </c>
      <c r="AW643" s="2" t="s">
        <v>44</v>
      </c>
      <c r="AX643" s="2" t="s">
        <v>44</v>
      </c>
      <c r="AY643" s="2" t="s">
        <v>44</v>
      </c>
      <c r="AZ643" s="2" t="s">
        <v>44</v>
      </c>
      <c r="BA643" s="2" t="s">
        <v>44</v>
      </c>
      <c r="BB643" s="2" t="s">
        <v>44</v>
      </c>
      <c r="BC643" s="2" t="s">
        <v>44</v>
      </c>
      <c r="BD643" s="2" t="s">
        <v>44</v>
      </c>
      <c r="BE643" s="2" t="s">
        <v>44</v>
      </c>
      <c r="BF643" s="2" t="s">
        <v>44</v>
      </c>
      <c r="BG643" s="2" t="s">
        <v>421</v>
      </c>
      <c r="BH643" s="2" t="s">
        <v>44</v>
      </c>
      <c r="BI643" s="2" t="s">
        <v>44</v>
      </c>
      <c r="BJ643" s="2" t="s">
        <v>44</v>
      </c>
      <c r="BK643" s="2" t="s">
        <v>44</v>
      </c>
      <c r="BL643" s="2" t="s">
        <v>44</v>
      </c>
      <c r="BM643" s="2" t="s">
        <v>425</v>
      </c>
      <c r="BN643" s="2" t="s">
        <v>44</v>
      </c>
      <c r="BO643" s="2" t="s">
        <v>426</v>
      </c>
      <c r="BP643" s="2" t="s">
        <v>44</v>
      </c>
      <c r="BQ643" s="2" t="s">
        <v>44</v>
      </c>
      <c r="BR643" s="2" t="s">
        <v>44</v>
      </c>
      <c r="BS643" s="2" t="s">
        <v>44</v>
      </c>
      <c r="BT643" s="2" t="s">
        <v>44</v>
      </c>
      <c r="BU643" s="2" t="s">
        <v>44</v>
      </c>
      <c r="BV643" s="2" t="s">
        <v>44</v>
      </c>
      <c r="BW643" s="2" t="s">
        <v>44</v>
      </c>
      <c r="BX643" s="2" t="s">
        <v>44</v>
      </c>
      <c r="BY643" s="2" t="s">
        <v>44</v>
      </c>
    </row>
    <row r="644" spans="1:77" x14ac:dyDescent="0.3">
      <c r="A644">
        <v>868</v>
      </c>
      <c r="B644" s="1">
        <v>44484.420497685183</v>
      </c>
      <c r="C644" s="2" t="s">
        <v>44</v>
      </c>
      <c r="D644" s="2" t="s">
        <v>44</v>
      </c>
      <c r="E644" s="2" t="s">
        <v>42</v>
      </c>
      <c r="F644" s="2" t="s">
        <v>44</v>
      </c>
      <c r="G644" s="2" t="s">
        <v>418</v>
      </c>
      <c r="H644" s="2" t="s">
        <v>44</v>
      </c>
      <c r="I644" s="2" t="s">
        <v>419</v>
      </c>
      <c r="J644" s="2" t="s">
        <v>44</v>
      </c>
      <c r="K644" s="2" t="s">
        <v>44</v>
      </c>
      <c r="L644">
        <v>1007</v>
      </c>
      <c r="M644">
        <v>1007</v>
      </c>
      <c r="N644" s="2" t="s">
        <v>44</v>
      </c>
      <c r="O644" s="2" t="s">
        <v>44</v>
      </c>
      <c r="P644" s="2" t="s">
        <v>44</v>
      </c>
      <c r="Q644" s="2" t="s">
        <v>44</v>
      </c>
      <c r="R644" s="2" t="s">
        <v>44</v>
      </c>
      <c r="S644" s="2" t="s">
        <v>44</v>
      </c>
      <c r="T644" s="2" t="s">
        <v>44</v>
      </c>
      <c r="U644" s="2" t="s">
        <v>44</v>
      </c>
      <c r="V644" s="2" t="s">
        <v>420</v>
      </c>
      <c r="W644" s="2" t="s">
        <v>44</v>
      </c>
      <c r="X644" s="2" t="s">
        <v>44</v>
      </c>
      <c r="Y644" s="2" t="s">
        <v>44</v>
      </c>
      <c r="Z644" s="2" t="s">
        <v>44</v>
      </c>
      <c r="AA644" s="2" t="s">
        <v>44</v>
      </c>
      <c r="AB644" s="2" t="s">
        <v>44</v>
      </c>
      <c r="AC644">
        <v>868</v>
      </c>
      <c r="AD644" s="2" t="s">
        <v>44</v>
      </c>
      <c r="AE644" s="2" t="s">
        <v>44</v>
      </c>
      <c r="AF644" s="2" t="s">
        <v>44</v>
      </c>
      <c r="AG644" s="2" t="s">
        <v>44</v>
      </c>
      <c r="AH644" s="2" t="s">
        <v>44</v>
      </c>
      <c r="AI644" s="2" t="s">
        <v>44</v>
      </c>
      <c r="AJ644" s="2" t="s">
        <v>44</v>
      </c>
      <c r="AK644" s="2" t="s">
        <v>44</v>
      </c>
      <c r="AL644" s="2" t="s">
        <v>44</v>
      </c>
      <c r="AM644" s="2" t="s">
        <v>44</v>
      </c>
      <c r="AN644" s="2" t="s">
        <v>44</v>
      </c>
      <c r="AO644" s="2" t="s">
        <v>44</v>
      </c>
      <c r="AP644" s="2" t="s">
        <v>44</v>
      </c>
      <c r="AQ644" s="2" t="s">
        <v>44</v>
      </c>
      <c r="AR644" s="2" t="s">
        <v>44</v>
      </c>
      <c r="AS644" s="2" t="s">
        <v>44</v>
      </c>
      <c r="AT644" s="2" t="s">
        <v>44</v>
      </c>
      <c r="AU644" s="2" t="s">
        <v>44</v>
      </c>
      <c r="AV644" s="2" t="s">
        <v>44</v>
      </c>
      <c r="AW644" s="2" t="s">
        <v>44</v>
      </c>
      <c r="AX644" s="2" t="s">
        <v>44</v>
      </c>
      <c r="AY644" s="2" t="s">
        <v>44</v>
      </c>
      <c r="AZ644" s="2" t="s">
        <v>44</v>
      </c>
      <c r="BA644" s="2" t="s">
        <v>44</v>
      </c>
      <c r="BB644" s="2" t="s">
        <v>44</v>
      </c>
      <c r="BC644" s="2" t="s">
        <v>44</v>
      </c>
      <c r="BD644" s="2" t="s">
        <v>44</v>
      </c>
      <c r="BE644" s="2" t="s">
        <v>44</v>
      </c>
      <c r="BF644" s="2" t="s">
        <v>44</v>
      </c>
      <c r="BG644" s="2" t="s">
        <v>421</v>
      </c>
      <c r="BH644" s="2" t="s">
        <v>44</v>
      </c>
      <c r="BI644" s="2" t="s">
        <v>44</v>
      </c>
      <c r="BJ644" s="2" t="s">
        <v>44</v>
      </c>
      <c r="BK644" s="2" t="s">
        <v>44</v>
      </c>
      <c r="BL644" s="2" t="s">
        <v>44</v>
      </c>
      <c r="BM644" s="2" t="s">
        <v>425</v>
      </c>
      <c r="BN644" s="2" t="s">
        <v>44</v>
      </c>
      <c r="BO644" s="2" t="s">
        <v>426</v>
      </c>
      <c r="BP644" s="2" t="s">
        <v>44</v>
      </c>
      <c r="BQ644" s="2" t="s">
        <v>44</v>
      </c>
      <c r="BR644" s="2" t="s">
        <v>44</v>
      </c>
      <c r="BS644" s="2" t="s">
        <v>44</v>
      </c>
      <c r="BT644" s="2" t="s">
        <v>44</v>
      </c>
      <c r="BU644" s="2" t="s">
        <v>44</v>
      </c>
      <c r="BV644" s="2" t="s">
        <v>44</v>
      </c>
      <c r="BW644" s="2" t="s">
        <v>44</v>
      </c>
      <c r="BX644" s="2" t="s">
        <v>44</v>
      </c>
      <c r="BY644" s="2" t="s">
        <v>44</v>
      </c>
    </row>
    <row r="645" spans="1:77" x14ac:dyDescent="0.3">
      <c r="A645">
        <v>869</v>
      </c>
      <c r="B645" s="1">
        <v>44484.420497685183</v>
      </c>
      <c r="C645" s="2" t="s">
        <v>44</v>
      </c>
      <c r="D645" s="2" t="s">
        <v>44</v>
      </c>
      <c r="E645" s="2" t="s">
        <v>42</v>
      </c>
      <c r="F645" s="2" t="s">
        <v>44</v>
      </c>
      <c r="G645" s="2" t="s">
        <v>418</v>
      </c>
      <c r="H645" s="2" t="s">
        <v>44</v>
      </c>
      <c r="I645" s="2" t="s">
        <v>464</v>
      </c>
      <c r="J645" s="2" t="s">
        <v>44</v>
      </c>
      <c r="K645" s="2" t="s">
        <v>44</v>
      </c>
      <c r="L645">
        <v>5745</v>
      </c>
      <c r="M645">
        <v>5745</v>
      </c>
      <c r="N645" s="2" t="s">
        <v>44</v>
      </c>
      <c r="O645" s="2" t="s">
        <v>44</v>
      </c>
      <c r="P645" s="2" t="s">
        <v>44</v>
      </c>
      <c r="Q645" s="2" t="s">
        <v>44</v>
      </c>
      <c r="R645" s="2" t="s">
        <v>44</v>
      </c>
      <c r="S645" s="2" t="s">
        <v>44</v>
      </c>
      <c r="T645" s="2" t="s">
        <v>44</v>
      </c>
      <c r="U645" s="2" t="s">
        <v>44</v>
      </c>
      <c r="V645" s="2" t="s">
        <v>420</v>
      </c>
      <c r="W645" s="2" t="s">
        <v>44</v>
      </c>
      <c r="X645" s="2" t="s">
        <v>44</v>
      </c>
      <c r="Y645" s="2" t="s">
        <v>44</v>
      </c>
      <c r="Z645" s="2" t="s">
        <v>44</v>
      </c>
      <c r="AA645" s="2" t="s">
        <v>44</v>
      </c>
      <c r="AB645" s="2" t="s">
        <v>44</v>
      </c>
      <c r="AC645">
        <v>869</v>
      </c>
      <c r="AD645" s="2" t="s">
        <v>44</v>
      </c>
      <c r="AE645" s="2" t="s">
        <v>44</v>
      </c>
      <c r="AF645" s="2" t="s">
        <v>44</v>
      </c>
      <c r="AG645" s="2" t="s">
        <v>44</v>
      </c>
      <c r="AH645" s="2" t="s">
        <v>44</v>
      </c>
      <c r="AI645" s="2" t="s">
        <v>44</v>
      </c>
      <c r="AJ645" s="2" t="s">
        <v>44</v>
      </c>
      <c r="AK645" s="2" t="s">
        <v>44</v>
      </c>
      <c r="AL645" s="2" t="s">
        <v>44</v>
      </c>
      <c r="AM645" s="2" t="s">
        <v>44</v>
      </c>
      <c r="AN645" s="2" t="s">
        <v>44</v>
      </c>
      <c r="AO645" s="2" t="s">
        <v>44</v>
      </c>
      <c r="AP645" s="2" t="s">
        <v>44</v>
      </c>
      <c r="AQ645" s="2" t="s">
        <v>44</v>
      </c>
      <c r="AR645" s="2" t="s">
        <v>44</v>
      </c>
      <c r="AS645" s="2" t="s">
        <v>44</v>
      </c>
      <c r="AT645" s="2" t="s">
        <v>44</v>
      </c>
      <c r="AU645" s="2" t="s">
        <v>44</v>
      </c>
      <c r="AV645" s="2" t="s">
        <v>44</v>
      </c>
      <c r="AW645" s="2" t="s">
        <v>44</v>
      </c>
      <c r="AX645" s="2" t="s">
        <v>44</v>
      </c>
      <c r="AY645" s="2" t="s">
        <v>44</v>
      </c>
      <c r="AZ645" s="2" t="s">
        <v>44</v>
      </c>
      <c r="BA645" s="2" t="s">
        <v>44</v>
      </c>
      <c r="BB645" s="2" t="s">
        <v>44</v>
      </c>
      <c r="BC645" s="2" t="s">
        <v>44</v>
      </c>
      <c r="BD645" s="2" t="s">
        <v>44</v>
      </c>
      <c r="BE645" s="2" t="s">
        <v>44</v>
      </c>
      <c r="BF645" s="2" t="s">
        <v>44</v>
      </c>
      <c r="BG645" s="2" t="s">
        <v>421</v>
      </c>
      <c r="BH645" s="2" t="s">
        <v>44</v>
      </c>
      <c r="BI645" s="2" t="s">
        <v>44</v>
      </c>
      <c r="BJ645" s="2" t="s">
        <v>44</v>
      </c>
      <c r="BK645" s="2" t="s">
        <v>44</v>
      </c>
      <c r="BL645" s="2" t="s">
        <v>44</v>
      </c>
      <c r="BM645" s="2" t="s">
        <v>425</v>
      </c>
      <c r="BN645" s="2" t="s">
        <v>44</v>
      </c>
      <c r="BO645" s="2" t="s">
        <v>426</v>
      </c>
      <c r="BP645" s="2" t="s">
        <v>44</v>
      </c>
      <c r="BQ645" s="2" t="s">
        <v>44</v>
      </c>
      <c r="BR645" s="2" t="s">
        <v>44</v>
      </c>
      <c r="BS645" s="2" t="s">
        <v>44</v>
      </c>
      <c r="BT645" s="2" t="s">
        <v>44</v>
      </c>
      <c r="BU645" s="2" t="s">
        <v>44</v>
      </c>
      <c r="BV645" s="2" t="s">
        <v>44</v>
      </c>
      <c r="BW645" s="2" t="s">
        <v>44</v>
      </c>
      <c r="BX645" s="2" t="s">
        <v>44</v>
      </c>
      <c r="BY645" s="2" t="s">
        <v>44</v>
      </c>
    </row>
    <row r="646" spans="1:77" x14ac:dyDescent="0.3">
      <c r="A646">
        <v>870</v>
      </c>
      <c r="B646" s="1">
        <v>44484.420497685183</v>
      </c>
      <c r="C646" s="2" t="s">
        <v>44</v>
      </c>
      <c r="D646" s="2" t="s">
        <v>44</v>
      </c>
      <c r="E646" s="2" t="s">
        <v>42</v>
      </c>
      <c r="F646" s="2" t="s">
        <v>44</v>
      </c>
      <c r="G646" s="2" t="s">
        <v>418</v>
      </c>
      <c r="H646" s="2" t="s">
        <v>44</v>
      </c>
      <c r="I646" s="2" t="s">
        <v>464</v>
      </c>
      <c r="J646" s="2" t="s">
        <v>44</v>
      </c>
      <c r="K646" s="2" t="s">
        <v>44</v>
      </c>
      <c r="L646">
        <v>2854</v>
      </c>
      <c r="M646">
        <v>2854</v>
      </c>
      <c r="N646" s="2" t="s">
        <v>44</v>
      </c>
      <c r="O646" s="2" t="s">
        <v>44</v>
      </c>
      <c r="P646" s="2" t="s">
        <v>44</v>
      </c>
      <c r="Q646" s="2" t="s">
        <v>44</v>
      </c>
      <c r="R646" s="2" t="s">
        <v>44</v>
      </c>
      <c r="S646" s="2" t="s">
        <v>44</v>
      </c>
      <c r="T646" s="2" t="s">
        <v>44</v>
      </c>
      <c r="U646" s="2" t="s">
        <v>44</v>
      </c>
      <c r="V646" s="2" t="s">
        <v>420</v>
      </c>
      <c r="W646" s="2" t="s">
        <v>44</v>
      </c>
      <c r="X646" s="2" t="s">
        <v>44</v>
      </c>
      <c r="Y646" s="2" t="s">
        <v>44</v>
      </c>
      <c r="Z646" s="2" t="s">
        <v>44</v>
      </c>
      <c r="AA646" s="2" t="s">
        <v>44</v>
      </c>
      <c r="AB646" s="2" t="s">
        <v>44</v>
      </c>
      <c r="AC646">
        <v>870</v>
      </c>
      <c r="AD646" s="2" t="s">
        <v>44</v>
      </c>
      <c r="AE646" s="2" t="s">
        <v>44</v>
      </c>
      <c r="AF646" s="2" t="s">
        <v>44</v>
      </c>
      <c r="AG646" s="2" t="s">
        <v>44</v>
      </c>
      <c r="AH646" s="2" t="s">
        <v>44</v>
      </c>
      <c r="AI646" s="2" t="s">
        <v>44</v>
      </c>
      <c r="AJ646" s="2" t="s">
        <v>44</v>
      </c>
      <c r="AK646" s="2" t="s">
        <v>44</v>
      </c>
      <c r="AL646" s="2" t="s">
        <v>44</v>
      </c>
      <c r="AM646" s="2" t="s">
        <v>44</v>
      </c>
      <c r="AN646" s="2" t="s">
        <v>44</v>
      </c>
      <c r="AO646" s="2" t="s">
        <v>44</v>
      </c>
      <c r="AP646" s="2" t="s">
        <v>44</v>
      </c>
      <c r="AQ646" s="2" t="s">
        <v>44</v>
      </c>
      <c r="AR646" s="2" t="s">
        <v>44</v>
      </c>
      <c r="AS646" s="2" t="s">
        <v>44</v>
      </c>
      <c r="AT646" s="2" t="s">
        <v>44</v>
      </c>
      <c r="AU646" s="2" t="s">
        <v>44</v>
      </c>
      <c r="AV646" s="2" t="s">
        <v>44</v>
      </c>
      <c r="AW646" s="2" t="s">
        <v>44</v>
      </c>
      <c r="AX646" s="2" t="s">
        <v>44</v>
      </c>
      <c r="AY646" s="2" t="s">
        <v>44</v>
      </c>
      <c r="AZ646" s="2" t="s">
        <v>44</v>
      </c>
      <c r="BA646" s="2" t="s">
        <v>44</v>
      </c>
      <c r="BB646" s="2" t="s">
        <v>44</v>
      </c>
      <c r="BC646" s="2" t="s">
        <v>44</v>
      </c>
      <c r="BD646" s="2" t="s">
        <v>44</v>
      </c>
      <c r="BE646" s="2" t="s">
        <v>44</v>
      </c>
      <c r="BF646" s="2" t="s">
        <v>44</v>
      </c>
      <c r="BG646" s="2" t="s">
        <v>421</v>
      </c>
      <c r="BH646" s="2" t="s">
        <v>44</v>
      </c>
      <c r="BI646" s="2" t="s">
        <v>44</v>
      </c>
      <c r="BJ646" s="2" t="s">
        <v>44</v>
      </c>
      <c r="BK646" s="2" t="s">
        <v>44</v>
      </c>
      <c r="BL646" s="2" t="s">
        <v>44</v>
      </c>
      <c r="BM646" s="2" t="s">
        <v>425</v>
      </c>
      <c r="BN646" s="2" t="s">
        <v>44</v>
      </c>
      <c r="BO646" s="2" t="s">
        <v>426</v>
      </c>
      <c r="BP646" s="2" t="s">
        <v>44</v>
      </c>
      <c r="BQ646" s="2" t="s">
        <v>44</v>
      </c>
      <c r="BR646" s="2" t="s">
        <v>44</v>
      </c>
      <c r="BS646" s="2" t="s">
        <v>44</v>
      </c>
      <c r="BT646" s="2" t="s">
        <v>44</v>
      </c>
      <c r="BU646" s="2" t="s">
        <v>44</v>
      </c>
      <c r="BV646" s="2" t="s">
        <v>44</v>
      </c>
      <c r="BW646" s="2" t="s">
        <v>44</v>
      </c>
      <c r="BX646" s="2" t="s">
        <v>44</v>
      </c>
      <c r="BY646" s="2" t="s">
        <v>44</v>
      </c>
    </row>
    <row r="647" spans="1:77" x14ac:dyDescent="0.3">
      <c r="A647">
        <v>871</v>
      </c>
      <c r="B647" s="1">
        <v>44484.420497685183</v>
      </c>
      <c r="C647" s="2" t="s">
        <v>44</v>
      </c>
      <c r="D647" s="2" t="s">
        <v>44</v>
      </c>
      <c r="E647" s="2" t="s">
        <v>42</v>
      </c>
      <c r="F647" s="2" t="s">
        <v>44</v>
      </c>
      <c r="G647" s="2" t="s">
        <v>418</v>
      </c>
      <c r="H647" s="2" t="s">
        <v>44</v>
      </c>
      <c r="I647" s="2" t="s">
        <v>464</v>
      </c>
      <c r="J647" s="2" t="s">
        <v>44</v>
      </c>
      <c r="K647" s="2" t="s">
        <v>44</v>
      </c>
      <c r="L647">
        <v>2722</v>
      </c>
      <c r="M647">
        <v>2722</v>
      </c>
      <c r="N647" s="2" t="s">
        <v>44</v>
      </c>
      <c r="O647" s="2" t="s">
        <v>44</v>
      </c>
      <c r="P647" s="2" t="s">
        <v>44</v>
      </c>
      <c r="Q647" s="2" t="s">
        <v>44</v>
      </c>
      <c r="R647" s="2" t="s">
        <v>44</v>
      </c>
      <c r="S647" s="2" t="s">
        <v>44</v>
      </c>
      <c r="T647" s="2" t="s">
        <v>44</v>
      </c>
      <c r="U647" s="2" t="s">
        <v>44</v>
      </c>
      <c r="V647" s="2" t="s">
        <v>420</v>
      </c>
      <c r="W647" s="2" t="s">
        <v>44</v>
      </c>
      <c r="X647" s="2" t="s">
        <v>44</v>
      </c>
      <c r="Y647" s="2" t="s">
        <v>44</v>
      </c>
      <c r="Z647" s="2" t="s">
        <v>44</v>
      </c>
      <c r="AA647" s="2" t="s">
        <v>44</v>
      </c>
      <c r="AB647" s="2" t="s">
        <v>44</v>
      </c>
      <c r="AC647">
        <v>871</v>
      </c>
      <c r="AD647" s="2" t="s">
        <v>44</v>
      </c>
      <c r="AE647" s="2" t="s">
        <v>44</v>
      </c>
      <c r="AF647" s="2" t="s">
        <v>44</v>
      </c>
      <c r="AG647" s="2" t="s">
        <v>44</v>
      </c>
      <c r="AH647" s="2" t="s">
        <v>44</v>
      </c>
      <c r="AI647" s="2" t="s">
        <v>44</v>
      </c>
      <c r="AJ647" s="2" t="s">
        <v>44</v>
      </c>
      <c r="AK647" s="2" t="s">
        <v>44</v>
      </c>
      <c r="AL647" s="2" t="s">
        <v>44</v>
      </c>
      <c r="AM647" s="2" t="s">
        <v>44</v>
      </c>
      <c r="AN647" s="2" t="s">
        <v>44</v>
      </c>
      <c r="AO647" s="2" t="s">
        <v>44</v>
      </c>
      <c r="AP647" s="2" t="s">
        <v>44</v>
      </c>
      <c r="AQ647" s="2" t="s">
        <v>44</v>
      </c>
      <c r="AR647" s="2" t="s">
        <v>44</v>
      </c>
      <c r="AS647" s="2" t="s">
        <v>44</v>
      </c>
      <c r="AT647" s="2" t="s">
        <v>44</v>
      </c>
      <c r="AU647" s="2" t="s">
        <v>44</v>
      </c>
      <c r="AV647" s="2" t="s">
        <v>44</v>
      </c>
      <c r="AW647" s="2" t="s">
        <v>44</v>
      </c>
      <c r="AX647" s="2" t="s">
        <v>44</v>
      </c>
      <c r="AY647" s="2" t="s">
        <v>44</v>
      </c>
      <c r="AZ647" s="2" t="s">
        <v>44</v>
      </c>
      <c r="BA647" s="2" t="s">
        <v>44</v>
      </c>
      <c r="BB647" s="2" t="s">
        <v>44</v>
      </c>
      <c r="BC647" s="2" t="s">
        <v>44</v>
      </c>
      <c r="BD647" s="2" t="s">
        <v>44</v>
      </c>
      <c r="BE647" s="2" t="s">
        <v>44</v>
      </c>
      <c r="BF647" s="2" t="s">
        <v>44</v>
      </c>
      <c r="BG647" s="2" t="s">
        <v>421</v>
      </c>
      <c r="BH647" s="2" t="s">
        <v>44</v>
      </c>
      <c r="BI647" s="2" t="s">
        <v>44</v>
      </c>
      <c r="BJ647" s="2" t="s">
        <v>44</v>
      </c>
      <c r="BK647" s="2" t="s">
        <v>44</v>
      </c>
      <c r="BL647" s="2" t="s">
        <v>44</v>
      </c>
      <c r="BM647" s="2" t="s">
        <v>425</v>
      </c>
      <c r="BN647" s="2" t="s">
        <v>44</v>
      </c>
      <c r="BO647" s="2" t="s">
        <v>426</v>
      </c>
      <c r="BP647" s="2" t="s">
        <v>44</v>
      </c>
      <c r="BQ647" s="2" t="s">
        <v>44</v>
      </c>
      <c r="BR647" s="2" t="s">
        <v>44</v>
      </c>
      <c r="BS647" s="2" t="s">
        <v>44</v>
      </c>
      <c r="BT647" s="2" t="s">
        <v>44</v>
      </c>
      <c r="BU647" s="2" t="s">
        <v>44</v>
      </c>
      <c r="BV647" s="2" t="s">
        <v>44</v>
      </c>
      <c r="BW647" s="2" t="s">
        <v>44</v>
      </c>
      <c r="BX647" s="2" t="s">
        <v>44</v>
      </c>
      <c r="BY647" s="2" t="s">
        <v>44</v>
      </c>
    </row>
    <row r="648" spans="1:77" x14ac:dyDescent="0.3">
      <c r="A648">
        <v>872</v>
      </c>
      <c r="B648" s="1">
        <v>44484.420497685183</v>
      </c>
      <c r="C648" s="2" t="s">
        <v>44</v>
      </c>
      <c r="D648" s="2" t="s">
        <v>44</v>
      </c>
      <c r="E648" s="2" t="s">
        <v>42</v>
      </c>
      <c r="F648" s="2" t="s">
        <v>44</v>
      </c>
      <c r="G648" s="2" t="s">
        <v>418</v>
      </c>
      <c r="H648" s="2" t="s">
        <v>44</v>
      </c>
      <c r="I648" s="2" t="s">
        <v>464</v>
      </c>
      <c r="J648" s="2" t="s">
        <v>44</v>
      </c>
      <c r="K648" s="2" t="s">
        <v>44</v>
      </c>
      <c r="L648">
        <v>8526</v>
      </c>
      <c r="M648">
        <v>8526</v>
      </c>
      <c r="N648" s="2" t="s">
        <v>44</v>
      </c>
      <c r="O648" s="2" t="s">
        <v>44</v>
      </c>
      <c r="P648" s="2" t="s">
        <v>44</v>
      </c>
      <c r="Q648" s="2" t="s">
        <v>44</v>
      </c>
      <c r="R648" s="2" t="s">
        <v>44</v>
      </c>
      <c r="S648" s="2" t="s">
        <v>44</v>
      </c>
      <c r="T648" s="2" t="s">
        <v>44</v>
      </c>
      <c r="U648" s="2" t="s">
        <v>44</v>
      </c>
      <c r="V648" s="2" t="s">
        <v>420</v>
      </c>
      <c r="W648" s="2" t="s">
        <v>44</v>
      </c>
      <c r="X648" s="2" t="s">
        <v>44</v>
      </c>
      <c r="Y648" s="2" t="s">
        <v>44</v>
      </c>
      <c r="Z648" s="2" t="s">
        <v>44</v>
      </c>
      <c r="AA648" s="2" t="s">
        <v>44</v>
      </c>
      <c r="AB648" s="2" t="s">
        <v>44</v>
      </c>
      <c r="AC648">
        <v>872</v>
      </c>
      <c r="AD648" s="2" t="s">
        <v>44</v>
      </c>
      <c r="AE648" s="2" t="s">
        <v>44</v>
      </c>
      <c r="AF648" s="2" t="s">
        <v>44</v>
      </c>
      <c r="AG648" s="2" t="s">
        <v>44</v>
      </c>
      <c r="AH648" s="2" t="s">
        <v>44</v>
      </c>
      <c r="AI648" s="2" t="s">
        <v>44</v>
      </c>
      <c r="AJ648" s="2" t="s">
        <v>44</v>
      </c>
      <c r="AK648" s="2" t="s">
        <v>44</v>
      </c>
      <c r="AL648" s="2" t="s">
        <v>44</v>
      </c>
      <c r="AM648" s="2" t="s">
        <v>44</v>
      </c>
      <c r="AN648" s="2" t="s">
        <v>44</v>
      </c>
      <c r="AO648" s="2" t="s">
        <v>44</v>
      </c>
      <c r="AP648" s="2" t="s">
        <v>44</v>
      </c>
      <c r="AQ648" s="2" t="s">
        <v>44</v>
      </c>
      <c r="AR648" s="2" t="s">
        <v>44</v>
      </c>
      <c r="AS648" s="2" t="s">
        <v>44</v>
      </c>
      <c r="AT648" s="2" t="s">
        <v>44</v>
      </c>
      <c r="AU648" s="2" t="s">
        <v>44</v>
      </c>
      <c r="AV648" s="2" t="s">
        <v>44</v>
      </c>
      <c r="AW648" s="2" t="s">
        <v>44</v>
      </c>
      <c r="AX648" s="2" t="s">
        <v>44</v>
      </c>
      <c r="AY648" s="2" t="s">
        <v>44</v>
      </c>
      <c r="AZ648" s="2" t="s">
        <v>44</v>
      </c>
      <c r="BA648" s="2" t="s">
        <v>44</v>
      </c>
      <c r="BB648" s="2" t="s">
        <v>44</v>
      </c>
      <c r="BC648" s="2" t="s">
        <v>44</v>
      </c>
      <c r="BD648" s="2" t="s">
        <v>44</v>
      </c>
      <c r="BE648" s="2" t="s">
        <v>44</v>
      </c>
      <c r="BF648" s="2" t="s">
        <v>44</v>
      </c>
      <c r="BG648" s="2" t="s">
        <v>421</v>
      </c>
      <c r="BH648" s="2" t="s">
        <v>44</v>
      </c>
      <c r="BI648" s="2" t="s">
        <v>44</v>
      </c>
      <c r="BJ648" s="2" t="s">
        <v>44</v>
      </c>
      <c r="BK648" s="2" t="s">
        <v>44</v>
      </c>
      <c r="BL648" s="2" t="s">
        <v>44</v>
      </c>
      <c r="BM648" s="2" t="s">
        <v>425</v>
      </c>
      <c r="BN648" s="2" t="s">
        <v>44</v>
      </c>
      <c r="BO648" s="2" t="s">
        <v>426</v>
      </c>
      <c r="BP648" s="2" t="s">
        <v>44</v>
      </c>
      <c r="BQ648" s="2" t="s">
        <v>44</v>
      </c>
      <c r="BR648" s="2" t="s">
        <v>44</v>
      </c>
      <c r="BS648" s="2" t="s">
        <v>44</v>
      </c>
      <c r="BT648" s="2" t="s">
        <v>44</v>
      </c>
      <c r="BU648" s="2" t="s">
        <v>44</v>
      </c>
      <c r="BV648" s="2" t="s">
        <v>44</v>
      </c>
      <c r="BW648" s="2" t="s">
        <v>44</v>
      </c>
      <c r="BX648" s="2" t="s">
        <v>44</v>
      </c>
      <c r="BY648" s="2" t="s">
        <v>44</v>
      </c>
    </row>
    <row r="649" spans="1:77" x14ac:dyDescent="0.3">
      <c r="A649">
        <v>873</v>
      </c>
      <c r="B649" s="1">
        <v>44484.420497685183</v>
      </c>
      <c r="C649" s="2" t="s">
        <v>44</v>
      </c>
      <c r="D649" s="2" t="s">
        <v>44</v>
      </c>
      <c r="E649" s="2" t="s">
        <v>42</v>
      </c>
      <c r="F649" s="2" t="s">
        <v>44</v>
      </c>
      <c r="G649" s="2" t="s">
        <v>418</v>
      </c>
      <c r="H649" s="2" t="s">
        <v>44</v>
      </c>
      <c r="I649" s="2" t="s">
        <v>419</v>
      </c>
      <c r="J649" s="2" t="s">
        <v>44</v>
      </c>
      <c r="K649" s="2" t="s">
        <v>44</v>
      </c>
      <c r="L649">
        <v>9016</v>
      </c>
      <c r="M649">
        <v>9016</v>
      </c>
      <c r="N649" s="2" t="s">
        <v>44</v>
      </c>
      <c r="O649" s="2" t="s">
        <v>44</v>
      </c>
      <c r="P649" s="2" t="s">
        <v>44</v>
      </c>
      <c r="Q649" s="2" t="s">
        <v>44</v>
      </c>
      <c r="R649" s="2" t="s">
        <v>44</v>
      </c>
      <c r="S649" s="2" t="s">
        <v>44</v>
      </c>
      <c r="T649" s="2" t="s">
        <v>44</v>
      </c>
      <c r="U649" s="2" t="s">
        <v>44</v>
      </c>
      <c r="V649" s="2" t="s">
        <v>420</v>
      </c>
      <c r="W649" s="2" t="s">
        <v>44</v>
      </c>
      <c r="X649" s="2" t="s">
        <v>44</v>
      </c>
      <c r="Y649" s="2" t="s">
        <v>44</v>
      </c>
      <c r="Z649" s="2" t="s">
        <v>44</v>
      </c>
      <c r="AA649" s="2" t="s">
        <v>44</v>
      </c>
      <c r="AB649" s="2" t="s">
        <v>44</v>
      </c>
      <c r="AC649">
        <v>873</v>
      </c>
      <c r="AD649" s="2" t="s">
        <v>44</v>
      </c>
      <c r="AE649" s="2" t="s">
        <v>44</v>
      </c>
      <c r="AF649" s="2" t="s">
        <v>44</v>
      </c>
      <c r="AG649" s="2" t="s">
        <v>44</v>
      </c>
      <c r="AH649" s="2" t="s">
        <v>44</v>
      </c>
      <c r="AI649" s="2" t="s">
        <v>44</v>
      </c>
      <c r="AJ649" s="2" t="s">
        <v>44</v>
      </c>
      <c r="AK649" s="2" t="s">
        <v>44</v>
      </c>
      <c r="AL649" s="2" t="s">
        <v>44</v>
      </c>
      <c r="AM649" s="2" t="s">
        <v>44</v>
      </c>
      <c r="AN649" s="2" t="s">
        <v>44</v>
      </c>
      <c r="AO649" s="2" t="s">
        <v>44</v>
      </c>
      <c r="AP649" s="2" t="s">
        <v>44</v>
      </c>
      <c r="AQ649" s="2" t="s">
        <v>44</v>
      </c>
      <c r="AR649" s="2" t="s">
        <v>44</v>
      </c>
      <c r="AS649" s="2" t="s">
        <v>44</v>
      </c>
      <c r="AT649" s="2" t="s">
        <v>44</v>
      </c>
      <c r="AU649" s="2" t="s">
        <v>44</v>
      </c>
      <c r="AV649" s="2" t="s">
        <v>44</v>
      </c>
      <c r="AW649" s="2" t="s">
        <v>44</v>
      </c>
      <c r="AX649" s="2" t="s">
        <v>44</v>
      </c>
      <c r="AY649" s="2" t="s">
        <v>44</v>
      </c>
      <c r="AZ649" s="2" t="s">
        <v>44</v>
      </c>
      <c r="BA649" s="2" t="s">
        <v>44</v>
      </c>
      <c r="BB649" s="2" t="s">
        <v>44</v>
      </c>
      <c r="BC649" s="2" t="s">
        <v>44</v>
      </c>
      <c r="BD649" s="2" t="s">
        <v>44</v>
      </c>
      <c r="BE649" s="2" t="s">
        <v>44</v>
      </c>
      <c r="BF649" s="2" t="s">
        <v>44</v>
      </c>
      <c r="BG649" s="2" t="s">
        <v>421</v>
      </c>
      <c r="BH649" s="2" t="s">
        <v>44</v>
      </c>
      <c r="BI649" s="2" t="s">
        <v>44</v>
      </c>
      <c r="BJ649" s="2" t="s">
        <v>44</v>
      </c>
      <c r="BK649" s="2" t="s">
        <v>44</v>
      </c>
      <c r="BL649" s="2" t="s">
        <v>44</v>
      </c>
      <c r="BM649" s="2" t="s">
        <v>425</v>
      </c>
      <c r="BN649" s="2" t="s">
        <v>44</v>
      </c>
      <c r="BO649" s="2" t="s">
        <v>426</v>
      </c>
      <c r="BP649" s="2" t="s">
        <v>44</v>
      </c>
      <c r="BQ649" s="2" t="s">
        <v>44</v>
      </c>
      <c r="BR649" s="2" t="s">
        <v>44</v>
      </c>
      <c r="BS649" s="2" t="s">
        <v>44</v>
      </c>
      <c r="BT649" s="2" t="s">
        <v>44</v>
      </c>
      <c r="BU649" s="2" t="s">
        <v>44</v>
      </c>
      <c r="BV649" s="2" t="s">
        <v>44</v>
      </c>
      <c r="BW649" s="2" t="s">
        <v>44</v>
      </c>
      <c r="BX649" s="2" t="s">
        <v>44</v>
      </c>
      <c r="BY649" s="2" t="s">
        <v>44</v>
      </c>
    </row>
    <row r="650" spans="1:77" x14ac:dyDescent="0.3">
      <c r="A650">
        <v>874</v>
      </c>
      <c r="B650" s="1">
        <v>44484.420497685183</v>
      </c>
      <c r="C650" s="2" t="s">
        <v>44</v>
      </c>
      <c r="D650" s="2" t="s">
        <v>44</v>
      </c>
      <c r="E650" s="2" t="s">
        <v>42</v>
      </c>
      <c r="F650" s="2" t="s">
        <v>44</v>
      </c>
      <c r="G650" s="2" t="s">
        <v>418</v>
      </c>
      <c r="H650" s="2" t="s">
        <v>44</v>
      </c>
      <c r="I650" s="2" t="s">
        <v>419</v>
      </c>
      <c r="J650" s="2" t="s">
        <v>44</v>
      </c>
      <c r="K650" s="2" t="s">
        <v>44</v>
      </c>
      <c r="L650">
        <v>1069</v>
      </c>
      <c r="M650">
        <v>1069</v>
      </c>
      <c r="N650" s="2" t="s">
        <v>44</v>
      </c>
      <c r="O650" s="2" t="s">
        <v>44</v>
      </c>
      <c r="P650" s="2" t="s">
        <v>44</v>
      </c>
      <c r="Q650" s="2" t="s">
        <v>44</v>
      </c>
      <c r="R650" s="2" t="s">
        <v>44</v>
      </c>
      <c r="S650" s="2" t="s">
        <v>44</v>
      </c>
      <c r="T650" s="2" t="s">
        <v>44</v>
      </c>
      <c r="U650" s="2" t="s">
        <v>44</v>
      </c>
      <c r="V650" s="2" t="s">
        <v>420</v>
      </c>
      <c r="W650" s="2" t="s">
        <v>44</v>
      </c>
      <c r="X650" s="2" t="s">
        <v>44</v>
      </c>
      <c r="Y650" s="2" t="s">
        <v>44</v>
      </c>
      <c r="Z650" s="2" t="s">
        <v>44</v>
      </c>
      <c r="AA650" s="2" t="s">
        <v>44</v>
      </c>
      <c r="AB650" s="2" t="s">
        <v>44</v>
      </c>
      <c r="AC650">
        <v>874</v>
      </c>
      <c r="AD650" s="2" t="s">
        <v>44</v>
      </c>
      <c r="AE650" s="2" t="s">
        <v>44</v>
      </c>
      <c r="AF650" s="2" t="s">
        <v>44</v>
      </c>
      <c r="AG650" s="2" t="s">
        <v>44</v>
      </c>
      <c r="AH650" s="2" t="s">
        <v>44</v>
      </c>
      <c r="AI650" s="2" t="s">
        <v>44</v>
      </c>
      <c r="AJ650" s="2" t="s">
        <v>44</v>
      </c>
      <c r="AK650" s="2" t="s">
        <v>44</v>
      </c>
      <c r="AL650" s="2" t="s">
        <v>44</v>
      </c>
      <c r="AM650" s="2" t="s">
        <v>44</v>
      </c>
      <c r="AN650" s="2" t="s">
        <v>44</v>
      </c>
      <c r="AO650" s="2" t="s">
        <v>44</v>
      </c>
      <c r="AP650" s="2" t="s">
        <v>44</v>
      </c>
      <c r="AQ650" s="2" t="s">
        <v>44</v>
      </c>
      <c r="AR650" s="2" t="s">
        <v>44</v>
      </c>
      <c r="AS650" s="2" t="s">
        <v>44</v>
      </c>
      <c r="AT650" s="2" t="s">
        <v>44</v>
      </c>
      <c r="AU650" s="2" t="s">
        <v>44</v>
      </c>
      <c r="AV650" s="2" t="s">
        <v>44</v>
      </c>
      <c r="AW650" s="2" t="s">
        <v>44</v>
      </c>
      <c r="AX650" s="2" t="s">
        <v>44</v>
      </c>
      <c r="AY650" s="2" t="s">
        <v>44</v>
      </c>
      <c r="AZ650" s="2" t="s">
        <v>44</v>
      </c>
      <c r="BA650" s="2" t="s">
        <v>44</v>
      </c>
      <c r="BB650" s="2" t="s">
        <v>44</v>
      </c>
      <c r="BC650" s="2" t="s">
        <v>44</v>
      </c>
      <c r="BD650" s="2" t="s">
        <v>44</v>
      </c>
      <c r="BE650" s="2" t="s">
        <v>44</v>
      </c>
      <c r="BF650" s="2" t="s">
        <v>44</v>
      </c>
      <c r="BG650" s="2" t="s">
        <v>421</v>
      </c>
      <c r="BH650" s="2" t="s">
        <v>44</v>
      </c>
      <c r="BI650" s="2" t="s">
        <v>44</v>
      </c>
      <c r="BJ650" s="2" t="s">
        <v>44</v>
      </c>
      <c r="BK650" s="2" t="s">
        <v>44</v>
      </c>
      <c r="BL650" s="2" t="s">
        <v>44</v>
      </c>
      <c r="BM650" s="2" t="s">
        <v>425</v>
      </c>
      <c r="BN650" s="2" t="s">
        <v>44</v>
      </c>
      <c r="BO650" s="2" t="s">
        <v>426</v>
      </c>
      <c r="BP650" s="2" t="s">
        <v>44</v>
      </c>
      <c r="BQ650" s="2" t="s">
        <v>44</v>
      </c>
      <c r="BR650" s="2" t="s">
        <v>44</v>
      </c>
      <c r="BS650" s="2" t="s">
        <v>44</v>
      </c>
      <c r="BT650" s="2" t="s">
        <v>44</v>
      </c>
      <c r="BU650" s="2" t="s">
        <v>44</v>
      </c>
      <c r="BV650" s="2" t="s">
        <v>44</v>
      </c>
      <c r="BW650" s="2" t="s">
        <v>44</v>
      </c>
      <c r="BX650" s="2" t="s">
        <v>44</v>
      </c>
      <c r="BY650" s="2" t="s">
        <v>44</v>
      </c>
    </row>
    <row r="651" spans="1:77" x14ac:dyDescent="0.3">
      <c r="A651">
        <v>875</v>
      </c>
      <c r="B651" s="1">
        <v>44484.420497685183</v>
      </c>
      <c r="C651" s="2" t="s">
        <v>44</v>
      </c>
      <c r="D651" s="2" t="s">
        <v>44</v>
      </c>
      <c r="E651" s="2" t="s">
        <v>42</v>
      </c>
      <c r="F651" s="2" t="s">
        <v>44</v>
      </c>
      <c r="G651" s="2" t="s">
        <v>418</v>
      </c>
      <c r="H651" s="2" t="s">
        <v>44</v>
      </c>
      <c r="I651" s="2" t="s">
        <v>419</v>
      </c>
      <c r="J651" s="2" t="s">
        <v>44</v>
      </c>
      <c r="K651" s="2" t="s">
        <v>44</v>
      </c>
      <c r="L651">
        <v>1101</v>
      </c>
      <c r="M651">
        <v>1101</v>
      </c>
      <c r="N651" s="2" t="s">
        <v>832</v>
      </c>
      <c r="O651" s="2" t="s">
        <v>44</v>
      </c>
      <c r="P651" s="2" t="s">
        <v>44</v>
      </c>
      <c r="Q651" s="2" t="s">
        <v>44</v>
      </c>
      <c r="R651" s="2" t="s">
        <v>44</v>
      </c>
      <c r="S651" s="2" t="s">
        <v>44</v>
      </c>
      <c r="T651" s="2" t="s">
        <v>44</v>
      </c>
      <c r="U651" s="2" t="s">
        <v>44</v>
      </c>
      <c r="V651" s="2" t="s">
        <v>420</v>
      </c>
      <c r="W651" s="2" t="s">
        <v>44</v>
      </c>
      <c r="X651" s="2" t="s">
        <v>44</v>
      </c>
      <c r="Y651" s="2" t="s">
        <v>44</v>
      </c>
      <c r="Z651" s="2" t="s">
        <v>44</v>
      </c>
      <c r="AA651" s="2" t="s">
        <v>44</v>
      </c>
      <c r="AB651" s="2" t="s">
        <v>44</v>
      </c>
      <c r="AC651">
        <v>875</v>
      </c>
      <c r="AD651" s="2" t="s">
        <v>44</v>
      </c>
      <c r="AE651" s="2" t="s">
        <v>44</v>
      </c>
      <c r="AF651" s="2" t="s">
        <v>44</v>
      </c>
      <c r="AG651" s="2" t="s">
        <v>44</v>
      </c>
      <c r="AH651" s="2" t="s">
        <v>44</v>
      </c>
      <c r="AI651" s="2" t="s">
        <v>44</v>
      </c>
      <c r="AJ651" s="2" t="s">
        <v>44</v>
      </c>
      <c r="AK651" s="2" t="s">
        <v>44</v>
      </c>
      <c r="AL651" s="2" t="s">
        <v>44</v>
      </c>
      <c r="AM651" s="2" t="s">
        <v>44</v>
      </c>
      <c r="AN651" s="2" t="s">
        <v>44</v>
      </c>
      <c r="AO651" s="2" t="s">
        <v>44</v>
      </c>
      <c r="AP651" s="2" t="s">
        <v>44</v>
      </c>
      <c r="AQ651" s="2" t="s">
        <v>44</v>
      </c>
      <c r="AR651" s="2" t="s">
        <v>44</v>
      </c>
      <c r="AS651" s="2" t="s">
        <v>44</v>
      </c>
      <c r="AT651" s="2" t="s">
        <v>44</v>
      </c>
      <c r="AU651" s="2" t="s">
        <v>44</v>
      </c>
      <c r="AV651" s="2" t="s">
        <v>44</v>
      </c>
      <c r="AW651" s="2" t="s">
        <v>44</v>
      </c>
      <c r="AX651" s="2" t="s">
        <v>44</v>
      </c>
      <c r="AY651" s="2" t="s">
        <v>44</v>
      </c>
      <c r="AZ651" s="2" t="s">
        <v>44</v>
      </c>
      <c r="BA651" s="2" t="s">
        <v>44</v>
      </c>
      <c r="BB651" s="2" t="s">
        <v>44</v>
      </c>
      <c r="BC651" s="2" t="s">
        <v>44</v>
      </c>
      <c r="BD651" s="2" t="s">
        <v>44</v>
      </c>
      <c r="BE651" s="2" t="s">
        <v>44</v>
      </c>
      <c r="BF651" s="2" t="s">
        <v>44</v>
      </c>
      <c r="BG651" s="2" t="s">
        <v>421</v>
      </c>
      <c r="BH651" s="2" t="s">
        <v>44</v>
      </c>
      <c r="BI651" s="2" t="s">
        <v>44</v>
      </c>
      <c r="BJ651" s="2" t="s">
        <v>44</v>
      </c>
      <c r="BK651" s="2" t="s">
        <v>44</v>
      </c>
      <c r="BL651" s="2" t="s">
        <v>44</v>
      </c>
      <c r="BM651" s="2" t="s">
        <v>422</v>
      </c>
      <c r="BN651" s="2" t="s">
        <v>44</v>
      </c>
      <c r="BO651" s="2" t="s">
        <v>423</v>
      </c>
      <c r="BP651" s="2" t="s">
        <v>44</v>
      </c>
      <c r="BQ651" s="2" t="s">
        <v>44</v>
      </c>
      <c r="BR651" s="2" t="s">
        <v>44</v>
      </c>
      <c r="BS651" s="2" t="s">
        <v>44</v>
      </c>
      <c r="BT651" s="2" t="s">
        <v>44</v>
      </c>
      <c r="BU651" s="2" t="s">
        <v>44</v>
      </c>
      <c r="BV651" s="2" t="s">
        <v>44</v>
      </c>
      <c r="BW651" s="2" t="s">
        <v>44</v>
      </c>
      <c r="BX651" s="2" t="s">
        <v>44</v>
      </c>
      <c r="BY651" s="2" t="s">
        <v>44</v>
      </c>
    </row>
    <row r="652" spans="1:77" x14ac:dyDescent="0.3">
      <c r="A652">
        <v>877</v>
      </c>
      <c r="B652" s="1">
        <v>44484.420497685183</v>
      </c>
      <c r="C652" s="2" t="s">
        <v>44</v>
      </c>
      <c r="D652" s="2" t="s">
        <v>44</v>
      </c>
      <c r="E652" s="2" t="s">
        <v>42</v>
      </c>
      <c r="F652" s="2" t="s">
        <v>44</v>
      </c>
      <c r="G652" s="2" t="s">
        <v>418</v>
      </c>
      <c r="H652" s="2" t="s">
        <v>44</v>
      </c>
      <c r="I652" s="2" t="s">
        <v>464</v>
      </c>
      <c r="J652" s="2" t="s">
        <v>44</v>
      </c>
      <c r="K652" s="2" t="s">
        <v>44</v>
      </c>
      <c r="L652">
        <v>5746</v>
      </c>
      <c r="M652">
        <v>5746</v>
      </c>
      <c r="N652" s="2" t="s">
        <v>44</v>
      </c>
      <c r="O652" s="2" t="s">
        <v>44</v>
      </c>
      <c r="P652" s="2" t="s">
        <v>44</v>
      </c>
      <c r="Q652" s="2" t="s">
        <v>44</v>
      </c>
      <c r="R652" s="2" t="s">
        <v>44</v>
      </c>
      <c r="S652" s="2" t="s">
        <v>44</v>
      </c>
      <c r="T652" s="2" t="s">
        <v>44</v>
      </c>
      <c r="U652" s="2" t="s">
        <v>44</v>
      </c>
      <c r="V652" s="2" t="s">
        <v>420</v>
      </c>
      <c r="W652" s="2" t="s">
        <v>44</v>
      </c>
      <c r="X652" s="2" t="s">
        <v>44</v>
      </c>
      <c r="Y652" s="2" t="s">
        <v>44</v>
      </c>
      <c r="Z652" s="2" t="s">
        <v>44</v>
      </c>
      <c r="AA652" s="2" t="s">
        <v>44</v>
      </c>
      <c r="AB652" s="2" t="s">
        <v>44</v>
      </c>
      <c r="AC652">
        <v>877</v>
      </c>
      <c r="AD652" s="2" t="s">
        <v>44</v>
      </c>
      <c r="AE652" s="2" t="s">
        <v>44</v>
      </c>
      <c r="AF652" s="2" t="s">
        <v>44</v>
      </c>
      <c r="AG652" s="2" t="s">
        <v>44</v>
      </c>
      <c r="AH652" s="2" t="s">
        <v>44</v>
      </c>
      <c r="AI652" s="2" t="s">
        <v>44</v>
      </c>
      <c r="AJ652" s="2" t="s">
        <v>44</v>
      </c>
      <c r="AK652" s="2" t="s">
        <v>44</v>
      </c>
      <c r="AL652" s="2" t="s">
        <v>44</v>
      </c>
      <c r="AM652" s="2" t="s">
        <v>44</v>
      </c>
      <c r="AN652" s="2" t="s">
        <v>44</v>
      </c>
      <c r="AO652" s="2" t="s">
        <v>44</v>
      </c>
      <c r="AP652" s="2" t="s">
        <v>44</v>
      </c>
      <c r="AQ652" s="2" t="s">
        <v>44</v>
      </c>
      <c r="AR652" s="2" t="s">
        <v>44</v>
      </c>
      <c r="AS652" s="2" t="s">
        <v>44</v>
      </c>
      <c r="AT652" s="2" t="s">
        <v>44</v>
      </c>
      <c r="AU652" s="2" t="s">
        <v>44</v>
      </c>
      <c r="AV652" s="2" t="s">
        <v>44</v>
      </c>
      <c r="AW652" s="2" t="s">
        <v>44</v>
      </c>
      <c r="AX652" s="2" t="s">
        <v>44</v>
      </c>
      <c r="AY652" s="2" t="s">
        <v>44</v>
      </c>
      <c r="AZ652" s="2" t="s">
        <v>44</v>
      </c>
      <c r="BA652" s="2" t="s">
        <v>44</v>
      </c>
      <c r="BB652" s="2" t="s">
        <v>44</v>
      </c>
      <c r="BC652" s="2" t="s">
        <v>44</v>
      </c>
      <c r="BD652" s="2" t="s">
        <v>44</v>
      </c>
      <c r="BE652" s="2" t="s">
        <v>44</v>
      </c>
      <c r="BF652" s="2" t="s">
        <v>44</v>
      </c>
      <c r="BG652" s="2" t="s">
        <v>421</v>
      </c>
      <c r="BH652" s="2" t="s">
        <v>44</v>
      </c>
      <c r="BI652" s="2" t="s">
        <v>44</v>
      </c>
      <c r="BJ652" s="2" t="s">
        <v>44</v>
      </c>
      <c r="BK652" s="2" t="s">
        <v>44</v>
      </c>
      <c r="BL652" s="2" t="s">
        <v>44</v>
      </c>
      <c r="BM652" s="2" t="s">
        <v>425</v>
      </c>
      <c r="BN652" s="2" t="s">
        <v>44</v>
      </c>
      <c r="BO652" s="2" t="s">
        <v>426</v>
      </c>
      <c r="BP652" s="2" t="s">
        <v>44</v>
      </c>
      <c r="BQ652" s="2" t="s">
        <v>44</v>
      </c>
      <c r="BR652" s="2" t="s">
        <v>44</v>
      </c>
      <c r="BS652" s="2" t="s">
        <v>44</v>
      </c>
      <c r="BT652" s="2" t="s">
        <v>44</v>
      </c>
      <c r="BU652" s="2" t="s">
        <v>44</v>
      </c>
      <c r="BV652" s="2" t="s">
        <v>44</v>
      </c>
      <c r="BW652" s="2" t="s">
        <v>44</v>
      </c>
      <c r="BX652" s="2" t="s">
        <v>44</v>
      </c>
      <c r="BY652" s="2" t="s">
        <v>44</v>
      </c>
    </row>
    <row r="653" spans="1:77" x14ac:dyDescent="0.3">
      <c r="A653">
        <v>878</v>
      </c>
      <c r="B653" s="1">
        <v>44484.420497685183</v>
      </c>
      <c r="C653" s="2" t="s">
        <v>44</v>
      </c>
      <c r="D653" s="2" t="s">
        <v>44</v>
      </c>
      <c r="E653" s="2" t="s">
        <v>42</v>
      </c>
      <c r="F653" s="2" t="s">
        <v>44</v>
      </c>
      <c r="G653" s="2" t="s">
        <v>418</v>
      </c>
      <c r="H653" s="2" t="s">
        <v>44</v>
      </c>
      <c r="I653" s="2" t="s">
        <v>464</v>
      </c>
      <c r="J653" s="2" t="s">
        <v>44</v>
      </c>
      <c r="K653" s="2" t="s">
        <v>44</v>
      </c>
      <c r="L653">
        <v>1022</v>
      </c>
      <c r="M653">
        <v>1022</v>
      </c>
      <c r="N653" s="2" t="s">
        <v>44</v>
      </c>
      <c r="O653" s="2" t="s">
        <v>44</v>
      </c>
      <c r="P653" s="2" t="s">
        <v>44</v>
      </c>
      <c r="Q653" s="2" t="s">
        <v>44</v>
      </c>
      <c r="R653" s="2" t="s">
        <v>44</v>
      </c>
      <c r="S653" s="2" t="s">
        <v>44</v>
      </c>
      <c r="T653" s="2" t="s">
        <v>44</v>
      </c>
      <c r="U653" s="2" t="s">
        <v>44</v>
      </c>
      <c r="V653" s="2" t="s">
        <v>420</v>
      </c>
      <c r="W653" s="2" t="s">
        <v>44</v>
      </c>
      <c r="X653" s="2" t="s">
        <v>44</v>
      </c>
      <c r="Y653" s="2" t="s">
        <v>44</v>
      </c>
      <c r="Z653" s="2" t="s">
        <v>44</v>
      </c>
      <c r="AA653" s="2" t="s">
        <v>44</v>
      </c>
      <c r="AB653" s="2" t="s">
        <v>44</v>
      </c>
      <c r="AC653">
        <v>878</v>
      </c>
      <c r="AD653" s="2" t="s">
        <v>44</v>
      </c>
      <c r="AE653" s="2" t="s">
        <v>44</v>
      </c>
      <c r="AF653" s="2" t="s">
        <v>44</v>
      </c>
      <c r="AG653" s="2" t="s">
        <v>44</v>
      </c>
      <c r="AH653" s="2" t="s">
        <v>44</v>
      </c>
      <c r="AI653" s="2" t="s">
        <v>44</v>
      </c>
      <c r="AJ653" s="2" t="s">
        <v>44</v>
      </c>
      <c r="AK653" s="2" t="s">
        <v>44</v>
      </c>
      <c r="AL653" s="2" t="s">
        <v>44</v>
      </c>
      <c r="AM653" s="2" t="s">
        <v>44</v>
      </c>
      <c r="AN653" s="2" t="s">
        <v>44</v>
      </c>
      <c r="AO653" s="2" t="s">
        <v>44</v>
      </c>
      <c r="AP653" s="2" t="s">
        <v>44</v>
      </c>
      <c r="AQ653" s="2" t="s">
        <v>44</v>
      </c>
      <c r="AR653" s="2" t="s">
        <v>44</v>
      </c>
      <c r="AS653" s="2" t="s">
        <v>44</v>
      </c>
      <c r="AT653" s="2" t="s">
        <v>44</v>
      </c>
      <c r="AU653" s="2" t="s">
        <v>44</v>
      </c>
      <c r="AV653" s="2" t="s">
        <v>44</v>
      </c>
      <c r="AW653" s="2" t="s">
        <v>44</v>
      </c>
      <c r="AX653" s="2" t="s">
        <v>44</v>
      </c>
      <c r="AY653" s="2" t="s">
        <v>44</v>
      </c>
      <c r="AZ653" s="2" t="s">
        <v>44</v>
      </c>
      <c r="BA653" s="2" t="s">
        <v>44</v>
      </c>
      <c r="BB653" s="2" t="s">
        <v>44</v>
      </c>
      <c r="BC653" s="2" t="s">
        <v>44</v>
      </c>
      <c r="BD653" s="2" t="s">
        <v>44</v>
      </c>
      <c r="BE653" s="2" t="s">
        <v>44</v>
      </c>
      <c r="BF653" s="2" t="s">
        <v>44</v>
      </c>
      <c r="BG653" s="2" t="s">
        <v>421</v>
      </c>
      <c r="BH653" s="2" t="s">
        <v>44</v>
      </c>
      <c r="BI653" s="2" t="s">
        <v>44</v>
      </c>
      <c r="BJ653" s="2" t="s">
        <v>44</v>
      </c>
      <c r="BK653" s="2" t="s">
        <v>44</v>
      </c>
      <c r="BL653" s="2" t="s">
        <v>44</v>
      </c>
      <c r="BM653" s="2" t="s">
        <v>425</v>
      </c>
      <c r="BN653" s="2" t="s">
        <v>44</v>
      </c>
      <c r="BO653" s="2" t="s">
        <v>426</v>
      </c>
      <c r="BP653" s="2" t="s">
        <v>44</v>
      </c>
      <c r="BQ653" s="2" t="s">
        <v>44</v>
      </c>
      <c r="BR653" s="2" t="s">
        <v>44</v>
      </c>
      <c r="BS653" s="2" t="s">
        <v>44</v>
      </c>
      <c r="BT653" s="2" t="s">
        <v>44</v>
      </c>
      <c r="BU653" s="2" t="s">
        <v>44</v>
      </c>
      <c r="BV653" s="2" t="s">
        <v>44</v>
      </c>
      <c r="BW653" s="2" t="s">
        <v>44</v>
      </c>
      <c r="BX653" s="2" t="s">
        <v>44</v>
      </c>
      <c r="BY653" s="2" t="s">
        <v>44</v>
      </c>
    </row>
    <row r="654" spans="1:77" x14ac:dyDescent="0.3">
      <c r="A654">
        <v>879</v>
      </c>
      <c r="B654" s="1">
        <v>44484.420497685183</v>
      </c>
      <c r="C654" s="2" t="s">
        <v>44</v>
      </c>
      <c r="D654" s="2" t="s">
        <v>44</v>
      </c>
      <c r="E654" s="2" t="s">
        <v>42</v>
      </c>
      <c r="F654" s="2" t="s">
        <v>44</v>
      </c>
      <c r="G654" s="2" t="s">
        <v>418</v>
      </c>
      <c r="H654" s="2" t="s">
        <v>44</v>
      </c>
      <c r="I654" s="2" t="s">
        <v>419</v>
      </c>
      <c r="J654" s="2" t="s">
        <v>44</v>
      </c>
      <c r="K654" s="2" t="s">
        <v>44</v>
      </c>
      <c r="L654">
        <v>1195</v>
      </c>
      <c r="M654">
        <v>1195</v>
      </c>
      <c r="N654" s="2" t="s">
        <v>44</v>
      </c>
      <c r="O654" s="2" t="s">
        <v>44</v>
      </c>
      <c r="P654" s="2" t="s">
        <v>44</v>
      </c>
      <c r="Q654" s="2" t="s">
        <v>44</v>
      </c>
      <c r="R654" s="2" t="s">
        <v>44</v>
      </c>
      <c r="S654" s="2" t="s">
        <v>44</v>
      </c>
      <c r="T654" s="2" t="s">
        <v>44</v>
      </c>
      <c r="U654" s="2" t="s">
        <v>44</v>
      </c>
      <c r="V654" s="2" t="s">
        <v>420</v>
      </c>
      <c r="W654" s="2" t="s">
        <v>44</v>
      </c>
      <c r="X654" s="2" t="s">
        <v>44</v>
      </c>
      <c r="Y654" s="2" t="s">
        <v>44</v>
      </c>
      <c r="Z654" s="2" t="s">
        <v>44</v>
      </c>
      <c r="AA654" s="2" t="s">
        <v>44</v>
      </c>
      <c r="AB654" s="2" t="s">
        <v>44</v>
      </c>
      <c r="AC654">
        <v>879</v>
      </c>
      <c r="AD654" s="2" t="s">
        <v>44</v>
      </c>
      <c r="AE654" s="2" t="s">
        <v>44</v>
      </c>
      <c r="AF654" s="2" t="s">
        <v>44</v>
      </c>
      <c r="AG654" s="2" t="s">
        <v>44</v>
      </c>
      <c r="AH654" s="2" t="s">
        <v>44</v>
      </c>
      <c r="AI654" s="2" t="s">
        <v>44</v>
      </c>
      <c r="AJ654" s="2" t="s">
        <v>44</v>
      </c>
      <c r="AK654" s="2" t="s">
        <v>44</v>
      </c>
      <c r="AL654" s="2" t="s">
        <v>44</v>
      </c>
      <c r="AM654" s="2" t="s">
        <v>44</v>
      </c>
      <c r="AN654" s="2" t="s">
        <v>44</v>
      </c>
      <c r="AO654" s="2" t="s">
        <v>44</v>
      </c>
      <c r="AP654" s="2" t="s">
        <v>44</v>
      </c>
      <c r="AQ654" s="2" t="s">
        <v>44</v>
      </c>
      <c r="AR654" s="2" t="s">
        <v>44</v>
      </c>
      <c r="AS654" s="2" t="s">
        <v>44</v>
      </c>
      <c r="AT654" s="2" t="s">
        <v>44</v>
      </c>
      <c r="AU654" s="2" t="s">
        <v>44</v>
      </c>
      <c r="AV654" s="2" t="s">
        <v>44</v>
      </c>
      <c r="AW654" s="2" t="s">
        <v>44</v>
      </c>
      <c r="AX654" s="2" t="s">
        <v>44</v>
      </c>
      <c r="AY654" s="2" t="s">
        <v>44</v>
      </c>
      <c r="AZ654" s="2" t="s">
        <v>44</v>
      </c>
      <c r="BA654" s="2" t="s">
        <v>44</v>
      </c>
      <c r="BB654" s="2" t="s">
        <v>44</v>
      </c>
      <c r="BC654" s="2" t="s">
        <v>44</v>
      </c>
      <c r="BD654" s="2" t="s">
        <v>44</v>
      </c>
      <c r="BE654" s="2" t="s">
        <v>44</v>
      </c>
      <c r="BF654" s="2" t="s">
        <v>44</v>
      </c>
      <c r="BG654" s="2" t="s">
        <v>421</v>
      </c>
      <c r="BH654" s="2" t="s">
        <v>44</v>
      </c>
      <c r="BI654" s="2" t="s">
        <v>44</v>
      </c>
      <c r="BJ654" s="2" t="s">
        <v>44</v>
      </c>
      <c r="BK654" s="2" t="s">
        <v>44</v>
      </c>
      <c r="BL654" s="2" t="s">
        <v>44</v>
      </c>
      <c r="BM654" s="2" t="s">
        <v>422</v>
      </c>
      <c r="BN654" s="2" t="s">
        <v>44</v>
      </c>
      <c r="BO654" s="2" t="s">
        <v>423</v>
      </c>
      <c r="BP654" s="2" t="s">
        <v>44</v>
      </c>
      <c r="BQ654" s="2" t="s">
        <v>44</v>
      </c>
      <c r="BR654" s="2" t="s">
        <v>44</v>
      </c>
      <c r="BS654" s="2" t="s">
        <v>44</v>
      </c>
      <c r="BT654" s="2" t="s">
        <v>44</v>
      </c>
      <c r="BU654" s="2" t="s">
        <v>44</v>
      </c>
      <c r="BV654" s="2" t="s">
        <v>44</v>
      </c>
      <c r="BW654" s="2" t="s">
        <v>44</v>
      </c>
      <c r="BX654" s="2" t="s">
        <v>44</v>
      </c>
      <c r="BY654" s="2" t="s">
        <v>44</v>
      </c>
    </row>
    <row r="655" spans="1:77" x14ac:dyDescent="0.3">
      <c r="A655">
        <v>880</v>
      </c>
      <c r="B655" s="1">
        <v>44484.420497685183</v>
      </c>
      <c r="C655" s="2" t="s">
        <v>44</v>
      </c>
      <c r="D655" s="2" t="s">
        <v>44</v>
      </c>
      <c r="E655" s="2" t="s">
        <v>42</v>
      </c>
      <c r="F655" s="2" t="s">
        <v>44</v>
      </c>
      <c r="G655" s="2" t="s">
        <v>418</v>
      </c>
      <c r="H655" s="2" t="s">
        <v>44</v>
      </c>
      <c r="I655" s="2" t="s">
        <v>419</v>
      </c>
      <c r="J655" s="2" t="s">
        <v>44</v>
      </c>
      <c r="K655" s="2" t="s">
        <v>44</v>
      </c>
      <c r="L655">
        <v>1261</v>
      </c>
      <c r="M655">
        <v>1261</v>
      </c>
      <c r="N655" s="2" t="s">
        <v>44</v>
      </c>
      <c r="O655" s="2" t="s">
        <v>44</v>
      </c>
      <c r="P655" s="2" t="s">
        <v>44</v>
      </c>
      <c r="Q655" s="2" t="s">
        <v>44</v>
      </c>
      <c r="R655" s="2" t="s">
        <v>44</v>
      </c>
      <c r="S655" s="2" t="s">
        <v>44</v>
      </c>
      <c r="T655" s="2" t="s">
        <v>44</v>
      </c>
      <c r="U655" s="2" t="s">
        <v>44</v>
      </c>
      <c r="V655" s="2" t="s">
        <v>420</v>
      </c>
      <c r="W655" s="2" t="s">
        <v>44</v>
      </c>
      <c r="X655" s="2" t="s">
        <v>44</v>
      </c>
      <c r="Y655" s="2" t="s">
        <v>44</v>
      </c>
      <c r="Z655" s="2" t="s">
        <v>44</v>
      </c>
      <c r="AA655" s="2" t="s">
        <v>44</v>
      </c>
      <c r="AB655" s="2" t="s">
        <v>44</v>
      </c>
      <c r="AC655">
        <v>880</v>
      </c>
      <c r="AD655" s="2" t="s">
        <v>44</v>
      </c>
      <c r="AE655" s="2" t="s">
        <v>44</v>
      </c>
      <c r="AF655" s="2" t="s">
        <v>44</v>
      </c>
      <c r="AG655" s="2" t="s">
        <v>44</v>
      </c>
      <c r="AH655" s="2" t="s">
        <v>44</v>
      </c>
      <c r="AI655" s="2" t="s">
        <v>44</v>
      </c>
      <c r="AJ655" s="2" t="s">
        <v>44</v>
      </c>
      <c r="AK655" s="2" t="s">
        <v>44</v>
      </c>
      <c r="AL655" s="2" t="s">
        <v>44</v>
      </c>
      <c r="AM655" s="2" t="s">
        <v>44</v>
      </c>
      <c r="AN655" s="2" t="s">
        <v>44</v>
      </c>
      <c r="AO655" s="2" t="s">
        <v>44</v>
      </c>
      <c r="AP655" s="2" t="s">
        <v>44</v>
      </c>
      <c r="AQ655" s="2" t="s">
        <v>44</v>
      </c>
      <c r="AR655" s="2" t="s">
        <v>44</v>
      </c>
      <c r="AS655" s="2" t="s">
        <v>44</v>
      </c>
      <c r="AT655" s="2" t="s">
        <v>44</v>
      </c>
      <c r="AU655" s="2" t="s">
        <v>44</v>
      </c>
      <c r="AV655" s="2" t="s">
        <v>44</v>
      </c>
      <c r="AW655" s="2" t="s">
        <v>44</v>
      </c>
      <c r="AX655" s="2" t="s">
        <v>44</v>
      </c>
      <c r="AY655" s="2" t="s">
        <v>44</v>
      </c>
      <c r="AZ655" s="2" t="s">
        <v>44</v>
      </c>
      <c r="BA655" s="2" t="s">
        <v>44</v>
      </c>
      <c r="BB655" s="2" t="s">
        <v>44</v>
      </c>
      <c r="BC655" s="2" t="s">
        <v>44</v>
      </c>
      <c r="BD655" s="2" t="s">
        <v>44</v>
      </c>
      <c r="BE655" s="2" t="s">
        <v>44</v>
      </c>
      <c r="BF655" s="2" t="s">
        <v>44</v>
      </c>
      <c r="BG655" s="2" t="s">
        <v>421</v>
      </c>
      <c r="BH655" s="2" t="s">
        <v>44</v>
      </c>
      <c r="BI655" s="2" t="s">
        <v>44</v>
      </c>
      <c r="BJ655" s="2" t="s">
        <v>44</v>
      </c>
      <c r="BK655" s="2" t="s">
        <v>44</v>
      </c>
      <c r="BL655" s="2" t="s">
        <v>44</v>
      </c>
      <c r="BM655" s="2" t="s">
        <v>422</v>
      </c>
      <c r="BN655" s="2" t="s">
        <v>44</v>
      </c>
      <c r="BO655" s="2" t="s">
        <v>423</v>
      </c>
      <c r="BP655" s="2" t="s">
        <v>44</v>
      </c>
      <c r="BQ655" s="2" t="s">
        <v>44</v>
      </c>
      <c r="BR655" s="2" t="s">
        <v>44</v>
      </c>
      <c r="BS655" s="2" t="s">
        <v>44</v>
      </c>
      <c r="BT655" s="2" t="s">
        <v>44</v>
      </c>
      <c r="BU655" s="2" t="s">
        <v>44</v>
      </c>
      <c r="BV655" s="2" t="s">
        <v>44</v>
      </c>
      <c r="BW655" s="2" t="s">
        <v>44</v>
      </c>
      <c r="BX655" s="2" t="s">
        <v>44</v>
      </c>
      <c r="BY655" s="2" t="s">
        <v>44</v>
      </c>
    </row>
    <row r="656" spans="1:77" x14ac:dyDescent="0.3">
      <c r="A656">
        <v>881</v>
      </c>
      <c r="B656" s="1">
        <v>44484.420497685183</v>
      </c>
      <c r="C656" s="2" t="s">
        <v>44</v>
      </c>
      <c r="D656" s="2" t="s">
        <v>44</v>
      </c>
      <c r="E656" s="2" t="s">
        <v>42</v>
      </c>
      <c r="F656" s="2" t="s">
        <v>44</v>
      </c>
      <c r="G656" s="2" t="s">
        <v>418</v>
      </c>
      <c r="H656" s="2" t="s">
        <v>44</v>
      </c>
      <c r="I656" s="2" t="s">
        <v>419</v>
      </c>
      <c r="J656" s="2" t="s">
        <v>44</v>
      </c>
      <c r="K656" s="2" t="s">
        <v>44</v>
      </c>
      <c r="L656">
        <v>8930</v>
      </c>
      <c r="M656">
        <v>8930</v>
      </c>
      <c r="N656" s="2" t="s">
        <v>44</v>
      </c>
      <c r="O656" s="2" t="s">
        <v>44</v>
      </c>
      <c r="P656" s="2" t="s">
        <v>44</v>
      </c>
      <c r="Q656" s="2" t="s">
        <v>44</v>
      </c>
      <c r="R656" s="2" t="s">
        <v>44</v>
      </c>
      <c r="S656" s="2" t="s">
        <v>44</v>
      </c>
      <c r="T656" s="2" t="s">
        <v>44</v>
      </c>
      <c r="U656" s="2" t="s">
        <v>44</v>
      </c>
      <c r="V656" s="2" t="s">
        <v>420</v>
      </c>
      <c r="W656" s="2" t="s">
        <v>44</v>
      </c>
      <c r="X656" s="2" t="s">
        <v>44</v>
      </c>
      <c r="Y656" s="2" t="s">
        <v>44</v>
      </c>
      <c r="Z656" s="2" t="s">
        <v>44</v>
      </c>
      <c r="AA656" s="2" t="s">
        <v>44</v>
      </c>
      <c r="AB656" s="2" t="s">
        <v>44</v>
      </c>
      <c r="AC656">
        <v>881</v>
      </c>
      <c r="AD656" s="2" t="s">
        <v>44</v>
      </c>
      <c r="AE656" s="2" t="s">
        <v>44</v>
      </c>
      <c r="AF656" s="2" t="s">
        <v>44</v>
      </c>
      <c r="AG656" s="2" t="s">
        <v>44</v>
      </c>
      <c r="AH656" s="2" t="s">
        <v>44</v>
      </c>
      <c r="AI656" s="2" t="s">
        <v>44</v>
      </c>
      <c r="AJ656" s="2" t="s">
        <v>44</v>
      </c>
      <c r="AK656" s="2" t="s">
        <v>44</v>
      </c>
      <c r="AL656" s="2" t="s">
        <v>44</v>
      </c>
      <c r="AM656" s="2" t="s">
        <v>44</v>
      </c>
      <c r="AN656" s="2" t="s">
        <v>44</v>
      </c>
      <c r="AO656" s="2" t="s">
        <v>44</v>
      </c>
      <c r="AP656" s="2" t="s">
        <v>44</v>
      </c>
      <c r="AQ656" s="2" t="s">
        <v>44</v>
      </c>
      <c r="AR656" s="2" t="s">
        <v>44</v>
      </c>
      <c r="AS656" s="2" t="s">
        <v>44</v>
      </c>
      <c r="AT656" s="2" t="s">
        <v>44</v>
      </c>
      <c r="AU656" s="2" t="s">
        <v>44</v>
      </c>
      <c r="AV656" s="2" t="s">
        <v>44</v>
      </c>
      <c r="AW656" s="2" t="s">
        <v>44</v>
      </c>
      <c r="AX656" s="2" t="s">
        <v>44</v>
      </c>
      <c r="AY656" s="2" t="s">
        <v>44</v>
      </c>
      <c r="AZ656" s="2" t="s">
        <v>44</v>
      </c>
      <c r="BA656" s="2" t="s">
        <v>44</v>
      </c>
      <c r="BB656" s="2" t="s">
        <v>44</v>
      </c>
      <c r="BC656" s="2" t="s">
        <v>44</v>
      </c>
      <c r="BD656" s="2" t="s">
        <v>44</v>
      </c>
      <c r="BE656" s="2" t="s">
        <v>44</v>
      </c>
      <c r="BF656" s="2" t="s">
        <v>44</v>
      </c>
      <c r="BG656" s="2" t="s">
        <v>421</v>
      </c>
      <c r="BH656" s="2" t="s">
        <v>44</v>
      </c>
      <c r="BI656" s="2" t="s">
        <v>44</v>
      </c>
      <c r="BJ656" s="2" t="s">
        <v>44</v>
      </c>
      <c r="BK656" s="2" t="s">
        <v>44</v>
      </c>
      <c r="BL656" s="2" t="s">
        <v>44</v>
      </c>
      <c r="BM656" s="2" t="s">
        <v>430</v>
      </c>
      <c r="BN656" s="2" t="s">
        <v>44</v>
      </c>
      <c r="BO656" s="2" t="s">
        <v>431</v>
      </c>
      <c r="BP656" s="2" t="s">
        <v>44</v>
      </c>
      <c r="BQ656" s="2" t="s">
        <v>44</v>
      </c>
      <c r="BR656" s="2" t="s">
        <v>44</v>
      </c>
      <c r="BS656" s="2" t="s">
        <v>44</v>
      </c>
      <c r="BT656" s="2" t="s">
        <v>44</v>
      </c>
      <c r="BU656" s="2" t="s">
        <v>44</v>
      </c>
      <c r="BV656" s="2" t="s">
        <v>44</v>
      </c>
      <c r="BW656" s="2" t="s">
        <v>44</v>
      </c>
      <c r="BX656" s="2" t="s">
        <v>44</v>
      </c>
      <c r="BY656" s="2" t="s">
        <v>44</v>
      </c>
    </row>
    <row r="657" spans="1:77" x14ac:dyDescent="0.3">
      <c r="A657">
        <v>882</v>
      </c>
      <c r="B657" s="1">
        <v>44484.420497685183</v>
      </c>
      <c r="C657" s="2" t="s">
        <v>44</v>
      </c>
      <c r="D657" s="2" t="s">
        <v>44</v>
      </c>
      <c r="E657" s="2" t="s">
        <v>42</v>
      </c>
      <c r="F657" s="2" t="s">
        <v>44</v>
      </c>
      <c r="G657" s="2" t="s">
        <v>418</v>
      </c>
      <c r="H657" s="2" t="s">
        <v>44</v>
      </c>
      <c r="I657" s="2" t="s">
        <v>419</v>
      </c>
      <c r="J657" s="2" t="s">
        <v>44</v>
      </c>
      <c r="K657" s="2" t="s">
        <v>44</v>
      </c>
      <c r="L657">
        <v>1287</v>
      </c>
      <c r="M657">
        <v>1287</v>
      </c>
      <c r="N657" s="2" t="s">
        <v>44</v>
      </c>
      <c r="O657" s="2" t="s">
        <v>44</v>
      </c>
      <c r="P657" s="2" t="s">
        <v>44</v>
      </c>
      <c r="Q657" s="2" t="s">
        <v>44</v>
      </c>
      <c r="R657" s="2" t="s">
        <v>44</v>
      </c>
      <c r="S657" s="2" t="s">
        <v>44</v>
      </c>
      <c r="T657" s="2" t="s">
        <v>44</v>
      </c>
      <c r="U657" s="2" t="s">
        <v>44</v>
      </c>
      <c r="V657" s="2" t="s">
        <v>420</v>
      </c>
      <c r="W657" s="2" t="s">
        <v>44</v>
      </c>
      <c r="X657" s="2" t="s">
        <v>44</v>
      </c>
      <c r="Y657" s="2" t="s">
        <v>44</v>
      </c>
      <c r="Z657" s="2" t="s">
        <v>44</v>
      </c>
      <c r="AA657" s="2" t="s">
        <v>44</v>
      </c>
      <c r="AB657" s="2" t="s">
        <v>44</v>
      </c>
      <c r="AC657">
        <v>882</v>
      </c>
      <c r="AD657" s="2" t="s">
        <v>44</v>
      </c>
      <c r="AE657" s="2" t="s">
        <v>44</v>
      </c>
      <c r="AF657" s="2" t="s">
        <v>44</v>
      </c>
      <c r="AG657" s="2" t="s">
        <v>44</v>
      </c>
      <c r="AH657" s="2" t="s">
        <v>44</v>
      </c>
      <c r="AI657" s="2" t="s">
        <v>44</v>
      </c>
      <c r="AJ657" s="2" t="s">
        <v>44</v>
      </c>
      <c r="AK657" s="2" t="s">
        <v>44</v>
      </c>
      <c r="AL657" s="2" t="s">
        <v>44</v>
      </c>
      <c r="AM657" s="2" t="s">
        <v>44</v>
      </c>
      <c r="AN657" s="2" t="s">
        <v>44</v>
      </c>
      <c r="AO657" s="2" t="s">
        <v>44</v>
      </c>
      <c r="AP657" s="2" t="s">
        <v>44</v>
      </c>
      <c r="AQ657" s="2" t="s">
        <v>44</v>
      </c>
      <c r="AR657" s="2" t="s">
        <v>44</v>
      </c>
      <c r="AS657" s="2" t="s">
        <v>44</v>
      </c>
      <c r="AT657" s="2" t="s">
        <v>44</v>
      </c>
      <c r="AU657" s="2" t="s">
        <v>44</v>
      </c>
      <c r="AV657" s="2" t="s">
        <v>44</v>
      </c>
      <c r="AW657" s="2" t="s">
        <v>44</v>
      </c>
      <c r="AX657" s="2" t="s">
        <v>44</v>
      </c>
      <c r="AY657" s="2" t="s">
        <v>44</v>
      </c>
      <c r="AZ657" s="2" t="s">
        <v>44</v>
      </c>
      <c r="BA657" s="2" t="s">
        <v>44</v>
      </c>
      <c r="BB657" s="2" t="s">
        <v>44</v>
      </c>
      <c r="BC657" s="2" t="s">
        <v>44</v>
      </c>
      <c r="BD657" s="2" t="s">
        <v>44</v>
      </c>
      <c r="BE657" s="2" t="s">
        <v>44</v>
      </c>
      <c r="BF657" s="2" t="s">
        <v>44</v>
      </c>
      <c r="BG657" s="2" t="s">
        <v>421</v>
      </c>
      <c r="BH657" s="2" t="s">
        <v>44</v>
      </c>
      <c r="BI657" s="2" t="s">
        <v>44</v>
      </c>
      <c r="BJ657" s="2" t="s">
        <v>44</v>
      </c>
      <c r="BK657" s="2" t="s">
        <v>44</v>
      </c>
      <c r="BL657" s="2" t="s">
        <v>44</v>
      </c>
      <c r="BM657" s="2" t="s">
        <v>436</v>
      </c>
      <c r="BN657" s="2" t="s">
        <v>44</v>
      </c>
      <c r="BO657" s="2" t="s">
        <v>437</v>
      </c>
      <c r="BP657" s="2" t="s">
        <v>44</v>
      </c>
      <c r="BQ657" s="2" t="s">
        <v>44</v>
      </c>
      <c r="BR657" s="2" t="s">
        <v>44</v>
      </c>
      <c r="BS657" s="2" t="s">
        <v>44</v>
      </c>
      <c r="BT657" s="2" t="s">
        <v>44</v>
      </c>
      <c r="BU657" s="2" t="s">
        <v>44</v>
      </c>
      <c r="BV657" s="2" t="s">
        <v>44</v>
      </c>
      <c r="BW657" s="2" t="s">
        <v>44</v>
      </c>
      <c r="BX657" s="2" t="s">
        <v>44</v>
      </c>
      <c r="BY657" s="2" t="s">
        <v>44</v>
      </c>
    </row>
    <row r="658" spans="1:77" x14ac:dyDescent="0.3">
      <c r="A658">
        <v>883</v>
      </c>
      <c r="B658" s="1">
        <v>44484.420497685183</v>
      </c>
      <c r="C658" s="2" t="s">
        <v>44</v>
      </c>
      <c r="D658" s="2" t="s">
        <v>44</v>
      </c>
      <c r="E658" s="2" t="s">
        <v>42</v>
      </c>
      <c r="F658" s="2" t="s">
        <v>44</v>
      </c>
      <c r="G658" s="2" t="s">
        <v>418</v>
      </c>
      <c r="H658" s="2" t="s">
        <v>44</v>
      </c>
      <c r="I658" s="2" t="s">
        <v>419</v>
      </c>
      <c r="J658" s="2" t="s">
        <v>44</v>
      </c>
      <c r="K658" s="2" t="s">
        <v>44</v>
      </c>
      <c r="L658">
        <v>1303</v>
      </c>
      <c r="M658">
        <v>1303</v>
      </c>
      <c r="N658" s="2" t="s">
        <v>44</v>
      </c>
      <c r="O658" s="2" t="s">
        <v>44</v>
      </c>
      <c r="P658" s="2" t="s">
        <v>44</v>
      </c>
      <c r="Q658" s="2" t="s">
        <v>44</v>
      </c>
      <c r="R658" s="2" t="s">
        <v>44</v>
      </c>
      <c r="S658" s="2" t="s">
        <v>44</v>
      </c>
      <c r="T658" s="2" t="s">
        <v>44</v>
      </c>
      <c r="U658" s="2" t="s">
        <v>44</v>
      </c>
      <c r="V658" s="2" t="s">
        <v>420</v>
      </c>
      <c r="W658" s="2" t="s">
        <v>44</v>
      </c>
      <c r="X658" s="2" t="s">
        <v>44</v>
      </c>
      <c r="Y658" s="2" t="s">
        <v>44</v>
      </c>
      <c r="Z658" s="2" t="s">
        <v>44</v>
      </c>
      <c r="AA658" s="2" t="s">
        <v>44</v>
      </c>
      <c r="AB658" s="2" t="s">
        <v>44</v>
      </c>
      <c r="AC658">
        <v>883</v>
      </c>
      <c r="AD658" s="2" t="s">
        <v>44</v>
      </c>
      <c r="AE658" s="2" t="s">
        <v>44</v>
      </c>
      <c r="AF658" s="2" t="s">
        <v>44</v>
      </c>
      <c r="AG658" s="2" t="s">
        <v>44</v>
      </c>
      <c r="AH658" s="2" t="s">
        <v>44</v>
      </c>
      <c r="AI658" s="2" t="s">
        <v>44</v>
      </c>
      <c r="AJ658" s="2" t="s">
        <v>44</v>
      </c>
      <c r="AK658" s="2" t="s">
        <v>44</v>
      </c>
      <c r="AL658" s="2" t="s">
        <v>44</v>
      </c>
      <c r="AM658" s="2" t="s">
        <v>44</v>
      </c>
      <c r="AN658" s="2" t="s">
        <v>44</v>
      </c>
      <c r="AO658" s="2" t="s">
        <v>44</v>
      </c>
      <c r="AP658" s="2" t="s">
        <v>44</v>
      </c>
      <c r="AQ658" s="2" t="s">
        <v>44</v>
      </c>
      <c r="AR658" s="2" t="s">
        <v>44</v>
      </c>
      <c r="AS658" s="2" t="s">
        <v>44</v>
      </c>
      <c r="AT658" s="2" t="s">
        <v>44</v>
      </c>
      <c r="AU658" s="2" t="s">
        <v>44</v>
      </c>
      <c r="AV658" s="2" t="s">
        <v>44</v>
      </c>
      <c r="AW658" s="2" t="s">
        <v>44</v>
      </c>
      <c r="AX658" s="2" t="s">
        <v>44</v>
      </c>
      <c r="AY658" s="2" t="s">
        <v>44</v>
      </c>
      <c r="AZ658" s="2" t="s">
        <v>44</v>
      </c>
      <c r="BA658" s="2" t="s">
        <v>44</v>
      </c>
      <c r="BB658" s="2" t="s">
        <v>44</v>
      </c>
      <c r="BC658" s="2" t="s">
        <v>44</v>
      </c>
      <c r="BD658" s="2" t="s">
        <v>44</v>
      </c>
      <c r="BE658" s="2" t="s">
        <v>44</v>
      </c>
      <c r="BF658" s="2" t="s">
        <v>44</v>
      </c>
      <c r="BG658" s="2" t="s">
        <v>421</v>
      </c>
      <c r="BH658" s="2" t="s">
        <v>44</v>
      </c>
      <c r="BI658" s="2" t="s">
        <v>44</v>
      </c>
      <c r="BJ658" s="2" t="s">
        <v>44</v>
      </c>
      <c r="BK658" s="2" t="s">
        <v>44</v>
      </c>
      <c r="BL658" s="2" t="s">
        <v>44</v>
      </c>
      <c r="BM658" s="2" t="s">
        <v>422</v>
      </c>
      <c r="BN658" s="2" t="s">
        <v>44</v>
      </c>
      <c r="BO658" s="2" t="s">
        <v>423</v>
      </c>
      <c r="BP658" s="2" t="s">
        <v>44</v>
      </c>
      <c r="BQ658" s="2" t="s">
        <v>44</v>
      </c>
      <c r="BR658" s="2" t="s">
        <v>44</v>
      </c>
      <c r="BS658" s="2" t="s">
        <v>44</v>
      </c>
      <c r="BT658" s="2" t="s">
        <v>44</v>
      </c>
      <c r="BU658" s="2" t="s">
        <v>44</v>
      </c>
      <c r="BV658" s="2" t="s">
        <v>44</v>
      </c>
      <c r="BW658" s="2" t="s">
        <v>44</v>
      </c>
      <c r="BX658" s="2" t="s">
        <v>44</v>
      </c>
      <c r="BY658" s="2" t="s">
        <v>44</v>
      </c>
    </row>
    <row r="659" spans="1:77" x14ac:dyDescent="0.3">
      <c r="A659">
        <v>885</v>
      </c>
      <c r="B659" s="1">
        <v>44484.420497685183</v>
      </c>
      <c r="C659" s="2" t="s">
        <v>44</v>
      </c>
      <c r="D659" s="2" t="s">
        <v>44</v>
      </c>
      <c r="E659" s="2" t="s">
        <v>42</v>
      </c>
      <c r="F659" s="2" t="s">
        <v>44</v>
      </c>
      <c r="G659" s="2" t="s">
        <v>418</v>
      </c>
      <c r="H659" s="2" t="s">
        <v>44</v>
      </c>
      <c r="I659" s="2" t="s">
        <v>419</v>
      </c>
      <c r="J659" s="2" t="s">
        <v>44</v>
      </c>
      <c r="K659" s="2" t="s">
        <v>44</v>
      </c>
      <c r="L659">
        <v>7311</v>
      </c>
      <c r="M659">
        <v>7311</v>
      </c>
      <c r="N659" s="2" t="s">
        <v>44</v>
      </c>
      <c r="O659" s="2" t="s">
        <v>44</v>
      </c>
      <c r="P659" s="2" t="s">
        <v>44</v>
      </c>
      <c r="Q659" s="2" t="s">
        <v>44</v>
      </c>
      <c r="R659" s="2" t="s">
        <v>44</v>
      </c>
      <c r="S659" s="2" t="s">
        <v>44</v>
      </c>
      <c r="T659" s="2" t="s">
        <v>44</v>
      </c>
      <c r="U659" s="2" t="s">
        <v>44</v>
      </c>
      <c r="V659" s="2" t="s">
        <v>420</v>
      </c>
      <c r="W659" s="2" t="s">
        <v>44</v>
      </c>
      <c r="X659" s="2" t="s">
        <v>44</v>
      </c>
      <c r="Y659" s="2" t="s">
        <v>44</v>
      </c>
      <c r="Z659" s="2" t="s">
        <v>44</v>
      </c>
      <c r="AA659" s="2" t="s">
        <v>44</v>
      </c>
      <c r="AB659" s="2" t="s">
        <v>44</v>
      </c>
      <c r="AC659">
        <v>885</v>
      </c>
      <c r="AD659" s="2" t="s">
        <v>44</v>
      </c>
      <c r="AE659" s="2" t="s">
        <v>44</v>
      </c>
      <c r="AF659" s="2" t="s">
        <v>44</v>
      </c>
      <c r="AG659" s="2" t="s">
        <v>44</v>
      </c>
      <c r="AH659" s="2" t="s">
        <v>44</v>
      </c>
      <c r="AI659" s="2" t="s">
        <v>44</v>
      </c>
      <c r="AJ659" s="2" t="s">
        <v>44</v>
      </c>
      <c r="AK659" s="2" t="s">
        <v>44</v>
      </c>
      <c r="AL659" s="2" t="s">
        <v>44</v>
      </c>
      <c r="AM659" s="2" t="s">
        <v>44</v>
      </c>
      <c r="AN659" s="2" t="s">
        <v>44</v>
      </c>
      <c r="AO659" s="2" t="s">
        <v>44</v>
      </c>
      <c r="AP659" s="2" t="s">
        <v>44</v>
      </c>
      <c r="AQ659" s="2" t="s">
        <v>44</v>
      </c>
      <c r="AR659" s="2" t="s">
        <v>44</v>
      </c>
      <c r="AS659" s="2" t="s">
        <v>44</v>
      </c>
      <c r="AT659" s="2" t="s">
        <v>44</v>
      </c>
      <c r="AU659" s="2" t="s">
        <v>44</v>
      </c>
      <c r="AV659" s="2" t="s">
        <v>44</v>
      </c>
      <c r="AW659" s="2" t="s">
        <v>44</v>
      </c>
      <c r="AX659" s="2" t="s">
        <v>44</v>
      </c>
      <c r="AY659" s="2" t="s">
        <v>44</v>
      </c>
      <c r="AZ659" s="2" t="s">
        <v>44</v>
      </c>
      <c r="BA659" s="2" t="s">
        <v>44</v>
      </c>
      <c r="BB659" s="2" t="s">
        <v>44</v>
      </c>
      <c r="BC659" s="2" t="s">
        <v>44</v>
      </c>
      <c r="BD659" s="2" t="s">
        <v>44</v>
      </c>
      <c r="BE659" s="2" t="s">
        <v>44</v>
      </c>
      <c r="BF659" s="2" t="s">
        <v>44</v>
      </c>
      <c r="BG659" s="2" t="s">
        <v>421</v>
      </c>
      <c r="BH659" s="2" t="s">
        <v>44</v>
      </c>
      <c r="BI659" s="2" t="s">
        <v>44</v>
      </c>
      <c r="BJ659" s="2" t="s">
        <v>44</v>
      </c>
      <c r="BK659" s="2" t="s">
        <v>44</v>
      </c>
      <c r="BL659" s="2" t="s">
        <v>44</v>
      </c>
      <c r="BM659" s="2" t="s">
        <v>422</v>
      </c>
      <c r="BN659" s="2" t="s">
        <v>44</v>
      </c>
      <c r="BO659" s="2" t="s">
        <v>423</v>
      </c>
      <c r="BP659" s="2" t="s">
        <v>44</v>
      </c>
      <c r="BQ659" s="2" t="s">
        <v>44</v>
      </c>
      <c r="BR659" s="2" t="s">
        <v>44</v>
      </c>
      <c r="BS659" s="2" t="s">
        <v>44</v>
      </c>
      <c r="BT659" s="2" t="s">
        <v>44</v>
      </c>
      <c r="BU659" s="2" t="s">
        <v>44</v>
      </c>
      <c r="BV659" s="2" t="s">
        <v>44</v>
      </c>
      <c r="BW659" s="2" t="s">
        <v>44</v>
      </c>
      <c r="BX659" s="2" t="s">
        <v>44</v>
      </c>
      <c r="BY659" s="2" t="s">
        <v>44</v>
      </c>
    </row>
    <row r="660" spans="1:77" x14ac:dyDescent="0.3">
      <c r="A660">
        <v>886</v>
      </c>
      <c r="B660" s="1">
        <v>44484.420497685183</v>
      </c>
      <c r="C660" s="2" t="s">
        <v>44</v>
      </c>
      <c r="D660" s="2" t="s">
        <v>44</v>
      </c>
      <c r="E660" s="2" t="s">
        <v>42</v>
      </c>
      <c r="F660" s="2" t="s">
        <v>44</v>
      </c>
      <c r="G660" s="2" t="s">
        <v>418</v>
      </c>
      <c r="H660" s="2" t="s">
        <v>44</v>
      </c>
      <c r="I660" s="2" t="s">
        <v>419</v>
      </c>
      <c r="J660" s="2" t="s">
        <v>44</v>
      </c>
      <c r="K660" s="2" t="s">
        <v>44</v>
      </c>
      <c r="L660">
        <v>4531</v>
      </c>
      <c r="M660">
        <v>4531</v>
      </c>
      <c r="N660" s="2" t="s">
        <v>44</v>
      </c>
      <c r="O660" s="2" t="s">
        <v>44</v>
      </c>
      <c r="P660" s="2" t="s">
        <v>44</v>
      </c>
      <c r="Q660" s="2" t="s">
        <v>44</v>
      </c>
      <c r="R660" s="2" t="s">
        <v>44</v>
      </c>
      <c r="S660" s="2" t="s">
        <v>44</v>
      </c>
      <c r="T660" s="2" t="s">
        <v>44</v>
      </c>
      <c r="U660" s="2" t="s">
        <v>44</v>
      </c>
      <c r="V660" s="2" t="s">
        <v>420</v>
      </c>
      <c r="W660" s="2" t="s">
        <v>44</v>
      </c>
      <c r="X660" s="2" t="s">
        <v>44</v>
      </c>
      <c r="Y660" s="2" t="s">
        <v>44</v>
      </c>
      <c r="Z660" s="2" t="s">
        <v>44</v>
      </c>
      <c r="AA660" s="2" t="s">
        <v>44</v>
      </c>
      <c r="AB660" s="2" t="s">
        <v>44</v>
      </c>
      <c r="AC660">
        <v>886</v>
      </c>
      <c r="AD660" s="2" t="s">
        <v>44</v>
      </c>
      <c r="AE660" s="2" t="s">
        <v>44</v>
      </c>
      <c r="AF660" s="2" t="s">
        <v>44</v>
      </c>
      <c r="AG660" s="2" t="s">
        <v>44</v>
      </c>
      <c r="AH660" s="2" t="s">
        <v>44</v>
      </c>
      <c r="AI660" s="2" t="s">
        <v>44</v>
      </c>
      <c r="AJ660" s="2" t="s">
        <v>44</v>
      </c>
      <c r="AK660" s="2" t="s">
        <v>44</v>
      </c>
      <c r="AL660" s="2" t="s">
        <v>44</v>
      </c>
      <c r="AM660" s="2" t="s">
        <v>44</v>
      </c>
      <c r="AN660" s="2" t="s">
        <v>44</v>
      </c>
      <c r="AO660" s="2" t="s">
        <v>44</v>
      </c>
      <c r="AP660" s="2" t="s">
        <v>44</v>
      </c>
      <c r="AQ660" s="2" t="s">
        <v>44</v>
      </c>
      <c r="AR660" s="2" t="s">
        <v>44</v>
      </c>
      <c r="AS660" s="2" t="s">
        <v>44</v>
      </c>
      <c r="AT660" s="2" t="s">
        <v>44</v>
      </c>
      <c r="AU660" s="2" t="s">
        <v>44</v>
      </c>
      <c r="AV660" s="2" t="s">
        <v>44</v>
      </c>
      <c r="AW660" s="2" t="s">
        <v>44</v>
      </c>
      <c r="AX660" s="2" t="s">
        <v>44</v>
      </c>
      <c r="AY660" s="2" t="s">
        <v>44</v>
      </c>
      <c r="AZ660" s="2" t="s">
        <v>44</v>
      </c>
      <c r="BA660" s="2" t="s">
        <v>44</v>
      </c>
      <c r="BB660" s="2" t="s">
        <v>44</v>
      </c>
      <c r="BC660" s="2" t="s">
        <v>44</v>
      </c>
      <c r="BD660" s="2" t="s">
        <v>44</v>
      </c>
      <c r="BE660" s="2" t="s">
        <v>44</v>
      </c>
      <c r="BF660" s="2" t="s">
        <v>44</v>
      </c>
      <c r="BG660" s="2" t="s">
        <v>421</v>
      </c>
      <c r="BH660" s="2" t="s">
        <v>44</v>
      </c>
      <c r="BI660" s="2" t="s">
        <v>44</v>
      </c>
      <c r="BJ660" s="2" t="s">
        <v>44</v>
      </c>
      <c r="BK660" s="2" t="s">
        <v>44</v>
      </c>
      <c r="BL660" s="2" t="s">
        <v>44</v>
      </c>
      <c r="BM660" s="2" t="s">
        <v>422</v>
      </c>
      <c r="BN660" s="2" t="s">
        <v>44</v>
      </c>
      <c r="BO660" s="2" t="s">
        <v>423</v>
      </c>
      <c r="BP660" s="2" t="s">
        <v>44</v>
      </c>
      <c r="BQ660" s="2" t="s">
        <v>44</v>
      </c>
      <c r="BR660" s="2" t="s">
        <v>44</v>
      </c>
      <c r="BS660" s="2" t="s">
        <v>44</v>
      </c>
      <c r="BT660" s="2" t="s">
        <v>44</v>
      </c>
      <c r="BU660" s="2" t="s">
        <v>44</v>
      </c>
      <c r="BV660" s="2" t="s">
        <v>44</v>
      </c>
      <c r="BW660" s="2" t="s">
        <v>44</v>
      </c>
      <c r="BX660" s="2" t="s">
        <v>44</v>
      </c>
      <c r="BY660" s="2" t="s">
        <v>44</v>
      </c>
    </row>
    <row r="661" spans="1:77" x14ac:dyDescent="0.3">
      <c r="A661">
        <v>890</v>
      </c>
      <c r="B661" s="1">
        <v>44484.420497685183</v>
      </c>
      <c r="C661" s="2" t="s">
        <v>44</v>
      </c>
      <c r="D661" s="2" t="s">
        <v>44</v>
      </c>
      <c r="E661" s="2" t="s">
        <v>42</v>
      </c>
      <c r="F661" s="2" t="s">
        <v>44</v>
      </c>
      <c r="G661" s="2" t="s">
        <v>833</v>
      </c>
      <c r="H661" s="2" t="s">
        <v>44</v>
      </c>
      <c r="I661" s="2" t="s">
        <v>419</v>
      </c>
      <c r="J661" s="2" t="s">
        <v>44</v>
      </c>
      <c r="K661" s="2" t="s">
        <v>44</v>
      </c>
      <c r="L661">
        <v>4559</v>
      </c>
      <c r="M661">
        <v>4559</v>
      </c>
      <c r="N661" s="2" t="s">
        <v>834</v>
      </c>
      <c r="O661" s="2" t="s">
        <v>44</v>
      </c>
      <c r="P661" s="2" t="s">
        <v>44</v>
      </c>
      <c r="Q661" s="2" t="s">
        <v>44</v>
      </c>
      <c r="R661" s="2" t="s">
        <v>44</v>
      </c>
      <c r="S661" s="2" t="s">
        <v>44</v>
      </c>
      <c r="T661" s="2" t="s">
        <v>44</v>
      </c>
      <c r="U661" s="2" t="s">
        <v>44</v>
      </c>
      <c r="V661" s="2" t="s">
        <v>420</v>
      </c>
      <c r="W661" s="2" t="s">
        <v>44</v>
      </c>
      <c r="X661" s="2" t="s">
        <v>44</v>
      </c>
      <c r="Y661" s="2" t="s">
        <v>44</v>
      </c>
      <c r="Z661" s="2" t="s">
        <v>44</v>
      </c>
      <c r="AA661" s="2" t="s">
        <v>44</v>
      </c>
      <c r="AB661" s="2" t="s">
        <v>44</v>
      </c>
      <c r="AC661">
        <v>890</v>
      </c>
      <c r="AD661" s="2" t="s">
        <v>44</v>
      </c>
      <c r="AE661" s="2" t="s">
        <v>44</v>
      </c>
      <c r="AF661" s="2" t="s">
        <v>44</v>
      </c>
      <c r="AG661" s="2" t="s">
        <v>44</v>
      </c>
      <c r="AH661" s="2" t="s">
        <v>44</v>
      </c>
      <c r="AI661" s="2" t="s">
        <v>44</v>
      </c>
      <c r="AJ661" s="2" t="s">
        <v>44</v>
      </c>
      <c r="AK661" s="2" t="s">
        <v>44</v>
      </c>
      <c r="AL661" s="2" t="s">
        <v>44</v>
      </c>
      <c r="AM661" s="2" t="s">
        <v>44</v>
      </c>
      <c r="AN661" s="2" t="s">
        <v>44</v>
      </c>
      <c r="AO661" s="2" t="s">
        <v>44</v>
      </c>
      <c r="AP661" s="2" t="s">
        <v>44</v>
      </c>
      <c r="AQ661" s="2" t="s">
        <v>44</v>
      </c>
      <c r="AR661" s="2" t="s">
        <v>44</v>
      </c>
      <c r="AS661" s="2" t="s">
        <v>44</v>
      </c>
      <c r="AT661" s="2" t="s">
        <v>44</v>
      </c>
      <c r="AU661" s="2" t="s">
        <v>44</v>
      </c>
      <c r="AV661" s="2" t="s">
        <v>44</v>
      </c>
      <c r="AW661" s="2" t="s">
        <v>44</v>
      </c>
      <c r="AX661" s="2" t="s">
        <v>44</v>
      </c>
      <c r="AY661" s="2" t="s">
        <v>44</v>
      </c>
      <c r="AZ661" s="2" t="s">
        <v>44</v>
      </c>
      <c r="BA661" s="2" t="s">
        <v>44</v>
      </c>
      <c r="BB661" s="2" t="s">
        <v>44</v>
      </c>
      <c r="BC661" s="2" t="s">
        <v>44</v>
      </c>
      <c r="BD661" s="2" t="s">
        <v>44</v>
      </c>
      <c r="BE661" s="2" t="s">
        <v>44</v>
      </c>
      <c r="BF661" s="2" t="s">
        <v>44</v>
      </c>
      <c r="BG661" s="2" t="s">
        <v>421</v>
      </c>
      <c r="BH661" s="2" t="s">
        <v>44</v>
      </c>
      <c r="BI661" s="2" t="s">
        <v>44</v>
      </c>
      <c r="BJ661" s="2" t="s">
        <v>44</v>
      </c>
      <c r="BK661" s="2" t="s">
        <v>44</v>
      </c>
      <c r="BL661" s="2" t="s">
        <v>44</v>
      </c>
      <c r="BM661" s="2" t="s">
        <v>623</v>
      </c>
      <c r="BN661" s="2" t="s">
        <v>44</v>
      </c>
      <c r="BO661" s="2" t="s">
        <v>624</v>
      </c>
      <c r="BP661" s="2" t="s">
        <v>44</v>
      </c>
      <c r="BQ661" s="2" t="s">
        <v>44</v>
      </c>
      <c r="BR661" s="2" t="s">
        <v>44</v>
      </c>
      <c r="BS661" s="2" t="s">
        <v>44</v>
      </c>
      <c r="BT661" s="2" t="s">
        <v>44</v>
      </c>
      <c r="BU661" s="2" t="s">
        <v>44</v>
      </c>
      <c r="BV661" s="2" t="s">
        <v>44</v>
      </c>
      <c r="BW661" s="2" t="s">
        <v>44</v>
      </c>
      <c r="BX661" s="2" t="s">
        <v>44</v>
      </c>
      <c r="BY661" s="2" t="s">
        <v>44</v>
      </c>
    </row>
    <row r="662" spans="1:77" x14ac:dyDescent="0.3">
      <c r="A662">
        <v>891</v>
      </c>
      <c r="B662" s="1">
        <v>44484.420497685183</v>
      </c>
      <c r="C662" s="2" t="s">
        <v>44</v>
      </c>
      <c r="D662" s="2" t="s">
        <v>44</v>
      </c>
      <c r="E662" s="2" t="s">
        <v>42</v>
      </c>
      <c r="F662" s="2" t="s">
        <v>44</v>
      </c>
      <c r="G662" s="2" t="s">
        <v>833</v>
      </c>
      <c r="H662" s="2" t="s">
        <v>44</v>
      </c>
      <c r="I662" s="2" t="s">
        <v>419</v>
      </c>
      <c r="J662" s="2" t="s">
        <v>44</v>
      </c>
      <c r="K662" s="2" t="s">
        <v>44</v>
      </c>
      <c r="L662">
        <v>4560</v>
      </c>
      <c r="M662">
        <v>4560</v>
      </c>
      <c r="N662" s="2" t="s">
        <v>835</v>
      </c>
      <c r="O662" s="2" t="s">
        <v>44</v>
      </c>
      <c r="P662" s="2" t="s">
        <v>44</v>
      </c>
      <c r="Q662" s="2" t="s">
        <v>44</v>
      </c>
      <c r="R662" s="2" t="s">
        <v>44</v>
      </c>
      <c r="S662" s="2" t="s">
        <v>44</v>
      </c>
      <c r="T662" s="2" t="s">
        <v>44</v>
      </c>
      <c r="U662" s="2" t="s">
        <v>44</v>
      </c>
      <c r="V662" s="2" t="s">
        <v>420</v>
      </c>
      <c r="W662" s="2" t="s">
        <v>44</v>
      </c>
      <c r="X662" s="2" t="s">
        <v>44</v>
      </c>
      <c r="Y662" s="2" t="s">
        <v>44</v>
      </c>
      <c r="Z662" s="2" t="s">
        <v>44</v>
      </c>
      <c r="AA662" s="2" t="s">
        <v>44</v>
      </c>
      <c r="AB662" s="2" t="s">
        <v>44</v>
      </c>
      <c r="AC662">
        <v>891</v>
      </c>
      <c r="AD662" s="2" t="s">
        <v>44</v>
      </c>
      <c r="AE662" s="2" t="s">
        <v>44</v>
      </c>
      <c r="AF662" s="2" t="s">
        <v>44</v>
      </c>
      <c r="AG662" s="2" t="s">
        <v>44</v>
      </c>
      <c r="AH662" s="2" t="s">
        <v>44</v>
      </c>
      <c r="AI662" s="2" t="s">
        <v>44</v>
      </c>
      <c r="AJ662" s="2" t="s">
        <v>44</v>
      </c>
      <c r="AK662" s="2" t="s">
        <v>44</v>
      </c>
      <c r="AL662" s="2" t="s">
        <v>44</v>
      </c>
      <c r="AM662" s="2" t="s">
        <v>44</v>
      </c>
      <c r="AN662" s="2" t="s">
        <v>44</v>
      </c>
      <c r="AO662" s="2" t="s">
        <v>44</v>
      </c>
      <c r="AP662" s="2" t="s">
        <v>44</v>
      </c>
      <c r="AQ662" s="2" t="s">
        <v>44</v>
      </c>
      <c r="AR662" s="2" t="s">
        <v>44</v>
      </c>
      <c r="AS662" s="2" t="s">
        <v>44</v>
      </c>
      <c r="AT662" s="2" t="s">
        <v>44</v>
      </c>
      <c r="AU662" s="2" t="s">
        <v>44</v>
      </c>
      <c r="AV662" s="2" t="s">
        <v>44</v>
      </c>
      <c r="AW662" s="2" t="s">
        <v>44</v>
      </c>
      <c r="AX662" s="2" t="s">
        <v>44</v>
      </c>
      <c r="AY662" s="2" t="s">
        <v>44</v>
      </c>
      <c r="AZ662" s="2" t="s">
        <v>44</v>
      </c>
      <c r="BA662" s="2" t="s">
        <v>44</v>
      </c>
      <c r="BB662" s="2" t="s">
        <v>44</v>
      </c>
      <c r="BC662" s="2" t="s">
        <v>44</v>
      </c>
      <c r="BD662" s="2" t="s">
        <v>44</v>
      </c>
      <c r="BE662" s="2" t="s">
        <v>44</v>
      </c>
      <c r="BF662" s="2" t="s">
        <v>44</v>
      </c>
      <c r="BG662" s="2" t="s">
        <v>421</v>
      </c>
      <c r="BH662" s="2" t="s">
        <v>44</v>
      </c>
      <c r="BI662" s="2" t="s">
        <v>44</v>
      </c>
      <c r="BJ662" s="2" t="s">
        <v>44</v>
      </c>
      <c r="BK662" s="2" t="s">
        <v>44</v>
      </c>
      <c r="BL662" s="2" t="s">
        <v>44</v>
      </c>
      <c r="BM662" s="2" t="s">
        <v>836</v>
      </c>
      <c r="BN662" s="2" t="s">
        <v>44</v>
      </c>
      <c r="BO662" s="2" t="s">
        <v>837</v>
      </c>
      <c r="BP662" s="2" t="s">
        <v>44</v>
      </c>
      <c r="BQ662" s="2" t="s">
        <v>44</v>
      </c>
      <c r="BR662" s="2" t="s">
        <v>44</v>
      </c>
      <c r="BS662" s="2" t="s">
        <v>44</v>
      </c>
      <c r="BT662" s="2" t="s">
        <v>44</v>
      </c>
      <c r="BU662" s="2" t="s">
        <v>44</v>
      </c>
      <c r="BV662" s="2" t="s">
        <v>44</v>
      </c>
      <c r="BW662" s="2" t="s">
        <v>44</v>
      </c>
      <c r="BX662" s="2" t="s">
        <v>44</v>
      </c>
      <c r="BY662" s="2" t="s">
        <v>44</v>
      </c>
    </row>
    <row r="663" spans="1:77" x14ac:dyDescent="0.3">
      <c r="A663">
        <v>892</v>
      </c>
      <c r="B663" s="1">
        <v>44484.420497685183</v>
      </c>
      <c r="C663" s="2" t="s">
        <v>44</v>
      </c>
      <c r="D663" s="2" t="s">
        <v>44</v>
      </c>
      <c r="E663" s="2" t="s">
        <v>42</v>
      </c>
      <c r="F663" s="2" t="s">
        <v>44</v>
      </c>
      <c r="G663" s="2" t="s">
        <v>833</v>
      </c>
      <c r="H663" s="2" t="s">
        <v>44</v>
      </c>
      <c r="I663" s="2" t="s">
        <v>419</v>
      </c>
      <c r="J663" s="2" t="s">
        <v>44</v>
      </c>
      <c r="K663" s="2" t="s">
        <v>44</v>
      </c>
      <c r="L663">
        <v>1483</v>
      </c>
      <c r="M663">
        <v>1483</v>
      </c>
      <c r="N663" s="2" t="s">
        <v>838</v>
      </c>
      <c r="O663" s="2" t="s">
        <v>44</v>
      </c>
      <c r="P663" s="2" t="s">
        <v>44</v>
      </c>
      <c r="Q663" s="2" t="s">
        <v>44</v>
      </c>
      <c r="R663" s="2" t="s">
        <v>44</v>
      </c>
      <c r="S663" s="2" t="s">
        <v>44</v>
      </c>
      <c r="T663" s="2" t="s">
        <v>44</v>
      </c>
      <c r="U663" s="2" t="s">
        <v>44</v>
      </c>
      <c r="V663" s="2" t="s">
        <v>420</v>
      </c>
      <c r="W663" s="2" t="s">
        <v>44</v>
      </c>
      <c r="X663" s="2" t="s">
        <v>44</v>
      </c>
      <c r="Y663" s="2" t="s">
        <v>44</v>
      </c>
      <c r="Z663" s="2" t="s">
        <v>44</v>
      </c>
      <c r="AA663" s="2" t="s">
        <v>44</v>
      </c>
      <c r="AB663" s="2" t="s">
        <v>44</v>
      </c>
      <c r="AC663">
        <v>892</v>
      </c>
      <c r="AD663" s="2" t="s">
        <v>44</v>
      </c>
      <c r="AE663" s="2" t="s">
        <v>44</v>
      </c>
      <c r="AF663" s="2" t="s">
        <v>44</v>
      </c>
      <c r="AG663" s="2" t="s">
        <v>44</v>
      </c>
      <c r="AH663" s="2" t="s">
        <v>44</v>
      </c>
      <c r="AI663" s="2" t="s">
        <v>44</v>
      </c>
      <c r="AJ663" s="2" t="s">
        <v>44</v>
      </c>
      <c r="AK663" s="2" t="s">
        <v>44</v>
      </c>
      <c r="AL663" s="2" t="s">
        <v>44</v>
      </c>
      <c r="AM663" s="2" t="s">
        <v>44</v>
      </c>
      <c r="AN663" s="2" t="s">
        <v>44</v>
      </c>
      <c r="AO663" s="2" t="s">
        <v>44</v>
      </c>
      <c r="AP663" s="2" t="s">
        <v>44</v>
      </c>
      <c r="AQ663" s="2" t="s">
        <v>44</v>
      </c>
      <c r="AR663" s="2" t="s">
        <v>44</v>
      </c>
      <c r="AS663" s="2" t="s">
        <v>44</v>
      </c>
      <c r="AT663" s="2" t="s">
        <v>44</v>
      </c>
      <c r="AU663" s="2" t="s">
        <v>44</v>
      </c>
      <c r="AV663" s="2" t="s">
        <v>44</v>
      </c>
      <c r="AW663" s="2" t="s">
        <v>44</v>
      </c>
      <c r="AX663" s="2" t="s">
        <v>44</v>
      </c>
      <c r="AY663" s="2" t="s">
        <v>44</v>
      </c>
      <c r="AZ663" s="2" t="s">
        <v>44</v>
      </c>
      <c r="BA663" s="2" t="s">
        <v>44</v>
      </c>
      <c r="BB663" s="2" t="s">
        <v>44</v>
      </c>
      <c r="BC663" s="2" t="s">
        <v>44</v>
      </c>
      <c r="BD663" s="2" t="s">
        <v>44</v>
      </c>
      <c r="BE663" s="2" t="s">
        <v>44</v>
      </c>
      <c r="BF663" s="2" t="s">
        <v>44</v>
      </c>
      <c r="BG663" s="2" t="s">
        <v>421</v>
      </c>
      <c r="BH663" s="2" t="s">
        <v>44</v>
      </c>
      <c r="BI663" s="2" t="s">
        <v>44</v>
      </c>
      <c r="BJ663" s="2" t="s">
        <v>44</v>
      </c>
      <c r="BK663" s="2" t="s">
        <v>44</v>
      </c>
      <c r="BL663" s="2" t="s">
        <v>44</v>
      </c>
      <c r="BM663" s="2" t="s">
        <v>836</v>
      </c>
      <c r="BN663" s="2" t="s">
        <v>44</v>
      </c>
      <c r="BO663" s="2" t="s">
        <v>837</v>
      </c>
      <c r="BP663" s="2" t="s">
        <v>44</v>
      </c>
      <c r="BQ663" s="2" t="s">
        <v>44</v>
      </c>
      <c r="BR663" s="2" t="s">
        <v>44</v>
      </c>
      <c r="BS663" s="2" t="s">
        <v>44</v>
      </c>
      <c r="BT663" s="2" t="s">
        <v>44</v>
      </c>
      <c r="BU663" s="2" t="s">
        <v>44</v>
      </c>
      <c r="BV663" s="2" t="s">
        <v>44</v>
      </c>
      <c r="BW663" s="2" t="s">
        <v>44</v>
      </c>
      <c r="BX663" s="2" t="s">
        <v>44</v>
      </c>
      <c r="BY663" s="2" t="s">
        <v>44</v>
      </c>
    </row>
    <row r="664" spans="1:77" x14ac:dyDescent="0.3">
      <c r="A664">
        <v>893</v>
      </c>
      <c r="B664" s="1">
        <v>44484.420497685183</v>
      </c>
      <c r="C664" s="2" t="s">
        <v>44</v>
      </c>
      <c r="D664" s="2" t="s">
        <v>44</v>
      </c>
      <c r="E664" s="2" t="s">
        <v>42</v>
      </c>
      <c r="F664" s="2" t="s">
        <v>44</v>
      </c>
      <c r="G664" s="2" t="s">
        <v>833</v>
      </c>
      <c r="H664" s="2" t="s">
        <v>44</v>
      </c>
      <c r="I664" s="2" t="s">
        <v>419</v>
      </c>
      <c r="J664" s="2" t="s">
        <v>44</v>
      </c>
      <c r="K664" s="2" t="s">
        <v>44</v>
      </c>
      <c r="L664">
        <v>10084</v>
      </c>
      <c r="M664">
        <v>10084</v>
      </c>
      <c r="N664" s="2" t="s">
        <v>839</v>
      </c>
      <c r="O664" s="2" t="s">
        <v>44</v>
      </c>
      <c r="P664" s="2" t="s">
        <v>44</v>
      </c>
      <c r="Q664" s="2" t="s">
        <v>44</v>
      </c>
      <c r="R664" s="2" t="s">
        <v>44</v>
      </c>
      <c r="S664" s="2" t="s">
        <v>44</v>
      </c>
      <c r="T664" s="2" t="s">
        <v>44</v>
      </c>
      <c r="U664" s="2" t="s">
        <v>44</v>
      </c>
      <c r="V664" s="2" t="s">
        <v>420</v>
      </c>
      <c r="W664" s="2" t="s">
        <v>44</v>
      </c>
      <c r="X664" s="2" t="s">
        <v>44</v>
      </c>
      <c r="Y664" s="2" t="s">
        <v>44</v>
      </c>
      <c r="Z664" s="2" t="s">
        <v>44</v>
      </c>
      <c r="AA664" s="2" t="s">
        <v>44</v>
      </c>
      <c r="AB664" s="2" t="s">
        <v>44</v>
      </c>
      <c r="AC664">
        <v>893</v>
      </c>
      <c r="AD664" s="2" t="s">
        <v>44</v>
      </c>
      <c r="AE664" s="2" t="s">
        <v>44</v>
      </c>
      <c r="AF664" s="2" t="s">
        <v>44</v>
      </c>
      <c r="AG664" s="2" t="s">
        <v>44</v>
      </c>
      <c r="AH664" s="2" t="s">
        <v>44</v>
      </c>
      <c r="AI664" s="2" t="s">
        <v>44</v>
      </c>
      <c r="AJ664" s="2" t="s">
        <v>44</v>
      </c>
      <c r="AK664" s="2" t="s">
        <v>44</v>
      </c>
      <c r="AL664" s="2" t="s">
        <v>44</v>
      </c>
      <c r="AM664" s="2" t="s">
        <v>44</v>
      </c>
      <c r="AN664" s="2" t="s">
        <v>44</v>
      </c>
      <c r="AO664" s="2" t="s">
        <v>44</v>
      </c>
      <c r="AP664" s="2" t="s">
        <v>44</v>
      </c>
      <c r="AQ664" s="2" t="s">
        <v>44</v>
      </c>
      <c r="AR664" s="2" t="s">
        <v>44</v>
      </c>
      <c r="AS664" s="2" t="s">
        <v>44</v>
      </c>
      <c r="AT664" s="2" t="s">
        <v>44</v>
      </c>
      <c r="AU664" s="2" t="s">
        <v>44</v>
      </c>
      <c r="AV664" s="2" t="s">
        <v>44</v>
      </c>
      <c r="AW664" s="2" t="s">
        <v>44</v>
      </c>
      <c r="AX664" s="2" t="s">
        <v>44</v>
      </c>
      <c r="AY664" s="2" t="s">
        <v>44</v>
      </c>
      <c r="AZ664" s="2" t="s">
        <v>44</v>
      </c>
      <c r="BA664" s="2" t="s">
        <v>44</v>
      </c>
      <c r="BB664" s="2" t="s">
        <v>44</v>
      </c>
      <c r="BC664" s="2" t="s">
        <v>44</v>
      </c>
      <c r="BD664" s="2" t="s">
        <v>44</v>
      </c>
      <c r="BE664" s="2" t="s">
        <v>44</v>
      </c>
      <c r="BF664" s="2" t="s">
        <v>44</v>
      </c>
      <c r="BG664" s="2" t="s">
        <v>421</v>
      </c>
      <c r="BH664" s="2" t="s">
        <v>44</v>
      </c>
      <c r="BI664" s="2" t="s">
        <v>44</v>
      </c>
      <c r="BJ664" s="2" t="s">
        <v>44</v>
      </c>
      <c r="BK664" s="2" t="s">
        <v>44</v>
      </c>
      <c r="BL664" s="2" t="s">
        <v>44</v>
      </c>
      <c r="BM664" s="2" t="s">
        <v>623</v>
      </c>
      <c r="BN664" s="2" t="s">
        <v>44</v>
      </c>
      <c r="BO664" s="2" t="s">
        <v>624</v>
      </c>
      <c r="BP664" s="2" t="s">
        <v>44</v>
      </c>
      <c r="BQ664" s="2" t="s">
        <v>44</v>
      </c>
      <c r="BR664" s="2" t="s">
        <v>44</v>
      </c>
      <c r="BS664" s="2" t="s">
        <v>44</v>
      </c>
      <c r="BT664" s="2" t="s">
        <v>44</v>
      </c>
      <c r="BU664" s="2" t="s">
        <v>44</v>
      </c>
      <c r="BV664" s="2" t="s">
        <v>44</v>
      </c>
      <c r="BW664" s="2" t="s">
        <v>44</v>
      </c>
      <c r="BX664" s="2" t="s">
        <v>44</v>
      </c>
      <c r="BY664" s="2" t="s">
        <v>44</v>
      </c>
    </row>
    <row r="665" spans="1:77" x14ac:dyDescent="0.3">
      <c r="A665">
        <v>894</v>
      </c>
      <c r="B665" s="1">
        <v>44484.420497685183</v>
      </c>
      <c r="C665" s="2" t="s">
        <v>44</v>
      </c>
      <c r="D665" s="2" t="s">
        <v>44</v>
      </c>
      <c r="E665" s="2" t="s">
        <v>42</v>
      </c>
      <c r="F665" s="2" t="s">
        <v>44</v>
      </c>
      <c r="G665" s="2" t="s">
        <v>833</v>
      </c>
      <c r="H665" s="2" t="s">
        <v>44</v>
      </c>
      <c r="I665" s="2" t="s">
        <v>419</v>
      </c>
      <c r="J665" s="2" t="s">
        <v>44</v>
      </c>
      <c r="K665" s="2" t="s">
        <v>44</v>
      </c>
      <c r="L665">
        <v>1339</v>
      </c>
      <c r="M665">
        <v>1339</v>
      </c>
      <c r="N665" s="2" t="s">
        <v>840</v>
      </c>
      <c r="O665" s="2" t="s">
        <v>44</v>
      </c>
      <c r="P665" s="2" t="s">
        <v>44</v>
      </c>
      <c r="Q665" s="2" t="s">
        <v>44</v>
      </c>
      <c r="R665" s="2" t="s">
        <v>44</v>
      </c>
      <c r="S665" s="2" t="s">
        <v>44</v>
      </c>
      <c r="T665" s="2" t="s">
        <v>44</v>
      </c>
      <c r="U665" s="2" t="s">
        <v>44</v>
      </c>
      <c r="V665" s="2" t="s">
        <v>420</v>
      </c>
      <c r="W665" s="2" t="s">
        <v>44</v>
      </c>
      <c r="X665" s="2" t="s">
        <v>44</v>
      </c>
      <c r="Y665" s="2" t="s">
        <v>44</v>
      </c>
      <c r="Z665" s="2" t="s">
        <v>44</v>
      </c>
      <c r="AA665" s="2" t="s">
        <v>44</v>
      </c>
      <c r="AB665" s="2" t="s">
        <v>44</v>
      </c>
      <c r="AC665">
        <v>894</v>
      </c>
      <c r="AD665" s="2" t="s">
        <v>44</v>
      </c>
      <c r="AE665" s="2" t="s">
        <v>44</v>
      </c>
      <c r="AF665" s="2" t="s">
        <v>44</v>
      </c>
      <c r="AG665" s="2" t="s">
        <v>44</v>
      </c>
      <c r="AH665" s="2" t="s">
        <v>44</v>
      </c>
      <c r="AI665" s="2" t="s">
        <v>44</v>
      </c>
      <c r="AJ665" s="2" t="s">
        <v>44</v>
      </c>
      <c r="AK665" s="2" t="s">
        <v>44</v>
      </c>
      <c r="AL665" s="2" t="s">
        <v>44</v>
      </c>
      <c r="AM665" s="2" t="s">
        <v>44</v>
      </c>
      <c r="AN665" s="2" t="s">
        <v>44</v>
      </c>
      <c r="AO665" s="2" t="s">
        <v>44</v>
      </c>
      <c r="AP665" s="2" t="s">
        <v>44</v>
      </c>
      <c r="AQ665" s="2" t="s">
        <v>44</v>
      </c>
      <c r="AR665" s="2" t="s">
        <v>44</v>
      </c>
      <c r="AS665" s="2" t="s">
        <v>44</v>
      </c>
      <c r="AT665" s="2" t="s">
        <v>44</v>
      </c>
      <c r="AU665" s="2" t="s">
        <v>44</v>
      </c>
      <c r="AV665" s="2" t="s">
        <v>44</v>
      </c>
      <c r="AW665" s="2" t="s">
        <v>44</v>
      </c>
      <c r="AX665" s="2" t="s">
        <v>44</v>
      </c>
      <c r="AY665" s="2" t="s">
        <v>44</v>
      </c>
      <c r="AZ665" s="2" t="s">
        <v>44</v>
      </c>
      <c r="BA665" s="2" t="s">
        <v>44</v>
      </c>
      <c r="BB665" s="2" t="s">
        <v>44</v>
      </c>
      <c r="BC665" s="2" t="s">
        <v>44</v>
      </c>
      <c r="BD665" s="2" t="s">
        <v>44</v>
      </c>
      <c r="BE665" s="2" t="s">
        <v>44</v>
      </c>
      <c r="BF665" s="2" t="s">
        <v>44</v>
      </c>
      <c r="BG665" s="2" t="s">
        <v>421</v>
      </c>
      <c r="BH665" s="2" t="s">
        <v>44</v>
      </c>
      <c r="BI665" s="2" t="s">
        <v>44</v>
      </c>
      <c r="BJ665" s="2" t="s">
        <v>44</v>
      </c>
      <c r="BK665" s="2" t="s">
        <v>44</v>
      </c>
      <c r="BL665" s="2" t="s">
        <v>44</v>
      </c>
      <c r="BM665" s="2" t="s">
        <v>836</v>
      </c>
      <c r="BN665" s="2" t="s">
        <v>44</v>
      </c>
      <c r="BO665" s="2" t="s">
        <v>837</v>
      </c>
      <c r="BP665" s="2" t="s">
        <v>44</v>
      </c>
      <c r="BQ665" s="2" t="s">
        <v>44</v>
      </c>
      <c r="BR665" s="2" t="s">
        <v>44</v>
      </c>
      <c r="BS665" s="2" t="s">
        <v>44</v>
      </c>
      <c r="BT665" s="2" t="s">
        <v>44</v>
      </c>
      <c r="BU665" s="2" t="s">
        <v>44</v>
      </c>
      <c r="BV665" s="2" t="s">
        <v>44</v>
      </c>
      <c r="BW665" s="2" t="s">
        <v>44</v>
      </c>
      <c r="BX665" s="2" t="s">
        <v>44</v>
      </c>
      <c r="BY665" s="2" t="s">
        <v>44</v>
      </c>
    </row>
    <row r="666" spans="1:77" x14ac:dyDescent="0.3">
      <c r="A666">
        <v>895</v>
      </c>
      <c r="B666" s="1">
        <v>44484.420497685183</v>
      </c>
      <c r="C666" s="2" t="s">
        <v>44</v>
      </c>
      <c r="D666" s="2" t="s">
        <v>44</v>
      </c>
      <c r="E666" s="2" t="s">
        <v>42</v>
      </c>
      <c r="F666" s="2" t="s">
        <v>44</v>
      </c>
      <c r="G666" s="2" t="s">
        <v>833</v>
      </c>
      <c r="H666" s="2" t="s">
        <v>44</v>
      </c>
      <c r="I666" s="2" t="s">
        <v>419</v>
      </c>
      <c r="J666" s="2" t="s">
        <v>44</v>
      </c>
      <c r="K666" s="2" t="s">
        <v>44</v>
      </c>
      <c r="L666">
        <v>1364</v>
      </c>
      <c r="M666">
        <v>1364</v>
      </c>
      <c r="N666" s="2" t="s">
        <v>841</v>
      </c>
      <c r="O666" s="2" t="s">
        <v>44</v>
      </c>
      <c r="P666" s="2" t="s">
        <v>44</v>
      </c>
      <c r="Q666" s="2" t="s">
        <v>44</v>
      </c>
      <c r="R666" s="2" t="s">
        <v>44</v>
      </c>
      <c r="S666" s="2" t="s">
        <v>44</v>
      </c>
      <c r="T666" s="2" t="s">
        <v>44</v>
      </c>
      <c r="U666" s="2" t="s">
        <v>44</v>
      </c>
      <c r="V666" s="2" t="s">
        <v>420</v>
      </c>
      <c r="W666" s="2" t="s">
        <v>44</v>
      </c>
      <c r="X666" s="2" t="s">
        <v>44</v>
      </c>
      <c r="Y666" s="2" t="s">
        <v>44</v>
      </c>
      <c r="Z666" s="2" t="s">
        <v>44</v>
      </c>
      <c r="AA666" s="2" t="s">
        <v>44</v>
      </c>
      <c r="AB666" s="2" t="s">
        <v>44</v>
      </c>
      <c r="AC666">
        <v>895</v>
      </c>
      <c r="AD666" s="2" t="s">
        <v>44</v>
      </c>
      <c r="AE666" s="2" t="s">
        <v>44</v>
      </c>
      <c r="AF666" s="2" t="s">
        <v>44</v>
      </c>
      <c r="AG666" s="2" t="s">
        <v>44</v>
      </c>
      <c r="AH666" s="2" t="s">
        <v>44</v>
      </c>
      <c r="AI666" s="2" t="s">
        <v>44</v>
      </c>
      <c r="AJ666" s="2" t="s">
        <v>44</v>
      </c>
      <c r="AK666" s="2" t="s">
        <v>44</v>
      </c>
      <c r="AL666" s="2" t="s">
        <v>44</v>
      </c>
      <c r="AM666" s="2" t="s">
        <v>44</v>
      </c>
      <c r="AN666" s="2" t="s">
        <v>44</v>
      </c>
      <c r="AO666" s="2" t="s">
        <v>44</v>
      </c>
      <c r="AP666" s="2" t="s">
        <v>44</v>
      </c>
      <c r="AQ666" s="2" t="s">
        <v>44</v>
      </c>
      <c r="AR666" s="2" t="s">
        <v>44</v>
      </c>
      <c r="AS666" s="2" t="s">
        <v>44</v>
      </c>
      <c r="AT666" s="2" t="s">
        <v>44</v>
      </c>
      <c r="AU666" s="2" t="s">
        <v>44</v>
      </c>
      <c r="AV666" s="2" t="s">
        <v>44</v>
      </c>
      <c r="AW666" s="2" t="s">
        <v>44</v>
      </c>
      <c r="AX666" s="2" t="s">
        <v>44</v>
      </c>
      <c r="AY666" s="2" t="s">
        <v>44</v>
      </c>
      <c r="AZ666" s="2" t="s">
        <v>44</v>
      </c>
      <c r="BA666" s="2" t="s">
        <v>44</v>
      </c>
      <c r="BB666" s="2" t="s">
        <v>44</v>
      </c>
      <c r="BC666" s="2" t="s">
        <v>44</v>
      </c>
      <c r="BD666" s="2" t="s">
        <v>44</v>
      </c>
      <c r="BE666" s="2" t="s">
        <v>44</v>
      </c>
      <c r="BF666" s="2" t="s">
        <v>44</v>
      </c>
      <c r="BG666" s="2" t="s">
        <v>421</v>
      </c>
      <c r="BH666" s="2" t="s">
        <v>44</v>
      </c>
      <c r="BI666" s="2" t="s">
        <v>44</v>
      </c>
      <c r="BJ666" s="2" t="s">
        <v>44</v>
      </c>
      <c r="BK666" s="2" t="s">
        <v>44</v>
      </c>
      <c r="BL666" s="2" t="s">
        <v>44</v>
      </c>
      <c r="BM666" s="2" t="s">
        <v>836</v>
      </c>
      <c r="BN666" s="2" t="s">
        <v>44</v>
      </c>
      <c r="BO666" s="2" t="s">
        <v>837</v>
      </c>
      <c r="BP666" s="2" t="s">
        <v>44</v>
      </c>
      <c r="BQ666" s="2" t="s">
        <v>44</v>
      </c>
      <c r="BR666" s="2" t="s">
        <v>44</v>
      </c>
      <c r="BS666" s="2" t="s">
        <v>44</v>
      </c>
      <c r="BT666" s="2" t="s">
        <v>44</v>
      </c>
      <c r="BU666" s="2" t="s">
        <v>44</v>
      </c>
      <c r="BV666" s="2" t="s">
        <v>44</v>
      </c>
      <c r="BW666" s="2" t="s">
        <v>44</v>
      </c>
      <c r="BX666" s="2" t="s">
        <v>44</v>
      </c>
      <c r="BY666" s="2" t="s">
        <v>44</v>
      </c>
    </row>
    <row r="667" spans="1:77" x14ac:dyDescent="0.3">
      <c r="A667">
        <v>897</v>
      </c>
      <c r="B667" s="1">
        <v>44484.420497685183</v>
      </c>
      <c r="C667" s="2" t="s">
        <v>44</v>
      </c>
      <c r="D667" s="2" t="s">
        <v>44</v>
      </c>
      <c r="E667" s="2" t="s">
        <v>42</v>
      </c>
      <c r="F667" s="2" t="s">
        <v>44</v>
      </c>
      <c r="G667" s="2" t="s">
        <v>833</v>
      </c>
      <c r="H667" s="2" t="s">
        <v>44</v>
      </c>
      <c r="I667" s="2" t="s">
        <v>419</v>
      </c>
      <c r="J667" s="2" t="s">
        <v>44</v>
      </c>
      <c r="K667" s="2" t="s">
        <v>44</v>
      </c>
      <c r="L667">
        <v>1468</v>
      </c>
      <c r="M667">
        <v>1468</v>
      </c>
      <c r="N667" s="2" t="s">
        <v>842</v>
      </c>
      <c r="O667" s="2" t="s">
        <v>44</v>
      </c>
      <c r="P667" s="2" t="s">
        <v>44</v>
      </c>
      <c r="Q667" s="2" t="s">
        <v>44</v>
      </c>
      <c r="R667" s="2" t="s">
        <v>44</v>
      </c>
      <c r="S667" s="2" t="s">
        <v>44</v>
      </c>
      <c r="T667" s="2" t="s">
        <v>44</v>
      </c>
      <c r="U667" s="2" t="s">
        <v>44</v>
      </c>
      <c r="V667" s="2" t="s">
        <v>420</v>
      </c>
      <c r="W667" s="2" t="s">
        <v>44</v>
      </c>
      <c r="X667" s="2" t="s">
        <v>44</v>
      </c>
      <c r="Y667" s="2" t="s">
        <v>44</v>
      </c>
      <c r="Z667" s="2" t="s">
        <v>44</v>
      </c>
      <c r="AA667" s="2" t="s">
        <v>44</v>
      </c>
      <c r="AB667" s="2" t="s">
        <v>44</v>
      </c>
      <c r="AC667">
        <v>897</v>
      </c>
      <c r="AD667" s="2" t="s">
        <v>44</v>
      </c>
      <c r="AE667" s="2" t="s">
        <v>44</v>
      </c>
      <c r="AF667" s="2" t="s">
        <v>44</v>
      </c>
      <c r="AG667" s="2" t="s">
        <v>44</v>
      </c>
      <c r="AH667" s="2" t="s">
        <v>44</v>
      </c>
      <c r="AI667" s="2" t="s">
        <v>44</v>
      </c>
      <c r="AJ667" s="2" t="s">
        <v>44</v>
      </c>
      <c r="AK667" s="2" t="s">
        <v>44</v>
      </c>
      <c r="AL667" s="2" t="s">
        <v>44</v>
      </c>
      <c r="AM667" s="2" t="s">
        <v>44</v>
      </c>
      <c r="AN667" s="2" t="s">
        <v>44</v>
      </c>
      <c r="AO667" s="2" t="s">
        <v>44</v>
      </c>
      <c r="AP667" s="2" t="s">
        <v>44</v>
      </c>
      <c r="AQ667" s="2" t="s">
        <v>44</v>
      </c>
      <c r="AR667" s="2" t="s">
        <v>44</v>
      </c>
      <c r="AS667" s="2" t="s">
        <v>44</v>
      </c>
      <c r="AT667" s="2" t="s">
        <v>44</v>
      </c>
      <c r="AU667" s="2" t="s">
        <v>44</v>
      </c>
      <c r="AV667" s="2" t="s">
        <v>44</v>
      </c>
      <c r="AW667" s="2" t="s">
        <v>44</v>
      </c>
      <c r="AX667" s="2" t="s">
        <v>44</v>
      </c>
      <c r="AY667" s="2" t="s">
        <v>44</v>
      </c>
      <c r="AZ667" s="2" t="s">
        <v>44</v>
      </c>
      <c r="BA667" s="2" t="s">
        <v>44</v>
      </c>
      <c r="BB667" s="2" t="s">
        <v>44</v>
      </c>
      <c r="BC667" s="2" t="s">
        <v>44</v>
      </c>
      <c r="BD667" s="2" t="s">
        <v>44</v>
      </c>
      <c r="BE667" s="2" t="s">
        <v>44</v>
      </c>
      <c r="BF667" s="2" t="s">
        <v>44</v>
      </c>
      <c r="BG667" s="2" t="s">
        <v>421</v>
      </c>
      <c r="BH667" s="2" t="s">
        <v>44</v>
      </c>
      <c r="BI667" s="2" t="s">
        <v>44</v>
      </c>
      <c r="BJ667" s="2" t="s">
        <v>44</v>
      </c>
      <c r="BK667" s="2" t="s">
        <v>44</v>
      </c>
      <c r="BL667" s="2" t="s">
        <v>44</v>
      </c>
      <c r="BM667" s="2" t="s">
        <v>623</v>
      </c>
      <c r="BN667" s="2" t="s">
        <v>44</v>
      </c>
      <c r="BO667" s="2" t="s">
        <v>624</v>
      </c>
      <c r="BP667" s="2" t="s">
        <v>44</v>
      </c>
      <c r="BQ667" s="2" t="s">
        <v>44</v>
      </c>
      <c r="BR667" s="2" t="s">
        <v>44</v>
      </c>
      <c r="BS667" s="2" t="s">
        <v>44</v>
      </c>
      <c r="BT667" s="2" t="s">
        <v>44</v>
      </c>
      <c r="BU667" s="2" t="s">
        <v>44</v>
      </c>
      <c r="BV667" s="2" t="s">
        <v>44</v>
      </c>
      <c r="BW667" s="2" t="s">
        <v>44</v>
      </c>
      <c r="BX667" s="2" t="s">
        <v>44</v>
      </c>
      <c r="BY667" s="2" t="s">
        <v>44</v>
      </c>
    </row>
    <row r="668" spans="1:77" x14ac:dyDescent="0.3">
      <c r="A668">
        <v>898</v>
      </c>
      <c r="B668" s="1">
        <v>44484.420497685183</v>
      </c>
      <c r="C668" s="2" t="s">
        <v>44</v>
      </c>
      <c r="D668" s="2" t="s">
        <v>44</v>
      </c>
      <c r="E668" s="2" t="s">
        <v>42</v>
      </c>
      <c r="F668" s="2" t="s">
        <v>44</v>
      </c>
      <c r="G668" s="2" t="s">
        <v>833</v>
      </c>
      <c r="H668" s="2" t="s">
        <v>44</v>
      </c>
      <c r="I668" s="2" t="s">
        <v>419</v>
      </c>
      <c r="J668" s="2" t="s">
        <v>44</v>
      </c>
      <c r="K668" s="2" t="s">
        <v>44</v>
      </c>
      <c r="L668">
        <v>4561</v>
      </c>
      <c r="M668">
        <v>4561</v>
      </c>
      <c r="N668" s="2" t="s">
        <v>843</v>
      </c>
      <c r="O668" s="2" t="s">
        <v>44</v>
      </c>
      <c r="P668" s="2" t="s">
        <v>44</v>
      </c>
      <c r="Q668" s="2" t="s">
        <v>44</v>
      </c>
      <c r="R668" s="2" t="s">
        <v>44</v>
      </c>
      <c r="S668" s="2" t="s">
        <v>44</v>
      </c>
      <c r="T668" s="2" t="s">
        <v>44</v>
      </c>
      <c r="U668" s="2" t="s">
        <v>44</v>
      </c>
      <c r="V668" s="2" t="s">
        <v>420</v>
      </c>
      <c r="W668" s="2" t="s">
        <v>44</v>
      </c>
      <c r="X668" s="2" t="s">
        <v>44</v>
      </c>
      <c r="Y668" s="2" t="s">
        <v>44</v>
      </c>
      <c r="Z668" s="2" t="s">
        <v>44</v>
      </c>
      <c r="AA668" s="2" t="s">
        <v>44</v>
      </c>
      <c r="AB668" s="2" t="s">
        <v>44</v>
      </c>
      <c r="AC668">
        <v>898</v>
      </c>
      <c r="AD668" s="2" t="s">
        <v>44</v>
      </c>
      <c r="AE668" s="2" t="s">
        <v>44</v>
      </c>
      <c r="AF668" s="2" t="s">
        <v>44</v>
      </c>
      <c r="AG668" s="2" t="s">
        <v>44</v>
      </c>
      <c r="AH668" s="2" t="s">
        <v>44</v>
      </c>
      <c r="AI668" s="2" t="s">
        <v>44</v>
      </c>
      <c r="AJ668" s="2" t="s">
        <v>44</v>
      </c>
      <c r="AK668" s="2" t="s">
        <v>44</v>
      </c>
      <c r="AL668" s="2" t="s">
        <v>44</v>
      </c>
      <c r="AM668" s="2" t="s">
        <v>44</v>
      </c>
      <c r="AN668" s="2" t="s">
        <v>44</v>
      </c>
      <c r="AO668" s="2" t="s">
        <v>44</v>
      </c>
      <c r="AP668" s="2" t="s">
        <v>44</v>
      </c>
      <c r="AQ668" s="2" t="s">
        <v>44</v>
      </c>
      <c r="AR668" s="2" t="s">
        <v>44</v>
      </c>
      <c r="AS668" s="2" t="s">
        <v>44</v>
      </c>
      <c r="AT668" s="2" t="s">
        <v>44</v>
      </c>
      <c r="AU668" s="2" t="s">
        <v>44</v>
      </c>
      <c r="AV668" s="2" t="s">
        <v>44</v>
      </c>
      <c r="AW668" s="2" t="s">
        <v>44</v>
      </c>
      <c r="AX668" s="2" t="s">
        <v>44</v>
      </c>
      <c r="AY668" s="2" t="s">
        <v>44</v>
      </c>
      <c r="AZ668" s="2" t="s">
        <v>44</v>
      </c>
      <c r="BA668" s="2" t="s">
        <v>44</v>
      </c>
      <c r="BB668" s="2" t="s">
        <v>44</v>
      </c>
      <c r="BC668" s="2" t="s">
        <v>44</v>
      </c>
      <c r="BD668" s="2" t="s">
        <v>44</v>
      </c>
      <c r="BE668" s="2" t="s">
        <v>44</v>
      </c>
      <c r="BF668" s="2" t="s">
        <v>44</v>
      </c>
      <c r="BG668" s="2" t="s">
        <v>421</v>
      </c>
      <c r="BH668" s="2" t="s">
        <v>44</v>
      </c>
      <c r="BI668" s="2" t="s">
        <v>44</v>
      </c>
      <c r="BJ668" s="2" t="s">
        <v>44</v>
      </c>
      <c r="BK668" s="2" t="s">
        <v>44</v>
      </c>
      <c r="BL668" s="2" t="s">
        <v>44</v>
      </c>
      <c r="BM668" s="2" t="s">
        <v>844</v>
      </c>
      <c r="BN668" s="2" t="s">
        <v>44</v>
      </c>
      <c r="BO668" s="2" t="s">
        <v>845</v>
      </c>
      <c r="BP668" s="2" t="s">
        <v>44</v>
      </c>
      <c r="BQ668" s="2" t="s">
        <v>44</v>
      </c>
      <c r="BR668" s="2" t="s">
        <v>44</v>
      </c>
      <c r="BS668" s="2" t="s">
        <v>44</v>
      </c>
      <c r="BT668" s="2" t="s">
        <v>44</v>
      </c>
      <c r="BU668" s="2" t="s">
        <v>44</v>
      </c>
      <c r="BV668" s="2" t="s">
        <v>44</v>
      </c>
      <c r="BW668" s="2" t="s">
        <v>44</v>
      </c>
      <c r="BX668" s="2" t="s">
        <v>44</v>
      </c>
      <c r="BY668" s="2" t="s">
        <v>44</v>
      </c>
    </row>
    <row r="669" spans="1:77" x14ac:dyDescent="0.3">
      <c r="A669">
        <v>899</v>
      </c>
      <c r="B669" s="1">
        <v>44484.420497685183</v>
      </c>
      <c r="C669" s="2" t="s">
        <v>44</v>
      </c>
      <c r="D669" s="2" t="s">
        <v>44</v>
      </c>
      <c r="E669" s="2" t="s">
        <v>42</v>
      </c>
      <c r="F669" s="2" t="s">
        <v>44</v>
      </c>
      <c r="G669" s="2" t="s">
        <v>833</v>
      </c>
      <c r="H669" s="2" t="s">
        <v>44</v>
      </c>
      <c r="I669" s="2" t="s">
        <v>419</v>
      </c>
      <c r="J669" s="2" t="s">
        <v>44</v>
      </c>
      <c r="K669" s="2" t="s">
        <v>44</v>
      </c>
      <c r="L669">
        <v>295</v>
      </c>
      <c r="M669">
        <v>295</v>
      </c>
      <c r="N669" s="2" t="s">
        <v>846</v>
      </c>
      <c r="O669" s="2" t="s">
        <v>44</v>
      </c>
      <c r="P669" s="2" t="s">
        <v>44</v>
      </c>
      <c r="Q669" s="2" t="s">
        <v>44</v>
      </c>
      <c r="R669" s="2" t="s">
        <v>44</v>
      </c>
      <c r="S669" s="2" t="s">
        <v>44</v>
      </c>
      <c r="T669" s="2" t="s">
        <v>44</v>
      </c>
      <c r="U669" s="2" t="s">
        <v>44</v>
      </c>
      <c r="V669" s="2" t="s">
        <v>420</v>
      </c>
      <c r="W669" s="2" t="s">
        <v>44</v>
      </c>
      <c r="X669" s="2" t="s">
        <v>44</v>
      </c>
      <c r="Y669" s="2" t="s">
        <v>44</v>
      </c>
      <c r="Z669" s="2" t="s">
        <v>44</v>
      </c>
      <c r="AA669" s="2" t="s">
        <v>44</v>
      </c>
      <c r="AB669" s="2" t="s">
        <v>44</v>
      </c>
      <c r="AC669">
        <v>899</v>
      </c>
      <c r="AD669" s="2" t="s">
        <v>44</v>
      </c>
      <c r="AE669" s="2" t="s">
        <v>44</v>
      </c>
      <c r="AF669" s="2" t="s">
        <v>44</v>
      </c>
      <c r="AG669" s="2" t="s">
        <v>44</v>
      </c>
      <c r="AH669" s="2" t="s">
        <v>44</v>
      </c>
      <c r="AI669" s="2" t="s">
        <v>44</v>
      </c>
      <c r="AJ669" s="2" t="s">
        <v>44</v>
      </c>
      <c r="AK669" s="2" t="s">
        <v>44</v>
      </c>
      <c r="AL669" s="2" t="s">
        <v>44</v>
      </c>
      <c r="AM669" s="2" t="s">
        <v>44</v>
      </c>
      <c r="AN669" s="2" t="s">
        <v>44</v>
      </c>
      <c r="AO669" s="2" t="s">
        <v>44</v>
      </c>
      <c r="AP669" s="2" t="s">
        <v>44</v>
      </c>
      <c r="AQ669" s="2" t="s">
        <v>44</v>
      </c>
      <c r="AR669" s="2" t="s">
        <v>44</v>
      </c>
      <c r="AS669" s="2" t="s">
        <v>44</v>
      </c>
      <c r="AT669" s="2" t="s">
        <v>44</v>
      </c>
      <c r="AU669" s="2" t="s">
        <v>44</v>
      </c>
      <c r="AV669" s="2" t="s">
        <v>44</v>
      </c>
      <c r="AW669" s="2" t="s">
        <v>44</v>
      </c>
      <c r="AX669" s="2" t="s">
        <v>44</v>
      </c>
      <c r="AY669" s="2" t="s">
        <v>44</v>
      </c>
      <c r="AZ669" s="2" t="s">
        <v>44</v>
      </c>
      <c r="BA669" s="2" t="s">
        <v>44</v>
      </c>
      <c r="BB669" s="2" t="s">
        <v>44</v>
      </c>
      <c r="BC669" s="2" t="s">
        <v>44</v>
      </c>
      <c r="BD669" s="2" t="s">
        <v>44</v>
      </c>
      <c r="BE669" s="2" t="s">
        <v>44</v>
      </c>
      <c r="BF669" s="2" t="s">
        <v>44</v>
      </c>
      <c r="BG669" s="2" t="s">
        <v>421</v>
      </c>
      <c r="BH669" s="2" t="s">
        <v>44</v>
      </c>
      <c r="BI669" s="2" t="s">
        <v>44</v>
      </c>
      <c r="BJ669" s="2" t="s">
        <v>44</v>
      </c>
      <c r="BK669" s="2" t="s">
        <v>44</v>
      </c>
      <c r="BL669" s="2" t="s">
        <v>44</v>
      </c>
      <c r="BM669" s="2" t="s">
        <v>836</v>
      </c>
      <c r="BN669" s="2" t="s">
        <v>44</v>
      </c>
      <c r="BO669" s="2" t="s">
        <v>837</v>
      </c>
      <c r="BP669" s="2" t="s">
        <v>44</v>
      </c>
      <c r="BQ669" s="2" t="s">
        <v>44</v>
      </c>
      <c r="BR669" s="2" t="s">
        <v>44</v>
      </c>
      <c r="BS669" s="2" t="s">
        <v>44</v>
      </c>
      <c r="BT669" s="2" t="s">
        <v>44</v>
      </c>
      <c r="BU669" s="2" t="s">
        <v>44</v>
      </c>
      <c r="BV669" s="2" t="s">
        <v>44</v>
      </c>
      <c r="BW669" s="2" t="s">
        <v>44</v>
      </c>
      <c r="BX669" s="2" t="s">
        <v>44</v>
      </c>
      <c r="BY669" s="2" t="s">
        <v>44</v>
      </c>
    </row>
    <row r="670" spans="1:77" x14ac:dyDescent="0.3">
      <c r="A670">
        <v>900</v>
      </c>
      <c r="B670" s="1">
        <v>44484.420497685183</v>
      </c>
      <c r="C670" s="2" t="s">
        <v>44</v>
      </c>
      <c r="D670" s="2" t="s">
        <v>44</v>
      </c>
      <c r="E670" s="2" t="s">
        <v>42</v>
      </c>
      <c r="F670" s="2" t="s">
        <v>44</v>
      </c>
      <c r="G670" s="2" t="s">
        <v>833</v>
      </c>
      <c r="H670" s="2" t="s">
        <v>44</v>
      </c>
      <c r="I670" s="2" t="s">
        <v>419</v>
      </c>
      <c r="J670" s="2" t="s">
        <v>44</v>
      </c>
      <c r="K670" s="2" t="s">
        <v>44</v>
      </c>
      <c r="L670">
        <v>1473</v>
      </c>
      <c r="M670">
        <v>1473</v>
      </c>
      <c r="N670" s="2" t="s">
        <v>44</v>
      </c>
      <c r="O670" s="2" t="s">
        <v>44</v>
      </c>
      <c r="P670" s="2" t="s">
        <v>44</v>
      </c>
      <c r="Q670" s="2" t="s">
        <v>44</v>
      </c>
      <c r="R670" s="2" t="s">
        <v>44</v>
      </c>
      <c r="S670" s="2" t="s">
        <v>44</v>
      </c>
      <c r="T670" s="2" t="s">
        <v>44</v>
      </c>
      <c r="U670" s="2" t="s">
        <v>44</v>
      </c>
      <c r="V670" s="2" t="s">
        <v>420</v>
      </c>
      <c r="W670" s="2" t="s">
        <v>44</v>
      </c>
      <c r="X670" s="2" t="s">
        <v>44</v>
      </c>
      <c r="Y670" s="2" t="s">
        <v>44</v>
      </c>
      <c r="Z670" s="2" t="s">
        <v>44</v>
      </c>
      <c r="AA670" s="2" t="s">
        <v>44</v>
      </c>
      <c r="AB670" s="2" t="s">
        <v>44</v>
      </c>
      <c r="AC670">
        <v>900</v>
      </c>
      <c r="AD670" s="2" t="s">
        <v>44</v>
      </c>
      <c r="AE670" s="2" t="s">
        <v>44</v>
      </c>
      <c r="AF670" s="2" t="s">
        <v>44</v>
      </c>
      <c r="AG670" s="2" t="s">
        <v>44</v>
      </c>
      <c r="AH670" s="2" t="s">
        <v>44</v>
      </c>
      <c r="AI670" s="2" t="s">
        <v>44</v>
      </c>
      <c r="AJ670" s="2" t="s">
        <v>44</v>
      </c>
      <c r="AK670" s="2" t="s">
        <v>44</v>
      </c>
      <c r="AL670" s="2" t="s">
        <v>44</v>
      </c>
      <c r="AM670" s="2" t="s">
        <v>44</v>
      </c>
      <c r="AN670" s="2" t="s">
        <v>44</v>
      </c>
      <c r="AO670" s="2" t="s">
        <v>44</v>
      </c>
      <c r="AP670" s="2" t="s">
        <v>44</v>
      </c>
      <c r="AQ670" s="2" t="s">
        <v>44</v>
      </c>
      <c r="AR670" s="2" t="s">
        <v>44</v>
      </c>
      <c r="AS670" s="2" t="s">
        <v>44</v>
      </c>
      <c r="AT670" s="2" t="s">
        <v>44</v>
      </c>
      <c r="AU670" s="2" t="s">
        <v>44</v>
      </c>
      <c r="AV670" s="2" t="s">
        <v>44</v>
      </c>
      <c r="AW670" s="2" t="s">
        <v>44</v>
      </c>
      <c r="AX670" s="2" t="s">
        <v>44</v>
      </c>
      <c r="AY670" s="2" t="s">
        <v>44</v>
      </c>
      <c r="AZ670" s="2" t="s">
        <v>44</v>
      </c>
      <c r="BA670" s="2" t="s">
        <v>44</v>
      </c>
      <c r="BB670" s="2" t="s">
        <v>44</v>
      </c>
      <c r="BC670" s="2" t="s">
        <v>44</v>
      </c>
      <c r="BD670" s="2" t="s">
        <v>44</v>
      </c>
      <c r="BE670" s="2" t="s">
        <v>44</v>
      </c>
      <c r="BF670" s="2" t="s">
        <v>44</v>
      </c>
      <c r="BG670" s="2" t="s">
        <v>421</v>
      </c>
      <c r="BH670" s="2" t="s">
        <v>44</v>
      </c>
      <c r="BI670" s="2" t="s">
        <v>44</v>
      </c>
      <c r="BJ670" s="2" t="s">
        <v>44</v>
      </c>
      <c r="BK670" s="2" t="s">
        <v>44</v>
      </c>
      <c r="BL670" s="2" t="s">
        <v>44</v>
      </c>
      <c r="BM670" s="2" t="s">
        <v>844</v>
      </c>
      <c r="BN670" s="2" t="s">
        <v>44</v>
      </c>
      <c r="BO670" s="2" t="s">
        <v>845</v>
      </c>
      <c r="BP670" s="2" t="s">
        <v>44</v>
      </c>
      <c r="BQ670" s="2" t="s">
        <v>44</v>
      </c>
      <c r="BR670" s="2" t="s">
        <v>44</v>
      </c>
      <c r="BS670" s="2" t="s">
        <v>44</v>
      </c>
      <c r="BT670" s="2" t="s">
        <v>44</v>
      </c>
      <c r="BU670" s="2" t="s">
        <v>44</v>
      </c>
      <c r="BV670" s="2" t="s">
        <v>44</v>
      </c>
      <c r="BW670" s="2" t="s">
        <v>44</v>
      </c>
      <c r="BX670" s="2" t="s">
        <v>44</v>
      </c>
      <c r="BY670" s="2" t="s">
        <v>44</v>
      </c>
    </row>
    <row r="671" spans="1:77" x14ac:dyDescent="0.3">
      <c r="A671">
        <v>901</v>
      </c>
      <c r="B671" s="1">
        <v>44484.420497685183</v>
      </c>
      <c r="C671" s="2" t="s">
        <v>44</v>
      </c>
      <c r="D671" s="2" t="s">
        <v>44</v>
      </c>
      <c r="E671" s="2" t="s">
        <v>42</v>
      </c>
      <c r="F671" s="2" t="s">
        <v>44</v>
      </c>
      <c r="G671" s="2" t="s">
        <v>833</v>
      </c>
      <c r="H671" s="2" t="s">
        <v>44</v>
      </c>
      <c r="I671" s="2" t="s">
        <v>419</v>
      </c>
      <c r="J671" s="2" t="s">
        <v>44</v>
      </c>
      <c r="K671" s="2" t="s">
        <v>44</v>
      </c>
      <c r="L671">
        <v>1474</v>
      </c>
      <c r="M671">
        <v>1474</v>
      </c>
      <c r="N671" s="2" t="s">
        <v>44</v>
      </c>
      <c r="O671" s="2" t="s">
        <v>44</v>
      </c>
      <c r="P671" s="2" t="s">
        <v>44</v>
      </c>
      <c r="Q671" s="2" t="s">
        <v>44</v>
      </c>
      <c r="R671" s="2" t="s">
        <v>44</v>
      </c>
      <c r="S671" s="2" t="s">
        <v>44</v>
      </c>
      <c r="T671" s="2" t="s">
        <v>44</v>
      </c>
      <c r="U671" s="2" t="s">
        <v>44</v>
      </c>
      <c r="V671" s="2" t="s">
        <v>420</v>
      </c>
      <c r="W671" s="2" t="s">
        <v>44</v>
      </c>
      <c r="X671" s="2" t="s">
        <v>44</v>
      </c>
      <c r="Y671" s="2" t="s">
        <v>44</v>
      </c>
      <c r="Z671" s="2" t="s">
        <v>44</v>
      </c>
      <c r="AA671" s="2" t="s">
        <v>44</v>
      </c>
      <c r="AB671" s="2" t="s">
        <v>44</v>
      </c>
      <c r="AC671">
        <v>901</v>
      </c>
      <c r="AD671" s="2" t="s">
        <v>44</v>
      </c>
      <c r="AE671" s="2" t="s">
        <v>44</v>
      </c>
      <c r="AF671" s="2" t="s">
        <v>44</v>
      </c>
      <c r="AG671" s="2" t="s">
        <v>44</v>
      </c>
      <c r="AH671" s="2" t="s">
        <v>44</v>
      </c>
      <c r="AI671" s="2" t="s">
        <v>44</v>
      </c>
      <c r="AJ671" s="2" t="s">
        <v>44</v>
      </c>
      <c r="AK671" s="2" t="s">
        <v>44</v>
      </c>
      <c r="AL671" s="2" t="s">
        <v>44</v>
      </c>
      <c r="AM671" s="2" t="s">
        <v>44</v>
      </c>
      <c r="AN671" s="2" t="s">
        <v>44</v>
      </c>
      <c r="AO671" s="2" t="s">
        <v>44</v>
      </c>
      <c r="AP671" s="2" t="s">
        <v>44</v>
      </c>
      <c r="AQ671" s="2" t="s">
        <v>44</v>
      </c>
      <c r="AR671" s="2" t="s">
        <v>44</v>
      </c>
      <c r="AS671" s="2" t="s">
        <v>44</v>
      </c>
      <c r="AT671" s="2" t="s">
        <v>44</v>
      </c>
      <c r="AU671" s="2" t="s">
        <v>44</v>
      </c>
      <c r="AV671" s="2" t="s">
        <v>44</v>
      </c>
      <c r="AW671" s="2" t="s">
        <v>44</v>
      </c>
      <c r="AX671" s="2" t="s">
        <v>44</v>
      </c>
      <c r="AY671" s="2" t="s">
        <v>44</v>
      </c>
      <c r="AZ671" s="2" t="s">
        <v>44</v>
      </c>
      <c r="BA671" s="2" t="s">
        <v>44</v>
      </c>
      <c r="BB671" s="2" t="s">
        <v>44</v>
      </c>
      <c r="BC671" s="2" t="s">
        <v>44</v>
      </c>
      <c r="BD671" s="2" t="s">
        <v>44</v>
      </c>
      <c r="BE671" s="2" t="s">
        <v>44</v>
      </c>
      <c r="BF671" s="2" t="s">
        <v>44</v>
      </c>
      <c r="BG671" s="2" t="s">
        <v>421</v>
      </c>
      <c r="BH671" s="2" t="s">
        <v>44</v>
      </c>
      <c r="BI671" s="2" t="s">
        <v>44</v>
      </c>
      <c r="BJ671" s="2" t="s">
        <v>44</v>
      </c>
      <c r="BK671" s="2" t="s">
        <v>44</v>
      </c>
      <c r="BL671" s="2" t="s">
        <v>44</v>
      </c>
      <c r="BM671" s="2" t="s">
        <v>847</v>
      </c>
      <c r="BN671" s="2" t="s">
        <v>44</v>
      </c>
      <c r="BO671" s="2" t="s">
        <v>848</v>
      </c>
      <c r="BP671" s="2" t="s">
        <v>44</v>
      </c>
      <c r="BQ671" s="2" t="s">
        <v>44</v>
      </c>
      <c r="BR671" s="2" t="s">
        <v>44</v>
      </c>
      <c r="BS671" s="2" t="s">
        <v>44</v>
      </c>
      <c r="BT671" s="2" t="s">
        <v>44</v>
      </c>
      <c r="BU671" s="2" t="s">
        <v>44</v>
      </c>
      <c r="BV671" s="2" t="s">
        <v>44</v>
      </c>
      <c r="BW671" s="2" t="s">
        <v>44</v>
      </c>
      <c r="BX671" s="2" t="s">
        <v>44</v>
      </c>
      <c r="BY671" s="2" t="s">
        <v>44</v>
      </c>
    </row>
    <row r="672" spans="1:77" x14ac:dyDescent="0.3">
      <c r="A672">
        <v>902</v>
      </c>
      <c r="B672" s="1">
        <v>44484.420497685183</v>
      </c>
      <c r="C672" s="2" t="s">
        <v>44</v>
      </c>
      <c r="D672" s="2" t="s">
        <v>44</v>
      </c>
      <c r="E672" s="2" t="s">
        <v>42</v>
      </c>
      <c r="F672" s="2" t="s">
        <v>44</v>
      </c>
      <c r="G672" s="2" t="s">
        <v>833</v>
      </c>
      <c r="H672" s="2" t="s">
        <v>44</v>
      </c>
      <c r="I672" s="2" t="s">
        <v>419</v>
      </c>
      <c r="J672" s="2" t="s">
        <v>44</v>
      </c>
      <c r="K672" s="2" t="s">
        <v>44</v>
      </c>
      <c r="L672">
        <v>1475</v>
      </c>
      <c r="M672">
        <v>1475</v>
      </c>
      <c r="N672" s="2" t="s">
        <v>849</v>
      </c>
      <c r="O672" s="2" t="s">
        <v>44</v>
      </c>
      <c r="P672" s="2" t="s">
        <v>44</v>
      </c>
      <c r="Q672" s="2" t="s">
        <v>44</v>
      </c>
      <c r="R672" s="2" t="s">
        <v>44</v>
      </c>
      <c r="S672" s="2" t="s">
        <v>44</v>
      </c>
      <c r="T672" s="2" t="s">
        <v>44</v>
      </c>
      <c r="U672" s="2" t="s">
        <v>44</v>
      </c>
      <c r="V672" s="2" t="s">
        <v>420</v>
      </c>
      <c r="W672" s="2" t="s">
        <v>44</v>
      </c>
      <c r="X672" s="2" t="s">
        <v>44</v>
      </c>
      <c r="Y672" s="2" t="s">
        <v>44</v>
      </c>
      <c r="Z672" s="2" t="s">
        <v>44</v>
      </c>
      <c r="AA672" s="2" t="s">
        <v>44</v>
      </c>
      <c r="AB672" s="2" t="s">
        <v>44</v>
      </c>
      <c r="AC672">
        <v>902</v>
      </c>
      <c r="AD672" s="2" t="s">
        <v>44</v>
      </c>
      <c r="AE672" s="2" t="s">
        <v>44</v>
      </c>
      <c r="AF672" s="2" t="s">
        <v>44</v>
      </c>
      <c r="AG672" s="2" t="s">
        <v>44</v>
      </c>
      <c r="AH672" s="2" t="s">
        <v>44</v>
      </c>
      <c r="AI672" s="2" t="s">
        <v>44</v>
      </c>
      <c r="AJ672" s="2" t="s">
        <v>44</v>
      </c>
      <c r="AK672" s="2" t="s">
        <v>44</v>
      </c>
      <c r="AL672" s="2" t="s">
        <v>44</v>
      </c>
      <c r="AM672" s="2" t="s">
        <v>44</v>
      </c>
      <c r="AN672" s="2" t="s">
        <v>44</v>
      </c>
      <c r="AO672" s="2" t="s">
        <v>44</v>
      </c>
      <c r="AP672" s="2" t="s">
        <v>44</v>
      </c>
      <c r="AQ672" s="2" t="s">
        <v>44</v>
      </c>
      <c r="AR672" s="2" t="s">
        <v>44</v>
      </c>
      <c r="AS672" s="2" t="s">
        <v>44</v>
      </c>
      <c r="AT672" s="2" t="s">
        <v>44</v>
      </c>
      <c r="AU672" s="2" t="s">
        <v>44</v>
      </c>
      <c r="AV672" s="2" t="s">
        <v>44</v>
      </c>
      <c r="AW672" s="2" t="s">
        <v>44</v>
      </c>
      <c r="AX672" s="2" t="s">
        <v>44</v>
      </c>
      <c r="AY672" s="2" t="s">
        <v>44</v>
      </c>
      <c r="AZ672" s="2" t="s">
        <v>44</v>
      </c>
      <c r="BA672" s="2" t="s">
        <v>44</v>
      </c>
      <c r="BB672" s="2" t="s">
        <v>44</v>
      </c>
      <c r="BC672" s="2" t="s">
        <v>44</v>
      </c>
      <c r="BD672" s="2" t="s">
        <v>44</v>
      </c>
      <c r="BE672" s="2" t="s">
        <v>44</v>
      </c>
      <c r="BF672" s="2" t="s">
        <v>44</v>
      </c>
      <c r="BG672" s="2" t="s">
        <v>421</v>
      </c>
      <c r="BH672" s="2" t="s">
        <v>44</v>
      </c>
      <c r="BI672" s="2" t="s">
        <v>44</v>
      </c>
      <c r="BJ672" s="2" t="s">
        <v>44</v>
      </c>
      <c r="BK672" s="2" t="s">
        <v>44</v>
      </c>
      <c r="BL672" s="2" t="s">
        <v>44</v>
      </c>
      <c r="BM672" s="2" t="s">
        <v>847</v>
      </c>
      <c r="BN672" s="2" t="s">
        <v>44</v>
      </c>
      <c r="BO672" s="2" t="s">
        <v>848</v>
      </c>
      <c r="BP672" s="2" t="s">
        <v>44</v>
      </c>
      <c r="BQ672" s="2" t="s">
        <v>44</v>
      </c>
      <c r="BR672" s="2" t="s">
        <v>44</v>
      </c>
      <c r="BS672" s="2" t="s">
        <v>44</v>
      </c>
      <c r="BT672" s="2" t="s">
        <v>44</v>
      </c>
      <c r="BU672" s="2" t="s">
        <v>44</v>
      </c>
      <c r="BV672" s="2" t="s">
        <v>44</v>
      </c>
      <c r="BW672" s="2" t="s">
        <v>44</v>
      </c>
      <c r="BX672" s="2" t="s">
        <v>44</v>
      </c>
      <c r="BY672" s="2" t="s">
        <v>44</v>
      </c>
    </row>
    <row r="673" spans="1:77" x14ac:dyDescent="0.3">
      <c r="A673">
        <v>903</v>
      </c>
      <c r="B673" s="1">
        <v>44484.420497685183</v>
      </c>
      <c r="C673" s="2" t="s">
        <v>44</v>
      </c>
      <c r="D673" s="2" t="s">
        <v>44</v>
      </c>
      <c r="E673" s="2" t="s">
        <v>42</v>
      </c>
      <c r="F673" s="2" t="s">
        <v>44</v>
      </c>
      <c r="G673" s="2" t="s">
        <v>833</v>
      </c>
      <c r="H673" s="2" t="s">
        <v>44</v>
      </c>
      <c r="I673" s="2" t="s">
        <v>419</v>
      </c>
      <c r="J673" s="2" t="s">
        <v>44</v>
      </c>
      <c r="K673" s="2" t="s">
        <v>44</v>
      </c>
      <c r="L673">
        <v>10162</v>
      </c>
      <c r="M673">
        <v>10162</v>
      </c>
      <c r="N673" s="2" t="s">
        <v>44</v>
      </c>
      <c r="O673" s="2" t="s">
        <v>44</v>
      </c>
      <c r="P673" s="2" t="s">
        <v>44</v>
      </c>
      <c r="Q673" s="2" t="s">
        <v>44</v>
      </c>
      <c r="R673" s="2" t="s">
        <v>44</v>
      </c>
      <c r="S673" s="2" t="s">
        <v>44</v>
      </c>
      <c r="T673" s="2" t="s">
        <v>44</v>
      </c>
      <c r="U673" s="2" t="s">
        <v>44</v>
      </c>
      <c r="V673" s="2" t="s">
        <v>420</v>
      </c>
      <c r="W673" s="2" t="s">
        <v>44</v>
      </c>
      <c r="X673" s="2" t="s">
        <v>44</v>
      </c>
      <c r="Y673" s="2" t="s">
        <v>44</v>
      </c>
      <c r="Z673" s="2" t="s">
        <v>44</v>
      </c>
      <c r="AA673" s="2" t="s">
        <v>44</v>
      </c>
      <c r="AB673" s="2" t="s">
        <v>44</v>
      </c>
      <c r="AC673">
        <v>903</v>
      </c>
      <c r="AD673" s="2" t="s">
        <v>44</v>
      </c>
      <c r="AE673" s="2" t="s">
        <v>44</v>
      </c>
      <c r="AF673" s="2" t="s">
        <v>44</v>
      </c>
      <c r="AG673" s="2" t="s">
        <v>44</v>
      </c>
      <c r="AH673" s="2" t="s">
        <v>44</v>
      </c>
      <c r="AI673" s="2" t="s">
        <v>44</v>
      </c>
      <c r="AJ673" s="2" t="s">
        <v>44</v>
      </c>
      <c r="AK673" s="2" t="s">
        <v>44</v>
      </c>
      <c r="AL673" s="2" t="s">
        <v>44</v>
      </c>
      <c r="AM673" s="2" t="s">
        <v>44</v>
      </c>
      <c r="AN673" s="2" t="s">
        <v>44</v>
      </c>
      <c r="AO673" s="2" t="s">
        <v>44</v>
      </c>
      <c r="AP673" s="2" t="s">
        <v>44</v>
      </c>
      <c r="AQ673" s="2" t="s">
        <v>44</v>
      </c>
      <c r="AR673" s="2" t="s">
        <v>44</v>
      </c>
      <c r="AS673" s="2" t="s">
        <v>44</v>
      </c>
      <c r="AT673" s="2" t="s">
        <v>44</v>
      </c>
      <c r="AU673" s="2" t="s">
        <v>44</v>
      </c>
      <c r="AV673" s="2" t="s">
        <v>44</v>
      </c>
      <c r="AW673" s="2" t="s">
        <v>44</v>
      </c>
      <c r="AX673" s="2" t="s">
        <v>44</v>
      </c>
      <c r="AY673" s="2" t="s">
        <v>44</v>
      </c>
      <c r="AZ673" s="2" t="s">
        <v>44</v>
      </c>
      <c r="BA673" s="2" t="s">
        <v>44</v>
      </c>
      <c r="BB673" s="2" t="s">
        <v>44</v>
      </c>
      <c r="BC673" s="2" t="s">
        <v>44</v>
      </c>
      <c r="BD673" s="2" t="s">
        <v>44</v>
      </c>
      <c r="BE673" s="2" t="s">
        <v>44</v>
      </c>
      <c r="BF673" s="2" t="s">
        <v>44</v>
      </c>
      <c r="BG673" s="2" t="s">
        <v>421</v>
      </c>
      <c r="BH673" s="2" t="s">
        <v>44</v>
      </c>
      <c r="BI673" s="2" t="s">
        <v>44</v>
      </c>
      <c r="BJ673" s="2" t="s">
        <v>44</v>
      </c>
      <c r="BK673" s="2" t="s">
        <v>44</v>
      </c>
      <c r="BL673" s="2" t="s">
        <v>44</v>
      </c>
      <c r="BM673" s="2" t="s">
        <v>844</v>
      </c>
      <c r="BN673" s="2" t="s">
        <v>44</v>
      </c>
      <c r="BO673" s="2" t="s">
        <v>845</v>
      </c>
      <c r="BP673" s="2" t="s">
        <v>44</v>
      </c>
      <c r="BQ673" s="2" t="s">
        <v>44</v>
      </c>
      <c r="BR673" s="2" t="s">
        <v>44</v>
      </c>
      <c r="BS673" s="2" t="s">
        <v>44</v>
      </c>
      <c r="BT673" s="2" t="s">
        <v>44</v>
      </c>
      <c r="BU673" s="2" t="s">
        <v>44</v>
      </c>
      <c r="BV673" s="2" t="s">
        <v>44</v>
      </c>
      <c r="BW673" s="2" t="s">
        <v>44</v>
      </c>
      <c r="BX673" s="2" t="s">
        <v>44</v>
      </c>
      <c r="BY673" s="2" t="s">
        <v>44</v>
      </c>
    </row>
    <row r="674" spans="1:77" x14ac:dyDescent="0.3">
      <c r="A674">
        <v>904</v>
      </c>
      <c r="B674" s="1">
        <v>44484.420497685183</v>
      </c>
      <c r="C674" s="2" t="s">
        <v>44</v>
      </c>
      <c r="D674" s="2" t="s">
        <v>44</v>
      </c>
      <c r="E674" s="2" t="s">
        <v>42</v>
      </c>
      <c r="F674" s="2" t="s">
        <v>44</v>
      </c>
      <c r="G674" s="2" t="s">
        <v>833</v>
      </c>
      <c r="H674" s="2" t="s">
        <v>44</v>
      </c>
      <c r="I674" s="2" t="s">
        <v>419</v>
      </c>
      <c r="J674" s="2" t="s">
        <v>44</v>
      </c>
      <c r="K674" s="2" t="s">
        <v>44</v>
      </c>
      <c r="L674">
        <v>8882</v>
      </c>
      <c r="M674">
        <v>8882</v>
      </c>
      <c r="N674" s="2" t="s">
        <v>44</v>
      </c>
      <c r="O674" s="2" t="s">
        <v>44</v>
      </c>
      <c r="P674" s="2" t="s">
        <v>44</v>
      </c>
      <c r="Q674" s="2" t="s">
        <v>44</v>
      </c>
      <c r="R674" s="2" t="s">
        <v>44</v>
      </c>
      <c r="S674" s="2" t="s">
        <v>44</v>
      </c>
      <c r="T674" s="2" t="s">
        <v>44</v>
      </c>
      <c r="U674" s="2" t="s">
        <v>44</v>
      </c>
      <c r="V674" s="2" t="s">
        <v>420</v>
      </c>
      <c r="W674" s="2" t="s">
        <v>44</v>
      </c>
      <c r="X674" s="2" t="s">
        <v>44</v>
      </c>
      <c r="Y674" s="2" t="s">
        <v>44</v>
      </c>
      <c r="Z674" s="2" t="s">
        <v>44</v>
      </c>
      <c r="AA674" s="2" t="s">
        <v>44</v>
      </c>
      <c r="AB674" s="2" t="s">
        <v>44</v>
      </c>
      <c r="AC674">
        <v>904</v>
      </c>
      <c r="AD674" s="2" t="s">
        <v>44</v>
      </c>
      <c r="AE674" s="2" t="s">
        <v>44</v>
      </c>
      <c r="AF674" s="2" t="s">
        <v>44</v>
      </c>
      <c r="AG674" s="2" t="s">
        <v>44</v>
      </c>
      <c r="AH674" s="2" t="s">
        <v>44</v>
      </c>
      <c r="AI674" s="2" t="s">
        <v>44</v>
      </c>
      <c r="AJ674" s="2" t="s">
        <v>44</v>
      </c>
      <c r="AK674" s="2" t="s">
        <v>44</v>
      </c>
      <c r="AL674" s="2" t="s">
        <v>44</v>
      </c>
      <c r="AM674" s="2" t="s">
        <v>44</v>
      </c>
      <c r="AN674" s="2" t="s">
        <v>44</v>
      </c>
      <c r="AO674" s="2" t="s">
        <v>44</v>
      </c>
      <c r="AP674" s="2" t="s">
        <v>44</v>
      </c>
      <c r="AQ674" s="2" t="s">
        <v>44</v>
      </c>
      <c r="AR674" s="2" t="s">
        <v>44</v>
      </c>
      <c r="AS674" s="2" t="s">
        <v>44</v>
      </c>
      <c r="AT674" s="2" t="s">
        <v>44</v>
      </c>
      <c r="AU674" s="2" t="s">
        <v>44</v>
      </c>
      <c r="AV674" s="2" t="s">
        <v>44</v>
      </c>
      <c r="AW674" s="2" t="s">
        <v>44</v>
      </c>
      <c r="AX674" s="2" t="s">
        <v>44</v>
      </c>
      <c r="AY674" s="2" t="s">
        <v>44</v>
      </c>
      <c r="AZ674" s="2" t="s">
        <v>44</v>
      </c>
      <c r="BA674" s="2" t="s">
        <v>44</v>
      </c>
      <c r="BB674" s="2" t="s">
        <v>44</v>
      </c>
      <c r="BC674" s="2" t="s">
        <v>44</v>
      </c>
      <c r="BD674" s="2" t="s">
        <v>44</v>
      </c>
      <c r="BE674" s="2" t="s">
        <v>44</v>
      </c>
      <c r="BF674" s="2" t="s">
        <v>44</v>
      </c>
      <c r="BG674" s="2" t="s">
        <v>421</v>
      </c>
      <c r="BH674" s="2" t="s">
        <v>44</v>
      </c>
      <c r="BI674" s="2" t="s">
        <v>44</v>
      </c>
      <c r="BJ674" s="2" t="s">
        <v>44</v>
      </c>
      <c r="BK674" s="2" t="s">
        <v>44</v>
      </c>
      <c r="BL674" s="2" t="s">
        <v>44</v>
      </c>
      <c r="BM674" s="2" t="s">
        <v>844</v>
      </c>
      <c r="BN674" s="2" t="s">
        <v>44</v>
      </c>
      <c r="BO674" s="2" t="s">
        <v>845</v>
      </c>
      <c r="BP674" s="2" t="s">
        <v>44</v>
      </c>
      <c r="BQ674" s="2" t="s">
        <v>44</v>
      </c>
      <c r="BR674" s="2" t="s">
        <v>44</v>
      </c>
      <c r="BS674" s="2" t="s">
        <v>44</v>
      </c>
      <c r="BT674" s="2" t="s">
        <v>44</v>
      </c>
      <c r="BU674" s="2" t="s">
        <v>44</v>
      </c>
      <c r="BV674" s="2" t="s">
        <v>44</v>
      </c>
      <c r="BW674" s="2" t="s">
        <v>44</v>
      </c>
      <c r="BX674" s="2" t="s">
        <v>44</v>
      </c>
      <c r="BY674" s="2" t="s">
        <v>44</v>
      </c>
    </row>
    <row r="675" spans="1:77" x14ac:dyDescent="0.3">
      <c r="A675">
        <v>905</v>
      </c>
      <c r="B675" s="1">
        <v>44484.420497685183</v>
      </c>
      <c r="C675" s="2" t="s">
        <v>44</v>
      </c>
      <c r="D675" s="2" t="s">
        <v>44</v>
      </c>
      <c r="E675" s="2" t="s">
        <v>42</v>
      </c>
      <c r="F675" s="2" t="s">
        <v>44</v>
      </c>
      <c r="G675" s="2" t="s">
        <v>833</v>
      </c>
      <c r="H675" s="2" t="s">
        <v>44</v>
      </c>
      <c r="I675" s="2" t="s">
        <v>419</v>
      </c>
      <c r="J675" s="2" t="s">
        <v>44</v>
      </c>
      <c r="K675" s="2" t="s">
        <v>44</v>
      </c>
      <c r="L675">
        <v>6974</v>
      </c>
      <c r="M675">
        <v>6974</v>
      </c>
      <c r="N675" s="2" t="s">
        <v>850</v>
      </c>
      <c r="O675" s="2" t="s">
        <v>44</v>
      </c>
      <c r="P675" s="2" t="s">
        <v>44</v>
      </c>
      <c r="Q675" s="2" t="s">
        <v>44</v>
      </c>
      <c r="R675" s="2" t="s">
        <v>44</v>
      </c>
      <c r="S675" s="2" t="s">
        <v>44</v>
      </c>
      <c r="T675" s="2" t="s">
        <v>44</v>
      </c>
      <c r="U675" s="2" t="s">
        <v>44</v>
      </c>
      <c r="V675" s="2" t="s">
        <v>420</v>
      </c>
      <c r="W675" s="2" t="s">
        <v>44</v>
      </c>
      <c r="X675" s="2" t="s">
        <v>44</v>
      </c>
      <c r="Y675" s="2" t="s">
        <v>44</v>
      </c>
      <c r="Z675" s="2" t="s">
        <v>44</v>
      </c>
      <c r="AA675" s="2" t="s">
        <v>44</v>
      </c>
      <c r="AB675" s="2" t="s">
        <v>44</v>
      </c>
      <c r="AC675">
        <v>905</v>
      </c>
      <c r="AD675" s="2" t="s">
        <v>44</v>
      </c>
      <c r="AE675" s="2" t="s">
        <v>44</v>
      </c>
      <c r="AF675" s="2" t="s">
        <v>44</v>
      </c>
      <c r="AG675" s="2" t="s">
        <v>44</v>
      </c>
      <c r="AH675" s="2" t="s">
        <v>44</v>
      </c>
      <c r="AI675" s="2" t="s">
        <v>44</v>
      </c>
      <c r="AJ675" s="2" t="s">
        <v>44</v>
      </c>
      <c r="AK675" s="2" t="s">
        <v>44</v>
      </c>
      <c r="AL675" s="2" t="s">
        <v>44</v>
      </c>
      <c r="AM675" s="2" t="s">
        <v>44</v>
      </c>
      <c r="AN675" s="2" t="s">
        <v>44</v>
      </c>
      <c r="AO675" s="2" t="s">
        <v>44</v>
      </c>
      <c r="AP675" s="2" t="s">
        <v>44</v>
      </c>
      <c r="AQ675" s="2" t="s">
        <v>44</v>
      </c>
      <c r="AR675" s="2" t="s">
        <v>44</v>
      </c>
      <c r="AS675" s="2" t="s">
        <v>44</v>
      </c>
      <c r="AT675" s="2" t="s">
        <v>44</v>
      </c>
      <c r="AU675" s="2" t="s">
        <v>44</v>
      </c>
      <c r="AV675" s="2" t="s">
        <v>44</v>
      </c>
      <c r="AW675" s="2" t="s">
        <v>44</v>
      </c>
      <c r="AX675" s="2" t="s">
        <v>44</v>
      </c>
      <c r="AY675" s="2" t="s">
        <v>44</v>
      </c>
      <c r="AZ675" s="2" t="s">
        <v>44</v>
      </c>
      <c r="BA675" s="2" t="s">
        <v>44</v>
      </c>
      <c r="BB675" s="2" t="s">
        <v>44</v>
      </c>
      <c r="BC675" s="2" t="s">
        <v>44</v>
      </c>
      <c r="BD675" s="2" t="s">
        <v>44</v>
      </c>
      <c r="BE675" s="2" t="s">
        <v>44</v>
      </c>
      <c r="BF675" s="2" t="s">
        <v>44</v>
      </c>
      <c r="BG675" s="2" t="s">
        <v>421</v>
      </c>
      <c r="BH675" s="2" t="s">
        <v>44</v>
      </c>
      <c r="BI675" s="2" t="s">
        <v>44</v>
      </c>
      <c r="BJ675" s="2" t="s">
        <v>44</v>
      </c>
      <c r="BK675" s="2" t="s">
        <v>44</v>
      </c>
      <c r="BL675" s="2" t="s">
        <v>44</v>
      </c>
      <c r="BM675" s="2" t="s">
        <v>851</v>
      </c>
      <c r="BN675" s="2" t="s">
        <v>44</v>
      </c>
      <c r="BO675" s="2" t="s">
        <v>852</v>
      </c>
      <c r="BP675" s="2" t="s">
        <v>44</v>
      </c>
      <c r="BQ675" s="2" t="s">
        <v>44</v>
      </c>
      <c r="BR675" s="2" t="s">
        <v>44</v>
      </c>
      <c r="BS675" s="2" t="s">
        <v>44</v>
      </c>
      <c r="BT675" s="2" t="s">
        <v>44</v>
      </c>
      <c r="BU675" s="2" t="s">
        <v>44</v>
      </c>
      <c r="BV675" s="2" t="s">
        <v>44</v>
      </c>
      <c r="BW675" s="2" t="s">
        <v>44</v>
      </c>
      <c r="BX675" s="2" t="s">
        <v>44</v>
      </c>
      <c r="BY675" s="2" t="s">
        <v>44</v>
      </c>
    </row>
    <row r="676" spans="1:77" x14ac:dyDescent="0.3">
      <c r="A676">
        <v>910</v>
      </c>
      <c r="B676" s="1">
        <v>44484.420497685183</v>
      </c>
      <c r="C676" s="2" t="s">
        <v>44</v>
      </c>
      <c r="D676" s="2" t="s">
        <v>44</v>
      </c>
      <c r="E676" s="2" t="s">
        <v>42</v>
      </c>
      <c r="F676" s="2" t="s">
        <v>44</v>
      </c>
      <c r="G676" s="2" t="s">
        <v>833</v>
      </c>
      <c r="H676" s="2" t="s">
        <v>44</v>
      </c>
      <c r="I676" s="2" t="s">
        <v>419</v>
      </c>
      <c r="J676" s="2" t="s">
        <v>44</v>
      </c>
      <c r="K676" s="2" t="s">
        <v>44</v>
      </c>
      <c r="L676">
        <v>1479</v>
      </c>
      <c r="M676">
        <v>1479</v>
      </c>
      <c r="N676" s="2" t="s">
        <v>853</v>
      </c>
      <c r="O676" s="2" t="s">
        <v>44</v>
      </c>
      <c r="P676" s="2" t="s">
        <v>44</v>
      </c>
      <c r="Q676" s="2" t="s">
        <v>44</v>
      </c>
      <c r="R676" s="2" t="s">
        <v>44</v>
      </c>
      <c r="S676" s="2" t="s">
        <v>44</v>
      </c>
      <c r="T676" s="2" t="s">
        <v>44</v>
      </c>
      <c r="U676" s="2" t="s">
        <v>44</v>
      </c>
      <c r="V676" s="2" t="s">
        <v>420</v>
      </c>
      <c r="W676" s="2" t="s">
        <v>44</v>
      </c>
      <c r="X676" s="2" t="s">
        <v>44</v>
      </c>
      <c r="Y676" s="2" t="s">
        <v>44</v>
      </c>
      <c r="Z676" s="2" t="s">
        <v>44</v>
      </c>
      <c r="AA676" s="2" t="s">
        <v>44</v>
      </c>
      <c r="AB676" s="2" t="s">
        <v>44</v>
      </c>
      <c r="AC676">
        <v>910</v>
      </c>
      <c r="AD676" s="2" t="s">
        <v>44</v>
      </c>
      <c r="AE676" s="2" t="s">
        <v>44</v>
      </c>
      <c r="AF676" s="2" t="s">
        <v>44</v>
      </c>
      <c r="AG676" s="2" t="s">
        <v>44</v>
      </c>
      <c r="AH676" s="2" t="s">
        <v>44</v>
      </c>
      <c r="AI676" s="2" t="s">
        <v>44</v>
      </c>
      <c r="AJ676" s="2" t="s">
        <v>44</v>
      </c>
      <c r="AK676" s="2" t="s">
        <v>44</v>
      </c>
      <c r="AL676" s="2" t="s">
        <v>44</v>
      </c>
      <c r="AM676" s="2" t="s">
        <v>44</v>
      </c>
      <c r="AN676" s="2" t="s">
        <v>44</v>
      </c>
      <c r="AO676" s="2" t="s">
        <v>44</v>
      </c>
      <c r="AP676" s="2" t="s">
        <v>44</v>
      </c>
      <c r="AQ676" s="2" t="s">
        <v>44</v>
      </c>
      <c r="AR676" s="2" t="s">
        <v>44</v>
      </c>
      <c r="AS676" s="2" t="s">
        <v>44</v>
      </c>
      <c r="AT676" s="2" t="s">
        <v>44</v>
      </c>
      <c r="AU676" s="2" t="s">
        <v>44</v>
      </c>
      <c r="AV676" s="2" t="s">
        <v>44</v>
      </c>
      <c r="AW676" s="2" t="s">
        <v>44</v>
      </c>
      <c r="AX676" s="2" t="s">
        <v>44</v>
      </c>
      <c r="AY676" s="2" t="s">
        <v>44</v>
      </c>
      <c r="AZ676" s="2" t="s">
        <v>44</v>
      </c>
      <c r="BA676" s="2" t="s">
        <v>44</v>
      </c>
      <c r="BB676" s="2" t="s">
        <v>44</v>
      </c>
      <c r="BC676" s="2" t="s">
        <v>44</v>
      </c>
      <c r="BD676" s="2" t="s">
        <v>44</v>
      </c>
      <c r="BE676" s="2" t="s">
        <v>44</v>
      </c>
      <c r="BF676" s="2" t="s">
        <v>44</v>
      </c>
      <c r="BG676" s="2" t="s">
        <v>421</v>
      </c>
      <c r="BH676" s="2" t="s">
        <v>44</v>
      </c>
      <c r="BI676" s="2" t="s">
        <v>44</v>
      </c>
      <c r="BJ676" s="2" t="s">
        <v>44</v>
      </c>
      <c r="BK676" s="2" t="s">
        <v>44</v>
      </c>
      <c r="BL676" s="2" t="s">
        <v>44</v>
      </c>
      <c r="BM676" s="2" t="s">
        <v>623</v>
      </c>
      <c r="BN676" s="2" t="s">
        <v>44</v>
      </c>
      <c r="BO676" s="2" t="s">
        <v>624</v>
      </c>
      <c r="BP676" s="2" t="s">
        <v>44</v>
      </c>
      <c r="BQ676" s="2" t="s">
        <v>44</v>
      </c>
      <c r="BR676" s="2" t="s">
        <v>44</v>
      </c>
      <c r="BS676" s="2" t="s">
        <v>44</v>
      </c>
      <c r="BT676" s="2" t="s">
        <v>44</v>
      </c>
      <c r="BU676" s="2" t="s">
        <v>44</v>
      </c>
      <c r="BV676" s="2" t="s">
        <v>44</v>
      </c>
      <c r="BW676" s="2" t="s">
        <v>44</v>
      </c>
      <c r="BX676" s="2" t="s">
        <v>44</v>
      </c>
      <c r="BY676" s="2" t="s">
        <v>44</v>
      </c>
    </row>
    <row r="677" spans="1:77" x14ac:dyDescent="0.3">
      <c r="A677">
        <v>911</v>
      </c>
      <c r="B677" s="1">
        <v>44484.420497685183</v>
      </c>
      <c r="C677" s="2" t="s">
        <v>44</v>
      </c>
      <c r="D677" s="2" t="s">
        <v>44</v>
      </c>
      <c r="E677" s="2" t="s">
        <v>42</v>
      </c>
      <c r="F677" s="2" t="s">
        <v>44</v>
      </c>
      <c r="G677" s="2" t="s">
        <v>833</v>
      </c>
      <c r="H677" s="2" t="s">
        <v>44</v>
      </c>
      <c r="I677" s="2" t="s">
        <v>419</v>
      </c>
      <c r="J677" s="2" t="s">
        <v>44</v>
      </c>
      <c r="K677" s="2" t="s">
        <v>44</v>
      </c>
      <c r="L677">
        <v>1482</v>
      </c>
      <c r="M677">
        <v>1482</v>
      </c>
      <c r="N677" s="2" t="s">
        <v>854</v>
      </c>
      <c r="O677" s="2" t="s">
        <v>44</v>
      </c>
      <c r="P677" s="2" t="s">
        <v>44</v>
      </c>
      <c r="Q677" s="2" t="s">
        <v>44</v>
      </c>
      <c r="R677" s="2" t="s">
        <v>44</v>
      </c>
      <c r="S677" s="2" t="s">
        <v>44</v>
      </c>
      <c r="T677" s="2" t="s">
        <v>44</v>
      </c>
      <c r="U677" s="2" t="s">
        <v>44</v>
      </c>
      <c r="V677" s="2" t="s">
        <v>420</v>
      </c>
      <c r="W677" s="2" t="s">
        <v>44</v>
      </c>
      <c r="X677" s="2" t="s">
        <v>44</v>
      </c>
      <c r="Y677" s="2" t="s">
        <v>44</v>
      </c>
      <c r="Z677" s="2" t="s">
        <v>44</v>
      </c>
      <c r="AA677" s="2" t="s">
        <v>44</v>
      </c>
      <c r="AB677" s="2" t="s">
        <v>44</v>
      </c>
      <c r="AC677">
        <v>911</v>
      </c>
      <c r="AD677" s="2" t="s">
        <v>44</v>
      </c>
      <c r="AE677" s="2" t="s">
        <v>44</v>
      </c>
      <c r="AF677" s="2" t="s">
        <v>44</v>
      </c>
      <c r="AG677" s="2" t="s">
        <v>44</v>
      </c>
      <c r="AH677" s="2" t="s">
        <v>44</v>
      </c>
      <c r="AI677" s="2" t="s">
        <v>44</v>
      </c>
      <c r="AJ677" s="2" t="s">
        <v>44</v>
      </c>
      <c r="AK677" s="2" t="s">
        <v>44</v>
      </c>
      <c r="AL677" s="2" t="s">
        <v>44</v>
      </c>
      <c r="AM677" s="2" t="s">
        <v>44</v>
      </c>
      <c r="AN677" s="2" t="s">
        <v>44</v>
      </c>
      <c r="AO677" s="2" t="s">
        <v>44</v>
      </c>
      <c r="AP677" s="2" t="s">
        <v>44</v>
      </c>
      <c r="AQ677" s="2" t="s">
        <v>44</v>
      </c>
      <c r="AR677" s="2" t="s">
        <v>44</v>
      </c>
      <c r="AS677" s="2" t="s">
        <v>44</v>
      </c>
      <c r="AT677" s="2" t="s">
        <v>44</v>
      </c>
      <c r="AU677" s="2" t="s">
        <v>44</v>
      </c>
      <c r="AV677" s="2" t="s">
        <v>44</v>
      </c>
      <c r="AW677" s="2" t="s">
        <v>44</v>
      </c>
      <c r="AX677" s="2" t="s">
        <v>44</v>
      </c>
      <c r="AY677" s="2" t="s">
        <v>44</v>
      </c>
      <c r="AZ677" s="2" t="s">
        <v>44</v>
      </c>
      <c r="BA677" s="2" t="s">
        <v>44</v>
      </c>
      <c r="BB677" s="2" t="s">
        <v>44</v>
      </c>
      <c r="BC677" s="2" t="s">
        <v>44</v>
      </c>
      <c r="BD677" s="2" t="s">
        <v>44</v>
      </c>
      <c r="BE677" s="2" t="s">
        <v>44</v>
      </c>
      <c r="BF677" s="2" t="s">
        <v>44</v>
      </c>
      <c r="BG677" s="2" t="s">
        <v>421</v>
      </c>
      <c r="BH677" s="2" t="s">
        <v>44</v>
      </c>
      <c r="BI677" s="2" t="s">
        <v>44</v>
      </c>
      <c r="BJ677" s="2" t="s">
        <v>44</v>
      </c>
      <c r="BK677" s="2" t="s">
        <v>44</v>
      </c>
      <c r="BL677" s="2" t="s">
        <v>44</v>
      </c>
      <c r="BM677" s="2" t="s">
        <v>844</v>
      </c>
      <c r="BN677" s="2" t="s">
        <v>44</v>
      </c>
      <c r="BO677" s="2" t="s">
        <v>845</v>
      </c>
      <c r="BP677" s="2" t="s">
        <v>44</v>
      </c>
      <c r="BQ677" s="2" t="s">
        <v>44</v>
      </c>
      <c r="BR677" s="2" t="s">
        <v>44</v>
      </c>
      <c r="BS677" s="2" t="s">
        <v>44</v>
      </c>
      <c r="BT677" s="2" t="s">
        <v>44</v>
      </c>
      <c r="BU677" s="2" t="s">
        <v>44</v>
      </c>
      <c r="BV677" s="2" t="s">
        <v>44</v>
      </c>
      <c r="BW677" s="2" t="s">
        <v>44</v>
      </c>
      <c r="BX677" s="2" t="s">
        <v>44</v>
      </c>
      <c r="BY677" s="2" t="s">
        <v>44</v>
      </c>
    </row>
    <row r="678" spans="1:77" x14ac:dyDescent="0.3">
      <c r="A678">
        <v>912</v>
      </c>
      <c r="B678" s="1">
        <v>44484.420497685183</v>
      </c>
      <c r="C678" s="2" t="s">
        <v>44</v>
      </c>
      <c r="D678" s="2" t="s">
        <v>44</v>
      </c>
      <c r="E678" s="2" t="s">
        <v>42</v>
      </c>
      <c r="F678" s="2" t="s">
        <v>44</v>
      </c>
      <c r="G678" s="2" t="s">
        <v>833</v>
      </c>
      <c r="H678" s="2" t="s">
        <v>44</v>
      </c>
      <c r="I678" s="2" t="s">
        <v>419</v>
      </c>
      <c r="J678" s="2" t="s">
        <v>44</v>
      </c>
      <c r="K678" s="2" t="s">
        <v>44</v>
      </c>
      <c r="L678">
        <v>1497</v>
      </c>
      <c r="M678">
        <v>1497</v>
      </c>
      <c r="N678" s="2" t="s">
        <v>855</v>
      </c>
      <c r="O678" s="2" t="s">
        <v>44</v>
      </c>
      <c r="P678" s="2" t="s">
        <v>44</v>
      </c>
      <c r="Q678" s="2" t="s">
        <v>44</v>
      </c>
      <c r="R678" s="2" t="s">
        <v>44</v>
      </c>
      <c r="S678" s="2" t="s">
        <v>44</v>
      </c>
      <c r="T678" s="2" t="s">
        <v>44</v>
      </c>
      <c r="U678" s="2" t="s">
        <v>44</v>
      </c>
      <c r="V678" s="2" t="s">
        <v>420</v>
      </c>
      <c r="W678" s="2" t="s">
        <v>44</v>
      </c>
      <c r="X678" s="2" t="s">
        <v>44</v>
      </c>
      <c r="Y678" s="2" t="s">
        <v>44</v>
      </c>
      <c r="Z678" s="2" t="s">
        <v>44</v>
      </c>
      <c r="AA678" s="2" t="s">
        <v>44</v>
      </c>
      <c r="AB678" s="2" t="s">
        <v>44</v>
      </c>
      <c r="AC678">
        <v>912</v>
      </c>
      <c r="AD678" s="2" t="s">
        <v>44</v>
      </c>
      <c r="AE678" s="2" t="s">
        <v>44</v>
      </c>
      <c r="AF678" s="2" t="s">
        <v>44</v>
      </c>
      <c r="AG678" s="2" t="s">
        <v>44</v>
      </c>
      <c r="AH678" s="2" t="s">
        <v>44</v>
      </c>
      <c r="AI678" s="2" t="s">
        <v>44</v>
      </c>
      <c r="AJ678" s="2" t="s">
        <v>44</v>
      </c>
      <c r="AK678" s="2" t="s">
        <v>44</v>
      </c>
      <c r="AL678" s="2" t="s">
        <v>44</v>
      </c>
      <c r="AM678" s="2" t="s">
        <v>44</v>
      </c>
      <c r="AN678" s="2" t="s">
        <v>44</v>
      </c>
      <c r="AO678" s="2" t="s">
        <v>44</v>
      </c>
      <c r="AP678" s="2" t="s">
        <v>44</v>
      </c>
      <c r="AQ678" s="2" t="s">
        <v>44</v>
      </c>
      <c r="AR678" s="2" t="s">
        <v>44</v>
      </c>
      <c r="AS678" s="2" t="s">
        <v>44</v>
      </c>
      <c r="AT678" s="2" t="s">
        <v>44</v>
      </c>
      <c r="AU678" s="2" t="s">
        <v>44</v>
      </c>
      <c r="AV678" s="2" t="s">
        <v>44</v>
      </c>
      <c r="AW678" s="2" t="s">
        <v>44</v>
      </c>
      <c r="AX678" s="2" t="s">
        <v>44</v>
      </c>
      <c r="AY678" s="2" t="s">
        <v>44</v>
      </c>
      <c r="AZ678" s="2" t="s">
        <v>44</v>
      </c>
      <c r="BA678" s="2" t="s">
        <v>44</v>
      </c>
      <c r="BB678" s="2" t="s">
        <v>44</v>
      </c>
      <c r="BC678" s="2" t="s">
        <v>44</v>
      </c>
      <c r="BD678" s="2" t="s">
        <v>44</v>
      </c>
      <c r="BE678" s="2" t="s">
        <v>44</v>
      </c>
      <c r="BF678" s="2" t="s">
        <v>44</v>
      </c>
      <c r="BG678" s="2" t="s">
        <v>421</v>
      </c>
      <c r="BH678" s="2" t="s">
        <v>44</v>
      </c>
      <c r="BI678" s="2" t="s">
        <v>44</v>
      </c>
      <c r="BJ678" s="2" t="s">
        <v>44</v>
      </c>
      <c r="BK678" s="2" t="s">
        <v>44</v>
      </c>
      <c r="BL678" s="2" t="s">
        <v>44</v>
      </c>
      <c r="BM678" s="2" t="s">
        <v>844</v>
      </c>
      <c r="BN678" s="2" t="s">
        <v>44</v>
      </c>
      <c r="BO678" s="2" t="s">
        <v>845</v>
      </c>
      <c r="BP678" s="2" t="s">
        <v>44</v>
      </c>
      <c r="BQ678" s="2" t="s">
        <v>44</v>
      </c>
      <c r="BR678" s="2" t="s">
        <v>44</v>
      </c>
      <c r="BS678" s="2" t="s">
        <v>44</v>
      </c>
      <c r="BT678" s="2" t="s">
        <v>44</v>
      </c>
      <c r="BU678" s="2" t="s">
        <v>44</v>
      </c>
      <c r="BV678" s="2" t="s">
        <v>44</v>
      </c>
      <c r="BW678" s="2" t="s">
        <v>44</v>
      </c>
      <c r="BX678" s="2" t="s">
        <v>44</v>
      </c>
      <c r="BY678" s="2" t="s">
        <v>44</v>
      </c>
    </row>
    <row r="679" spans="1:77" x14ac:dyDescent="0.3">
      <c r="A679">
        <v>913</v>
      </c>
      <c r="B679" s="1">
        <v>44484.420497685183</v>
      </c>
      <c r="C679" s="2" t="s">
        <v>44</v>
      </c>
      <c r="D679" s="2" t="s">
        <v>44</v>
      </c>
      <c r="E679" s="2" t="s">
        <v>42</v>
      </c>
      <c r="F679" s="2" t="s">
        <v>44</v>
      </c>
      <c r="G679" s="2" t="s">
        <v>833</v>
      </c>
      <c r="H679" s="2" t="s">
        <v>44</v>
      </c>
      <c r="I679" s="2" t="s">
        <v>419</v>
      </c>
      <c r="J679" s="2" t="s">
        <v>44</v>
      </c>
      <c r="K679" s="2" t="s">
        <v>44</v>
      </c>
      <c r="L679">
        <v>1485</v>
      </c>
      <c r="M679">
        <v>1485</v>
      </c>
      <c r="N679" s="2" t="s">
        <v>856</v>
      </c>
      <c r="O679" s="2" t="s">
        <v>44</v>
      </c>
      <c r="P679" s="2" t="s">
        <v>44</v>
      </c>
      <c r="Q679" s="2" t="s">
        <v>44</v>
      </c>
      <c r="R679" s="2" t="s">
        <v>44</v>
      </c>
      <c r="S679" s="2" t="s">
        <v>44</v>
      </c>
      <c r="T679" s="2" t="s">
        <v>44</v>
      </c>
      <c r="U679" s="2" t="s">
        <v>44</v>
      </c>
      <c r="V679" s="2" t="s">
        <v>420</v>
      </c>
      <c r="W679" s="2" t="s">
        <v>44</v>
      </c>
      <c r="X679" s="2" t="s">
        <v>44</v>
      </c>
      <c r="Y679" s="2" t="s">
        <v>44</v>
      </c>
      <c r="Z679" s="2" t="s">
        <v>44</v>
      </c>
      <c r="AA679" s="2" t="s">
        <v>44</v>
      </c>
      <c r="AB679" s="2" t="s">
        <v>44</v>
      </c>
      <c r="AC679">
        <v>913</v>
      </c>
      <c r="AD679" s="2" t="s">
        <v>44</v>
      </c>
      <c r="AE679" s="2" t="s">
        <v>44</v>
      </c>
      <c r="AF679" s="2" t="s">
        <v>44</v>
      </c>
      <c r="AG679" s="2" t="s">
        <v>44</v>
      </c>
      <c r="AH679" s="2" t="s">
        <v>44</v>
      </c>
      <c r="AI679" s="2" t="s">
        <v>44</v>
      </c>
      <c r="AJ679" s="2" t="s">
        <v>44</v>
      </c>
      <c r="AK679" s="2" t="s">
        <v>44</v>
      </c>
      <c r="AL679" s="2" t="s">
        <v>44</v>
      </c>
      <c r="AM679" s="2" t="s">
        <v>44</v>
      </c>
      <c r="AN679" s="2" t="s">
        <v>44</v>
      </c>
      <c r="AO679" s="2" t="s">
        <v>44</v>
      </c>
      <c r="AP679" s="2" t="s">
        <v>44</v>
      </c>
      <c r="AQ679" s="2" t="s">
        <v>44</v>
      </c>
      <c r="AR679" s="2" t="s">
        <v>44</v>
      </c>
      <c r="AS679" s="2" t="s">
        <v>44</v>
      </c>
      <c r="AT679" s="2" t="s">
        <v>44</v>
      </c>
      <c r="AU679" s="2" t="s">
        <v>44</v>
      </c>
      <c r="AV679" s="2" t="s">
        <v>44</v>
      </c>
      <c r="AW679" s="2" t="s">
        <v>44</v>
      </c>
      <c r="AX679" s="2" t="s">
        <v>44</v>
      </c>
      <c r="AY679" s="2" t="s">
        <v>44</v>
      </c>
      <c r="AZ679" s="2" t="s">
        <v>44</v>
      </c>
      <c r="BA679" s="2" t="s">
        <v>44</v>
      </c>
      <c r="BB679" s="2" t="s">
        <v>44</v>
      </c>
      <c r="BC679" s="2" t="s">
        <v>44</v>
      </c>
      <c r="BD679" s="2" t="s">
        <v>44</v>
      </c>
      <c r="BE679" s="2" t="s">
        <v>44</v>
      </c>
      <c r="BF679" s="2" t="s">
        <v>44</v>
      </c>
      <c r="BG679" s="2" t="s">
        <v>421</v>
      </c>
      <c r="BH679" s="2" t="s">
        <v>44</v>
      </c>
      <c r="BI679" s="2" t="s">
        <v>44</v>
      </c>
      <c r="BJ679" s="2" t="s">
        <v>44</v>
      </c>
      <c r="BK679" s="2" t="s">
        <v>44</v>
      </c>
      <c r="BL679" s="2" t="s">
        <v>44</v>
      </c>
      <c r="BM679" s="2" t="s">
        <v>844</v>
      </c>
      <c r="BN679" s="2" t="s">
        <v>44</v>
      </c>
      <c r="BO679" s="2" t="s">
        <v>845</v>
      </c>
      <c r="BP679" s="2" t="s">
        <v>44</v>
      </c>
      <c r="BQ679" s="2" t="s">
        <v>44</v>
      </c>
      <c r="BR679" s="2" t="s">
        <v>44</v>
      </c>
      <c r="BS679" s="2" t="s">
        <v>44</v>
      </c>
      <c r="BT679" s="2" t="s">
        <v>44</v>
      </c>
      <c r="BU679" s="2" t="s">
        <v>44</v>
      </c>
      <c r="BV679" s="2" t="s">
        <v>44</v>
      </c>
      <c r="BW679" s="2" t="s">
        <v>44</v>
      </c>
      <c r="BX679" s="2" t="s">
        <v>44</v>
      </c>
      <c r="BY679" s="2" t="s">
        <v>44</v>
      </c>
    </row>
    <row r="680" spans="1:77" x14ac:dyDescent="0.3">
      <c r="A680">
        <v>914</v>
      </c>
      <c r="B680" s="1">
        <v>44484.420497685183</v>
      </c>
      <c r="C680" s="2" t="s">
        <v>44</v>
      </c>
      <c r="D680" s="2" t="s">
        <v>44</v>
      </c>
      <c r="E680" s="2" t="s">
        <v>42</v>
      </c>
      <c r="F680" s="2" t="s">
        <v>44</v>
      </c>
      <c r="G680" s="2" t="s">
        <v>833</v>
      </c>
      <c r="H680" s="2" t="s">
        <v>44</v>
      </c>
      <c r="I680" s="2" t="s">
        <v>419</v>
      </c>
      <c r="J680" s="2" t="s">
        <v>44</v>
      </c>
      <c r="K680" s="2" t="s">
        <v>44</v>
      </c>
      <c r="L680">
        <v>428</v>
      </c>
      <c r="M680">
        <v>428</v>
      </c>
      <c r="N680" s="2" t="s">
        <v>857</v>
      </c>
      <c r="O680" s="2" t="s">
        <v>44</v>
      </c>
      <c r="P680" s="2" t="s">
        <v>44</v>
      </c>
      <c r="Q680" s="2" t="s">
        <v>44</v>
      </c>
      <c r="R680" s="2" t="s">
        <v>44</v>
      </c>
      <c r="S680" s="2" t="s">
        <v>44</v>
      </c>
      <c r="T680" s="2" t="s">
        <v>44</v>
      </c>
      <c r="U680" s="2" t="s">
        <v>44</v>
      </c>
      <c r="V680" s="2" t="s">
        <v>420</v>
      </c>
      <c r="W680" s="2" t="s">
        <v>44</v>
      </c>
      <c r="X680" s="2" t="s">
        <v>44</v>
      </c>
      <c r="Y680" s="2" t="s">
        <v>44</v>
      </c>
      <c r="Z680" s="2" t="s">
        <v>44</v>
      </c>
      <c r="AA680" s="2" t="s">
        <v>44</v>
      </c>
      <c r="AB680" s="2" t="s">
        <v>44</v>
      </c>
      <c r="AC680">
        <v>914</v>
      </c>
      <c r="AD680" s="2" t="s">
        <v>44</v>
      </c>
      <c r="AE680" s="2" t="s">
        <v>44</v>
      </c>
      <c r="AF680" s="2" t="s">
        <v>44</v>
      </c>
      <c r="AG680" s="2" t="s">
        <v>44</v>
      </c>
      <c r="AH680" s="2" t="s">
        <v>44</v>
      </c>
      <c r="AI680" s="2" t="s">
        <v>44</v>
      </c>
      <c r="AJ680" s="2" t="s">
        <v>44</v>
      </c>
      <c r="AK680" s="2" t="s">
        <v>44</v>
      </c>
      <c r="AL680" s="2" t="s">
        <v>44</v>
      </c>
      <c r="AM680" s="2" t="s">
        <v>44</v>
      </c>
      <c r="AN680" s="2" t="s">
        <v>44</v>
      </c>
      <c r="AO680" s="2" t="s">
        <v>44</v>
      </c>
      <c r="AP680" s="2" t="s">
        <v>44</v>
      </c>
      <c r="AQ680" s="2" t="s">
        <v>44</v>
      </c>
      <c r="AR680" s="2" t="s">
        <v>44</v>
      </c>
      <c r="AS680" s="2" t="s">
        <v>44</v>
      </c>
      <c r="AT680" s="2" t="s">
        <v>44</v>
      </c>
      <c r="AU680" s="2" t="s">
        <v>44</v>
      </c>
      <c r="AV680" s="2" t="s">
        <v>44</v>
      </c>
      <c r="AW680" s="2" t="s">
        <v>44</v>
      </c>
      <c r="AX680" s="2" t="s">
        <v>44</v>
      </c>
      <c r="AY680" s="2" t="s">
        <v>44</v>
      </c>
      <c r="AZ680" s="2" t="s">
        <v>44</v>
      </c>
      <c r="BA680" s="2" t="s">
        <v>44</v>
      </c>
      <c r="BB680" s="2" t="s">
        <v>44</v>
      </c>
      <c r="BC680" s="2" t="s">
        <v>44</v>
      </c>
      <c r="BD680" s="2" t="s">
        <v>44</v>
      </c>
      <c r="BE680" s="2" t="s">
        <v>44</v>
      </c>
      <c r="BF680" s="2" t="s">
        <v>44</v>
      </c>
      <c r="BG680" s="2" t="s">
        <v>421</v>
      </c>
      <c r="BH680" s="2" t="s">
        <v>44</v>
      </c>
      <c r="BI680" s="2" t="s">
        <v>44</v>
      </c>
      <c r="BJ680" s="2" t="s">
        <v>44</v>
      </c>
      <c r="BK680" s="2" t="s">
        <v>44</v>
      </c>
      <c r="BL680" s="2" t="s">
        <v>44</v>
      </c>
      <c r="BM680" s="2" t="s">
        <v>623</v>
      </c>
      <c r="BN680" s="2" t="s">
        <v>44</v>
      </c>
      <c r="BO680" s="2" t="s">
        <v>624</v>
      </c>
      <c r="BP680" s="2" t="s">
        <v>44</v>
      </c>
      <c r="BQ680" s="2" t="s">
        <v>44</v>
      </c>
      <c r="BR680" s="2" t="s">
        <v>44</v>
      </c>
      <c r="BS680" s="2" t="s">
        <v>44</v>
      </c>
      <c r="BT680" s="2" t="s">
        <v>44</v>
      </c>
      <c r="BU680" s="2" t="s">
        <v>44</v>
      </c>
      <c r="BV680" s="2" t="s">
        <v>44</v>
      </c>
      <c r="BW680" s="2" t="s">
        <v>44</v>
      </c>
      <c r="BX680" s="2" t="s">
        <v>44</v>
      </c>
      <c r="BY680" s="2" t="s">
        <v>44</v>
      </c>
    </row>
    <row r="681" spans="1:77" x14ac:dyDescent="0.3">
      <c r="A681">
        <v>915</v>
      </c>
      <c r="B681" s="1">
        <v>44484.420497685183</v>
      </c>
      <c r="C681" s="2" t="s">
        <v>44</v>
      </c>
      <c r="D681" s="2" t="s">
        <v>44</v>
      </c>
      <c r="E681" s="2" t="s">
        <v>42</v>
      </c>
      <c r="F681" s="2" t="s">
        <v>44</v>
      </c>
      <c r="G681" s="2" t="s">
        <v>833</v>
      </c>
      <c r="H681" s="2" t="s">
        <v>44</v>
      </c>
      <c r="I681" s="2" t="s">
        <v>419</v>
      </c>
      <c r="J681" s="2" t="s">
        <v>44</v>
      </c>
      <c r="K681" s="2" t="s">
        <v>44</v>
      </c>
      <c r="L681">
        <v>5747</v>
      </c>
      <c r="M681">
        <v>5747</v>
      </c>
      <c r="N681" s="2" t="s">
        <v>858</v>
      </c>
      <c r="O681" s="2" t="s">
        <v>44</v>
      </c>
      <c r="P681" s="2" t="s">
        <v>44</v>
      </c>
      <c r="Q681" s="2" t="s">
        <v>44</v>
      </c>
      <c r="R681" s="2" t="s">
        <v>44</v>
      </c>
      <c r="S681" s="2" t="s">
        <v>44</v>
      </c>
      <c r="T681" s="2" t="s">
        <v>44</v>
      </c>
      <c r="U681" s="2" t="s">
        <v>44</v>
      </c>
      <c r="V681" s="2" t="s">
        <v>420</v>
      </c>
      <c r="W681" s="2" t="s">
        <v>44</v>
      </c>
      <c r="X681" s="2" t="s">
        <v>44</v>
      </c>
      <c r="Y681" s="2" t="s">
        <v>44</v>
      </c>
      <c r="Z681" s="2" t="s">
        <v>44</v>
      </c>
      <c r="AA681" s="2" t="s">
        <v>44</v>
      </c>
      <c r="AB681" s="2" t="s">
        <v>44</v>
      </c>
      <c r="AC681">
        <v>915</v>
      </c>
      <c r="AD681" s="2" t="s">
        <v>44</v>
      </c>
      <c r="AE681" s="2" t="s">
        <v>44</v>
      </c>
      <c r="AF681" s="2" t="s">
        <v>44</v>
      </c>
      <c r="AG681" s="2" t="s">
        <v>44</v>
      </c>
      <c r="AH681" s="2" t="s">
        <v>44</v>
      </c>
      <c r="AI681" s="2" t="s">
        <v>44</v>
      </c>
      <c r="AJ681" s="2" t="s">
        <v>44</v>
      </c>
      <c r="AK681" s="2" t="s">
        <v>44</v>
      </c>
      <c r="AL681" s="2" t="s">
        <v>44</v>
      </c>
      <c r="AM681" s="2" t="s">
        <v>44</v>
      </c>
      <c r="AN681" s="2" t="s">
        <v>44</v>
      </c>
      <c r="AO681" s="2" t="s">
        <v>44</v>
      </c>
      <c r="AP681" s="2" t="s">
        <v>44</v>
      </c>
      <c r="AQ681" s="2" t="s">
        <v>44</v>
      </c>
      <c r="AR681" s="2" t="s">
        <v>44</v>
      </c>
      <c r="AS681" s="2" t="s">
        <v>44</v>
      </c>
      <c r="AT681" s="2" t="s">
        <v>44</v>
      </c>
      <c r="AU681" s="2" t="s">
        <v>44</v>
      </c>
      <c r="AV681" s="2" t="s">
        <v>44</v>
      </c>
      <c r="AW681" s="2" t="s">
        <v>44</v>
      </c>
      <c r="AX681" s="2" t="s">
        <v>44</v>
      </c>
      <c r="AY681" s="2" t="s">
        <v>44</v>
      </c>
      <c r="AZ681" s="2" t="s">
        <v>44</v>
      </c>
      <c r="BA681" s="2" t="s">
        <v>44</v>
      </c>
      <c r="BB681" s="2" t="s">
        <v>44</v>
      </c>
      <c r="BC681" s="2" t="s">
        <v>44</v>
      </c>
      <c r="BD681" s="2" t="s">
        <v>44</v>
      </c>
      <c r="BE681" s="2" t="s">
        <v>44</v>
      </c>
      <c r="BF681" s="2" t="s">
        <v>44</v>
      </c>
      <c r="BG681" s="2" t="s">
        <v>421</v>
      </c>
      <c r="BH681" s="2" t="s">
        <v>44</v>
      </c>
      <c r="BI681" s="2" t="s">
        <v>44</v>
      </c>
      <c r="BJ681" s="2" t="s">
        <v>44</v>
      </c>
      <c r="BK681" s="2" t="s">
        <v>44</v>
      </c>
      <c r="BL681" s="2" t="s">
        <v>44</v>
      </c>
      <c r="BM681" s="2" t="s">
        <v>844</v>
      </c>
      <c r="BN681" s="2" t="s">
        <v>44</v>
      </c>
      <c r="BO681" s="2" t="s">
        <v>845</v>
      </c>
      <c r="BP681" s="2" t="s">
        <v>44</v>
      </c>
      <c r="BQ681" s="2" t="s">
        <v>44</v>
      </c>
      <c r="BR681" s="2" t="s">
        <v>44</v>
      </c>
      <c r="BS681" s="2" t="s">
        <v>44</v>
      </c>
      <c r="BT681" s="2" t="s">
        <v>44</v>
      </c>
      <c r="BU681" s="2" t="s">
        <v>44</v>
      </c>
      <c r="BV681" s="2" t="s">
        <v>44</v>
      </c>
      <c r="BW681" s="2" t="s">
        <v>44</v>
      </c>
      <c r="BX681" s="2" t="s">
        <v>44</v>
      </c>
      <c r="BY681" s="2" t="s">
        <v>44</v>
      </c>
    </row>
    <row r="682" spans="1:77" x14ac:dyDescent="0.3">
      <c r="A682">
        <v>916</v>
      </c>
      <c r="B682" s="1">
        <v>44484.420497685183</v>
      </c>
      <c r="C682" s="2" t="s">
        <v>44</v>
      </c>
      <c r="D682" s="2" t="s">
        <v>44</v>
      </c>
      <c r="E682" s="2" t="s">
        <v>42</v>
      </c>
      <c r="F682" s="2" t="s">
        <v>44</v>
      </c>
      <c r="G682" s="2" t="s">
        <v>833</v>
      </c>
      <c r="H682" s="2" t="s">
        <v>44</v>
      </c>
      <c r="I682" s="2" t="s">
        <v>419</v>
      </c>
      <c r="J682" s="2" t="s">
        <v>44</v>
      </c>
      <c r="K682" s="2" t="s">
        <v>44</v>
      </c>
      <c r="L682">
        <v>8787</v>
      </c>
      <c r="M682">
        <v>8787</v>
      </c>
      <c r="N682" s="2" t="s">
        <v>859</v>
      </c>
      <c r="O682" s="2" t="s">
        <v>44</v>
      </c>
      <c r="P682" s="2" t="s">
        <v>44</v>
      </c>
      <c r="Q682" s="2" t="s">
        <v>44</v>
      </c>
      <c r="R682" s="2" t="s">
        <v>44</v>
      </c>
      <c r="S682" s="2" t="s">
        <v>44</v>
      </c>
      <c r="T682" s="2" t="s">
        <v>44</v>
      </c>
      <c r="U682" s="2" t="s">
        <v>44</v>
      </c>
      <c r="V682" s="2" t="s">
        <v>420</v>
      </c>
      <c r="W682" s="2" t="s">
        <v>44</v>
      </c>
      <c r="X682" s="2" t="s">
        <v>44</v>
      </c>
      <c r="Y682" s="2" t="s">
        <v>44</v>
      </c>
      <c r="Z682" s="2" t="s">
        <v>44</v>
      </c>
      <c r="AA682" s="2" t="s">
        <v>44</v>
      </c>
      <c r="AB682" s="2" t="s">
        <v>44</v>
      </c>
      <c r="AC682">
        <v>916</v>
      </c>
      <c r="AD682" s="2" t="s">
        <v>44</v>
      </c>
      <c r="AE682" s="2" t="s">
        <v>44</v>
      </c>
      <c r="AF682" s="2" t="s">
        <v>44</v>
      </c>
      <c r="AG682" s="2" t="s">
        <v>44</v>
      </c>
      <c r="AH682" s="2" t="s">
        <v>44</v>
      </c>
      <c r="AI682" s="2" t="s">
        <v>44</v>
      </c>
      <c r="AJ682" s="2" t="s">
        <v>44</v>
      </c>
      <c r="AK682" s="2" t="s">
        <v>44</v>
      </c>
      <c r="AL682" s="2" t="s">
        <v>44</v>
      </c>
      <c r="AM682" s="2" t="s">
        <v>44</v>
      </c>
      <c r="AN682" s="2" t="s">
        <v>44</v>
      </c>
      <c r="AO682" s="2" t="s">
        <v>44</v>
      </c>
      <c r="AP682" s="2" t="s">
        <v>44</v>
      </c>
      <c r="AQ682" s="2" t="s">
        <v>44</v>
      </c>
      <c r="AR682" s="2" t="s">
        <v>44</v>
      </c>
      <c r="AS682" s="2" t="s">
        <v>44</v>
      </c>
      <c r="AT682" s="2" t="s">
        <v>44</v>
      </c>
      <c r="AU682" s="2" t="s">
        <v>44</v>
      </c>
      <c r="AV682" s="2" t="s">
        <v>44</v>
      </c>
      <c r="AW682" s="2" t="s">
        <v>44</v>
      </c>
      <c r="AX682" s="2" t="s">
        <v>44</v>
      </c>
      <c r="AY682" s="2" t="s">
        <v>44</v>
      </c>
      <c r="AZ682" s="2" t="s">
        <v>44</v>
      </c>
      <c r="BA682" s="2" t="s">
        <v>44</v>
      </c>
      <c r="BB682" s="2" t="s">
        <v>44</v>
      </c>
      <c r="BC682" s="2" t="s">
        <v>44</v>
      </c>
      <c r="BD682" s="2" t="s">
        <v>44</v>
      </c>
      <c r="BE682" s="2" t="s">
        <v>44</v>
      </c>
      <c r="BF682" s="2" t="s">
        <v>44</v>
      </c>
      <c r="BG682" s="2" t="s">
        <v>421</v>
      </c>
      <c r="BH682" s="2" t="s">
        <v>44</v>
      </c>
      <c r="BI682" s="2" t="s">
        <v>44</v>
      </c>
      <c r="BJ682" s="2" t="s">
        <v>44</v>
      </c>
      <c r="BK682" s="2" t="s">
        <v>44</v>
      </c>
      <c r="BL682" s="2" t="s">
        <v>44</v>
      </c>
      <c r="BM682" s="2" t="s">
        <v>623</v>
      </c>
      <c r="BN682" s="2" t="s">
        <v>44</v>
      </c>
      <c r="BO682" s="2" t="s">
        <v>624</v>
      </c>
      <c r="BP682" s="2" t="s">
        <v>44</v>
      </c>
      <c r="BQ682" s="2" t="s">
        <v>44</v>
      </c>
      <c r="BR682" s="2" t="s">
        <v>44</v>
      </c>
      <c r="BS682" s="2" t="s">
        <v>44</v>
      </c>
      <c r="BT682" s="2" t="s">
        <v>44</v>
      </c>
      <c r="BU682" s="2" t="s">
        <v>44</v>
      </c>
      <c r="BV682" s="2" t="s">
        <v>44</v>
      </c>
      <c r="BW682" s="2" t="s">
        <v>44</v>
      </c>
      <c r="BX682" s="2" t="s">
        <v>44</v>
      </c>
      <c r="BY682" s="2" t="s">
        <v>44</v>
      </c>
    </row>
    <row r="683" spans="1:77" x14ac:dyDescent="0.3">
      <c r="A683">
        <v>917</v>
      </c>
      <c r="B683" s="1">
        <v>44484.420497685183</v>
      </c>
      <c r="C683" s="2" t="s">
        <v>44</v>
      </c>
      <c r="D683" s="2" t="s">
        <v>44</v>
      </c>
      <c r="E683" s="2" t="s">
        <v>42</v>
      </c>
      <c r="F683" s="2" t="s">
        <v>44</v>
      </c>
      <c r="G683" s="2" t="s">
        <v>833</v>
      </c>
      <c r="H683" s="2" t="s">
        <v>44</v>
      </c>
      <c r="I683" s="2" t="s">
        <v>419</v>
      </c>
      <c r="J683" s="2" t="s">
        <v>44</v>
      </c>
      <c r="K683" s="2" t="s">
        <v>44</v>
      </c>
      <c r="L683">
        <v>1489</v>
      </c>
      <c r="M683">
        <v>1489</v>
      </c>
      <c r="N683" s="2" t="s">
        <v>860</v>
      </c>
      <c r="O683" s="2" t="s">
        <v>44</v>
      </c>
      <c r="P683" s="2" t="s">
        <v>44</v>
      </c>
      <c r="Q683" s="2" t="s">
        <v>44</v>
      </c>
      <c r="R683" s="2" t="s">
        <v>44</v>
      </c>
      <c r="S683" s="2" t="s">
        <v>44</v>
      </c>
      <c r="T683" s="2" t="s">
        <v>44</v>
      </c>
      <c r="U683" s="2" t="s">
        <v>44</v>
      </c>
      <c r="V683" s="2" t="s">
        <v>420</v>
      </c>
      <c r="W683" s="2" t="s">
        <v>44</v>
      </c>
      <c r="X683" s="2" t="s">
        <v>44</v>
      </c>
      <c r="Y683" s="2" t="s">
        <v>44</v>
      </c>
      <c r="Z683" s="2" t="s">
        <v>44</v>
      </c>
      <c r="AA683" s="2" t="s">
        <v>44</v>
      </c>
      <c r="AB683" s="2" t="s">
        <v>44</v>
      </c>
      <c r="AC683">
        <v>917</v>
      </c>
      <c r="AD683" s="2" t="s">
        <v>44</v>
      </c>
      <c r="AE683" s="2" t="s">
        <v>44</v>
      </c>
      <c r="AF683" s="2" t="s">
        <v>44</v>
      </c>
      <c r="AG683" s="2" t="s">
        <v>44</v>
      </c>
      <c r="AH683" s="2" t="s">
        <v>44</v>
      </c>
      <c r="AI683" s="2" t="s">
        <v>44</v>
      </c>
      <c r="AJ683" s="2" t="s">
        <v>44</v>
      </c>
      <c r="AK683" s="2" t="s">
        <v>44</v>
      </c>
      <c r="AL683" s="2" t="s">
        <v>44</v>
      </c>
      <c r="AM683" s="2" t="s">
        <v>44</v>
      </c>
      <c r="AN683" s="2" t="s">
        <v>44</v>
      </c>
      <c r="AO683" s="2" t="s">
        <v>44</v>
      </c>
      <c r="AP683" s="2" t="s">
        <v>44</v>
      </c>
      <c r="AQ683" s="2" t="s">
        <v>44</v>
      </c>
      <c r="AR683" s="2" t="s">
        <v>44</v>
      </c>
      <c r="AS683" s="2" t="s">
        <v>44</v>
      </c>
      <c r="AT683" s="2" t="s">
        <v>44</v>
      </c>
      <c r="AU683" s="2" t="s">
        <v>44</v>
      </c>
      <c r="AV683" s="2" t="s">
        <v>44</v>
      </c>
      <c r="AW683" s="2" t="s">
        <v>44</v>
      </c>
      <c r="AX683" s="2" t="s">
        <v>44</v>
      </c>
      <c r="AY683" s="2" t="s">
        <v>44</v>
      </c>
      <c r="AZ683" s="2" t="s">
        <v>44</v>
      </c>
      <c r="BA683" s="2" t="s">
        <v>44</v>
      </c>
      <c r="BB683" s="2" t="s">
        <v>44</v>
      </c>
      <c r="BC683" s="2" t="s">
        <v>44</v>
      </c>
      <c r="BD683" s="2" t="s">
        <v>44</v>
      </c>
      <c r="BE683" s="2" t="s">
        <v>44</v>
      </c>
      <c r="BF683" s="2" t="s">
        <v>44</v>
      </c>
      <c r="BG683" s="2" t="s">
        <v>421</v>
      </c>
      <c r="BH683" s="2" t="s">
        <v>44</v>
      </c>
      <c r="BI683" s="2" t="s">
        <v>44</v>
      </c>
      <c r="BJ683" s="2" t="s">
        <v>44</v>
      </c>
      <c r="BK683" s="2" t="s">
        <v>44</v>
      </c>
      <c r="BL683" s="2" t="s">
        <v>44</v>
      </c>
      <c r="BM683" s="2" t="s">
        <v>623</v>
      </c>
      <c r="BN683" s="2" t="s">
        <v>44</v>
      </c>
      <c r="BO683" s="2" t="s">
        <v>624</v>
      </c>
      <c r="BP683" s="2" t="s">
        <v>44</v>
      </c>
      <c r="BQ683" s="2" t="s">
        <v>44</v>
      </c>
      <c r="BR683" s="2" t="s">
        <v>44</v>
      </c>
      <c r="BS683" s="2" t="s">
        <v>44</v>
      </c>
      <c r="BT683" s="2" t="s">
        <v>44</v>
      </c>
      <c r="BU683" s="2" t="s">
        <v>44</v>
      </c>
      <c r="BV683" s="2" t="s">
        <v>44</v>
      </c>
      <c r="BW683" s="2" t="s">
        <v>44</v>
      </c>
      <c r="BX683" s="2" t="s">
        <v>44</v>
      </c>
      <c r="BY683" s="2" t="s">
        <v>44</v>
      </c>
    </row>
    <row r="684" spans="1:77" x14ac:dyDescent="0.3">
      <c r="A684">
        <v>918</v>
      </c>
      <c r="B684" s="1">
        <v>44484.420497685183</v>
      </c>
      <c r="C684" s="2" t="s">
        <v>44</v>
      </c>
      <c r="D684" s="2" t="s">
        <v>44</v>
      </c>
      <c r="E684" s="2" t="s">
        <v>42</v>
      </c>
      <c r="F684" s="2" t="s">
        <v>44</v>
      </c>
      <c r="G684" s="2" t="s">
        <v>833</v>
      </c>
      <c r="H684" s="2" t="s">
        <v>44</v>
      </c>
      <c r="I684" s="2" t="s">
        <v>419</v>
      </c>
      <c r="J684" s="2" t="s">
        <v>44</v>
      </c>
      <c r="K684" s="2" t="s">
        <v>44</v>
      </c>
      <c r="L684">
        <v>1490</v>
      </c>
      <c r="M684">
        <v>1490</v>
      </c>
      <c r="N684" s="2" t="s">
        <v>861</v>
      </c>
      <c r="O684" s="2" t="s">
        <v>44</v>
      </c>
      <c r="P684" s="2" t="s">
        <v>44</v>
      </c>
      <c r="Q684" s="2" t="s">
        <v>44</v>
      </c>
      <c r="R684" s="2" t="s">
        <v>44</v>
      </c>
      <c r="S684" s="2" t="s">
        <v>44</v>
      </c>
      <c r="T684" s="2" t="s">
        <v>44</v>
      </c>
      <c r="U684" s="2" t="s">
        <v>44</v>
      </c>
      <c r="V684" s="2" t="s">
        <v>420</v>
      </c>
      <c r="W684" s="2" t="s">
        <v>44</v>
      </c>
      <c r="X684" s="2" t="s">
        <v>44</v>
      </c>
      <c r="Y684" s="2" t="s">
        <v>44</v>
      </c>
      <c r="Z684" s="2" t="s">
        <v>44</v>
      </c>
      <c r="AA684" s="2" t="s">
        <v>44</v>
      </c>
      <c r="AB684" s="2" t="s">
        <v>44</v>
      </c>
      <c r="AC684">
        <v>918</v>
      </c>
      <c r="AD684" s="2" t="s">
        <v>44</v>
      </c>
      <c r="AE684" s="2" t="s">
        <v>44</v>
      </c>
      <c r="AF684" s="2" t="s">
        <v>44</v>
      </c>
      <c r="AG684" s="2" t="s">
        <v>44</v>
      </c>
      <c r="AH684" s="2" t="s">
        <v>44</v>
      </c>
      <c r="AI684" s="2" t="s">
        <v>44</v>
      </c>
      <c r="AJ684" s="2" t="s">
        <v>44</v>
      </c>
      <c r="AK684" s="2" t="s">
        <v>44</v>
      </c>
      <c r="AL684" s="2" t="s">
        <v>44</v>
      </c>
      <c r="AM684" s="2" t="s">
        <v>44</v>
      </c>
      <c r="AN684" s="2" t="s">
        <v>44</v>
      </c>
      <c r="AO684" s="2" t="s">
        <v>44</v>
      </c>
      <c r="AP684" s="2" t="s">
        <v>44</v>
      </c>
      <c r="AQ684" s="2" t="s">
        <v>44</v>
      </c>
      <c r="AR684" s="2" t="s">
        <v>44</v>
      </c>
      <c r="AS684" s="2" t="s">
        <v>44</v>
      </c>
      <c r="AT684" s="2" t="s">
        <v>44</v>
      </c>
      <c r="AU684" s="2" t="s">
        <v>44</v>
      </c>
      <c r="AV684" s="2" t="s">
        <v>44</v>
      </c>
      <c r="AW684" s="2" t="s">
        <v>44</v>
      </c>
      <c r="AX684" s="2" t="s">
        <v>44</v>
      </c>
      <c r="AY684" s="2" t="s">
        <v>44</v>
      </c>
      <c r="AZ684" s="2" t="s">
        <v>44</v>
      </c>
      <c r="BA684" s="2" t="s">
        <v>44</v>
      </c>
      <c r="BB684" s="2" t="s">
        <v>44</v>
      </c>
      <c r="BC684" s="2" t="s">
        <v>44</v>
      </c>
      <c r="BD684" s="2" t="s">
        <v>44</v>
      </c>
      <c r="BE684" s="2" t="s">
        <v>44</v>
      </c>
      <c r="BF684" s="2" t="s">
        <v>44</v>
      </c>
      <c r="BG684" s="2" t="s">
        <v>421</v>
      </c>
      <c r="BH684" s="2" t="s">
        <v>44</v>
      </c>
      <c r="BI684" s="2" t="s">
        <v>44</v>
      </c>
      <c r="BJ684" s="2" t="s">
        <v>44</v>
      </c>
      <c r="BK684" s="2" t="s">
        <v>44</v>
      </c>
      <c r="BL684" s="2" t="s">
        <v>44</v>
      </c>
      <c r="BM684" s="2" t="s">
        <v>623</v>
      </c>
      <c r="BN684" s="2" t="s">
        <v>44</v>
      </c>
      <c r="BO684" s="2" t="s">
        <v>624</v>
      </c>
      <c r="BP684" s="2" t="s">
        <v>44</v>
      </c>
      <c r="BQ684" s="2" t="s">
        <v>44</v>
      </c>
      <c r="BR684" s="2" t="s">
        <v>44</v>
      </c>
      <c r="BS684" s="2" t="s">
        <v>44</v>
      </c>
      <c r="BT684" s="2" t="s">
        <v>44</v>
      </c>
      <c r="BU684" s="2" t="s">
        <v>44</v>
      </c>
      <c r="BV684" s="2" t="s">
        <v>44</v>
      </c>
      <c r="BW684" s="2" t="s">
        <v>44</v>
      </c>
      <c r="BX684" s="2" t="s">
        <v>44</v>
      </c>
      <c r="BY684" s="2" t="s">
        <v>44</v>
      </c>
    </row>
    <row r="685" spans="1:77" x14ac:dyDescent="0.3">
      <c r="A685">
        <v>919</v>
      </c>
      <c r="B685" s="1">
        <v>44484.420497685183</v>
      </c>
      <c r="C685" s="2" t="s">
        <v>44</v>
      </c>
      <c r="D685" s="2" t="s">
        <v>44</v>
      </c>
      <c r="E685" s="2" t="s">
        <v>42</v>
      </c>
      <c r="F685" s="2" t="s">
        <v>44</v>
      </c>
      <c r="G685" s="2" t="s">
        <v>833</v>
      </c>
      <c r="H685" s="2" t="s">
        <v>44</v>
      </c>
      <c r="I685" s="2" t="s">
        <v>419</v>
      </c>
      <c r="J685" s="2" t="s">
        <v>44</v>
      </c>
      <c r="K685" s="2" t="s">
        <v>44</v>
      </c>
      <c r="L685">
        <v>8788</v>
      </c>
      <c r="M685">
        <v>8788</v>
      </c>
      <c r="N685" s="2" t="s">
        <v>862</v>
      </c>
      <c r="O685" s="2" t="s">
        <v>44</v>
      </c>
      <c r="P685" s="2" t="s">
        <v>44</v>
      </c>
      <c r="Q685" s="2" t="s">
        <v>44</v>
      </c>
      <c r="R685" s="2" t="s">
        <v>44</v>
      </c>
      <c r="S685" s="2" t="s">
        <v>44</v>
      </c>
      <c r="T685" s="2" t="s">
        <v>44</v>
      </c>
      <c r="U685" s="2" t="s">
        <v>44</v>
      </c>
      <c r="V685" s="2" t="s">
        <v>420</v>
      </c>
      <c r="W685" s="2" t="s">
        <v>44</v>
      </c>
      <c r="X685" s="2" t="s">
        <v>44</v>
      </c>
      <c r="Y685" s="2" t="s">
        <v>44</v>
      </c>
      <c r="Z685" s="2" t="s">
        <v>44</v>
      </c>
      <c r="AA685" s="2" t="s">
        <v>44</v>
      </c>
      <c r="AB685" s="2" t="s">
        <v>44</v>
      </c>
      <c r="AC685">
        <v>919</v>
      </c>
      <c r="AD685" s="2" t="s">
        <v>44</v>
      </c>
      <c r="AE685" s="2" t="s">
        <v>44</v>
      </c>
      <c r="AF685" s="2" t="s">
        <v>44</v>
      </c>
      <c r="AG685" s="2" t="s">
        <v>44</v>
      </c>
      <c r="AH685" s="2" t="s">
        <v>44</v>
      </c>
      <c r="AI685" s="2" t="s">
        <v>44</v>
      </c>
      <c r="AJ685" s="2" t="s">
        <v>44</v>
      </c>
      <c r="AK685" s="2" t="s">
        <v>44</v>
      </c>
      <c r="AL685" s="2" t="s">
        <v>44</v>
      </c>
      <c r="AM685" s="2" t="s">
        <v>44</v>
      </c>
      <c r="AN685" s="2" t="s">
        <v>44</v>
      </c>
      <c r="AO685" s="2" t="s">
        <v>44</v>
      </c>
      <c r="AP685" s="2" t="s">
        <v>44</v>
      </c>
      <c r="AQ685" s="2" t="s">
        <v>44</v>
      </c>
      <c r="AR685" s="2" t="s">
        <v>44</v>
      </c>
      <c r="AS685" s="2" t="s">
        <v>44</v>
      </c>
      <c r="AT685" s="2" t="s">
        <v>44</v>
      </c>
      <c r="AU685" s="2" t="s">
        <v>44</v>
      </c>
      <c r="AV685" s="2" t="s">
        <v>44</v>
      </c>
      <c r="AW685" s="2" t="s">
        <v>44</v>
      </c>
      <c r="AX685" s="2" t="s">
        <v>44</v>
      </c>
      <c r="AY685" s="2" t="s">
        <v>44</v>
      </c>
      <c r="AZ685" s="2" t="s">
        <v>44</v>
      </c>
      <c r="BA685" s="2" t="s">
        <v>44</v>
      </c>
      <c r="BB685" s="2" t="s">
        <v>44</v>
      </c>
      <c r="BC685" s="2" t="s">
        <v>44</v>
      </c>
      <c r="BD685" s="2" t="s">
        <v>44</v>
      </c>
      <c r="BE685" s="2" t="s">
        <v>44</v>
      </c>
      <c r="BF685" s="2" t="s">
        <v>44</v>
      </c>
      <c r="BG685" s="2" t="s">
        <v>421</v>
      </c>
      <c r="BH685" s="2" t="s">
        <v>44</v>
      </c>
      <c r="BI685" s="2" t="s">
        <v>44</v>
      </c>
      <c r="BJ685" s="2" t="s">
        <v>44</v>
      </c>
      <c r="BK685" s="2" t="s">
        <v>44</v>
      </c>
      <c r="BL685" s="2" t="s">
        <v>44</v>
      </c>
      <c r="BM685" s="2" t="s">
        <v>847</v>
      </c>
      <c r="BN685" s="2" t="s">
        <v>44</v>
      </c>
      <c r="BO685" s="2" t="s">
        <v>848</v>
      </c>
      <c r="BP685" s="2" t="s">
        <v>44</v>
      </c>
      <c r="BQ685" s="2" t="s">
        <v>44</v>
      </c>
      <c r="BR685" s="2" t="s">
        <v>44</v>
      </c>
      <c r="BS685" s="2" t="s">
        <v>44</v>
      </c>
      <c r="BT685" s="2" t="s">
        <v>44</v>
      </c>
      <c r="BU685" s="2" t="s">
        <v>44</v>
      </c>
      <c r="BV685" s="2" t="s">
        <v>44</v>
      </c>
      <c r="BW685" s="2" t="s">
        <v>44</v>
      </c>
      <c r="BX685" s="2" t="s">
        <v>44</v>
      </c>
      <c r="BY685" s="2" t="s">
        <v>44</v>
      </c>
    </row>
    <row r="686" spans="1:77" x14ac:dyDescent="0.3">
      <c r="A686">
        <v>920</v>
      </c>
      <c r="B686" s="1">
        <v>44484.420497685183</v>
      </c>
      <c r="C686" s="2" t="s">
        <v>44</v>
      </c>
      <c r="D686" s="2" t="s">
        <v>44</v>
      </c>
      <c r="E686" s="2" t="s">
        <v>42</v>
      </c>
      <c r="F686" s="2" t="s">
        <v>44</v>
      </c>
      <c r="G686" s="2" t="s">
        <v>833</v>
      </c>
      <c r="H686" s="2" t="s">
        <v>44</v>
      </c>
      <c r="I686" s="2" t="s">
        <v>419</v>
      </c>
      <c r="J686" s="2" t="s">
        <v>44</v>
      </c>
      <c r="K686" s="2" t="s">
        <v>44</v>
      </c>
      <c r="L686">
        <v>3970</v>
      </c>
      <c r="M686">
        <v>3970</v>
      </c>
      <c r="N686" s="2" t="s">
        <v>863</v>
      </c>
      <c r="O686" s="2" t="s">
        <v>44</v>
      </c>
      <c r="P686" s="2" t="s">
        <v>44</v>
      </c>
      <c r="Q686" s="2" t="s">
        <v>44</v>
      </c>
      <c r="R686" s="2" t="s">
        <v>44</v>
      </c>
      <c r="S686" s="2" t="s">
        <v>44</v>
      </c>
      <c r="T686" s="2" t="s">
        <v>44</v>
      </c>
      <c r="U686" s="2" t="s">
        <v>44</v>
      </c>
      <c r="V686" s="2" t="s">
        <v>420</v>
      </c>
      <c r="W686" s="2" t="s">
        <v>44</v>
      </c>
      <c r="X686" s="2" t="s">
        <v>44</v>
      </c>
      <c r="Y686" s="2" t="s">
        <v>44</v>
      </c>
      <c r="Z686" s="2" t="s">
        <v>44</v>
      </c>
      <c r="AA686" s="2" t="s">
        <v>44</v>
      </c>
      <c r="AB686" s="2" t="s">
        <v>44</v>
      </c>
      <c r="AC686">
        <v>920</v>
      </c>
      <c r="AD686" s="2" t="s">
        <v>44</v>
      </c>
      <c r="AE686" s="2" t="s">
        <v>44</v>
      </c>
      <c r="AF686" s="2" t="s">
        <v>44</v>
      </c>
      <c r="AG686" s="2" t="s">
        <v>44</v>
      </c>
      <c r="AH686" s="2" t="s">
        <v>44</v>
      </c>
      <c r="AI686" s="2" t="s">
        <v>44</v>
      </c>
      <c r="AJ686" s="2" t="s">
        <v>44</v>
      </c>
      <c r="AK686" s="2" t="s">
        <v>44</v>
      </c>
      <c r="AL686" s="2" t="s">
        <v>44</v>
      </c>
      <c r="AM686" s="2" t="s">
        <v>44</v>
      </c>
      <c r="AN686" s="2" t="s">
        <v>44</v>
      </c>
      <c r="AO686" s="2" t="s">
        <v>44</v>
      </c>
      <c r="AP686" s="2" t="s">
        <v>44</v>
      </c>
      <c r="AQ686" s="2" t="s">
        <v>44</v>
      </c>
      <c r="AR686" s="2" t="s">
        <v>44</v>
      </c>
      <c r="AS686" s="2" t="s">
        <v>44</v>
      </c>
      <c r="AT686" s="2" t="s">
        <v>44</v>
      </c>
      <c r="AU686" s="2" t="s">
        <v>44</v>
      </c>
      <c r="AV686" s="2" t="s">
        <v>44</v>
      </c>
      <c r="AW686" s="2" t="s">
        <v>44</v>
      </c>
      <c r="AX686" s="2" t="s">
        <v>44</v>
      </c>
      <c r="AY686" s="2" t="s">
        <v>44</v>
      </c>
      <c r="AZ686" s="2" t="s">
        <v>44</v>
      </c>
      <c r="BA686" s="2" t="s">
        <v>44</v>
      </c>
      <c r="BB686" s="2" t="s">
        <v>44</v>
      </c>
      <c r="BC686" s="2" t="s">
        <v>44</v>
      </c>
      <c r="BD686" s="2" t="s">
        <v>44</v>
      </c>
      <c r="BE686" s="2" t="s">
        <v>44</v>
      </c>
      <c r="BF686" s="2" t="s">
        <v>44</v>
      </c>
      <c r="BG686" s="2" t="s">
        <v>421</v>
      </c>
      <c r="BH686" s="2" t="s">
        <v>44</v>
      </c>
      <c r="BI686" s="2" t="s">
        <v>44</v>
      </c>
      <c r="BJ686" s="2" t="s">
        <v>44</v>
      </c>
      <c r="BK686" s="2" t="s">
        <v>44</v>
      </c>
      <c r="BL686" s="2" t="s">
        <v>44</v>
      </c>
      <c r="BM686" s="2" t="s">
        <v>847</v>
      </c>
      <c r="BN686" s="2" t="s">
        <v>44</v>
      </c>
      <c r="BO686" s="2" t="s">
        <v>848</v>
      </c>
      <c r="BP686" s="2" t="s">
        <v>44</v>
      </c>
      <c r="BQ686" s="2" t="s">
        <v>44</v>
      </c>
      <c r="BR686" s="2" t="s">
        <v>44</v>
      </c>
      <c r="BS686" s="2" t="s">
        <v>44</v>
      </c>
      <c r="BT686" s="2" t="s">
        <v>44</v>
      </c>
      <c r="BU686" s="2" t="s">
        <v>44</v>
      </c>
      <c r="BV686" s="2" t="s">
        <v>44</v>
      </c>
      <c r="BW686" s="2" t="s">
        <v>44</v>
      </c>
      <c r="BX686" s="2" t="s">
        <v>44</v>
      </c>
      <c r="BY686" s="2" t="s">
        <v>44</v>
      </c>
    </row>
    <row r="687" spans="1:77" x14ac:dyDescent="0.3">
      <c r="A687">
        <v>921</v>
      </c>
      <c r="B687" s="1">
        <v>44484.420497685183</v>
      </c>
      <c r="C687" s="2" t="s">
        <v>44</v>
      </c>
      <c r="D687" s="2" t="s">
        <v>44</v>
      </c>
      <c r="E687" s="2" t="s">
        <v>42</v>
      </c>
      <c r="F687" s="2" t="s">
        <v>44</v>
      </c>
      <c r="G687" s="2" t="s">
        <v>833</v>
      </c>
      <c r="H687" s="2" t="s">
        <v>44</v>
      </c>
      <c r="I687" s="2" t="s">
        <v>419</v>
      </c>
      <c r="J687" s="2" t="s">
        <v>44</v>
      </c>
      <c r="K687" s="2" t="s">
        <v>44</v>
      </c>
      <c r="L687">
        <v>8609</v>
      </c>
      <c r="M687">
        <v>8609</v>
      </c>
      <c r="N687" s="2" t="s">
        <v>864</v>
      </c>
      <c r="O687" s="2" t="s">
        <v>44</v>
      </c>
      <c r="P687" s="2" t="s">
        <v>44</v>
      </c>
      <c r="Q687" s="2" t="s">
        <v>44</v>
      </c>
      <c r="R687" s="2" t="s">
        <v>44</v>
      </c>
      <c r="S687" s="2" t="s">
        <v>44</v>
      </c>
      <c r="T687" s="2" t="s">
        <v>44</v>
      </c>
      <c r="U687" s="2" t="s">
        <v>44</v>
      </c>
      <c r="V687" s="2" t="s">
        <v>420</v>
      </c>
      <c r="W687" s="2" t="s">
        <v>44</v>
      </c>
      <c r="X687" s="2" t="s">
        <v>44</v>
      </c>
      <c r="Y687" s="2" t="s">
        <v>44</v>
      </c>
      <c r="Z687" s="2" t="s">
        <v>44</v>
      </c>
      <c r="AA687" s="2" t="s">
        <v>44</v>
      </c>
      <c r="AB687" s="2" t="s">
        <v>44</v>
      </c>
      <c r="AC687">
        <v>921</v>
      </c>
      <c r="AD687" s="2" t="s">
        <v>44</v>
      </c>
      <c r="AE687" s="2" t="s">
        <v>44</v>
      </c>
      <c r="AF687" s="2" t="s">
        <v>44</v>
      </c>
      <c r="AG687" s="2" t="s">
        <v>44</v>
      </c>
      <c r="AH687" s="2" t="s">
        <v>44</v>
      </c>
      <c r="AI687" s="2" t="s">
        <v>44</v>
      </c>
      <c r="AJ687" s="2" t="s">
        <v>44</v>
      </c>
      <c r="AK687" s="2" t="s">
        <v>44</v>
      </c>
      <c r="AL687" s="2" t="s">
        <v>44</v>
      </c>
      <c r="AM687" s="2" t="s">
        <v>44</v>
      </c>
      <c r="AN687" s="2" t="s">
        <v>44</v>
      </c>
      <c r="AO687" s="2" t="s">
        <v>44</v>
      </c>
      <c r="AP687" s="2" t="s">
        <v>44</v>
      </c>
      <c r="AQ687" s="2" t="s">
        <v>44</v>
      </c>
      <c r="AR687" s="2" t="s">
        <v>44</v>
      </c>
      <c r="AS687" s="2" t="s">
        <v>44</v>
      </c>
      <c r="AT687" s="2" t="s">
        <v>44</v>
      </c>
      <c r="AU687" s="2" t="s">
        <v>44</v>
      </c>
      <c r="AV687" s="2" t="s">
        <v>44</v>
      </c>
      <c r="AW687" s="2" t="s">
        <v>44</v>
      </c>
      <c r="AX687" s="2" t="s">
        <v>44</v>
      </c>
      <c r="AY687" s="2" t="s">
        <v>44</v>
      </c>
      <c r="AZ687" s="2" t="s">
        <v>44</v>
      </c>
      <c r="BA687" s="2" t="s">
        <v>44</v>
      </c>
      <c r="BB687" s="2" t="s">
        <v>44</v>
      </c>
      <c r="BC687" s="2" t="s">
        <v>44</v>
      </c>
      <c r="BD687" s="2" t="s">
        <v>44</v>
      </c>
      <c r="BE687" s="2" t="s">
        <v>44</v>
      </c>
      <c r="BF687" s="2" t="s">
        <v>44</v>
      </c>
      <c r="BG687" s="2" t="s">
        <v>421</v>
      </c>
      <c r="BH687" s="2" t="s">
        <v>44</v>
      </c>
      <c r="BI687" s="2" t="s">
        <v>44</v>
      </c>
      <c r="BJ687" s="2" t="s">
        <v>44</v>
      </c>
      <c r="BK687" s="2" t="s">
        <v>44</v>
      </c>
      <c r="BL687" s="2" t="s">
        <v>44</v>
      </c>
      <c r="BM687" s="2" t="s">
        <v>623</v>
      </c>
      <c r="BN687" s="2" t="s">
        <v>44</v>
      </c>
      <c r="BO687" s="2" t="s">
        <v>624</v>
      </c>
      <c r="BP687" s="2" t="s">
        <v>44</v>
      </c>
      <c r="BQ687" s="2" t="s">
        <v>44</v>
      </c>
      <c r="BR687" s="2" t="s">
        <v>44</v>
      </c>
      <c r="BS687" s="2" t="s">
        <v>44</v>
      </c>
      <c r="BT687" s="2" t="s">
        <v>44</v>
      </c>
      <c r="BU687" s="2" t="s">
        <v>44</v>
      </c>
      <c r="BV687" s="2" t="s">
        <v>44</v>
      </c>
      <c r="BW687" s="2" t="s">
        <v>44</v>
      </c>
      <c r="BX687" s="2" t="s">
        <v>44</v>
      </c>
      <c r="BY687" s="2" t="s">
        <v>44</v>
      </c>
    </row>
    <row r="688" spans="1:77" x14ac:dyDescent="0.3">
      <c r="A688">
        <v>922</v>
      </c>
      <c r="B688" s="1">
        <v>44484.420497685183</v>
      </c>
      <c r="C688" s="2" t="s">
        <v>44</v>
      </c>
      <c r="D688" s="2" t="s">
        <v>44</v>
      </c>
      <c r="E688" s="2" t="s">
        <v>42</v>
      </c>
      <c r="F688" s="2" t="s">
        <v>44</v>
      </c>
      <c r="G688" s="2" t="s">
        <v>833</v>
      </c>
      <c r="H688" s="2" t="s">
        <v>44</v>
      </c>
      <c r="I688" s="2" t="s">
        <v>419</v>
      </c>
      <c r="J688" s="2" t="s">
        <v>44</v>
      </c>
      <c r="K688" s="2" t="s">
        <v>44</v>
      </c>
      <c r="L688">
        <v>8789</v>
      </c>
      <c r="M688">
        <v>8789</v>
      </c>
      <c r="N688" s="2" t="s">
        <v>865</v>
      </c>
      <c r="O688" s="2" t="s">
        <v>44</v>
      </c>
      <c r="P688" s="2" t="s">
        <v>44</v>
      </c>
      <c r="Q688" s="2" t="s">
        <v>44</v>
      </c>
      <c r="R688" s="2" t="s">
        <v>44</v>
      </c>
      <c r="S688" s="2" t="s">
        <v>44</v>
      </c>
      <c r="T688" s="2" t="s">
        <v>44</v>
      </c>
      <c r="U688" s="2" t="s">
        <v>44</v>
      </c>
      <c r="V688" s="2" t="s">
        <v>420</v>
      </c>
      <c r="W688" s="2" t="s">
        <v>44</v>
      </c>
      <c r="X688" s="2" t="s">
        <v>44</v>
      </c>
      <c r="Y688" s="2" t="s">
        <v>44</v>
      </c>
      <c r="Z688" s="2" t="s">
        <v>44</v>
      </c>
      <c r="AA688" s="2" t="s">
        <v>44</v>
      </c>
      <c r="AB688" s="2" t="s">
        <v>44</v>
      </c>
      <c r="AC688">
        <v>922</v>
      </c>
      <c r="AD688" s="2" t="s">
        <v>44</v>
      </c>
      <c r="AE688" s="2" t="s">
        <v>44</v>
      </c>
      <c r="AF688" s="2" t="s">
        <v>44</v>
      </c>
      <c r="AG688" s="2" t="s">
        <v>44</v>
      </c>
      <c r="AH688" s="2" t="s">
        <v>44</v>
      </c>
      <c r="AI688" s="2" t="s">
        <v>44</v>
      </c>
      <c r="AJ688" s="2" t="s">
        <v>44</v>
      </c>
      <c r="AK688" s="2" t="s">
        <v>44</v>
      </c>
      <c r="AL688" s="2" t="s">
        <v>44</v>
      </c>
      <c r="AM688" s="2" t="s">
        <v>44</v>
      </c>
      <c r="AN688" s="2" t="s">
        <v>44</v>
      </c>
      <c r="AO688" s="2" t="s">
        <v>44</v>
      </c>
      <c r="AP688" s="2" t="s">
        <v>44</v>
      </c>
      <c r="AQ688" s="2" t="s">
        <v>44</v>
      </c>
      <c r="AR688" s="2" t="s">
        <v>44</v>
      </c>
      <c r="AS688" s="2" t="s">
        <v>44</v>
      </c>
      <c r="AT688" s="2" t="s">
        <v>44</v>
      </c>
      <c r="AU688" s="2" t="s">
        <v>44</v>
      </c>
      <c r="AV688" s="2" t="s">
        <v>44</v>
      </c>
      <c r="AW688" s="2" t="s">
        <v>44</v>
      </c>
      <c r="AX688" s="2" t="s">
        <v>44</v>
      </c>
      <c r="AY688" s="2" t="s">
        <v>44</v>
      </c>
      <c r="AZ688" s="2" t="s">
        <v>44</v>
      </c>
      <c r="BA688" s="2" t="s">
        <v>44</v>
      </c>
      <c r="BB688" s="2" t="s">
        <v>44</v>
      </c>
      <c r="BC688" s="2" t="s">
        <v>44</v>
      </c>
      <c r="BD688" s="2" t="s">
        <v>44</v>
      </c>
      <c r="BE688" s="2" t="s">
        <v>44</v>
      </c>
      <c r="BF688" s="2" t="s">
        <v>44</v>
      </c>
      <c r="BG688" s="2" t="s">
        <v>421</v>
      </c>
      <c r="BH688" s="2" t="s">
        <v>44</v>
      </c>
      <c r="BI688" s="2" t="s">
        <v>44</v>
      </c>
      <c r="BJ688" s="2" t="s">
        <v>44</v>
      </c>
      <c r="BK688" s="2" t="s">
        <v>44</v>
      </c>
      <c r="BL688" s="2" t="s">
        <v>44</v>
      </c>
      <c r="BM688" s="2" t="s">
        <v>844</v>
      </c>
      <c r="BN688" s="2" t="s">
        <v>44</v>
      </c>
      <c r="BO688" s="2" t="s">
        <v>845</v>
      </c>
      <c r="BP688" s="2" t="s">
        <v>44</v>
      </c>
      <c r="BQ688" s="2" t="s">
        <v>44</v>
      </c>
      <c r="BR688" s="2" t="s">
        <v>44</v>
      </c>
      <c r="BS688" s="2" t="s">
        <v>44</v>
      </c>
      <c r="BT688" s="2" t="s">
        <v>44</v>
      </c>
      <c r="BU688" s="2" t="s">
        <v>44</v>
      </c>
      <c r="BV688" s="2" t="s">
        <v>44</v>
      </c>
      <c r="BW688" s="2" t="s">
        <v>44</v>
      </c>
      <c r="BX688" s="2" t="s">
        <v>44</v>
      </c>
      <c r="BY688" s="2" t="s">
        <v>44</v>
      </c>
    </row>
    <row r="689" spans="1:77" x14ac:dyDescent="0.3">
      <c r="A689">
        <v>923</v>
      </c>
      <c r="B689" s="1">
        <v>44484.420497685183</v>
      </c>
      <c r="C689" s="2" t="s">
        <v>44</v>
      </c>
      <c r="D689" s="2" t="s">
        <v>44</v>
      </c>
      <c r="E689" s="2" t="s">
        <v>42</v>
      </c>
      <c r="F689" s="2" t="s">
        <v>44</v>
      </c>
      <c r="G689" s="2" t="s">
        <v>833</v>
      </c>
      <c r="H689" s="2" t="s">
        <v>44</v>
      </c>
      <c r="I689" s="2" t="s">
        <v>419</v>
      </c>
      <c r="J689" s="2" t="s">
        <v>44</v>
      </c>
      <c r="K689" s="2" t="s">
        <v>44</v>
      </c>
      <c r="L689">
        <v>4562</v>
      </c>
      <c r="M689">
        <v>4562</v>
      </c>
      <c r="N689" s="2" t="s">
        <v>866</v>
      </c>
      <c r="O689" s="2" t="s">
        <v>44</v>
      </c>
      <c r="P689" s="2" t="s">
        <v>44</v>
      </c>
      <c r="Q689" s="2" t="s">
        <v>44</v>
      </c>
      <c r="R689" s="2" t="s">
        <v>44</v>
      </c>
      <c r="S689" s="2" t="s">
        <v>44</v>
      </c>
      <c r="T689" s="2" t="s">
        <v>44</v>
      </c>
      <c r="U689" s="2" t="s">
        <v>44</v>
      </c>
      <c r="V689" s="2" t="s">
        <v>420</v>
      </c>
      <c r="W689" s="2" t="s">
        <v>44</v>
      </c>
      <c r="X689" s="2" t="s">
        <v>44</v>
      </c>
      <c r="Y689" s="2" t="s">
        <v>44</v>
      </c>
      <c r="Z689" s="2" t="s">
        <v>44</v>
      </c>
      <c r="AA689" s="2" t="s">
        <v>44</v>
      </c>
      <c r="AB689" s="2" t="s">
        <v>44</v>
      </c>
      <c r="AC689">
        <v>923</v>
      </c>
      <c r="AD689" s="2" t="s">
        <v>44</v>
      </c>
      <c r="AE689" s="2" t="s">
        <v>44</v>
      </c>
      <c r="AF689" s="2" t="s">
        <v>44</v>
      </c>
      <c r="AG689" s="2" t="s">
        <v>44</v>
      </c>
      <c r="AH689" s="2" t="s">
        <v>44</v>
      </c>
      <c r="AI689" s="2" t="s">
        <v>44</v>
      </c>
      <c r="AJ689" s="2" t="s">
        <v>44</v>
      </c>
      <c r="AK689" s="2" t="s">
        <v>44</v>
      </c>
      <c r="AL689" s="2" t="s">
        <v>44</v>
      </c>
      <c r="AM689" s="2" t="s">
        <v>44</v>
      </c>
      <c r="AN689" s="2" t="s">
        <v>44</v>
      </c>
      <c r="AO689" s="2" t="s">
        <v>44</v>
      </c>
      <c r="AP689" s="2" t="s">
        <v>44</v>
      </c>
      <c r="AQ689" s="2" t="s">
        <v>44</v>
      </c>
      <c r="AR689" s="2" t="s">
        <v>44</v>
      </c>
      <c r="AS689" s="2" t="s">
        <v>44</v>
      </c>
      <c r="AT689" s="2" t="s">
        <v>44</v>
      </c>
      <c r="AU689" s="2" t="s">
        <v>44</v>
      </c>
      <c r="AV689" s="2" t="s">
        <v>44</v>
      </c>
      <c r="AW689" s="2" t="s">
        <v>44</v>
      </c>
      <c r="AX689" s="2" t="s">
        <v>44</v>
      </c>
      <c r="AY689" s="2" t="s">
        <v>44</v>
      </c>
      <c r="AZ689" s="2" t="s">
        <v>44</v>
      </c>
      <c r="BA689" s="2" t="s">
        <v>44</v>
      </c>
      <c r="BB689" s="2" t="s">
        <v>44</v>
      </c>
      <c r="BC689" s="2" t="s">
        <v>44</v>
      </c>
      <c r="BD689" s="2" t="s">
        <v>44</v>
      </c>
      <c r="BE689" s="2" t="s">
        <v>44</v>
      </c>
      <c r="BF689" s="2" t="s">
        <v>44</v>
      </c>
      <c r="BG689" s="2" t="s">
        <v>421</v>
      </c>
      <c r="BH689" s="2" t="s">
        <v>44</v>
      </c>
      <c r="BI689" s="2" t="s">
        <v>44</v>
      </c>
      <c r="BJ689" s="2" t="s">
        <v>44</v>
      </c>
      <c r="BK689" s="2" t="s">
        <v>44</v>
      </c>
      <c r="BL689" s="2" t="s">
        <v>44</v>
      </c>
      <c r="BM689" s="2" t="s">
        <v>623</v>
      </c>
      <c r="BN689" s="2" t="s">
        <v>44</v>
      </c>
      <c r="BO689" s="2" t="s">
        <v>624</v>
      </c>
      <c r="BP689" s="2" t="s">
        <v>44</v>
      </c>
      <c r="BQ689" s="2" t="s">
        <v>44</v>
      </c>
      <c r="BR689" s="2" t="s">
        <v>44</v>
      </c>
      <c r="BS689" s="2" t="s">
        <v>44</v>
      </c>
      <c r="BT689" s="2" t="s">
        <v>44</v>
      </c>
      <c r="BU689" s="2" t="s">
        <v>44</v>
      </c>
      <c r="BV689" s="2" t="s">
        <v>44</v>
      </c>
      <c r="BW689" s="2" t="s">
        <v>44</v>
      </c>
      <c r="BX689" s="2" t="s">
        <v>44</v>
      </c>
      <c r="BY689" s="2" t="s">
        <v>44</v>
      </c>
    </row>
    <row r="690" spans="1:77" x14ac:dyDescent="0.3">
      <c r="A690">
        <v>924</v>
      </c>
      <c r="B690" s="1">
        <v>44484.420497685183</v>
      </c>
      <c r="C690" s="2" t="s">
        <v>44</v>
      </c>
      <c r="D690" s="2" t="s">
        <v>44</v>
      </c>
      <c r="E690" s="2" t="s">
        <v>42</v>
      </c>
      <c r="F690" s="2" t="s">
        <v>44</v>
      </c>
      <c r="G690" s="2" t="s">
        <v>833</v>
      </c>
      <c r="H690" s="2" t="s">
        <v>44</v>
      </c>
      <c r="I690" s="2" t="s">
        <v>419</v>
      </c>
      <c r="J690" s="2" t="s">
        <v>44</v>
      </c>
      <c r="K690" s="2" t="s">
        <v>44</v>
      </c>
      <c r="L690">
        <v>8810</v>
      </c>
      <c r="M690">
        <v>8810</v>
      </c>
      <c r="N690" s="2" t="s">
        <v>867</v>
      </c>
      <c r="O690" s="2" t="s">
        <v>44</v>
      </c>
      <c r="P690" s="2" t="s">
        <v>44</v>
      </c>
      <c r="Q690" s="2" t="s">
        <v>44</v>
      </c>
      <c r="R690" s="2" t="s">
        <v>44</v>
      </c>
      <c r="S690" s="2" t="s">
        <v>44</v>
      </c>
      <c r="T690" s="2" t="s">
        <v>44</v>
      </c>
      <c r="U690" s="2" t="s">
        <v>44</v>
      </c>
      <c r="V690" s="2" t="s">
        <v>420</v>
      </c>
      <c r="W690" s="2" t="s">
        <v>44</v>
      </c>
      <c r="X690" s="2" t="s">
        <v>44</v>
      </c>
      <c r="Y690" s="2" t="s">
        <v>44</v>
      </c>
      <c r="Z690" s="2" t="s">
        <v>44</v>
      </c>
      <c r="AA690" s="2" t="s">
        <v>44</v>
      </c>
      <c r="AB690" s="2" t="s">
        <v>44</v>
      </c>
      <c r="AC690">
        <v>924</v>
      </c>
      <c r="AD690" s="2" t="s">
        <v>44</v>
      </c>
      <c r="AE690" s="2" t="s">
        <v>44</v>
      </c>
      <c r="AF690" s="2" t="s">
        <v>44</v>
      </c>
      <c r="AG690" s="2" t="s">
        <v>44</v>
      </c>
      <c r="AH690" s="2" t="s">
        <v>44</v>
      </c>
      <c r="AI690" s="2" t="s">
        <v>44</v>
      </c>
      <c r="AJ690" s="2" t="s">
        <v>44</v>
      </c>
      <c r="AK690" s="2" t="s">
        <v>44</v>
      </c>
      <c r="AL690" s="2" t="s">
        <v>44</v>
      </c>
      <c r="AM690" s="2" t="s">
        <v>44</v>
      </c>
      <c r="AN690" s="2" t="s">
        <v>44</v>
      </c>
      <c r="AO690" s="2" t="s">
        <v>44</v>
      </c>
      <c r="AP690" s="2" t="s">
        <v>44</v>
      </c>
      <c r="AQ690" s="2" t="s">
        <v>44</v>
      </c>
      <c r="AR690" s="2" t="s">
        <v>44</v>
      </c>
      <c r="AS690" s="2" t="s">
        <v>44</v>
      </c>
      <c r="AT690" s="2" t="s">
        <v>44</v>
      </c>
      <c r="AU690" s="2" t="s">
        <v>44</v>
      </c>
      <c r="AV690" s="2" t="s">
        <v>44</v>
      </c>
      <c r="AW690" s="2" t="s">
        <v>44</v>
      </c>
      <c r="AX690" s="2" t="s">
        <v>44</v>
      </c>
      <c r="AY690" s="2" t="s">
        <v>44</v>
      </c>
      <c r="AZ690" s="2" t="s">
        <v>44</v>
      </c>
      <c r="BA690" s="2" t="s">
        <v>44</v>
      </c>
      <c r="BB690" s="2" t="s">
        <v>44</v>
      </c>
      <c r="BC690" s="2" t="s">
        <v>44</v>
      </c>
      <c r="BD690" s="2" t="s">
        <v>44</v>
      </c>
      <c r="BE690" s="2" t="s">
        <v>44</v>
      </c>
      <c r="BF690" s="2" t="s">
        <v>44</v>
      </c>
      <c r="BG690" s="2" t="s">
        <v>421</v>
      </c>
      <c r="BH690" s="2" t="s">
        <v>44</v>
      </c>
      <c r="BI690" s="2" t="s">
        <v>44</v>
      </c>
      <c r="BJ690" s="2" t="s">
        <v>44</v>
      </c>
      <c r="BK690" s="2" t="s">
        <v>44</v>
      </c>
      <c r="BL690" s="2" t="s">
        <v>44</v>
      </c>
      <c r="BM690" s="2" t="s">
        <v>847</v>
      </c>
      <c r="BN690" s="2" t="s">
        <v>44</v>
      </c>
      <c r="BO690" s="2" t="s">
        <v>848</v>
      </c>
      <c r="BP690" s="2" t="s">
        <v>44</v>
      </c>
      <c r="BQ690" s="2" t="s">
        <v>44</v>
      </c>
      <c r="BR690" s="2" t="s">
        <v>44</v>
      </c>
      <c r="BS690" s="2" t="s">
        <v>44</v>
      </c>
      <c r="BT690" s="2" t="s">
        <v>44</v>
      </c>
      <c r="BU690" s="2" t="s">
        <v>44</v>
      </c>
      <c r="BV690" s="2" t="s">
        <v>44</v>
      </c>
      <c r="BW690" s="2" t="s">
        <v>44</v>
      </c>
      <c r="BX690" s="2" t="s">
        <v>44</v>
      </c>
      <c r="BY690" s="2" t="s">
        <v>44</v>
      </c>
    </row>
    <row r="691" spans="1:77" x14ac:dyDescent="0.3">
      <c r="A691">
        <v>928</v>
      </c>
      <c r="B691" s="1">
        <v>44484.420497685183</v>
      </c>
      <c r="C691" s="2" t="s">
        <v>44</v>
      </c>
      <c r="D691" s="2" t="s">
        <v>44</v>
      </c>
      <c r="E691" s="2" t="s">
        <v>42</v>
      </c>
      <c r="F691" s="2" t="s">
        <v>44</v>
      </c>
      <c r="G691" s="2" t="s">
        <v>833</v>
      </c>
      <c r="H691" s="2" t="s">
        <v>44</v>
      </c>
      <c r="I691" s="2" t="s">
        <v>419</v>
      </c>
      <c r="J691" s="2" t="s">
        <v>44</v>
      </c>
      <c r="K691" s="2" t="s">
        <v>44</v>
      </c>
      <c r="L691">
        <v>8853</v>
      </c>
      <c r="M691">
        <v>8853</v>
      </c>
      <c r="N691" s="2" t="s">
        <v>868</v>
      </c>
      <c r="O691" s="2" t="s">
        <v>44</v>
      </c>
      <c r="P691" s="2" t="s">
        <v>44</v>
      </c>
      <c r="Q691" s="2" t="s">
        <v>44</v>
      </c>
      <c r="R691" s="2" t="s">
        <v>44</v>
      </c>
      <c r="S691" s="2" t="s">
        <v>44</v>
      </c>
      <c r="T691" s="2" t="s">
        <v>44</v>
      </c>
      <c r="U691" s="2" t="s">
        <v>44</v>
      </c>
      <c r="V691" s="2" t="s">
        <v>420</v>
      </c>
      <c r="W691" s="2" t="s">
        <v>44</v>
      </c>
      <c r="X691" s="2" t="s">
        <v>44</v>
      </c>
      <c r="Y691" s="2" t="s">
        <v>44</v>
      </c>
      <c r="Z691" s="2" t="s">
        <v>44</v>
      </c>
      <c r="AA691" s="2" t="s">
        <v>44</v>
      </c>
      <c r="AB691" s="2" t="s">
        <v>44</v>
      </c>
      <c r="AC691">
        <v>928</v>
      </c>
      <c r="AD691" s="2" t="s">
        <v>44</v>
      </c>
      <c r="AE691" s="2" t="s">
        <v>44</v>
      </c>
      <c r="AF691" s="2" t="s">
        <v>44</v>
      </c>
      <c r="AG691" s="2" t="s">
        <v>44</v>
      </c>
      <c r="AH691" s="2" t="s">
        <v>44</v>
      </c>
      <c r="AI691" s="2" t="s">
        <v>44</v>
      </c>
      <c r="AJ691" s="2" t="s">
        <v>44</v>
      </c>
      <c r="AK691" s="2" t="s">
        <v>44</v>
      </c>
      <c r="AL691" s="2" t="s">
        <v>44</v>
      </c>
      <c r="AM691" s="2" t="s">
        <v>44</v>
      </c>
      <c r="AN691" s="2" t="s">
        <v>44</v>
      </c>
      <c r="AO691" s="2" t="s">
        <v>44</v>
      </c>
      <c r="AP691" s="2" t="s">
        <v>44</v>
      </c>
      <c r="AQ691" s="2" t="s">
        <v>44</v>
      </c>
      <c r="AR691" s="2" t="s">
        <v>44</v>
      </c>
      <c r="AS691" s="2" t="s">
        <v>44</v>
      </c>
      <c r="AT691" s="2" t="s">
        <v>44</v>
      </c>
      <c r="AU691" s="2" t="s">
        <v>44</v>
      </c>
      <c r="AV691" s="2" t="s">
        <v>44</v>
      </c>
      <c r="AW691" s="2" t="s">
        <v>44</v>
      </c>
      <c r="AX691" s="2" t="s">
        <v>44</v>
      </c>
      <c r="AY691" s="2" t="s">
        <v>44</v>
      </c>
      <c r="AZ691" s="2" t="s">
        <v>44</v>
      </c>
      <c r="BA691" s="2" t="s">
        <v>44</v>
      </c>
      <c r="BB691" s="2" t="s">
        <v>44</v>
      </c>
      <c r="BC691" s="2" t="s">
        <v>44</v>
      </c>
      <c r="BD691" s="2" t="s">
        <v>44</v>
      </c>
      <c r="BE691" s="2" t="s">
        <v>44</v>
      </c>
      <c r="BF691" s="2" t="s">
        <v>44</v>
      </c>
      <c r="BG691" s="2" t="s">
        <v>421</v>
      </c>
      <c r="BH691" s="2" t="s">
        <v>44</v>
      </c>
      <c r="BI691" s="2" t="s">
        <v>44</v>
      </c>
      <c r="BJ691" s="2" t="s">
        <v>44</v>
      </c>
      <c r="BK691" s="2" t="s">
        <v>44</v>
      </c>
      <c r="BL691" s="2" t="s">
        <v>44</v>
      </c>
      <c r="BM691" s="2" t="s">
        <v>869</v>
      </c>
      <c r="BN691" s="2" t="s">
        <v>44</v>
      </c>
      <c r="BO691" s="2" t="s">
        <v>870</v>
      </c>
      <c r="BP691" s="2" t="s">
        <v>44</v>
      </c>
      <c r="BQ691" s="2" t="s">
        <v>44</v>
      </c>
      <c r="BR691" s="2" t="s">
        <v>44</v>
      </c>
      <c r="BS691" s="2" t="s">
        <v>44</v>
      </c>
      <c r="BT691" s="2" t="s">
        <v>44</v>
      </c>
      <c r="BU691" s="2" t="s">
        <v>44</v>
      </c>
      <c r="BV691" s="2" t="s">
        <v>44</v>
      </c>
      <c r="BW691" s="2" t="s">
        <v>44</v>
      </c>
      <c r="BX691" s="2" t="s">
        <v>44</v>
      </c>
      <c r="BY691" s="2" t="s">
        <v>44</v>
      </c>
    </row>
    <row r="692" spans="1:77" x14ac:dyDescent="0.3">
      <c r="A692">
        <v>929</v>
      </c>
      <c r="B692" s="1">
        <v>44484.420497685183</v>
      </c>
      <c r="C692" s="2" t="s">
        <v>44</v>
      </c>
      <c r="D692" s="2" t="s">
        <v>44</v>
      </c>
      <c r="E692" s="2" t="s">
        <v>42</v>
      </c>
      <c r="F692" s="2" t="s">
        <v>44</v>
      </c>
      <c r="G692" s="2" t="s">
        <v>833</v>
      </c>
      <c r="H692" s="2" t="s">
        <v>44</v>
      </c>
      <c r="I692" s="2" t="s">
        <v>419</v>
      </c>
      <c r="J692" s="2" t="s">
        <v>44</v>
      </c>
      <c r="K692" s="2" t="s">
        <v>44</v>
      </c>
      <c r="L692">
        <v>6975</v>
      </c>
      <c r="M692">
        <v>6975</v>
      </c>
      <c r="N692" s="2" t="s">
        <v>44</v>
      </c>
      <c r="O692" s="2" t="s">
        <v>44</v>
      </c>
      <c r="P692" s="2" t="s">
        <v>44</v>
      </c>
      <c r="Q692" s="2" t="s">
        <v>44</v>
      </c>
      <c r="R692" s="2" t="s">
        <v>44</v>
      </c>
      <c r="S692" s="2" t="s">
        <v>44</v>
      </c>
      <c r="T692" s="2" t="s">
        <v>44</v>
      </c>
      <c r="U692" s="2" t="s">
        <v>44</v>
      </c>
      <c r="V692" s="2" t="s">
        <v>420</v>
      </c>
      <c r="W692" s="2" t="s">
        <v>44</v>
      </c>
      <c r="X692" s="2" t="s">
        <v>44</v>
      </c>
      <c r="Y692" s="2" t="s">
        <v>44</v>
      </c>
      <c r="Z692" s="2" t="s">
        <v>44</v>
      </c>
      <c r="AA692" s="2" t="s">
        <v>44</v>
      </c>
      <c r="AB692" s="2" t="s">
        <v>44</v>
      </c>
      <c r="AC692">
        <v>929</v>
      </c>
      <c r="AD692" s="2" t="s">
        <v>44</v>
      </c>
      <c r="AE692" s="2" t="s">
        <v>44</v>
      </c>
      <c r="AF692" s="2" t="s">
        <v>44</v>
      </c>
      <c r="AG692" s="2" t="s">
        <v>44</v>
      </c>
      <c r="AH692" s="2" t="s">
        <v>44</v>
      </c>
      <c r="AI692" s="2" t="s">
        <v>44</v>
      </c>
      <c r="AJ692" s="2" t="s">
        <v>44</v>
      </c>
      <c r="AK692" s="2" t="s">
        <v>44</v>
      </c>
      <c r="AL692" s="2" t="s">
        <v>44</v>
      </c>
      <c r="AM692" s="2" t="s">
        <v>44</v>
      </c>
      <c r="AN692" s="2" t="s">
        <v>44</v>
      </c>
      <c r="AO692" s="2" t="s">
        <v>44</v>
      </c>
      <c r="AP692" s="2" t="s">
        <v>44</v>
      </c>
      <c r="AQ692" s="2" t="s">
        <v>44</v>
      </c>
      <c r="AR692" s="2" t="s">
        <v>44</v>
      </c>
      <c r="AS692" s="2" t="s">
        <v>44</v>
      </c>
      <c r="AT692" s="2" t="s">
        <v>44</v>
      </c>
      <c r="AU692" s="2" t="s">
        <v>44</v>
      </c>
      <c r="AV692" s="2" t="s">
        <v>44</v>
      </c>
      <c r="AW692" s="2" t="s">
        <v>44</v>
      </c>
      <c r="AX692" s="2" t="s">
        <v>44</v>
      </c>
      <c r="AY692" s="2" t="s">
        <v>44</v>
      </c>
      <c r="AZ692" s="2" t="s">
        <v>44</v>
      </c>
      <c r="BA692" s="2" t="s">
        <v>44</v>
      </c>
      <c r="BB692" s="2" t="s">
        <v>44</v>
      </c>
      <c r="BC692" s="2" t="s">
        <v>44</v>
      </c>
      <c r="BD692" s="2" t="s">
        <v>44</v>
      </c>
      <c r="BE692" s="2" t="s">
        <v>44</v>
      </c>
      <c r="BF692" s="2" t="s">
        <v>44</v>
      </c>
      <c r="BG692" s="2" t="s">
        <v>421</v>
      </c>
      <c r="BH692" s="2" t="s">
        <v>44</v>
      </c>
      <c r="BI692" s="2" t="s">
        <v>44</v>
      </c>
      <c r="BJ692" s="2" t="s">
        <v>44</v>
      </c>
      <c r="BK692" s="2" t="s">
        <v>44</v>
      </c>
      <c r="BL692" s="2" t="s">
        <v>44</v>
      </c>
      <c r="BM692" s="2" t="s">
        <v>871</v>
      </c>
      <c r="BN692" s="2" t="s">
        <v>44</v>
      </c>
      <c r="BO692" s="2" t="s">
        <v>872</v>
      </c>
      <c r="BP692" s="2" t="s">
        <v>44</v>
      </c>
      <c r="BQ692" s="2" t="s">
        <v>44</v>
      </c>
      <c r="BR692" s="2" t="s">
        <v>44</v>
      </c>
      <c r="BS692" s="2" t="s">
        <v>44</v>
      </c>
      <c r="BT692" s="2" t="s">
        <v>44</v>
      </c>
      <c r="BU692" s="2" t="s">
        <v>44</v>
      </c>
      <c r="BV692" s="2" t="s">
        <v>44</v>
      </c>
      <c r="BW692" s="2" t="s">
        <v>44</v>
      </c>
      <c r="BX692" s="2" t="s">
        <v>44</v>
      </c>
      <c r="BY692" s="2" t="s">
        <v>44</v>
      </c>
    </row>
    <row r="693" spans="1:77" x14ac:dyDescent="0.3">
      <c r="A693">
        <v>930</v>
      </c>
      <c r="B693" s="1">
        <v>44484.420497685183</v>
      </c>
      <c r="C693" s="2" t="s">
        <v>44</v>
      </c>
      <c r="D693" s="2" t="s">
        <v>44</v>
      </c>
      <c r="E693" s="2" t="s">
        <v>42</v>
      </c>
      <c r="F693" s="2" t="s">
        <v>44</v>
      </c>
      <c r="G693" s="2" t="s">
        <v>833</v>
      </c>
      <c r="H693" s="2" t="s">
        <v>44</v>
      </c>
      <c r="I693" s="2" t="s">
        <v>419</v>
      </c>
      <c r="J693" s="2" t="s">
        <v>44</v>
      </c>
      <c r="K693" s="2" t="s">
        <v>44</v>
      </c>
      <c r="L693">
        <v>8871</v>
      </c>
      <c r="M693">
        <v>8871</v>
      </c>
      <c r="N693" s="2" t="s">
        <v>873</v>
      </c>
      <c r="O693" s="2" t="s">
        <v>44</v>
      </c>
      <c r="P693" s="2" t="s">
        <v>44</v>
      </c>
      <c r="Q693" s="2" t="s">
        <v>44</v>
      </c>
      <c r="R693" s="2" t="s">
        <v>44</v>
      </c>
      <c r="S693" s="2" t="s">
        <v>44</v>
      </c>
      <c r="T693" s="2" t="s">
        <v>44</v>
      </c>
      <c r="U693" s="2" t="s">
        <v>44</v>
      </c>
      <c r="V693" s="2" t="s">
        <v>420</v>
      </c>
      <c r="W693" s="2" t="s">
        <v>44</v>
      </c>
      <c r="X693" s="2" t="s">
        <v>44</v>
      </c>
      <c r="Y693" s="2" t="s">
        <v>44</v>
      </c>
      <c r="Z693" s="2" t="s">
        <v>44</v>
      </c>
      <c r="AA693" s="2" t="s">
        <v>44</v>
      </c>
      <c r="AB693" s="2" t="s">
        <v>44</v>
      </c>
      <c r="AC693">
        <v>930</v>
      </c>
      <c r="AD693" s="2" t="s">
        <v>44</v>
      </c>
      <c r="AE693" s="2" t="s">
        <v>44</v>
      </c>
      <c r="AF693" s="2" t="s">
        <v>44</v>
      </c>
      <c r="AG693" s="2" t="s">
        <v>44</v>
      </c>
      <c r="AH693" s="2" t="s">
        <v>44</v>
      </c>
      <c r="AI693" s="2" t="s">
        <v>44</v>
      </c>
      <c r="AJ693" s="2" t="s">
        <v>44</v>
      </c>
      <c r="AK693" s="2" t="s">
        <v>44</v>
      </c>
      <c r="AL693" s="2" t="s">
        <v>44</v>
      </c>
      <c r="AM693" s="2" t="s">
        <v>44</v>
      </c>
      <c r="AN693" s="2" t="s">
        <v>44</v>
      </c>
      <c r="AO693" s="2" t="s">
        <v>44</v>
      </c>
      <c r="AP693" s="2" t="s">
        <v>44</v>
      </c>
      <c r="AQ693" s="2" t="s">
        <v>44</v>
      </c>
      <c r="AR693" s="2" t="s">
        <v>44</v>
      </c>
      <c r="AS693" s="2" t="s">
        <v>44</v>
      </c>
      <c r="AT693" s="2" t="s">
        <v>44</v>
      </c>
      <c r="AU693" s="2" t="s">
        <v>44</v>
      </c>
      <c r="AV693" s="2" t="s">
        <v>44</v>
      </c>
      <c r="AW693" s="2" t="s">
        <v>44</v>
      </c>
      <c r="AX693" s="2" t="s">
        <v>44</v>
      </c>
      <c r="AY693" s="2" t="s">
        <v>44</v>
      </c>
      <c r="AZ693" s="2" t="s">
        <v>44</v>
      </c>
      <c r="BA693" s="2" t="s">
        <v>44</v>
      </c>
      <c r="BB693" s="2" t="s">
        <v>44</v>
      </c>
      <c r="BC693" s="2" t="s">
        <v>44</v>
      </c>
      <c r="BD693" s="2" t="s">
        <v>44</v>
      </c>
      <c r="BE693" s="2" t="s">
        <v>44</v>
      </c>
      <c r="BF693" s="2" t="s">
        <v>44</v>
      </c>
      <c r="BG693" s="2" t="s">
        <v>421</v>
      </c>
      <c r="BH693" s="2" t="s">
        <v>44</v>
      </c>
      <c r="BI693" s="2" t="s">
        <v>44</v>
      </c>
      <c r="BJ693" s="2" t="s">
        <v>44</v>
      </c>
      <c r="BK693" s="2" t="s">
        <v>44</v>
      </c>
      <c r="BL693" s="2" t="s">
        <v>44</v>
      </c>
      <c r="BM693" s="2" t="s">
        <v>623</v>
      </c>
      <c r="BN693" s="2" t="s">
        <v>44</v>
      </c>
      <c r="BO693" s="2" t="s">
        <v>624</v>
      </c>
      <c r="BP693" s="2" t="s">
        <v>44</v>
      </c>
      <c r="BQ693" s="2" t="s">
        <v>44</v>
      </c>
      <c r="BR693" s="2" t="s">
        <v>44</v>
      </c>
      <c r="BS693" s="2" t="s">
        <v>44</v>
      </c>
      <c r="BT693" s="2" t="s">
        <v>44</v>
      </c>
      <c r="BU693" s="2" t="s">
        <v>44</v>
      </c>
      <c r="BV693" s="2" t="s">
        <v>44</v>
      </c>
      <c r="BW693" s="2" t="s">
        <v>44</v>
      </c>
      <c r="BX693" s="2" t="s">
        <v>44</v>
      </c>
      <c r="BY693" s="2" t="s">
        <v>44</v>
      </c>
    </row>
    <row r="694" spans="1:77" x14ac:dyDescent="0.3">
      <c r="A694">
        <v>933</v>
      </c>
      <c r="B694" s="1">
        <v>44484.420497685183</v>
      </c>
      <c r="C694" s="2" t="s">
        <v>44</v>
      </c>
      <c r="D694" s="2" t="s">
        <v>44</v>
      </c>
      <c r="E694" s="2" t="s">
        <v>42</v>
      </c>
      <c r="F694" s="2" t="s">
        <v>44</v>
      </c>
      <c r="G694" s="2" t="s">
        <v>833</v>
      </c>
      <c r="H694" s="2" t="s">
        <v>44</v>
      </c>
      <c r="I694" s="2" t="s">
        <v>419</v>
      </c>
      <c r="J694" s="2" t="s">
        <v>44</v>
      </c>
      <c r="K694" s="2" t="s">
        <v>44</v>
      </c>
      <c r="L694">
        <v>4533</v>
      </c>
      <c r="M694">
        <v>4533</v>
      </c>
      <c r="N694" s="2" t="s">
        <v>44</v>
      </c>
      <c r="O694" s="2" t="s">
        <v>44</v>
      </c>
      <c r="P694" s="2" t="s">
        <v>44</v>
      </c>
      <c r="Q694" s="2" t="s">
        <v>44</v>
      </c>
      <c r="R694" s="2" t="s">
        <v>44</v>
      </c>
      <c r="S694" s="2" t="s">
        <v>44</v>
      </c>
      <c r="T694" s="2" t="s">
        <v>44</v>
      </c>
      <c r="U694" s="2" t="s">
        <v>44</v>
      </c>
      <c r="V694" s="2" t="s">
        <v>420</v>
      </c>
      <c r="W694" s="2" t="s">
        <v>44</v>
      </c>
      <c r="X694" s="2" t="s">
        <v>44</v>
      </c>
      <c r="Y694" s="2" t="s">
        <v>44</v>
      </c>
      <c r="Z694" s="2" t="s">
        <v>44</v>
      </c>
      <c r="AA694" s="2" t="s">
        <v>44</v>
      </c>
      <c r="AB694" s="2" t="s">
        <v>44</v>
      </c>
      <c r="AC694">
        <v>933</v>
      </c>
      <c r="AD694" s="2" t="s">
        <v>44</v>
      </c>
      <c r="AE694" s="2" t="s">
        <v>44</v>
      </c>
      <c r="AF694" s="2" t="s">
        <v>44</v>
      </c>
      <c r="AG694" s="2" t="s">
        <v>44</v>
      </c>
      <c r="AH694" s="2" t="s">
        <v>44</v>
      </c>
      <c r="AI694" s="2" t="s">
        <v>44</v>
      </c>
      <c r="AJ694" s="2" t="s">
        <v>44</v>
      </c>
      <c r="AK694" s="2" t="s">
        <v>44</v>
      </c>
      <c r="AL694" s="2" t="s">
        <v>44</v>
      </c>
      <c r="AM694" s="2" t="s">
        <v>44</v>
      </c>
      <c r="AN694" s="2" t="s">
        <v>44</v>
      </c>
      <c r="AO694" s="2" t="s">
        <v>44</v>
      </c>
      <c r="AP694" s="2" t="s">
        <v>44</v>
      </c>
      <c r="AQ694" s="2" t="s">
        <v>44</v>
      </c>
      <c r="AR694" s="2" t="s">
        <v>44</v>
      </c>
      <c r="AS694" s="2" t="s">
        <v>44</v>
      </c>
      <c r="AT694" s="2" t="s">
        <v>44</v>
      </c>
      <c r="AU694" s="2" t="s">
        <v>44</v>
      </c>
      <c r="AV694" s="2" t="s">
        <v>44</v>
      </c>
      <c r="AW694" s="2" t="s">
        <v>44</v>
      </c>
      <c r="AX694" s="2" t="s">
        <v>44</v>
      </c>
      <c r="AY694" s="2" t="s">
        <v>44</v>
      </c>
      <c r="AZ694" s="2" t="s">
        <v>44</v>
      </c>
      <c r="BA694" s="2" t="s">
        <v>44</v>
      </c>
      <c r="BB694" s="2" t="s">
        <v>44</v>
      </c>
      <c r="BC694" s="2" t="s">
        <v>44</v>
      </c>
      <c r="BD694" s="2" t="s">
        <v>44</v>
      </c>
      <c r="BE694" s="2" t="s">
        <v>44</v>
      </c>
      <c r="BF694" s="2" t="s">
        <v>44</v>
      </c>
      <c r="BG694" s="2" t="s">
        <v>421</v>
      </c>
      <c r="BH694" s="2" t="s">
        <v>44</v>
      </c>
      <c r="BI694" s="2" t="s">
        <v>44</v>
      </c>
      <c r="BJ694" s="2" t="s">
        <v>44</v>
      </c>
      <c r="BK694" s="2" t="s">
        <v>44</v>
      </c>
      <c r="BL694" s="2" t="s">
        <v>44</v>
      </c>
      <c r="BM694" s="2" t="s">
        <v>844</v>
      </c>
      <c r="BN694" s="2" t="s">
        <v>44</v>
      </c>
      <c r="BO694" s="2" t="s">
        <v>845</v>
      </c>
      <c r="BP694" s="2" t="s">
        <v>44</v>
      </c>
      <c r="BQ694" s="2" t="s">
        <v>44</v>
      </c>
      <c r="BR694" s="2" t="s">
        <v>44</v>
      </c>
      <c r="BS694" s="2" t="s">
        <v>44</v>
      </c>
      <c r="BT694" s="2" t="s">
        <v>44</v>
      </c>
      <c r="BU694" s="2" t="s">
        <v>44</v>
      </c>
      <c r="BV694" s="2" t="s">
        <v>44</v>
      </c>
      <c r="BW694" s="2" t="s">
        <v>44</v>
      </c>
      <c r="BX694" s="2" t="s">
        <v>44</v>
      </c>
      <c r="BY694" s="2" t="s">
        <v>44</v>
      </c>
    </row>
    <row r="695" spans="1:77" x14ac:dyDescent="0.3">
      <c r="A695">
        <v>934</v>
      </c>
      <c r="B695" s="1">
        <v>44484.420497685183</v>
      </c>
      <c r="C695" s="2" t="s">
        <v>44</v>
      </c>
      <c r="D695" s="2" t="s">
        <v>44</v>
      </c>
      <c r="E695" s="2" t="s">
        <v>42</v>
      </c>
      <c r="F695" s="2" t="s">
        <v>44</v>
      </c>
      <c r="G695" s="2" t="s">
        <v>833</v>
      </c>
      <c r="H695" s="2" t="s">
        <v>44</v>
      </c>
      <c r="I695" s="2" t="s">
        <v>419</v>
      </c>
      <c r="J695" s="2" t="s">
        <v>44</v>
      </c>
      <c r="K695" s="2" t="s">
        <v>44</v>
      </c>
      <c r="L695">
        <v>8531</v>
      </c>
      <c r="M695">
        <v>8531</v>
      </c>
      <c r="N695" s="2" t="s">
        <v>865</v>
      </c>
      <c r="O695" s="2" t="s">
        <v>44</v>
      </c>
      <c r="P695" s="2" t="s">
        <v>44</v>
      </c>
      <c r="Q695" s="2" t="s">
        <v>44</v>
      </c>
      <c r="R695" s="2" t="s">
        <v>44</v>
      </c>
      <c r="S695" s="2" t="s">
        <v>44</v>
      </c>
      <c r="T695" s="2" t="s">
        <v>44</v>
      </c>
      <c r="U695" s="2" t="s">
        <v>44</v>
      </c>
      <c r="V695" s="2" t="s">
        <v>420</v>
      </c>
      <c r="W695" s="2" t="s">
        <v>44</v>
      </c>
      <c r="X695" s="2" t="s">
        <v>44</v>
      </c>
      <c r="Y695" s="2" t="s">
        <v>44</v>
      </c>
      <c r="Z695" s="2" t="s">
        <v>44</v>
      </c>
      <c r="AA695" s="2" t="s">
        <v>44</v>
      </c>
      <c r="AB695" s="2" t="s">
        <v>44</v>
      </c>
      <c r="AC695">
        <v>934</v>
      </c>
      <c r="AD695" s="2" t="s">
        <v>44</v>
      </c>
      <c r="AE695" s="2" t="s">
        <v>44</v>
      </c>
      <c r="AF695" s="2" t="s">
        <v>44</v>
      </c>
      <c r="AG695" s="2" t="s">
        <v>44</v>
      </c>
      <c r="AH695" s="2" t="s">
        <v>44</v>
      </c>
      <c r="AI695" s="2" t="s">
        <v>44</v>
      </c>
      <c r="AJ695" s="2" t="s">
        <v>44</v>
      </c>
      <c r="AK695" s="2" t="s">
        <v>44</v>
      </c>
      <c r="AL695" s="2" t="s">
        <v>44</v>
      </c>
      <c r="AM695" s="2" t="s">
        <v>44</v>
      </c>
      <c r="AN695" s="2" t="s">
        <v>44</v>
      </c>
      <c r="AO695" s="2" t="s">
        <v>44</v>
      </c>
      <c r="AP695" s="2" t="s">
        <v>44</v>
      </c>
      <c r="AQ695" s="2" t="s">
        <v>44</v>
      </c>
      <c r="AR695" s="2" t="s">
        <v>44</v>
      </c>
      <c r="AS695" s="2" t="s">
        <v>44</v>
      </c>
      <c r="AT695" s="2" t="s">
        <v>44</v>
      </c>
      <c r="AU695" s="2" t="s">
        <v>44</v>
      </c>
      <c r="AV695" s="2" t="s">
        <v>44</v>
      </c>
      <c r="AW695" s="2" t="s">
        <v>44</v>
      </c>
      <c r="AX695" s="2" t="s">
        <v>44</v>
      </c>
      <c r="AY695" s="2" t="s">
        <v>44</v>
      </c>
      <c r="AZ695" s="2" t="s">
        <v>44</v>
      </c>
      <c r="BA695" s="2" t="s">
        <v>44</v>
      </c>
      <c r="BB695" s="2" t="s">
        <v>44</v>
      </c>
      <c r="BC695" s="2" t="s">
        <v>44</v>
      </c>
      <c r="BD695" s="2" t="s">
        <v>44</v>
      </c>
      <c r="BE695" s="2" t="s">
        <v>44</v>
      </c>
      <c r="BF695" s="2" t="s">
        <v>44</v>
      </c>
      <c r="BG695" s="2" t="s">
        <v>421</v>
      </c>
      <c r="BH695" s="2" t="s">
        <v>44</v>
      </c>
      <c r="BI695" s="2" t="s">
        <v>44</v>
      </c>
      <c r="BJ695" s="2" t="s">
        <v>44</v>
      </c>
      <c r="BK695" s="2" t="s">
        <v>44</v>
      </c>
      <c r="BL695" s="2" t="s">
        <v>44</v>
      </c>
      <c r="BM695" s="2" t="s">
        <v>869</v>
      </c>
      <c r="BN695" s="2" t="s">
        <v>44</v>
      </c>
      <c r="BO695" s="2" t="s">
        <v>870</v>
      </c>
      <c r="BP695" s="2" t="s">
        <v>44</v>
      </c>
      <c r="BQ695" s="2" t="s">
        <v>44</v>
      </c>
      <c r="BR695" s="2" t="s">
        <v>44</v>
      </c>
      <c r="BS695" s="2" t="s">
        <v>44</v>
      </c>
      <c r="BT695" s="2" t="s">
        <v>44</v>
      </c>
      <c r="BU695" s="2" t="s">
        <v>44</v>
      </c>
      <c r="BV695" s="2" t="s">
        <v>44</v>
      </c>
      <c r="BW695" s="2" t="s">
        <v>44</v>
      </c>
      <c r="BX695" s="2" t="s">
        <v>44</v>
      </c>
      <c r="BY695" s="2" t="s">
        <v>44</v>
      </c>
    </row>
    <row r="696" spans="1:77" x14ac:dyDescent="0.3">
      <c r="A696">
        <v>935</v>
      </c>
      <c r="B696" s="1">
        <v>44484.420497685183</v>
      </c>
      <c r="C696" s="2" t="s">
        <v>44</v>
      </c>
      <c r="D696" s="2" t="s">
        <v>44</v>
      </c>
      <c r="E696" s="2" t="s">
        <v>42</v>
      </c>
      <c r="F696" s="2" t="s">
        <v>44</v>
      </c>
      <c r="G696" s="2" t="s">
        <v>833</v>
      </c>
      <c r="H696" s="2" t="s">
        <v>44</v>
      </c>
      <c r="I696" s="2" t="s">
        <v>419</v>
      </c>
      <c r="J696" s="2" t="s">
        <v>44</v>
      </c>
      <c r="K696" s="2" t="s">
        <v>44</v>
      </c>
      <c r="L696">
        <v>5748</v>
      </c>
      <c r="M696">
        <v>5748</v>
      </c>
      <c r="N696" s="2" t="s">
        <v>865</v>
      </c>
      <c r="O696" s="2" t="s">
        <v>44</v>
      </c>
      <c r="P696" s="2" t="s">
        <v>44</v>
      </c>
      <c r="Q696" s="2" t="s">
        <v>44</v>
      </c>
      <c r="R696" s="2" t="s">
        <v>44</v>
      </c>
      <c r="S696" s="2" t="s">
        <v>44</v>
      </c>
      <c r="T696" s="2" t="s">
        <v>44</v>
      </c>
      <c r="U696" s="2" t="s">
        <v>44</v>
      </c>
      <c r="V696" s="2" t="s">
        <v>420</v>
      </c>
      <c r="W696" s="2" t="s">
        <v>44</v>
      </c>
      <c r="X696" s="2" t="s">
        <v>44</v>
      </c>
      <c r="Y696" s="2" t="s">
        <v>44</v>
      </c>
      <c r="Z696" s="2" t="s">
        <v>44</v>
      </c>
      <c r="AA696" s="2" t="s">
        <v>44</v>
      </c>
      <c r="AB696" s="2" t="s">
        <v>44</v>
      </c>
      <c r="AC696">
        <v>935</v>
      </c>
      <c r="AD696" s="2" t="s">
        <v>44</v>
      </c>
      <c r="AE696" s="2" t="s">
        <v>44</v>
      </c>
      <c r="AF696" s="2" t="s">
        <v>44</v>
      </c>
      <c r="AG696" s="2" t="s">
        <v>44</v>
      </c>
      <c r="AH696" s="2" t="s">
        <v>44</v>
      </c>
      <c r="AI696" s="2" t="s">
        <v>44</v>
      </c>
      <c r="AJ696" s="2" t="s">
        <v>44</v>
      </c>
      <c r="AK696" s="2" t="s">
        <v>44</v>
      </c>
      <c r="AL696" s="2" t="s">
        <v>44</v>
      </c>
      <c r="AM696" s="2" t="s">
        <v>44</v>
      </c>
      <c r="AN696" s="2" t="s">
        <v>44</v>
      </c>
      <c r="AO696" s="2" t="s">
        <v>44</v>
      </c>
      <c r="AP696" s="2" t="s">
        <v>44</v>
      </c>
      <c r="AQ696" s="2" t="s">
        <v>44</v>
      </c>
      <c r="AR696" s="2" t="s">
        <v>44</v>
      </c>
      <c r="AS696" s="2" t="s">
        <v>44</v>
      </c>
      <c r="AT696" s="2" t="s">
        <v>44</v>
      </c>
      <c r="AU696" s="2" t="s">
        <v>44</v>
      </c>
      <c r="AV696" s="2" t="s">
        <v>44</v>
      </c>
      <c r="AW696" s="2" t="s">
        <v>44</v>
      </c>
      <c r="AX696" s="2" t="s">
        <v>44</v>
      </c>
      <c r="AY696" s="2" t="s">
        <v>44</v>
      </c>
      <c r="AZ696" s="2" t="s">
        <v>44</v>
      </c>
      <c r="BA696" s="2" t="s">
        <v>44</v>
      </c>
      <c r="BB696" s="2" t="s">
        <v>44</v>
      </c>
      <c r="BC696" s="2" t="s">
        <v>44</v>
      </c>
      <c r="BD696" s="2" t="s">
        <v>44</v>
      </c>
      <c r="BE696" s="2" t="s">
        <v>44</v>
      </c>
      <c r="BF696" s="2" t="s">
        <v>44</v>
      </c>
      <c r="BG696" s="2" t="s">
        <v>421</v>
      </c>
      <c r="BH696" s="2" t="s">
        <v>44</v>
      </c>
      <c r="BI696" s="2" t="s">
        <v>44</v>
      </c>
      <c r="BJ696" s="2" t="s">
        <v>44</v>
      </c>
      <c r="BK696" s="2" t="s">
        <v>44</v>
      </c>
      <c r="BL696" s="2" t="s">
        <v>44</v>
      </c>
      <c r="BM696" s="2" t="s">
        <v>847</v>
      </c>
      <c r="BN696" s="2" t="s">
        <v>44</v>
      </c>
      <c r="BO696" s="2" t="s">
        <v>848</v>
      </c>
      <c r="BP696" s="2" t="s">
        <v>44</v>
      </c>
      <c r="BQ696" s="2" t="s">
        <v>44</v>
      </c>
      <c r="BR696" s="2" t="s">
        <v>44</v>
      </c>
      <c r="BS696" s="2" t="s">
        <v>44</v>
      </c>
      <c r="BT696" s="2" t="s">
        <v>44</v>
      </c>
      <c r="BU696" s="2" t="s">
        <v>44</v>
      </c>
      <c r="BV696" s="2" t="s">
        <v>44</v>
      </c>
      <c r="BW696" s="2" t="s">
        <v>44</v>
      </c>
      <c r="BX696" s="2" t="s">
        <v>44</v>
      </c>
      <c r="BY696" s="2" t="s">
        <v>44</v>
      </c>
    </row>
    <row r="697" spans="1:77" x14ac:dyDescent="0.3">
      <c r="A697">
        <v>936</v>
      </c>
      <c r="B697" s="1">
        <v>44484.420497685183</v>
      </c>
      <c r="C697" s="2" t="s">
        <v>44</v>
      </c>
      <c r="D697" s="2" t="s">
        <v>44</v>
      </c>
      <c r="E697" s="2" t="s">
        <v>42</v>
      </c>
      <c r="F697" s="2" t="s">
        <v>44</v>
      </c>
      <c r="G697" s="2" t="s">
        <v>833</v>
      </c>
      <c r="H697" s="2" t="s">
        <v>44</v>
      </c>
      <c r="I697" s="2" t="s">
        <v>419</v>
      </c>
      <c r="J697" s="2" t="s">
        <v>44</v>
      </c>
      <c r="K697" s="2" t="s">
        <v>44</v>
      </c>
      <c r="L697">
        <v>8610</v>
      </c>
      <c r="M697">
        <v>8610</v>
      </c>
      <c r="N697" s="2" t="s">
        <v>865</v>
      </c>
      <c r="O697" s="2" t="s">
        <v>44</v>
      </c>
      <c r="P697" s="2" t="s">
        <v>44</v>
      </c>
      <c r="Q697" s="2" t="s">
        <v>44</v>
      </c>
      <c r="R697" s="2" t="s">
        <v>44</v>
      </c>
      <c r="S697" s="2" t="s">
        <v>44</v>
      </c>
      <c r="T697" s="2" t="s">
        <v>44</v>
      </c>
      <c r="U697" s="2" t="s">
        <v>44</v>
      </c>
      <c r="V697" s="2" t="s">
        <v>420</v>
      </c>
      <c r="W697" s="2" t="s">
        <v>44</v>
      </c>
      <c r="X697" s="2" t="s">
        <v>44</v>
      </c>
      <c r="Y697" s="2" t="s">
        <v>44</v>
      </c>
      <c r="Z697" s="2" t="s">
        <v>44</v>
      </c>
      <c r="AA697" s="2" t="s">
        <v>44</v>
      </c>
      <c r="AB697" s="2" t="s">
        <v>44</v>
      </c>
      <c r="AC697">
        <v>936</v>
      </c>
      <c r="AD697" s="2" t="s">
        <v>44</v>
      </c>
      <c r="AE697" s="2" t="s">
        <v>44</v>
      </c>
      <c r="AF697" s="2" t="s">
        <v>44</v>
      </c>
      <c r="AG697" s="2" t="s">
        <v>44</v>
      </c>
      <c r="AH697" s="2" t="s">
        <v>44</v>
      </c>
      <c r="AI697" s="2" t="s">
        <v>44</v>
      </c>
      <c r="AJ697" s="2" t="s">
        <v>44</v>
      </c>
      <c r="AK697" s="2" t="s">
        <v>44</v>
      </c>
      <c r="AL697" s="2" t="s">
        <v>44</v>
      </c>
      <c r="AM697" s="2" t="s">
        <v>44</v>
      </c>
      <c r="AN697" s="2" t="s">
        <v>44</v>
      </c>
      <c r="AO697" s="2" t="s">
        <v>44</v>
      </c>
      <c r="AP697" s="2" t="s">
        <v>44</v>
      </c>
      <c r="AQ697" s="2" t="s">
        <v>44</v>
      </c>
      <c r="AR697" s="2" t="s">
        <v>44</v>
      </c>
      <c r="AS697" s="2" t="s">
        <v>44</v>
      </c>
      <c r="AT697" s="2" t="s">
        <v>44</v>
      </c>
      <c r="AU697" s="2" t="s">
        <v>44</v>
      </c>
      <c r="AV697" s="2" t="s">
        <v>44</v>
      </c>
      <c r="AW697" s="2" t="s">
        <v>44</v>
      </c>
      <c r="AX697" s="2" t="s">
        <v>44</v>
      </c>
      <c r="AY697" s="2" t="s">
        <v>44</v>
      </c>
      <c r="AZ697" s="2" t="s">
        <v>44</v>
      </c>
      <c r="BA697" s="2" t="s">
        <v>44</v>
      </c>
      <c r="BB697" s="2" t="s">
        <v>44</v>
      </c>
      <c r="BC697" s="2" t="s">
        <v>44</v>
      </c>
      <c r="BD697" s="2" t="s">
        <v>44</v>
      </c>
      <c r="BE697" s="2" t="s">
        <v>44</v>
      </c>
      <c r="BF697" s="2" t="s">
        <v>44</v>
      </c>
      <c r="BG697" s="2" t="s">
        <v>421</v>
      </c>
      <c r="BH697" s="2" t="s">
        <v>44</v>
      </c>
      <c r="BI697" s="2" t="s">
        <v>44</v>
      </c>
      <c r="BJ697" s="2" t="s">
        <v>44</v>
      </c>
      <c r="BK697" s="2" t="s">
        <v>44</v>
      </c>
      <c r="BL697" s="2" t="s">
        <v>44</v>
      </c>
      <c r="BM697" s="2" t="s">
        <v>847</v>
      </c>
      <c r="BN697" s="2" t="s">
        <v>44</v>
      </c>
      <c r="BO697" s="2" t="s">
        <v>848</v>
      </c>
      <c r="BP697" s="2" t="s">
        <v>44</v>
      </c>
      <c r="BQ697" s="2" t="s">
        <v>44</v>
      </c>
      <c r="BR697" s="2" t="s">
        <v>44</v>
      </c>
      <c r="BS697" s="2" t="s">
        <v>44</v>
      </c>
      <c r="BT697" s="2" t="s">
        <v>44</v>
      </c>
      <c r="BU697" s="2" t="s">
        <v>44</v>
      </c>
      <c r="BV697" s="2" t="s">
        <v>44</v>
      </c>
      <c r="BW697" s="2" t="s">
        <v>44</v>
      </c>
      <c r="BX697" s="2" t="s">
        <v>44</v>
      </c>
      <c r="BY697" s="2" t="s">
        <v>44</v>
      </c>
    </row>
    <row r="698" spans="1:77" x14ac:dyDescent="0.3">
      <c r="A698">
        <v>937</v>
      </c>
      <c r="B698" s="1">
        <v>44484.420497685183</v>
      </c>
      <c r="C698" s="2" t="s">
        <v>44</v>
      </c>
      <c r="D698" s="2" t="s">
        <v>44</v>
      </c>
      <c r="E698" s="2" t="s">
        <v>42</v>
      </c>
      <c r="F698" s="2" t="s">
        <v>44</v>
      </c>
      <c r="G698" s="2" t="s">
        <v>833</v>
      </c>
      <c r="H698" s="2" t="s">
        <v>44</v>
      </c>
      <c r="I698" s="2" t="s">
        <v>419</v>
      </c>
      <c r="J698" s="2" t="s">
        <v>44</v>
      </c>
      <c r="K698" s="2" t="s">
        <v>44</v>
      </c>
      <c r="L698">
        <v>8793</v>
      </c>
      <c r="M698">
        <v>8793</v>
      </c>
      <c r="N698" s="2" t="s">
        <v>865</v>
      </c>
      <c r="O698" s="2" t="s">
        <v>44</v>
      </c>
      <c r="P698" s="2" t="s">
        <v>44</v>
      </c>
      <c r="Q698" s="2" t="s">
        <v>44</v>
      </c>
      <c r="R698" s="2" t="s">
        <v>44</v>
      </c>
      <c r="S698" s="2" t="s">
        <v>44</v>
      </c>
      <c r="T698" s="2" t="s">
        <v>44</v>
      </c>
      <c r="U698" s="2" t="s">
        <v>44</v>
      </c>
      <c r="V698" s="2" t="s">
        <v>420</v>
      </c>
      <c r="W698" s="2" t="s">
        <v>44</v>
      </c>
      <c r="X698" s="2" t="s">
        <v>44</v>
      </c>
      <c r="Y698" s="2" t="s">
        <v>44</v>
      </c>
      <c r="Z698" s="2" t="s">
        <v>44</v>
      </c>
      <c r="AA698" s="2" t="s">
        <v>44</v>
      </c>
      <c r="AB698" s="2" t="s">
        <v>44</v>
      </c>
      <c r="AC698">
        <v>937</v>
      </c>
      <c r="AD698" s="2" t="s">
        <v>44</v>
      </c>
      <c r="AE698" s="2" t="s">
        <v>44</v>
      </c>
      <c r="AF698" s="2" t="s">
        <v>44</v>
      </c>
      <c r="AG698" s="2" t="s">
        <v>44</v>
      </c>
      <c r="AH698" s="2" t="s">
        <v>44</v>
      </c>
      <c r="AI698" s="2" t="s">
        <v>44</v>
      </c>
      <c r="AJ698" s="2" t="s">
        <v>44</v>
      </c>
      <c r="AK698" s="2" t="s">
        <v>44</v>
      </c>
      <c r="AL698" s="2" t="s">
        <v>44</v>
      </c>
      <c r="AM698" s="2" t="s">
        <v>44</v>
      </c>
      <c r="AN698" s="2" t="s">
        <v>44</v>
      </c>
      <c r="AO698" s="2" t="s">
        <v>44</v>
      </c>
      <c r="AP698" s="2" t="s">
        <v>44</v>
      </c>
      <c r="AQ698" s="2" t="s">
        <v>44</v>
      </c>
      <c r="AR698" s="2" t="s">
        <v>44</v>
      </c>
      <c r="AS698" s="2" t="s">
        <v>44</v>
      </c>
      <c r="AT698" s="2" t="s">
        <v>44</v>
      </c>
      <c r="AU698" s="2" t="s">
        <v>44</v>
      </c>
      <c r="AV698" s="2" t="s">
        <v>44</v>
      </c>
      <c r="AW698" s="2" t="s">
        <v>44</v>
      </c>
      <c r="AX698" s="2" t="s">
        <v>44</v>
      </c>
      <c r="AY698" s="2" t="s">
        <v>44</v>
      </c>
      <c r="AZ698" s="2" t="s">
        <v>44</v>
      </c>
      <c r="BA698" s="2" t="s">
        <v>44</v>
      </c>
      <c r="BB698" s="2" t="s">
        <v>44</v>
      </c>
      <c r="BC698" s="2" t="s">
        <v>44</v>
      </c>
      <c r="BD698" s="2" t="s">
        <v>44</v>
      </c>
      <c r="BE698" s="2" t="s">
        <v>44</v>
      </c>
      <c r="BF698" s="2" t="s">
        <v>44</v>
      </c>
      <c r="BG698" s="2" t="s">
        <v>421</v>
      </c>
      <c r="BH698" s="2" t="s">
        <v>44</v>
      </c>
      <c r="BI698" s="2" t="s">
        <v>44</v>
      </c>
      <c r="BJ698" s="2" t="s">
        <v>44</v>
      </c>
      <c r="BK698" s="2" t="s">
        <v>44</v>
      </c>
      <c r="BL698" s="2" t="s">
        <v>44</v>
      </c>
      <c r="BM698" s="2" t="s">
        <v>869</v>
      </c>
      <c r="BN698" s="2" t="s">
        <v>44</v>
      </c>
      <c r="BO698" s="2" t="s">
        <v>870</v>
      </c>
      <c r="BP698" s="2" t="s">
        <v>44</v>
      </c>
      <c r="BQ698" s="2" t="s">
        <v>44</v>
      </c>
      <c r="BR698" s="2" t="s">
        <v>44</v>
      </c>
      <c r="BS698" s="2" t="s">
        <v>44</v>
      </c>
      <c r="BT698" s="2" t="s">
        <v>44</v>
      </c>
      <c r="BU698" s="2" t="s">
        <v>44</v>
      </c>
      <c r="BV698" s="2" t="s">
        <v>44</v>
      </c>
      <c r="BW698" s="2" t="s">
        <v>44</v>
      </c>
      <c r="BX698" s="2" t="s">
        <v>44</v>
      </c>
      <c r="BY698" s="2" t="s">
        <v>44</v>
      </c>
    </row>
    <row r="699" spans="1:77" x14ac:dyDescent="0.3">
      <c r="A699">
        <v>938</v>
      </c>
      <c r="B699" s="1">
        <v>44484.420497685183</v>
      </c>
      <c r="C699" s="2" t="s">
        <v>44</v>
      </c>
      <c r="D699" s="2" t="s">
        <v>44</v>
      </c>
      <c r="E699" s="2" t="s">
        <v>42</v>
      </c>
      <c r="F699" s="2" t="s">
        <v>44</v>
      </c>
      <c r="G699" s="2" t="s">
        <v>833</v>
      </c>
      <c r="H699" s="2" t="s">
        <v>44</v>
      </c>
      <c r="I699" s="2" t="s">
        <v>419</v>
      </c>
      <c r="J699" s="2" t="s">
        <v>44</v>
      </c>
      <c r="K699" s="2" t="s">
        <v>44</v>
      </c>
      <c r="L699">
        <v>8779</v>
      </c>
      <c r="M699">
        <v>8779</v>
      </c>
      <c r="N699" s="2" t="s">
        <v>874</v>
      </c>
      <c r="O699" s="2" t="s">
        <v>44</v>
      </c>
      <c r="P699" s="2" t="s">
        <v>44</v>
      </c>
      <c r="Q699" s="2" t="s">
        <v>44</v>
      </c>
      <c r="R699" s="2" t="s">
        <v>44</v>
      </c>
      <c r="S699" s="2" t="s">
        <v>44</v>
      </c>
      <c r="T699" s="2" t="s">
        <v>44</v>
      </c>
      <c r="U699" s="2" t="s">
        <v>44</v>
      </c>
      <c r="V699" s="2" t="s">
        <v>420</v>
      </c>
      <c r="W699" s="2" t="s">
        <v>44</v>
      </c>
      <c r="X699" s="2" t="s">
        <v>44</v>
      </c>
      <c r="Y699" s="2" t="s">
        <v>44</v>
      </c>
      <c r="Z699" s="2" t="s">
        <v>44</v>
      </c>
      <c r="AA699" s="2" t="s">
        <v>44</v>
      </c>
      <c r="AB699" s="2" t="s">
        <v>44</v>
      </c>
      <c r="AC699">
        <v>938</v>
      </c>
      <c r="AD699" s="2" t="s">
        <v>44</v>
      </c>
      <c r="AE699" s="2" t="s">
        <v>44</v>
      </c>
      <c r="AF699" s="2" t="s">
        <v>44</v>
      </c>
      <c r="AG699" s="2" t="s">
        <v>44</v>
      </c>
      <c r="AH699" s="2" t="s">
        <v>44</v>
      </c>
      <c r="AI699" s="2" t="s">
        <v>44</v>
      </c>
      <c r="AJ699" s="2" t="s">
        <v>44</v>
      </c>
      <c r="AK699" s="2" t="s">
        <v>44</v>
      </c>
      <c r="AL699" s="2" t="s">
        <v>44</v>
      </c>
      <c r="AM699" s="2" t="s">
        <v>44</v>
      </c>
      <c r="AN699" s="2" t="s">
        <v>44</v>
      </c>
      <c r="AO699" s="2" t="s">
        <v>44</v>
      </c>
      <c r="AP699" s="2" t="s">
        <v>44</v>
      </c>
      <c r="AQ699" s="2" t="s">
        <v>44</v>
      </c>
      <c r="AR699" s="2" t="s">
        <v>44</v>
      </c>
      <c r="AS699" s="2" t="s">
        <v>44</v>
      </c>
      <c r="AT699" s="2" t="s">
        <v>44</v>
      </c>
      <c r="AU699" s="2" t="s">
        <v>44</v>
      </c>
      <c r="AV699" s="2" t="s">
        <v>44</v>
      </c>
      <c r="AW699" s="2" t="s">
        <v>44</v>
      </c>
      <c r="AX699" s="2" t="s">
        <v>44</v>
      </c>
      <c r="AY699" s="2" t="s">
        <v>44</v>
      </c>
      <c r="AZ699" s="2" t="s">
        <v>44</v>
      </c>
      <c r="BA699" s="2" t="s">
        <v>44</v>
      </c>
      <c r="BB699" s="2" t="s">
        <v>44</v>
      </c>
      <c r="BC699" s="2" t="s">
        <v>44</v>
      </c>
      <c r="BD699" s="2" t="s">
        <v>44</v>
      </c>
      <c r="BE699" s="2" t="s">
        <v>44</v>
      </c>
      <c r="BF699" s="2" t="s">
        <v>44</v>
      </c>
      <c r="BG699" s="2" t="s">
        <v>421</v>
      </c>
      <c r="BH699" s="2" t="s">
        <v>44</v>
      </c>
      <c r="BI699" s="2" t="s">
        <v>44</v>
      </c>
      <c r="BJ699" s="2" t="s">
        <v>44</v>
      </c>
      <c r="BK699" s="2" t="s">
        <v>44</v>
      </c>
      <c r="BL699" s="2" t="s">
        <v>44</v>
      </c>
      <c r="BM699" s="2" t="s">
        <v>844</v>
      </c>
      <c r="BN699" s="2" t="s">
        <v>44</v>
      </c>
      <c r="BO699" s="2" t="s">
        <v>845</v>
      </c>
      <c r="BP699" s="2" t="s">
        <v>44</v>
      </c>
      <c r="BQ699" s="2" t="s">
        <v>44</v>
      </c>
      <c r="BR699" s="2" t="s">
        <v>44</v>
      </c>
      <c r="BS699" s="2" t="s">
        <v>44</v>
      </c>
      <c r="BT699" s="2" t="s">
        <v>44</v>
      </c>
      <c r="BU699" s="2" t="s">
        <v>44</v>
      </c>
      <c r="BV699" s="2" t="s">
        <v>44</v>
      </c>
      <c r="BW699" s="2" t="s">
        <v>44</v>
      </c>
      <c r="BX699" s="2" t="s">
        <v>44</v>
      </c>
      <c r="BY699" s="2" t="s">
        <v>44</v>
      </c>
    </row>
    <row r="700" spans="1:77" x14ac:dyDescent="0.3">
      <c r="A700">
        <v>939</v>
      </c>
      <c r="B700" s="1">
        <v>44484.420497685183</v>
      </c>
      <c r="C700" s="2" t="s">
        <v>44</v>
      </c>
      <c r="D700" s="2" t="s">
        <v>44</v>
      </c>
      <c r="E700" s="2" t="s">
        <v>42</v>
      </c>
      <c r="F700" s="2" t="s">
        <v>44</v>
      </c>
      <c r="G700" s="2" t="s">
        <v>833</v>
      </c>
      <c r="H700" s="2" t="s">
        <v>44</v>
      </c>
      <c r="I700" s="2" t="s">
        <v>419</v>
      </c>
      <c r="J700" s="2" t="s">
        <v>44</v>
      </c>
      <c r="K700" s="2" t="s">
        <v>44</v>
      </c>
      <c r="L700">
        <v>1536</v>
      </c>
      <c r="M700">
        <v>1536</v>
      </c>
      <c r="N700" s="2" t="s">
        <v>44</v>
      </c>
      <c r="O700" s="2" t="s">
        <v>44</v>
      </c>
      <c r="P700" s="2" t="s">
        <v>44</v>
      </c>
      <c r="Q700" s="2" t="s">
        <v>44</v>
      </c>
      <c r="R700" s="2" t="s">
        <v>44</v>
      </c>
      <c r="S700" s="2" t="s">
        <v>44</v>
      </c>
      <c r="T700" s="2" t="s">
        <v>44</v>
      </c>
      <c r="U700" s="2" t="s">
        <v>44</v>
      </c>
      <c r="V700" s="2" t="s">
        <v>420</v>
      </c>
      <c r="W700" s="2" t="s">
        <v>44</v>
      </c>
      <c r="X700" s="2" t="s">
        <v>44</v>
      </c>
      <c r="Y700" s="2" t="s">
        <v>44</v>
      </c>
      <c r="Z700" s="2" t="s">
        <v>44</v>
      </c>
      <c r="AA700" s="2" t="s">
        <v>44</v>
      </c>
      <c r="AB700" s="2" t="s">
        <v>44</v>
      </c>
      <c r="AC700">
        <v>939</v>
      </c>
      <c r="AD700" s="2" t="s">
        <v>44</v>
      </c>
      <c r="AE700" s="2" t="s">
        <v>44</v>
      </c>
      <c r="AF700" s="2" t="s">
        <v>44</v>
      </c>
      <c r="AG700" s="2" t="s">
        <v>44</v>
      </c>
      <c r="AH700" s="2" t="s">
        <v>44</v>
      </c>
      <c r="AI700" s="2" t="s">
        <v>44</v>
      </c>
      <c r="AJ700" s="2" t="s">
        <v>44</v>
      </c>
      <c r="AK700" s="2" t="s">
        <v>44</v>
      </c>
      <c r="AL700" s="2" t="s">
        <v>44</v>
      </c>
      <c r="AM700" s="2" t="s">
        <v>44</v>
      </c>
      <c r="AN700" s="2" t="s">
        <v>44</v>
      </c>
      <c r="AO700" s="2" t="s">
        <v>44</v>
      </c>
      <c r="AP700" s="2" t="s">
        <v>44</v>
      </c>
      <c r="AQ700" s="2" t="s">
        <v>44</v>
      </c>
      <c r="AR700" s="2" t="s">
        <v>44</v>
      </c>
      <c r="AS700" s="2" t="s">
        <v>44</v>
      </c>
      <c r="AT700" s="2" t="s">
        <v>44</v>
      </c>
      <c r="AU700" s="2" t="s">
        <v>44</v>
      </c>
      <c r="AV700" s="2" t="s">
        <v>44</v>
      </c>
      <c r="AW700" s="2" t="s">
        <v>44</v>
      </c>
      <c r="AX700" s="2" t="s">
        <v>44</v>
      </c>
      <c r="AY700" s="2" t="s">
        <v>44</v>
      </c>
      <c r="AZ700" s="2" t="s">
        <v>44</v>
      </c>
      <c r="BA700" s="2" t="s">
        <v>44</v>
      </c>
      <c r="BB700" s="2" t="s">
        <v>44</v>
      </c>
      <c r="BC700" s="2" t="s">
        <v>44</v>
      </c>
      <c r="BD700" s="2" t="s">
        <v>44</v>
      </c>
      <c r="BE700" s="2" t="s">
        <v>44</v>
      </c>
      <c r="BF700" s="2" t="s">
        <v>44</v>
      </c>
      <c r="BG700" s="2" t="s">
        <v>421</v>
      </c>
      <c r="BH700" s="2" t="s">
        <v>44</v>
      </c>
      <c r="BI700" s="2" t="s">
        <v>44</v>
      </c>
      <c r="BJ700" s="2" t="s">
        <v>44</v>
      </c>
      <c r="BK700" s="2" t="s">
        <v>44</v>
      </c>
      <c r="BL700" s="2" t="s">
        <v>44</v>
      </c>
      <c r="BM700" s="2" t="s">
        <v>844</v>
      </c>
      <c r="BN700" s="2" t="s">
        <v>44</v>
      </c>
      <c r="BO700" s="2" t="s">
        <v>845</v>
      </c>
      <c r="BP700" s="2" t="s">
        <v>44</v>
      </c>
      <c r="BQ700" s="2" t="s">
        <v>44</v>
      </c>
      <c r="BR700" s="2" t="s">
        <v>44</v>
      </c>
      <c r="BS700" s="2" t="s">
        <v>44</v>
      </c>
      <c r="BT700" s="2" t="s">
        <v>44</v>
      </c>
      <c r="BU700" s="2" t="s">
        <v>44</v>
      </c>
      <c r="BV700" s="2" t="s">
        <v>44</v>
      </c>
      <c r="BW700" s="2" t="s">
        <v>44</v>
      </c>
      <c r="BX700" s="2" t="s">
        <v>44</v>
      </c>
      <c r="BY700" s="2" t="s">
        <v>44</v>
      </c>
    </row>
    <row r="701" spans="1:77" x14ac:dyDescent="0.3">
      <c r="A701">
        <v>940</v>
      </c>
      <c r="B701" s="1">
        <v>44484.420497685183</v>
      </c>
      <c r="C701" s="2" t="s">
        <v>44</v>
      </c>
      <c r="D701" s="2" t="s">
        <v>44</v>
      </c>
      <c r="E701" s="2" t="s">
        <v>42</v>
      </c>
      <c r="F701" s="2" t="s">
        <v>44</v>
      </c>
      <c r="G701" s="2" t="s">
        <v>833</v>
      </c>
      <c r="H701" s="2" t="s">
        <v>44</v>
      </c>
      <c r="I701" s="2" t="s">
        <v>419</v>
      </c>
      <c r="J701" s="2" t="s">
        <v>44</v>
      </c>
      <c r="K701" s="2" t="s">
        <v>44</v>
      </c>
      <c r="L701">
        <v>572</v>
      </c>
      <c r="M701">
        <v>572</v>
      </c>
      <c r="N701" s="2" t="s">
        <v>875</v>
      </c>
      <c r="O701" s="2" t="s">
        <v>44</v>
      </c>
      <c r="P701" s="2" t="s">
        <v>44</v>
      </c>
      <c r="Q701" s="2" t="s">
        <v>44</v>
      </c>
      <c r="R701" s="2" t="s">
        <v>44</v>
      </c>
      <c r="S701" s="2" t="s">
        <v>44</v>
      </c>
      <c r="T701" s="2" t="s">
        <v>44</v>
      </c>
      <c r="U701" s="2" t="s">
        <v>44</v>
      </c>
      <c r="V701" s="2" t="s">
        <v>420</v>
      </c>
      <c r="W701" s="2" t="s">
        <v>44</v>
      </c>
      <c r="X701" s="2" t="s">
        <v>44</v>
      </c>
      <c r="Y701" s="2" t="s">
        <v>44</v>
      </c>
      <c r="Z701" s="2" t="s">
        <v>44</v>
      </c>
      <c r="AA701" s="2" t="s">
        <v>44</v>
      </c>
      <c r="AB701" s="2" t="s">
        <v>44</v>
      </c>
      <c r="AC701">
        <v>940</v>
      </c>
      <c r="AD701" s="2" t="s">
        <v>44</v>
      </c>
      <c r="AE701" s="2" t="s">
        <v>44</v>
      </c>
      <c r="AF701" s="2" t="s">
        <v>44</v>
      </c>
      <c r="AG701" s="2" t="s">
        <v>44</v>
      </c>
      <c r="AH701" s="2" t="s">
        <v>44</v>
      </c>
      <c r="AI701" s="2" t="s">
        <v>44</v>
      </c>
      <c r="AJ701" s="2" t="s">
        <v>44</v>
      </c>
      <c r="AK701" s="2" t="s">
        <v>44</v>
      </c>
      <c r="AL701" s="2" t="s">
        <v>44</v>
      </c>
      <c r="AM701" s="2" t="s">
        <v>44</v>
      </c>
      <c r="AN701" s="2" t="s">
        <v>44</v>
      </c>
      <c r="AO701" s="2" t="s">
        <v>44</v>
      </c>
      <c r="AP701" s="2" t="s">
        <v>44</v>
      </c>
      <c r="AQ701" s="2" t="s">
        <v>44</v>
      </c>
      <c r="AR701" s="2" t="s">
        <v>44</v>
      </c>
      <c r="AS701" s="2" t="s">
        <v>44</v>
      </c>
      <c r="AT701" s="2" t="s">
        <v>44</v>
      </c>
      <c r="AU701" s="2" t="s">
        <v>44</v>
      </c>
      <c r="AV701" s="2" t="s">
        <v>44</v>
      </c>
      <c r="AW701" s="2" t="s">
        <v>44</v>
      </c>
      <c r="AX701" s="2" t="s">
        <v>44</v>
      </c>
      <c r="AY701" s="2" t="s">
        <v>44</v>
      </c>
      <c r="AZ701" s="2" t="s">
        <v>44</v>
      </c>
      <c r="BA701" s="2" t="s">
        <v>44</v>
      </c>
      <c r="BB701" s="2" t="s">
        <v>44</v>
      </c>
      <c r="BC701" s="2" t="s">
        <v>44</v>
      </c>
      <c r="BD701" s="2" t="s">
        <v>44</v>
      </c>
      <c r="BE701" s="2" t="s">
        <v>44</v>
      </c>
      <c r="BF701" s="2" t="s">
        <v>44</v>
      </c>
      <c r="BG701" s="2" t="s">
        <v>421</v>
      </c>
      <c r="BH701" s="2" t="s">
        <v>44</v>
      </c>
      <c r="BI701" s="2" t="s">
        <v>44</v>
      </c>
      <c r="BJ701" s="2" t="s">
        <v>44</v>
      </c>
      <c r="BK701" s="2" t="s">
        <v>44</v>
      </c>
      <c r="BL701" s="2" t="s">
        <v>44</v>
      </c>
      <c r="BM701" s="2" t="s">
        <v>844</v>
      </c>
      <c r="BN701" s="2" t="s">
        <v>44</v>
      </c>
      <c r="BO701" s="2" t="s">
        <v>845</v>
      </c>
      <c r="BP701" s="2" t="s">
        <v>44</v>
      </c>
      <c r="BQ701" s="2" t="s">
        <v>44</v>
      </c>
      <c r="BR701" s="2" t="s">
        <v>44</v>
      </c>
      <c r="BS701" s="2" t="s">
        <v>44</v>
      </c>
      <c r="BT701" s="2" t="s">
        <v>44</v>
      </c>
      <c r="BU701" s="2" t="s">
        <v>44</v>
      </c>
      <c r="BV701" s="2" t="s">
        <v>44</v>
      </c>
      <c r="BW701" s="2" t="s">
        <v>44</v>
      </c>
      <c r="BX701" s="2" t="s">
        <v>44</v>
      </c>
      <c r="BY701" s="2" t="s">
        <v>44</v>
      </c>
    </row>
    <row r="702" spans="1:77" x14ac:dyDescent="0.3">
      <c r="A702">
        <v>941</v>
      </c>
      <c r="B702" s="1">
        <v>44484.420497685183</v>
      </c>
      <c r="C702" s="2" t="s">
        <v>44</v>
      </c>
      <c r="D702" s="2" t="s">
        <v>44</v>
      </c>
      <c r="E702" s="2" t="s">
        <v>42</v>
      </c>
      <c r="F702" s="2" t="s">
        <v>44</v>
      </c>
      <c r="G702" s="2" t="s">
        <v>833</v>
      </c>
      <c r="H702" s="2" t="s">
        <v>44</v>
      </c>
      <c r="I702" s="2" t="s">
        <v>419</v>
      </c>
      <c r="J702" s="2" t="s">
        <v>44</v>
      </c>
      <c r="K702" s="2" t="s">
        <v>44</v>
      </c>
      <c r="L702">
        <v>8790</v>
      </c>
      <c r="M702">
        <v>8790</v>
      </c>
      <c r="N702" s="2" t="s">
        <v>876</v>
      </c>
      <c r="O702" s="2" t="s">
        <v>44</v>
      </c>
      <c r="P702" s="2" t="s">
        <v>44</v>
      </c>
      <c r="Q702" s="2" t="s">
        <v>44</v>
      </c>
      <c r="R702" s="2" t="s">
        <v>44</v>
      </c>
      <c r="S702" s="2" t="s">
        <v>44</v>
      </c>
      <c r="T702" s="2" t="s">
        <v>44</v>
      </c>
      <c r="U702" s="2" t="s">
        <v>44</v>
      </c>
      <c r="V702" s="2" t="s">
        <v>420</v>
      </c>
      <c r="W702" s="2" t="s">
        <v>44</v>
      </c>
      <c r="X702" s="2" t="s">
        <v>44</v>
      </c>
      <c r="Y702" s="2" t="s">
        <v>44</v>
      </c>
      <c r="Z702" s="2" t="s">
        <v>44</v>
      </c>
      <c r="AA702" s="2" t="s">
        <v>44</v>
      </c>
      <c r="AB702" s="2" t="s">
        <v>44</v>
      </c>
      <c r="AC702">
        <v>941</v>
      </c>
      <c r="AD702" s="2" t="s">
        <v>44</v>
      </c>
      <c r="AE702" s="2" t="s">
        <v>44</v>
      </c>
      <c r="AF702" s="2" t="s">
        <v>44</v>
      </c>
      <c r="AG702" s="2" t="s">
        <v>44</v>
      </c>
      <c r="AH702" s="2" t="s">
        <v>44</v>
      </c>
      <c r="AI702" s="2" t="s">
        <v>44</v>
      </c>
      <c r="AJ702" s="2" t="s">
        <v>44</v>
      </c>
      <c r="AK702" s="2" t="s">
        <v>44</v>
      </c>
      <c r="AL702" s="2" t="s">
        <v>44</v>
      </c>
      <c r="AM702" s="2" t="s">
        <v>44</v>
      </c>
      <c r="AN702" s="2" t="s">
        <v>44</v>
      </c>
      <c r="AO702" s="2" t="s">
        <v>44</v>
      </c>
      <c r="AP702" s="2" t="s">
        <v>44</v>
      </c>
      <c r="AQ702" s="2" t="s">
        <v>44</v>
      </c>
      <c r="AR702" s="2" t="s">
        <v>44</v>
      </c>
      <c r="AS702" s="2" t="s">
        <v>44</v>
      </c>
      <c r="AT702" s="2" t="s">
        <v>44</v>
      </c>
      <c r="AU702" s="2" t="s">
        <v>44</v>
      </c>
      <c r="AV702" s="2" t="s">
        <v>44</v>
      </c>
      <c r="AW702" s="2" t="s">
        <v>44</v>
      </c>
      <c r="AX702" s="2" t="s">
        <v>44</v>
      </c>
      <c r="AY702" s="2" t="s">
        <v>44</v>
      </c>
      <c r="AZ702" s="2" t="s">
        <v>44</v>
      </c>
      <c r="BA702" s="2" t="s">
        <v>44</v>
      </c>
      <c r="BB702" s="2" t="s">
        <v>44</v>
      </c>
      <c r="BC702" s="2" t="s">
        <v>44</v>
      </c>
      <c r="BD702" s="2" t="s">
        <v>44</v>
      </c>
      <c r="BE702" s="2" t="s">
        <v>44</v>
      </c>
      <c r="BF702" s="2" t="s">
        <v>44</v>
      </c>
      <c r="BG702" s="2" t="s">
        <v>421</v>
      </c>
      <c r="BH702" s="2" t="s">
        <v>44</v>
      </c>
      <c r="BI702" s="2" t="s">
        <v>44</v>
      </c>
      <c r="BJ702" s="2" t="s">
        <v>44</v>
      </c>
      <c r="BK702" s="2" t="s">
        <v>44</v>
      </c>
      <c r="BL702" s="2" t="s">
        <v>44</v>
      </c>
      <c r="BM702" s="2" t="s">
        <v>847</v>
      </c>
      <c r="BN702" s="2" t="s">
        <v>44</v>
      </c>
      <c r="BO702" s="2" t="s">
        <v>848</v>
      </c>
      <c r="BP702" s="2" t="s">
        <v>44</v>
      </c>
      <c r="BQ702" s="2" t="s">
        <v>44</v>
      </c>
      <c r="BR702" s="2" t="s">
        <v>44</v>
      </c>
      <c r="BS702" s="2" t="s">
        <v>44</v>
      </c>
      <c r="BT702" s="2" t="s">
        <v>44</v>
      </c>
      <c r="BU702" s="2" t="s">
        <v>44</v>
      </c>
      <c r="BV702" s="2" t="s">
        <v>44</v>
      </c>
      <c r="BW702" s="2" t="s">
        <v>44</v>
      </c>
      <c r="BX702" s="2" t="s">
        <v>44</v>
      </c>
      <c r="BY702" s="2" t="s">
        <v>44</v>
      </c>
    </row>
    <row r="703" spans="1:77" x14ac:dyDescent="0.3">
      <c r="A703">
        <v>942</v>
      </c>
      <c r="B703" s="1">
        <v>44484.420497685183</v>
      </c>
      <c r="C703" s="2" t="s">
        <v>44</v>
      </c>
      <c r="D703" s="2" t="s">
        <v>44</v>
      </c>
      <c r="E703" s="2" t="s">
        <v>42</v>
      </c>
      <c r="F703" s="2" t="s">
        <v>44</v>
      </c>
      <c r="G703" s="2" t="s">
        <v>833</v>
      </c>
      <c r="H703" s="2" t="s">
        <v>44</v>
      </c>
      <c r="I703" s="2" t="s">
        <v>419</v>
      </c>
      <c r="J703" s="2" t="s">
        <v>44</v>
      </c>
      <c r="K703" s="2" t="s">
        <v>44</v>
      </c>
      <c r="L703">
        <v>8791</v>
      </c>
      <c r="M703">
        <v>8791</v>
      </c>
      <c r="N703" s="2" t="s">
        <v>877</v>
      </c>
      <c r="O703" s="2" t="s">
        <v>44</v>
      </c>
      <c r="P703" s="2" t="s">
        <v>44</v>
      </c>
      <c r="Q703" s="2" t="s">
        <v>44</v>
      </c>
      <c r="R703" s="2" t="s">
        <v>44</v>
      </c>
      <c r="S703" s="2" t="s">
        <v>44</v>
      </c>
      <c r="T703" s="2" t="s">
        <v>44</v>
      </c>
      <c r="U703" s="2" t="s">
        <v>44</v>
      </c>
      <c r="V703" s="2" t="s">
        <v>420</v>
      </c>
      <c r="W703" s="2" t="s">
        <v>44</v>
      </c>
      <c r="X703" s="2" t="s">
        <v>44</v>
      </c>
      <c r="Y703" s="2" t="s">
        <v>44</v>
      </c>
      <c r="Z703" s="2" t="s">
        <v>44</v>
      </c>
      <c r="AA703" s="2" t="s">
        <v>44</v>
      </c>
      <c r="AB703" s="2" t="s">
        <v>44</v>
      </c>
      <c r="AC703">
        <v>942</v>
      </c>
      <c r="AD703" s="2" t="s">
        <v>44</v>
      </c>
      <c r="AE703" s="2" t="s">
        <v>44</v>
      </c>
      <c r="AF703" s="2" t="s">
        <v>44</v>
      </c>
      <c r="AG703" s="2" t="s">
        <v>44</v>
      </c>
      <c r="AH703" s="2" t="s">
        <v>44</v>
      </c>
      <c r="AI703" s="2" t="s">
        <v>44</v>
      </c>
      <c r="AJ703" s="2" t="s">
        <v>44</v>
      </c>
      <c r="AK703" s="2" t="s">
        <v>44</v>
      </c>
      <c r="AL703" s="2" t="s">
        <v>44</v>
      </c>
      <c r="AM703" s="2" t="s">
        <v>44</v>
      </c>
      <c r="AN703" s="2" t="s">
        <v>44</v>
      </c>
      <c r="AO703" s="2" t="s">
        <v>44</v>
      </c>
      <c r="AP703" s="2" t="s">
        <v>44</v>
      </c>
      <c r="AQ703" s="2" t="s">
        <v>44</v>
      </c>
      <c r="AR703" s="2" t="s">
        <v>44</v>
      </c>
      <c r="AS703" s="2" t="s">
        <v>44</v>
      </c>
      <c r="AT703" s="2" t="s">
        <v>44</v>
      </c>
      <c r="AU703" s="2" t="s">
        <v>44</v>
      </c>
      <c r="AV703" s="2" t="s">
        <v>44</v>
      </c>
      <c r="AW703" s="2" t="s">
        <v>44</v>
      </c>
      <c r="AX703" s="2" t="s">
        <v>44</v>
      </c>
      <c r="AY703" s="2" t="s">
        <v>44</v>
      </c>
      <c r="AZ703" s="2" t="s">
        <v>44</v>
      </c>
      <c r="BA703" s="2" t="s">
        <v>44</v>
      </c>
      <c r="BB703" s="2" t="s">
        <v>44</v>
      </c>
      <c r="BC703" s="2" t="s">
        <v>44</v>
      </c>
      <c r="BD703" s="2" t="s">
        <v>44</v>
      </c>
      <c r="BE703" s="2" t="s">
        <v>44</v>
      </c>
      <c r="BF703" s="2" t="s">
        <v>44</v>
      </c>
      <c r="BG703" s="2" t="s">
        <v>421</v>
      </c>
      <c r="BH703" s="2" t="s">
        <v>44</v>
      </c>
      <c r="BI703" s="2" t="s">
        <v>44</v>
      </c>
      <c r="BJ703" s="2" t="s">
        <v>44</v>
      </c>
      <c r="BK703" s="2" t="s">
        <v>44</v>
      </c>
      <c r="BL703" s="2" t="s">
        <v>44</v>
      </c>
      <c r="BM703" s="2" t="s">
        <v>847</v>
      </c>
      <c r="BN703" s="2" t="s">
        <v>44</v>
      </c>
      <c r="BO703" s="2" t="s">
        <v>848</v>
      </c>
      <c r="BP703" s="2" t="s">
        <v>44</v>
      </c>
      <c r="BQ703" s="2" t="s">
        <v>44</v>
      </c>
      <c r="BR703" s="2" t="s">
        <v>44</v>
      </c>
      <c r="BS703" s="2" t="s">
        <v>44</v>
      </c>
      <c r="BT703" s="2" t="s">
        <v>44</v>
      </c>
      <c r="BU703" s="2" t="s">
        <v>44</v>
      </c>
      <c r="BV703" s="2" t="s">
        <v>44</v>
      </c>
      <c r="BW703" s="2" t="s">
        <v>44</v>
      </c>
      <c r="BX703" s="2" t="s">
        <v>44</v>
      </c>
      <c r="BY703" s="2" t="s">
        <v>44</v>
      </c>
    </row>
    <row r="704" spans="1:77" x14ac:dyDescent="0.3">
      <c r="A704">
        <v>943</v>
      </c>
      <c r="B704" s="1">
        <v>44484.420497685183</v>
      </c>
      <c r="C704" s="2" t="s">
        <v>44</v>
      </c>
      <c r="D704" s="2" t="s">
        <v>44</v>
      </c>
      <c r="E704" s="2" t="s">
        <v>42</v>
      </c>
      <c r="F704" s="2" t="s">
        <v>44</v>
      </c>
      <c r="G704" s="2" t="s">
        <v>833</v>
      </c>
      <c r="H704" s="2" t="s">
        <v>44</v>
      </c>
      <c r="I704" s="2" t="s">
        <v>419</v>
      </c>
      <c r="J704" s="2" t="s">
        <v>44</v>
      </c>
      <c r="K704" s="2" t="s">
        <v>44</v>
      </c>
      <c r="L704">
        <v>8792</v>
      </c>
      <c r="M704">
        <v>8792</v>
      </c>
      <c r="N704" s="2" t="s">
        <v>878</v>
      </c>
      <c r="O704" s="2" t="s">
        <v>44</v>
      </c>
      <c r="P704" s="2" t="s">
        <v>44</v>
      </c>
      <c r="Q704" s="2" t="s">
        <v>44</v>
      </c>
      <c r="R704" s="2" t="s">
        <v>44</v>
      </c>
      <c r="S704" s="2" t="s">
        <v>44</v>
      </c>
      <c r="T704" s="2" t="s">
        <v>44</v>
      </c>
      <c r="U704" s="2" t="s">
        <v>44</v>
      </c>
      <c r="V704" s="2" t="s">
        <v>420</v>
      </c>
      <c r="W704" s="2" t="s">
        <v>44</v>
      </c>
      <c r="X704" s="2" t="s">
        <v>44</v>
      </c>
      <c r="Y704" s="2" t="s">
        <v>44</v>
      </c>
      <c r="Z704" s="2" t="s">
        <v>44</v>
      </c>
      <c r="AA704" s="2" t="s">
        <v>44</v>
      </c>
      <c r="AB704" s="2" t="s">
        <v>44</v>
      </c>
      <c r="AC704">
        <v>943</v>
      </c>
      <c r="AD704" s="2" t="s">
        <v>44</v>
      </c>
      <c r="AE704" s="2" t="s">
        <v>44</v>
      </c>
      <c r="AF704" s="2" t="s">
        <v>44</v>
      </c>
      <c r="AG704" s="2" t="s">
        <v>44</v>
      </c>
      <c r="AH704" s="2" t="s">
        <v>44</v>
      </c>
      <c r="AI704" s="2" t="s">
        <v>44</v>
      </c>
      <c r="AJ704" s="2" t="s">
        <v>44</v>
      </c>
      <c r="AK704" s="2" t="s">
        <v>44</v>
      </c>
      <c r="AL704" s="2" t="s">
        <v>44</v>
      </c>
      <c r="AM704" s="2" t="s">
        <v>44</v>
      </c>
      <c r="AN704" s="2" t="s">
        <v>44</v>
      </c>
      <c r="AO704" s="2" t="s">
        <v>44</v>
      </c>
      <c r="AP704" s="2" t="s">
        <v>44</v>
      </c>
      <c r="AQ704" s="2" t="s">
        <v>44</v>
      </c>
      <c r="AR704" s="2" t="s">
        <v>44</v>
      </c>
      <c r="AS704" s="2" t="s">
        <v>44</v>
      </c>
      <c r="AT704" s="2" t="s">
        <v>44</v>
      </c>
      <c r="AU704" s="2" t="s">
        <v>44</v>
      </c>
      <c r="AV704" s="2" t="s">
        <v>44</v>
      </c>
      <c r="AW704" s="2" t="s">
        <v>44</v>
      </c>
      <c r="AX704" s="2" t="s">
        <v>44</v>
      </c>
      <c r="AY704" s="2" t="s">
        <v>44</v>
      </c>
      <c r="AZ704" s="2" t="s">
        <v>44</v>
      </c>
      <c r="BA704" s="2" t="s">
        <v>44</v>
      </c>
      <c r="BB704" s="2" t="s">
        <v>44</v>
      </c>
      <c r="BC704" s="2" t="s">
        <v>44</v>
      </c>
      <c r="BD704" s="2" t="s">
        <v>44</v>
      </c>
      <c r="BE704" s="2" t="s">
        <v>44</v>
      </c>
      <c r="BF704" s="2" t="s">
        <v>44</v>
      </c>
      <c r="BG704" s="2" t="s">
        <v>421</v>
      </c>
      <c r="BH704" s="2" t="s">
        <v>44</v>
      </c>
      <c r="BI704" s="2" t="s">
        <v>44</v>
      </c>
      <c r="BJ704" s="2" t="s">
        <v>44</v>
      </c>
      <c r="BK704" s="2" t="s">
        <v>44</v>
      </c>
      <c r="BL704" s="2" t="s">
        <v>44</v>
      </c>
      <c r="BM704" s="2" t="s">
        <v>847</v>
      </c>
      <c r="BN704" s="2" t="s">
        <v>44</v>
      </c>
      <c r="BO704" s="2" t="s">
        <v>848</v>
      </c>
      <c r="BP704" s="2" t="s">
        <v>44</v>
      </c>
      <c r="BQ704" s="2" t="s">
        <v>44</v>
      </c>
      <c r="BR704" s="2" t="s">
        <v>44</v>
      </c>
      <c r="BS704" s="2" t="s">
        <v>44</v>
      </c>
      <c r="BT704" s="2" t="s">
        <v>44</v>
      </c>
      <c r="BU704" s="2" t="s">
        <v>44</v>
      </c>
      <c r="BV704" s="2" t="s">
        <v>44</v>
      </c>
      <c r="BW704" s="2" t="s">
        <v>44</v>
      </c>
      <c r="BX704" s="2" t="s">
        <v>44</v>
      </c>
      <c r="BY704" s="2" t="s">
        <v>44</v>
      </c>
    </row>
    <row r="705" spans="1:77" x14ac:dyDescent="0.3">
      <c r="A705">
        <v>944</v>
      </c>
      <c r="B705" s="1">
        <v>44484.420497685183</v>
      </c>
      <c r="C705" s="2" t="s">
        <v>44</v>
      </c>
      <c r="D705" s="2" t="s">
        <v>44</v>
      </c>
      <c r="E705" s="2" t="s">
        <v>42</v>
      </c>
      <c r="F705" s="2" t="s">
        <v>44</v>
      </c>
      <c r="G705" s="2" t="s">
        <v>833</v>
      </c>
      <c r="H705" s="2" t="s">
        <v>44</v>
      </c>
      <c r="I705" s="2" t="s">
        <v>419</v>
      </c>
      <c r="J705" s="2" t="s">
        <v>44</v>
      </c>
      <c r="K705" s="2" t="s">
        <v>44</v>
      </c>
      <c r="L705">
        <v>8797</v>
      </c>
      <c r="M705">
        <v>8797</v>
      </c>
      <c r="N705" s="2" t="s">
        <v>879</v>
      </c>
      <c r="O705" s="2" t="s">
        <v>44</v>
      </c>
      <c r="P705" s="2" t="s">
        <v>44</v>
      </c>
      <c r="Q705" s="2" t="s">
        <v>44</v>
      </c>
      <c r="R705" s="2" t="s">
        <v>44</v>
      </c>
      <c r="S705" s="2" t="s">
        <v>44</v>
      </c>
      <c r="T705" s="2" t="s">
        <v>44</v>
      </c>
      <c r="U705" s="2" t="s">
        <v>44</v>
      </c>
      <c r="V705" s="2" t="s">
        <v>420</v>
      </c>
      <c r="W705" s="2" t="s">
        <v>44</v>
      </c>
      <c r="X705" s="2" t="s">
        <v>44</v>
      </c>
      <c r="Y705" s="2" t="s">
        <v>44</v>
      </c>
      <c r="Z705" s="2" t="s">
        <v>44</v>
      </c>
      <c r="AA705" s="2" t="s">
        <v>44</v>
      </c>
      <c r="AB705" s="2" t="s">
        <v>44</v>
      </c>
      <c r="AC705">
        <v>944</v>
      </c>
      <c r="AD705" s="2" t="s">
        <v>44</v>
      </c>
      <c r="AE705" s="2" t="s">
        <v>44</v>
      </c>
      <c r="AF705" s="2" t="s">
        <v>44</v>
      </c>
      <c r="AG705" s="2" t="s">
        <v>44</v>
      </c>
      <c r="AH705" s="2" t="s">
        <v>44</v>
      </c>
      <c r="AI705" s="2" t="s">
        <v>44</v>
      </c>
      <c r="AJ705" s="2" t="s">
        <v>44</v>
      </c>
      <c r="AK705" s="2" t="s">
        <v>44</v>
      </c>
      <c r="AL705" s="2" t="s">
        <v>44</v>
      </c>
      <c r="AM705" s="2" t="s">
        <v>44</v>
      </c>
      <c r="AN705" s="2" t="s">
        <v>44</v>
      </c>
      <c r="AO705" s="2" t="s">
        <v>44</v>
      </c>
      <c r="AP705" s="2" t="s">
        <v>44</v>
      </c>
      <c r="AQ705" s="2" t="s">
        <v>44</v>
      </c>
      <c r="AR705" s="2" t="s">
        <v>44</v>
      </c>
      <c r="AS705" s="2" t="s">
        <v>44</v>
      </c>
      <c r="AT705" s="2" t="s">
        <v>44</v>
      </c>
      <c r="AU705" s="2" t="s">
        <v>44</v>
      </c>
      <c r="AV705" s="2" t="s">
        <v>44</v>
      </c>
      <c r="AW705" s="2" t="s">
        <v>44</v>
      </c>
      <c r="AX705" s="2" t="s">
        <v>44</v>
      </c>
      <c r="AY705" s="2" t="s">
        <v>44</v>
      </c>
      <c r="AZ705" s="2" t="s">
        <v>44</v>
      </c>
      <c r="BA705" s="2" t="s">
        <v>44</v>
      </c>
      <c r="BB705" s="2" t="s">
        <v>44</v>
      </c>
      <c r="BC705" s="2" t="s">
        <v>44</v>
      </c>
      <c r="BD705" s="2" t="s">
        <v>44</v>
      </c>
      <c r="BE705" s="2" t="s">
        <v>44</v>
      </c>
      <c r="BF705" s="2" t="s">
        <v>44</v>
      </c>
      <c r="BG705" s="2" t="s">
        <v>421</v>
      </c>
      <c r="BH705" s="2" t="s">
        <v>44</v>
      </c>
      <c r="BI705" s="2" t="s">
        <v>44</v>
      </c>
      <c r="BJ705" s="2" t="s">
        <v>44</v>
      </c>
      <c r="BK705" s="2" t="s">
        <v>44</v>
      </c>
      <c r="BL705" s="2" t="s">
        <v>44</v>
      </c>
      <c r="BM705" s="2" t="s">
        <v>623</v>
      </c>
      <c r="BN705" s="2" t="s">
        <v>44</v>
      </c>
      <c r="BO705" s="2" t="s">
        <v>624</v>
      </c>
      <c r="BP705" s="2" t="s">
        <v>44</v>
      </c>
      <c r="BQ705" s="2" t="s">
        <v>44</v>
      </c>
      <c r="BR705" s="2" t="s">
        <v>44</v>
      </c>
      <c r="BS705" s="2" t="s">
        <v>44</v>
      </c>
      <c r="BT705" s="2" t="s">
        <v>44</v>
      </c>
      <c r="BU705" s="2" t="s">
        <v>44</v>
      </c>
      <c r="BV705" s="2" t="s">
        <v>44</v>
      </c>
      <c r="BW705" s="2" t="s">
        <v>44</v>
      </c>
      <c r="BX705" s="2" t="s">
        <v>44</v>
      </c>
      <c r="BY705" s="2" t="s">
        <v>44</v>
      </c>
    </row>
    <row r="706" spans="1:77" x14ac:dyDescent="0.3">
      <c r="A706">
        <v>945</v>
      </c>
      <c r="B706" s="1">
        <v>44484.420497685183</v>
      </c>
      <c r="C706" s="2" t="s">
        <v>44</v>
      </c>
      <c r="D706" s="2" t="s">
        <v>44</v>
      </c>
      <c r="E706" s="2" t="s">
        <v>42</v>
      </c>
      <c r="F706" s="2" t="s">
        <v>44</v>
      </c>
      <c r="G706" s="2" t="s">
        <v>833</v>
      </c>
      <c r="H706" s="2" t="s">
        <v>44</v>
      </c>
      <c r="I706" s="2" t="s">
        <v>419</v>
      </c>
      <c r="J706" s="2" t="s">
        <v>44</v>
      </c>
      <c r="K706" s="2" t="s">
        <v>44</v>
      </c>
      <c r="L706">
        <v>263</v>
      </c>
      <c r="M706">
        <v>263</v>
      </c>
      <c r="N706" s="2" t="s">
        <v>880</v>
      </c>
      <c r="O706" s="2" t="s">
        <v>44</v>
      </c>
      <c r="P706" s="2" t="s">
        <v>44</v>
      </c>
      <c r="Q706" s="2" t="s">
        <v>44</v>
      </c>
      <c r="R706" s="2" t="s">
        <v>44</v>
      </c>
      <c r="S706" s="2" t="s">
        <v>44</v>
      </c>
      <c r="T706" s="2" t="s">
        <v>44</v>
      </c>
      <c r="U706" s="2" t="s">
        <v>44</v>
      </c>
      <c r="V706" s="2" t="s">
        <v>420</v>
      </c>
      <c r="W706" s="2" t="s">
        <v>44</v>
      </c>
      <c r="X706" s="2" t="s">
        <v>44</v>
      </c>
      <c r="Y706" s="2" t="s">
        <v>44</v>
      </c>
      <c r="Z706" s="2" t="s">
        <v>44</v>
      </c>
      <c r="AA706" s="2" t="s">
        <v>44</v>
      </c>
      <c r="AB706" s="2" t="s">
        <v>44</v>
      </c>
      <c r="AC706">
        <v>945</v>
      </c>
      <c r="AD706" s="2" t="s">
        <v>44</v>
      </c>
      <c r="AE706" s="2" t="s">
        <v>44</v>
      </c>
      <c r="AF706" s="2" t="s">
        <v>44</v>
      </c>
      <c r="AG706" s="2" t="s">
        <v>44</v>
      </c>
      <c r="AH706" s="2" t="s">
        <v>44</v>
      </c>
      <c r="AI706" s="2" t="s">
        <v>44</v>
      </c>
      <c r="AJ706" s="2" t="s">
        <v>44</v>
      </c>
      <c r="AK706" s="2" t="s">
        <v>44</v>
      </c>
      <c r="AL706" s="2" t="s">
        <v>44</v>
      </c>
      <c r="AM706" s="2" t="s">
        <v>44</v>
      </c>
      <c r="AN706" s="2" t="s">
        <v>44</v>
      </c>
      <c r="AO706" s="2" t="s">
        <v>44</v>
      </c>
      <c r="AP706" s="2" t="s">
        <v>44</v>
      </c>
      <c r="AQ706" s="2" t="s">
        <v>44</v>
      </c>
      <c r="AR706" s="2" t="s">
        <v>44</v>
      </c>
      <c r="AS706" s="2" t="s">
        <v>44</v>
      </c>
      <c r="AT706" s="2" t="s">
        <v>44</v>
      </c>
      <c r="AU706" s="2" t="s">
        <v>44</v>
      </c>
      <c r="AV706" s="2" t="s">
        <v>44</v>
      </c>
      <c r="AW706" s="2" t="s">
        <v>44</v>
      </c>
      <c r="AX706" s="2" t="s">
        <v>44</v>
      </c>
      <c r="AY706" s="2" t="s">
        <v>44</v>
      </c>
      <c r="AZ706" s="2" t="s">
        <v>44</v>
      </c>
      <c r="BA706" s="2" t="s">
        <v>44</v>
      </c>
      <c r="BB706" s="2" t="s">
        <v>44</v>
      </c>
      <c r="BC706" s="2" t="s">
        <v>44</v>
      </c>
      <c r="BD706" s="2" t="s">
        <v>44</v>
      </c>
      <c r="BE706" s="2" t="s">
        <v>44</v>
      </c>
      <c r="BF706" s="2" t="s">
        <v>44</v>
      </c>
      <c r="BG706" s="2" t="s">
        <v>421</v>
      </c>
      <c r="BH706" s="2" t="s">
        <v>44</v>
      </c>
      <c r="BI706" s="2" t="s">
        <v>44</v>
      </c>
      <c r="BJ706" s="2" t="s">
        <v>44</v>
      </c>
      <c r="BK706" s="2" t="s">
        <v>44</v>
      </c>
      <c r="BL706" s="2" t="s">
        <v>44</v>
      </c>
      <c r="BM706" s="2" t="s">
        <v>623</v>
      </c>
      <c r="BN706" s="2" t="s">
        <v>44</v>
      </c>
      <c r="BO706" s="2" t="s">
        <v>624</v>
      </c>
      <c r="BP706" s="2" t="s">
        <v>44</v>
      </c>
      <c r="BQ706" s="2" t="s">
        <v>44</v>
      </c>
      <c r="BR706" s="2" t="s">
        <v>44</v>
      </c>
      <c r="BS706" s="2" t="s">
        <v>44</v>
      </c>
      <c r="BT706" s="2" t="s">
        <v>44</v>
      </c>
      <c r="BU706" s="2" t="s">
        <v>44</v>
      </c>
      <c r="BV706" s="2" t="s">
        <v>44</v>
      </c>
      <c r="BW706" s="2" t="s">
        <v>44</v>
      </c>
      <c r="BX706" s="2" t="s">
        <v>44</v>
      </c>
      <c r="BY706" s="2" t="s">
        <v>44</v>
      </c>
    </row>
    <row r="707" spans="1:77" x14ac:dyDescent="0.3">
      <c r="A707">
        <v>946</v>
      </c>
      <c r="B707" s="1">
        <v>44484.420497685183</v>
      </c>
      <c r="C707" s="2" t="s">
        <v>44</v>
      </c>
      <c r="D707" s="2" t="s">
        <v>44</v>
      </c>
      <c r="E707" s="2" t="s">
        <v>42</v>
      </c>
      <c r="F707" s="2" t="s">
        <v>44</v>
      </c>
      <c r="G707" s="2" t="s">
        <v>833</v>
      </c>
      <c r="H707" s="2" t="s">
        <v>44</v>
      </c>
      <c r="I707" s="2" t="s">
        <v>419</v>
      </c>
      <c r="J707" s="2" t="s">
        <v>44</v>
      </c>
      <c r="K707" s="2" t="s">
        <v>44</v>
      </c>
      <c r="L707">
        <v>1317</v>
      </c>
      <c r="M707">
        <v>1317</v>
      </c>
      <c r="N707" s="2" t="s">
        <v>881</v>
      </c>
      <c r="O707" s="2" t="s">
        <v>44</v>
      </c>
      <c r="P707" s="2" t="s">
        <v>44</v>
      </c>
      <c r="Q707" s="2" t="s">
        <v>44</v>
      </c>
      <c r="R707" s="2" t="s">
        <v>44</v>
      </c>
      <c r="S707" s="2" t="s">
        <v>44</v>
      </c>
      <c r="T707" s="2" t="s">
        <v>44</v>
      </c>
      <c r="U707" s="2" t="s">
        <v>44</v>
      </c>
      <c r="V707" s="2" t="s">
        <v>420</v>
      </c>
      <c r="W707" s="2" t="s">
        <v>44</v>
      </c>
      <c r="X707" s="2" t="s">
        <v>44</v>
      </c>
      <c r="Y707" s="2" t="s">
        <v>44</v>
      </c>
      <c r="Z707" s="2" t="s">
        <v>44</v>
      </c>
      <c r="AA707" s="2" t="s">
        <v>44</v>
      </c>
      <c r="AB707" s="2" t="s">
        <v>44</v>
      </c>
      <c r="AC707">
        <v>946</v>
      </c>
      <c r="AD707" s="2" t="s">
        <v>44</v>
      </c>
      <c r="AE707" s="2" t="s">
        <v>44</v>
      </c>
      <c r="AF707" s="2" t="s">
        <v>44</v>
      </c>
      <c r="AG707" s="2" t="s">
        <v>44</v>
      </c>
      <c r="AH707" s="2" t="s">
        <v>44</v>
      </c>
      <c r="AI707" s="2" t="s">
        <v>44</v>
      </c>
      <c r="AJ707" s="2" t="s">
        <v>44</v>
      </c>
      <c r="AK707" s="2" t="s">
        <v>44</v>
      </c>
      <c r="AL707" s="2" t="s">
        <v>44</v>
      </c>
      <c r="AM707" s="2" t="s">
        <v>44</v>
      </c>
      <c r="AN707" s="2" t="s">
        <v>44</v>
      </c>
      <c r="AO707" s="2" t="s">
        <v>44</v>
      </c>
      <c r="AP707" s="2" t="s">
        <v>44</v>
      </c>
      <c r="AQ707" s="2" t="s">
        <v>44</v>
      </c>
      <c r="AR707" s="2" t="s">
        <v>44</v>
      </c>
      <c r="AS707" s="2" t="s">
        <v>44</v>
      </c>
      <c r="AT707" s="2" t="s">
        <v>44</v>
      </c>
      <c r="AU707" s="2" t="s">
        <v>44</v>
      </c>
      <c r="AV707" s="2" t="s">
        <v>44</v>
      </c>
      <c r="AW707" s="2" t="s">
        <v>44</v>
      </c>
      <c r="AX707" s="2" t="s">
        <v>44</v>
      </c>
      <c r="AY707" s="2" t="s">
        <v>44</v>
      </c>
      <c r="AZ707" s="2" t="s">
        <v>44</v>
      </c>
      <c r="BA707" s="2" t="s">
        <v>44</v>
      </c>
      <c r="BB707" s="2" t="s">
        <v>44</v>
      </c>
      <c r="BC707" s="2" t="s">
        <v>44</v>
      </c>
      <c r="BD707" s="2" t="s">
        <v>44</v>
      </c>
      <c r="BE707" s="2" t="s">
        <v>44</v>
      </c>
      <c r="BF707" s="2" t="s">
        <v>44</v>
      </c>
      <c r="BG707" s="2" t="s">
        <v>421</v>
      </c>
      <c r="BH707" s="2" t="s">
        <v>44</v>
      </c>
      <c r="BI707" s="2" t="s">
        <v>44</v>
      </c>
      <c r="BJ707" s="2" t="s">
        <v>44</v>
      </c>
      <c r="BK707" s="2" t="s">
        <v>44</v>
      </c>
      <c r="BL707" s="2" t="s">
        <v>44</v>
      </c>
      <c r="BM707" s="2" t="s">
        <v>623</v>
      </c>
      <c r="BN707" s="2" t="s">
        <v>44</v>
      </c>
      <c r="BO707" s="2" t="s">
        <v>624</v>
      </c>
      <c r="BP707" s="2" t="s">
        <v>44</v>
      </c>
      <c r="BQ707" s="2" t="s">
        <v>44</v>
      </c>
      <c r="BR707" s="2" t="s">
        <v>44</v>
      </c>
      <c r="BS707" s="2" t="s">
        <v>44</v>
      </c>
      <c r="BT707" s="2" t="s">
        <v>44</v>
      </c>
      <c r="BU707" s="2" t="s">
        <v>44</v>
      </c>
      <c r="BV707" s="2" t="s">
        <v>44</v>
      </c>
      <c r="BW707" s="2" t="s">
        <v>44</v>
      </c>
      <c r="BX707" s="2" t="s">
        <v>44</v>
      </c>
      <c r="BY707" s="2" t="s">
        <v>44</v>
      </c>
    </row>
    <row r="708" spans="1:77" x14ac:dyDescent="0.3">
      <c r="A708">
        <v>947</v>
      </c>
      <c r="B708" s="1">
        <v>44484.420497685183</v>
      </c>
      <c r="C708" s="2" t="s">
        <v>44</v>
      </c>
      <c r="D708" s="2" t="s">
        <v>44</v>
      </c>
      <c r="E708" s="2" t="s">
        <v>42</v>
      </c>
      <c r="F708" s="2" t="s">
        <v>44</v>
      </c>
      <c r="G708" s="2" t="s">
        <v>833</v>
      </c>
      <c r="H708" s="2" t="s">
        <v>44</v>
      </c>
      <c r="I708" s="2" t="s">
        <v>419</v>
      </c>
      <c r="J708" s="2" t="s">
        <v>44</v>
      </c>
      <c r="K708" s="2" t="s">
        <v>44</v>
      </c>
      <c r="L708">
        <v>8800</v>
      </c>
      <c r="M708">
        <v>8800</v>
      </c>
      <c r="N708" s="2" t="s">
        <v>882</v>
      </c>
      <c r="O708" s="2" t="s">
        <v>44</v>
      </c>
      <c r="P708" s="2" t="s">
        <v>44</v>
      </c>
      <c r="Q708" s="2" t="s">
        <v>44</v>
      </c>
      <c r="R708" s="2" t="s">
        <v>44</v>
      </c>
      <c r="S708" s="2" t="s">
        <v>44</v>
      </c>
      <c r="T708" s="2" t="s">
        <v>44</v>
      </c>
      <c r="U708" s="2" t="s">
        <v>44</v>
      </c>
      <c r="V708" s="2" t="s">
        <v>420</v>
      </c>
      <c r="W708" s="2" t="s">
        <v>44</v>
      </c>
      <c r="X708" s="2" t="s">
        <v>44</v>
      </c>
      <c r="Y708" s="2" t="s">
        <v>44</v>
      </c>
      <c r="Z708" s="2" t="s">
        <v>44</v>
      </c>
      <c r="AA708" s="2" t="s">
        <v>44</v>
      </c>
      <c r="AB708" s="2" t="s">
        <v>44</v>
      </c>
      <c r="AC708">
        <v>947</v>
      </c>
      <c r="AD708" s="2" t="s">
        <v>44</v>
      </c>
      <c r="AE708" s="2" t="s">
        <v>44</v>
      </c>
      <c r="AF708" s="2" t="s">
        <v>44</v>
      </c>
      <c r="AG708" s="2" t="s">
        <v>44</v>
      </c>
      <c r="AH708" s="2" t="s">
        <v>44</v>
      </c>
      <c r="AI708" s="2" t="s">
        <v>44</v>
      </c>
      <c r="AJ708" s="2" t="s">
        <v>44</v>
      </c>
      <c r="AK708" s="2" t="s">
        <v>44</v>
      </c>
      <c r="AL708" s="2" t="s">
        <v>44</v>
      </c>
      <c r="AM708" s="2" t="s">
        <v>44</v>
      </c>
      <c r="AN708" s="2" t="s">
        <v>44</v>
      </c>
      <c r="AO708" s="2" t="s">
        <v>44</v>
      </c>
      <c r="AP708" s="2" t="s">
        <v>44</v>
      </c>
      <c r="AQ708" s="2" t="s">
        <v>44</v>
      </c>
      <c r="AR708" s="2" t="s">
        <v>44</v>
      </c>
      <c r="AS708" s="2" t="s">
        <v>44</v>
      </c>
      <c r="AT708" s="2" t="s">
        <v>44</v>
      </c>
      <c r="AU708" s="2" t="s">
        <v>44</v>
      </c>
      <c r="AV708" s="2" t="s">
        <v>44</v>
      </c>
      <c r="AW708" s="2" t="s">
        <v>44</v>
      </c>
      <c r="AX708" s="2" t="s">
        <v>44</v>
      </c>
      <c r="AY708" s="2" t="s">
        <v>44</v>
      </c>
      <c r="AZ708" s="2" t="s">
        <v>44</v>
      </c>
      <c r="BA708" s="2" t="s">
        <v>44</v>
      </c>
      <c r="BB708" s="2" t="s">
        <v>44</v>
      </c>
      <c r="BC708" s="2" t="s">
        <v>44</v>
      </c>
      <c r="BD708" s="2" t="s">
        <v>44</v>
      </c>
      <c r="BE708" s="2" t="s">
        <v>44</v>
      </c>
      <c r="BF708" s="2" t="s">
        <v>44</v>
      </c>
      <c r="BG708" s="2" t="s">
        <v>421</v>
      </c>
      <c r="BH708" s="2" t="s">
        <v>44</v>
      </c>
      <c r="BI708" s="2" t="s">
        <v>44</v>
      </c>
      <c r="BJ708" s="2" t="s">
        <v>44</v>
      </c>
      <c r="BK708" s="2" t="s">
        <v>44</v>
      </c>
      <c r="BL708" s="2" t="s">
        <v>44</v>
      </c>
      <c r="BM708" s="2" t="s">
        <v>847</v>
      </c>
      <c r="BN708" s="2" t="s">
        <v>44</v>
      </c>
      <c r="BO708" s="2" t="s">
        <v>848</v>
      </c>
      <c r="BP708" s="2" t="s">
        <v>44</v>
      </c>
      <c r="BQ708" s="2" t="s">
        <v>44</v>
      </c>
      <c r="BR708" s="2" t="s">
        <v>44</v>
      </c>
      <c r="BS708" s="2" t="s">
        <v>44</v>
      </c>
      <c r="BT708" s="2" t="s">
        <v>44</v>
      </c>
      <c r="BU708" s="2" t="s">
        <v>44</v>
      </c>
      <c r="BV708" s="2" t="s">
        <v>44</v>
      </c>
      <c r="BW708" s="2" t="s">
        <v>44</v>
      </c>
      <c r="BX708" s="2" t="s">
        <v>44</v>
      </c>
      <c r="BY708" s="2" t="s">
        <v>44</v>
      </c>
    </row>
    <row r="709" spans="1:77" x14ac:dyDescent="0.3">
      <c r="A709">
        <v>948</v>
      </c>
      <c r="B709" s="1">
        <v>44484.420497685183</v>
      </c>
      <c r="C709" s="2" t="s">
        <v>44</v>
      </c>
      <c r="D709" s="2" t="s">
        <v>44</v>
      </c>
      <c r="E709" s="2" t="s">
        <v>42</v>
      </c>
      <c r="F709" s="2" t="s">
        <v>44</v>
      </c>
      <c r="G709" s="2" t="s">
        <v>833</v>
      </c>
      <c r="H709" s="2" t="s">
        <v>44</v>
      </c>
      <c r="I709" s="2" t="s">
        <v>419</v>
      </c>
      <c r="J709" s="2" t="s">
        <v>44</v>
      </c>
      <c r="K709" s="2" t="s">
        <v>44</v>
      </c>
      <c r="L709">
        <v>8801</v>
      </c>
      <c r="M709">
        <v>8801</v>
      </c>
      <c r="N709" s="2" t="s">
        <v>883</v>
      </c>
      <c r="O709" s="2" t="s">
        <v>44</v>
      </c>
      <c r="P709" s="2" t="s">
        <v>44</v>
      </c>
      <c r="Q709" s="2" t="s">
        <v>44</v>
      </c>
      <c r="R709" s="2" t="s">
        <v>44</v>
      </c>
      <c r="S709" s="2" t="s">
        <v>44</v>
      </c>
      <c r="T709" s="2" t="s">
        <v>44</v>
      </c>
      <c r="U709" s="2" t="s">
        <v>44</v>
      </c>
      <c r="V709" s="2" t="s">
        <v>420</v>
      </c>
      <c r="W709" s="2" t="s">
        <v>44</v>
      </c>
      <c r="X709" s="2" t="s">
        <v>44</v>
      </c>
      <c r="Y709" s="2" t="s">
        <v>44</v>
      </c>
      <c r="Z709" s="2" t="s">
        <v>44</v>
      </c>
      <c r="AA709" s="2" t="s">
        <v>44</v>
      </c>
      <c r="AB709" s="2" t="s">
        <v>44</v>
      </c>
      <c r="AC709">
        <v>948</v>
      </c>
      <c r="AD709" s="2" t="s">
        <v>44</v>
      </c>
      <c r="AE709" s="2" t="s">
        <v>44</v>
      </c>
      <c r="AF709" s="2" t="s">
        <v>44</v>
      </c>
      <c r="AG709" s="2" t="s">
        <v>44</v>
      </c>
      <c r="AH709" s="2" t="s">
        <v>44</v>
      </c>
      <c r="AI709" s="2" t="s">
        <v>44</v>
      </c>
      <c r="AJ709" s="2" t="s">
        <v>44</v>
      </c>
      <c r="AK709" s="2" t="s">
        <v>44</v>
      </c>
      <c r="AL709" s="2" t="s">
        <v>44</v>
      </c>
      <c r="AM709" s="2" t="s">
        <v>44</v>
      </c>
      <c r="AN709" s="2" t="s">
        <v>44</v>
      </c>
      <c r="AO709" s="2" t="s">
        <v>44</v>
      </c>
      <c r="AP709" s="2" t="s">
        <v>44</v>
      </c>
      <c r="AQ709" s="2" t="s">
        <v>44</v>
      </c>
      <c r="AR709" s="2" t="s">
        <v>44</v>
      </c>
      <c r="AS709" s="2" t="s">
        <v>44</v>
      </c>
      <c r="AT709" s="2" t="s">
        <v>44</v>
      </c>
      <c r="AU709" s="2" t="s">
        <v>44</v>
      </c>
      <c r="AV709" s="2" t="s">
        <v>44</v>
      </c>
      <c r="AW709" s="2" t="s">
        <v>44</v>
      </c>
      <c r="AX709" s="2" t="s">
        <v>44</v>
      </c>
      <c r="AY709" s="2" t="s">
        <v>44</v>
      </c>
      <c r="AZ709" s="2" t="s">
        <v>44</v>
      </c>
      <c r="BA709" s="2" t="s">
        <v>44</v>
      </c>
      <c r="BB709" s="2" t="s">
        <v>44</v>
      </c>
      <c r="BC709" s="2" t="s">
        <v>44</v>
      </c>
      <c r="BD709" s="2" t="s">
        <v>44</v>
      </c>
      <c r="BE709" s="2" t="s">
        <v>44</v>
      </c>
      <c r="BF709" s="2" t="s">
        <v>44</v>
      </c>
      <c r="BG709" s="2" t="s">
        <v>421</v>
      </c>
      <c r="BH709" s="2" t="s">
        <v>44</v>
      </c>
      <c r="BI709" s="2" t="s">
        <v>44</v>
      </c>
      <c r="BJ709" s="2" t="s">
        <v>44</v>
      </c>
      <c r="BK709" s="2" t="s">
        <v>44</v>
      </c>
      <c r="BL709" s="2" t="s">
        <v>44</v>
      </c>
      <c r="BM709" s="2" t="s">
        <v>847</v>
      </c>
      <c r="BN709" s="2" t="s">
        <v>44</v>
      </c>
      <c r="BO709" s="2" t="s">
        <v>848</v>
      </c>
      <c r="BP709" s="2" t="s">
        <v>44</v>
      </c>
      <c r="BQ709" s="2" t="s">
        <v>44</v>
      </c>
      <c r="BR709" s="2" t="s">
        <v>44</v>
      </c>
      <c r="BS709" s="2" t="s">
        <v>44</v>
      </c>
      <c r="BT709" s="2" t="s">
        <v>44</v>
      </c>
      <c r="BU709" s="2" t="s">
        <v>44</v>
      </c>
      <c r="BV709" s="2" t="s">
        <v>44</v>
      </c>
      <c r="BW709" s="2" t="s">
        <v>44</v>
      </c>
      <c r="BX709" s="2" t="s">
        <v>44</v>
      </c>
      <c r="BY709" s="2" t="s">
        <v>44</v>
      </c>
    </row>
    <row r="710" spans="1:77" x14ac:dyDescent="0.3">
      <c r="A710">
        <v>949</v>
      </c>
      <c r="B710" s="1">
        <v>44484.420497685183</v>
      </c>
      <c r="C710" s="2" t="s">
        <v>44</v>
      </c>
      <c r="D710" s="2" t="s">
        <v>44</v>
      </c>
      <c r="E710" s="2" t="s">
        <v>42</v>
      </c>
      <c r="F710" s="2" t="s">
        <v>44</v>
      </c>
      <c r="G710" s="2" t="s">
        <v>833</v>
      </c>
      <c r="H710" s="2" t="s">
        <v>44</v>
      </c>
      <c r="I710" s="2" t="s">
        <v>419</v>
      </c>
      <c r="J710" s="2" t="s">
        <v>44</v>
      </c>
      <c r="K710" s="2" t="s">
        <v>44</v>
      </c>
      <c r="L710">
        <v>8802</v>
      </c>
      <c r="M710">
        <v>8802</v>
      </c>
      <c r="N710" s="2" t="s">
        <v>44</v>
      </c>
      <c r="O710" s="2" t="s">
        <v>44</v>
      </c>
      <c r="P710" s="2" t="s">
        <v>44</v>
      </c>
      <c r="Q710" s="2" t="s">
        <v>44</v>
      </c>
      <c r="R710" s="2" t="s">
        <v>44</v>
      </c>
      <c r="S710" s="2" t="s">
        <v>44</v>
      </c>
      <c r="T710" s="2" t="s">
        <v>44</v>
      </c>
      <c r="U710" s="2" t="s">
        <v>44</v>
      </c>
      <c r="V710" s="2" t="s">
        <v>420</v>
      </c>
      <c r="W710" s="2" t="s">
        <v>44</v>
      </c>
      <c r="X710" s="2" t="s">
        <v>44</v>
      </c>
      <c r="Y710" s="2" t="s">
        <v>44</v>
      </c>
      <c r="Z710" s="2" t="s">
        <v>44</v>
      </c>
      <c r="AA710" s="2" t="s">
        <v>44</v>
      </c>
      <c r="AB710" s="2" t="s">
        <v>44</v>
      </c>
      <c r="AC710">
        <v>949</v>
      </c>
      <c r="AD710" s="2" t="s">
        <v>44</v>
      </c>
      <c r="AE710" s="2" t="s">
        <v>44</v>
      </c>
      <c r="AF710" s="2" t="s">
        <v>44</v>
      </c>
      <c r="AG710" s="2" t="s">
        <v>44</v>
      </c>
      <c r="AH710" s="2" t="s">
        <v>44</v>
      </c>
      <c r="AI710" s="2" t="s">
        <v>44</v>
      </c>
      <c r="AJ710" s="2" t="s">
        <v>44</v>
      </c>
      <c r="AK710" s="2" t="s">
        <v>44</v>
      </c>
      <c r="AL710" s="2" t="s">
        <v>44</v>
      </c>
      <c r="AM710" s="2" t="s">
        <v>44</v>
      </c>
      <c r="AN710" s="2" t="s">
        <v>44</v>
      </c>
      <c r="AO710" s="2" t="s">
        <v>44</v>
      </c>
      <c r="AP710" s="2" t="s">
        <v>44</v>
      </c>
      <c r="AQ710" s="2" t="s">
        <v>44</v>
      </c>
      <c r="AR710" s="2" t="s">
        <v>44</v>
      </c>
      <c r="AS710" s="2" t="s">
        <v>44</v>
      </c>
      <c r="AT710" s="2" t="s">
        <v>44</v>
      </c>
      <c r="AU710" s="2" t="s">
        <v>44</v>
      </c>
      <c r="AV710" s="2" t="s">
        <v>44</v>
      </c>
      <c r="AW710" s="2" t="s">
        <v>44</v>
      </c>
      <c r="AX710" s="2" t="s">
        <v>44</v>
      </c>
      <c r="AY710" s="2" t="s">
        <v>44</v>
      </c>
      <c r="AZ710" s="2" t="s">
        <v>44</v>
      </c>
      <c r="BA710" s="2" t="s">
        <v>44</v>
      </c>
      <c r="BB710" s="2" t="s">
        <v>44</v>
      </c>
      <c r="BC710" s="2" t="s">
        <v>44</v>
      </c>
      <c r="BD710" s="2" t="s">
        <v>44</v>
      </c>
      <c r="BE710" s="2" t="s">
        <v>44</v>
      </c>
      <c r="BF710" s="2" t="s">
        <v>44</v>
      </c>
      <c r="BG710" s="2" t="s">
        <v>421</v>
      </c>
      <c r="BH710" s="2" t="s">
        <v>44</v>
      </c>
      <c r="BI710" s="2" t="s">
        <v>44</v>
      </c>
      <c r="BJ710" s="2" t="s">
        <v>44</v>
      </c>
      <c r="BK710" s="2" t="s">
        <v>44</v>
      </c>
      <c r="BL710" s="2" t="s">
        <v>44</v>
      </c>
      <c r="BM710" s="2" t="s">
        <v>871</v>
      </c>
      <c r="BN710" s="2" t="s">
        <v>44</v>
      </c>
      <c r="BO710" s="2" t="s">
        <v>872</v>
      </c>
      <c r="BP710" s="2" t="s">
        <v>44</v>
      </c>
      <c r="BQ710" s="2" t="s">
        <v>44</v>
      </c>
      <c r="BR710" s="2" t="s">
        <v>44</v>
      </c>
      <c r="BS710" s="2" t="s">
        <v>44</v>
      </c>
      <c r="BT710" s="2" t="s">
        <v>44</v>
      </c>
      <c r="BU710" s="2" t="s">
        <v>44</v>
      </c>
      <c r="BV710" s="2" t="s">
        <v>44</v>
      </c>
      <c r="BW710" s="2" t="s">
        <v>44</v>
      </c>
      <c r="BX710" s="2" t="s">
        <v>44</v>
      </c>
      <c r="BY710" s="2" t="s">
        <v>44</v>
      </c>
    </row>
    <row r="711" spans="1:77" x14ac:dyDescent="0.3">
      <c r="A711">
        <v>950</v>
      </c>
      <c r="B711" s="1">
        <v>44484.420497685183</v>
      </c>
      <c r="C711" s="2" t="s">
        <v>44</v>
      </c>
      <c r="D711" s="2" t="s">
        <v>44</v>
      </c>
      <c r="E711" s="2" t="s">
        <v>42</v>
      </c>
      <c r="F711" s="2" t="s">
        <v>44</v>
      </c>
      <c r="G711" s="2" t="s">
        <v>833</v>
      </c>
      <c r="H711" s="2" t="s">
        <v>44</v>
      </c>
      <c r="I711" s="2" t="s">
        <v>419</v>
      </c>
      <c r="J711" s="2" t="s">
        <v>44</v>
      </c>
      <c r="K711" s="2" t="s">
        <v>44</v>
      </c>
      <c r="L711">
        <v>8804</v>
      </c>
      <c r="M711">
        <v>8804</v>
      </c>
      <c r="N711" s="2" t="s">
        <v>44</v>
      </c>
      <c r="O711" s="2" t="s">
        <v>44</v>
      </c>
      <c r="P711" s="2" t="s">
        <v>44</v>
      </c>
      <c r="Q711" s="2" t="s">
        <v>44</v>
      </c>
      <c r="R711" s="2" t="s">
        <v>44</v>
      </c>
      <c r="S711" s="2" t="s">
        <v>44</v>
      </c>
      <c r="T711" s="2" t="s">
        <v>44</v>
      </c>
      <c r="U711" s="2" t="s">
        <v>44</v>
      </c>
      <c r="V711" s="2" t="s">
        <v>420</v>
      </c>
      <c r="W711" s="2" t="s">
        <v>44</v>
      </c>
      <c r="X711" s="2" t="s">
        <v>44</v>
      </c>
      <c r="Y711" s="2" t="s">
        <v>44</v>
      </c>
      <c r="Z711" s="2" t="s">
        <v>44</v>
      </c>
      <c r="AA711" s="2" t="s">
        <v>44</v>
      </c>
      <c r="AB711" s="2" t="s">
        <v>44</v>
      </c>
      <c r="AC711">
        <v>950</v>
      </c>
      <c r="AD711" s="2" t="s">
        <v>44</v>
      </c>
      <c r="AE711" s="2" t="s">
        <v>44</v>
      </c>
      <c r="AF711" s="2" t="s">
        <v>44</v>
      </c>
      <c r="AG711" s="2" t="s">
        <v>44</v>
      </c>
      <c r="AH711" s="2" t="s">
        <v>44</v>
      </c>
      <c r="AI711" s="2" t="s">
        <v>44</v>
      </c>
      <c r="AJ711" s="2" t="s">
        <v>44</v>
      </c>
      <c r="AK711" s="2" t="s">
        <v>44</v>
      </c>
      <c r="AL711" s="2" t="s">
        <v>44</v>
      </c>
      <c r="AM711" s="2" t="s">
        <v>44</v>
      </c>
      <c r="AN711" s="2" t="s">
        <v>44</v>
      </c>
      <c r="AO711" s="2" t="s">
        <v>44</v>
      </c>
      <c r="AP711" s="2" t="s">
        <v>44</v>
      </c>
      <c r="AQ711" s="2" t="s">
        <v>44</v>
      </c>
      <c r="AR711" s="2" t="s">
        <v>44</v>
      </c>
      <c r="AS711" s="2" t="s">
        <v>44</v>
      </c>
      <c r="AT711" s="2" t="s">
        <v>44</v>
      </c>
      <c r="AU711" s="2" t="s">
        <v>44</v>
      </c>
      <c r="AV711" s="2" t="s">
        <v>44</v>
      </c>
      <c r="AW711" s="2" t="s">
        <v>44</v>
      </c>
      <c r="AX711" s="2" t="s">
        <v>44</v>
      </c>
      <c r="AY711" s="2" t="s">
        <v>44</v>
      </c>
      <c r="AZ711" s="2" t="s">
        <v>44</v>
      </c>
      <c r="BA711" s="2" t="s">
        <v>44</v>
      </c>
      <c r="BB711" s="2" t="s">
        <v>44</v>
      </c>
      <c r="BC711" s="2" t="s">
        <v>44</v>
      </c>
      <c r="BD711" s="2" t="s">
        <v>44</v>
      </c>
      <c r="BE711" s="2" t="s">
        <v>44</v>
      </c>
      <c r="BF711" s="2" t="s">
        <v>44</v>
      </c>
      <c r="BG711" s="2" t="s">
        <v>421</v>
      </c>
      <c r="BH711" s="2" t="s">
        <v>44</v>
      </c>
      <c r="BI711" s="2" t="s">
        <v>44</v>
      </c>
      <c r="BJ711" s="2" t="s">
        <v>44</v>
      </c>
      <c r="BK711" s="2" t="s">
        <v>44</v>
      </c>
      <c r="BL711" s="2" t="s">
        <v>44</v>
      </c>
      <c r="BM711" s="2" t="s">
        <v>869</v>
      </c>
      <c r="BN711" s="2" t="s">
        <v>44</v>
      </c>
      <c r="BO711" s="2" t="s">
        <v>870</v>
      </c>
      <c r="BP711" s="2" t="s">
        <v>44</v>
      </c>
      <c r="BQ711" s="2" t="s">
        <v>44</v>
      </c>
      <c r="BR711" s="2" t="s">
        <v>44</v>
      </c>
      <c r="BS711" s="2" t="s">
        <v>44</v>
      </c>
      <c r="BT711" s="2" t="s">
        <v>44</v>
      </c>
      <c r="BU711" s="2" t="s">
        <v>44</v>
      </c>
      <c r="BV711" s="2" t="s">
        <v>44</v>
      </c>
      <c r="BW711" s="2" t="s">
        <v>44</v>
      </c>
      <c r="BX711" s="2" t="s">
        <v>44</v>
      </c>
      <c r="BY711" s="2" t="s">
        <v>44</v>
      </c>
    </row>
    <row r="712" spans="1:77" x14ac:dyDescent="0.3">
      <c r="A712">
        <v>951</v>
      </c>
      <c r="B712" s="1">
        <v>44484.420497685183</v>
      </c>
      <c r="C712" s="2" t="s">
        <v>44</v>
      </c>
      <c r="D712" s="2" t="s">
        <v>44</v>
      </c>
      <c r="E712" s="2" t="s">
        <v>42</v>
      </c>
      <c r="F712" s="2" t="s">
        <v>44</v>
      </c>
      <c r="G712" s="2" t="s">
        <v>833</v>
      </c>
      <c r="H712" s="2" t="s">
        <v>44</v>
      </c>
      <c r="I712" s="2" t="s">
        <v>419</v>
      </c>
      <c r="J712" s="2" t="s">
        <v>44</v>
      </c>
      <c r="K712" s="2" t="s">
        <v>44</v>
      </c>
      <c r="L712">
        <v>8806</v>
      </c>
      <c r="M712">
        <v>8806</v>
      </c>
      <c r="N712" s="2" t="s">
        <v>44</v>
      </c>
      <c r="O712" s="2" t="s">
        <v>44</v>
      </c>
      <c r="P712" s="2" t="s">
        <v>44</v>
      </c>
      <c r="Q712" s="2" t="s">
        <v>44</v>
      </c>
      <c r="R712" s="2" t="s">
        <v>44</v>
      </c>
      <c r="S712" s="2" t="s">
        <v>44</v>
      </c>
      <c r="T712" s="2" t="s">
        <v>44</v>
      </c>
      <c r="U712" s="2" t="s">
        <v>44</v>
      </c>
      <c r="V712" s="2" t="s">
        <v>420</v>
      </c>
      <c r="W712" s="2" t="s">
        <v>44</v>
      </c>
      <c r="X712" s="2" t="s">
        <v>44</v>
      </c>
      <c r="Y712" s="2" t="s">
        <v>44</v>
      </c>
      <c r="Z712" s="2" t="s">
        <v>44</v>
      </c>
      <c r="AA712" s="2" t="s">
        <v>44</v>
      </c>
      <c r="AB712" s="2" t="s">
        <v>44</v>
      </c>
      <c r="AC712">
        <v>951</v>
      </c>
      <c r="AD712" s="2" t="s">
        <v>44</v>
      </c>
      <c r="AE712" s="2" t="s">
        <v>44</v>
      </c>
      <c r="AF712" s="2" t="s">
        <v>44</v>
      </c>
      <c r="AG712" s="2" t="s">
        <v>44</v>
      </c>
      <c r="AH712" s="2" t="s">
        <v>44</v>
      </c>
      <c r="AI712" s="2" t="s">
        <v>44</v>
      </c>
      <c r="AJ712" s="2" t="s">
        <v>44</v>
      </c>
      <c r="AK712" s="2" t="s">
        <v>44</v>
      </c>
      <c r="AL712" s="2" t="s">
        <v>44</v>
      </c>
      <c r="AM712" s="2" t="s">
        <v>44</v>
      </c>
      <c r="AN712" s="2" t="s">
        <v>44</v>
      </c>
      <c r="AO712" s="2" t="s">
        <v>44</v>
      </c>
      <c r="AP712" s="2" t="s">
        <v>44</v>
      </c>
      <c r="AQ712" s="2" t="s">
        <v>44</v>
      </c>
      <c r="AR712" s="2" t="s">
        <v>44</v>
      </c>
      <c r="AS712" s="2" t="s">
        <v>44</v>
      </c>
      <c r="AT712" s="2" t="s">
        <v>44</v>
      </c>
      <c r="AU712" s="2" t="s">
        <v>44</v>
      </c>
      <c r="AV712" s="2" t="s">
        <v>44</v>
      </c>
      <c r="AW712" s="2" t="s">
        <v>44</v>
      </c>
      <c r="AX712" s="2" t="s">
        <v>44</v>
      </c>
      <c r="AY712" s="2" t="s">
        <v>44</v>
      </c>
      <c r="AZ712" s="2" t="s">
        <v>44</v>
      </c>
      <c r="BA712" s="2" t="s">
        <v>44</v>
      </c>
      <c r="BB712" s="2" t="s">
        <v>44</v>
      </c>
      <c r="BC712" s="2" t="s">
        <v>44</v>
      </c>
      <c r="BD712" s="2" t="s">
        <v>44</v>
      </c>
      <c r="BE712" s="2" t="s">
        <v>44</v>
      </c>
      <c r="BF712" s="2" t="s">
        <v>44</v>
      </c>
      <c r="BG712" s="2" t="s">
        <v>421</v>
      </c>
      <c r="BH712" s="2" t="s">
        <v>44</v>
      </c>
      <c r="BI712" s="2" t="s">
        <v>44</v>
      </c>
      <c r="BJ712" s="2" t="s">
        <v>44</v>
      </c>
      <c r="BK712" s="2" t="s">
        <v>44</v>
      </c>
      <c r="BL712" s="2" t="s">
        <v>44</v>
      </c>
      <c r="BM712" s="2" t="s">
        <v>869</v>
      </c>
      <c r="BN712" s="2" t="s">
        <v>44</v>
      </c>
      <c r="BO712" s="2" t="s">
        <v>870</v>
      </c>
      <c r="BP712" s="2" t="s">
        <v>44</v>
      </c>
      <c r="BQ712" s="2" t="s">
        <v>44</v>
      </c>
      <c r="BR712" s="2" t="s">
        <v>44</v>
      </c>
      <c r="BS712" s="2" t="s">
        <v>44</v>
      </c>
      <c r="BT712" s="2" t="s">
        <v>44</v>
      </c>
      <c r="BU712" s="2" t="s">
        <v>44</v>
      </c>
      <c r="BV712" s="2" t="s">
        <v>44</v>
      </c>
      <c r="BW712" s="2" t="s">
        <v>44</v>
      </c>
      <c r="BX712" s="2" t="s">
        <v>44</v>
      </c>
      <c r="BY712" s="2" t="s">
        <v>44</v>
      </c>
    </row>
    <row r="713" spans="1:77" x14ac:dyDescent="0.3">
      <c r="A713">
        <v>954</v>
      </c>
      <c r="B713" s="1">
        <v>44484.420497685183</v>
      </c>
      <c r="C713" s="2" t="s">
        <v>44</v>
      </c>
      <c r="D713" s="2" t="s">
        <v>44</v>
      </c>
      <c r="E713" s="2" t="s">
        <v>42</v>
      </c>
      <c r="F713" s="2" t="s">
        <v>44</v>
      </c>
      <c r="G713" s="2" t="s">
        <v>833</v>
      </c>
      <c r="H713" s="2" t="s">
        <v>44</v>
      </c>
      <c r="I713" s="2" t="s">
        <v>419</v>
      </c>
      <c r="J713" s="2" t="s">
        <v>44</v>
      </c>
      <c r="K713" s="2" t="s">
        <v>44</v>
      </c>
      <c r="L713">
        <v>8807</v>
      </c>
      <c r="M713">
        <v>8807</v>
      </c>
      <c r="N713" s="2" t="s">
        <v>884</v>
      </c>
      <c r="O713" s="2" t="s">
        <v>44</v>
      </c>
      <c r="P713" s="2" t="s">
        <v>44</v>
      </c>
      <c r="Q713" s="2" t="s">
        <v>44</v>
      </c>
      <c r="R713" s="2" t="s">
        <v>44</v>
      </c>
      <c r="S713" s="2" t="s">
        <v>44</v>
      </c>
      <c r="T713" s="2" t="s">
        <v>44</v>
      </c>
      <c r="U713" s="2" t="s">
        <v>44</v>
      </c>
      <c r="V713" s="2" t="s">
        <v>420</v>
      </c>
      <c r="W713" s="2" t="s">
        <v>44</v>
      </c>
      <c r="X713" s="2" t="s">
        <v>44</v>
      </c>
      <c r="Y713" s="2" t="s">
        <v>44</v>
      </c>
      <c r="Z713" s="2" t="s">
        <v>44</v>
      </c>
      <c r="AA713" s="2" t="s">
        <v>44</v>
      </c>
      <c r="AB713" s="2" t="s">
        <v>44</v>
      </c>
      <c r="AC713">
        <v>954</v>
      </c>
      <c r="AD713" s="2" t="s">
        <v>44</v>
      </c>
      <c r="AE713" s="2" t="s">
        <v>44</v>
      </c>
      <c r="AF713" s="2" t="s">
        <v>44</v>
      </c>
      <c r="AG713" s="2" t="s">
        <v>44</v>
      </c>
      <c r="AH713" s="2" t="s">
        <v>44</v>
      </c>
      <c r="AI713" s="2" t="s">
        <v>44</v>
      </c>
      <c r="AJ713" s="2" t="s">
        <v>44</v>
      </c>
      <c r="AK713" s="2" t="s">
        <v>44</v>
      </c>
      <c r="AL713" s="2" t="s">
        <v>44</v>
      </c>
      <c r="AM713" s="2" t="s">
        <v>44</v>
      </c>
      <c r="AN713" s="2" t="s">
        <v>44</v>
      </c>
      <c r="AO713" s="2" t="s">
        <v>44</v>
      </c>
      <c r="AP713" s="2" t="s">
        <v>44</v>
      </c>
      <c r="AQ713" s="2" t="s">
        <v>44</v>
      </c>
      <c r="AR713" s="2" t="s">
        <v>44</v>
      </c>
      <c r="AS713" s="2" t="s">
        <v>44</v>
      </c>
      <c r="AT713" s="2" t="s">
        <v>44</v>
      </c>
      <c r="AU713" s="2" t="s">
        <v>44</v>
      </c>
      <c r="AV713" s="2" t="s">
        <v>44</v>
      </c>
      <c r="AW713" s="2" t="s">
        <v>44</v>
      </c>
      <c r="AX713" s="2" t="s">
        <v>44</v>
      </c>
      <c r="AY713" s="2" t="s">
        <v>44</v>
      </c>
      <c r="AZ713" s="2" t="s">
        <v>44</v>
      </c>
      <c r="BA713" s="2" t="s">
        <v>44</v>
      </c>
      <c r="BB713" s="2" t="s">
        <v>44</v>
      </c>
      <c r="BC713" s="2" t="s">
        <v>44</v>
      </c>
      <c r="BD713" s="2" t="s">
        <v>44</v>
      </c>
      <c r="BE713" s="2" t="s">
        <v>44</v>
      </c>
      <c r="BF713" s="2" t="s">
        <v>44</v>
      </c>
      <c r="BG713" s="2" t="s">
        <v>421</v>
      </c>
      <c r="BH713" s="2" t="s">
        <v>44</v>
      </c>
      <c r="BI713" s="2" t="s">
        <v>44</v>
      </c>
      <c r="BJ713" s="2" t="s">
        <v>44</v>
      </c>
      <c r="BK713" s="2" t="s">
        <v>44</v>
      </c>
      <c r="BL713" s="2" t="s">
        <v>44</v>
      </c>
      <c r="BM713" s="2" t="s">
        <v>847</v>
      </c>
      <c r="BN713" s="2" t="s">
        <v>44</v>
      </c>
      <c r="BO713" s="2" t="s">
        <v>848</v>
      </c>
      <c r="BP713" s="2" t="s">
        <v>44</v>
      </c>
      <c r="BQ713" s="2" t="s">
        <v>44</v>
      </c>
      <c r="BR713" s="2" t="s">
        <v>44</v>
      </c>
      <c r="BS713" s="2" t="s">
        <v>44</v>
      </c>
      <c r="BT713" s="2" t="s">
        <v>44</v>
      </c>
      <c r="BU713" s="2" t="s">
        <v>44</v>
      </c>
      <c r="BV713" s="2" t="s">
        <v>44</v>
      </c>
      <c r="BW713" s="2" t="s">
        <v>44</v>
      </c>
      <c r="BX713" s="2" t="s">
        <v>44</v>
      </c>
      <c r="BY713" s="2" t="s">
        <v>44</v>
      </c>
    </row>
    <row r="714" spans="1:77" x14ac:dyDescent="0.3">
      <c r="A714">
        <v>955</v>
      </c>
      <c r="B714" s="1">
        <v>44484.420497685183</v>
      </c>
      <c r="C714" s="2" t="s">
        <v>44</v>
      </c>
      <c r="D714" s="2" t="s">
        <v>44</v>
      </c>
      <c r="E714" s="2" t="s">
        <v>42</v>
      </c>
      <c r="F714" s="2" t="s">
        <v>44</v>
      </c>
      <c r="G714" s="2" t="s">
        <v>833</v>
      </c>
      <c r="H714" s="2" t="s">
        <v>44</v>
      </c>
      <c r="I714" s="2" t="s">
        <v>419</v>
      </c>
      <c r="J714" s="2" t="s">
        <v>44</v>
      </c>
      <c r="K714" s="2" t="s">
        <v>44</v>
      </c>
      <c r="L714">
        <v>339</v>
      </c>
      <c r="M714">
        <v>339</v>
      </c>
      <c r="N714" s="2" t="s">
        <v>885</v>
      </c>
      <c r="O714" s="2" t="s">
        <v>44</v>
      </c>
      <c r="P714" s="2" t="s">
        <v>44</v>
      </c>
      <c r="Q714" s="2" t="s">
        <v>44</v>
      </c>
      <c r="R714" s="2" t="s">
        <v>44</v>
      </c>
      <c r="S714" s="2" t="s">
        <v>44</v>
      </c>
      <c r="T714" s="2" t="s">
        <v>44</v>
      </c>
      <c r="U714" s="2" t="s">
        <v>44</v>
      </c>
      <c r="V714" s="2" t="s">
        <v>420</v>
      </c>
      <c r="W714" s="2" t="s">
        <v>44</v>
      </c>
      <c r="X714" s="2" t="s">
        <v>44</v>
      </c>
      <c r="Y714" s="2" t="s">
        <v>44</v>
      </c>
      <c r="Z714" s="2" t="s">
        <v>44</v>
      </c>
      <c r="AA714" s="2" t="s">
        <v>44</v>
      </c>
      <c r="AB714" s="2" t="s">
        <v>44</v>
      </c>
      <c r="AC714">
        <v>955</v>
      </c>
      <c r="AD714" s="2" t="s">
        <v>44</v>
      </c>
      <c r="AE714" s="2" t="s">
        <v>44</v>
      </c>
      <c r="AF714" s="2" t="s">
        <v>44</v>
      </c>
      <c r="AG714" s="2" t="s">
        <v>44</v>
      </c>
      <c r="AH714" s="2" t="s">
        <v>44</v>
      </c>
      <c r="AI714" s="2" t="s">
        <v>44</v>
      </c>
      <c r="AJ714" s="2" t="s">
        <v>44</v>
      </c>
      <c r="AK714" s="2" t="s">
        <v>44</v>
      </c>
      <c r="AL714" s="2" t="s">
        <v>44</v>
      </c>
      <c r="AM714" s="2" t="s">
        <v>44</v>
      </c>
      <c r="AN714" s="2" t="s">
        <v>44</v>
      </c>
      <c r="AO714" s="2" t="s">
        <v>44</v>
      </c>
      <c r="AP714" s="2" t="s">
        <v>44</v>
      </c>
      <c r="AQ714" s="2" t="s">
        <v>44</v>
      </c>
      <c r="AR714" s="2" t="s">
        <v>44</v>
      </c>
      <c r="AS714" s="2" t="s">
        <v>44</v>
      </c>
      <c r="AT714" s="2" t="s">
        <v>44</v>
      </c>
      <c r="AU714" s="2" t="s">
        <v>44</v>
      </c>
      <c r="AV714" s="2" t="s">
        <v>44</v>
      </c>
      <c r="AW714" s="2" t="s">
        <v>44</v>
      </c>
      <c r="AX714" s="2" t="s">
        <v>44</v>
      </c>
      <c r="AY714" s="2" t="s">
        <v>44</v>
      </c>
      <c r="AZ714" s="2" t="s">
        <v>44</v>
      </c>
      <c r="BA714" s="2" t="s">
        <v>44</v>
      </c>
      <c r="BB714" s="2" t="s">
        <v>44</v>
      </c>
      <c r="BC714" s="2" t="s">
        <v>44</v>
      </c>
      <c r="BD714" s="2" t="s">
        <v>44</v>
      </c>
      <c r="BE714" s="2" t="s">
        <v>44</v>
      </c>
      <c r="BF714" s="2" t="s">
        <v>44</v>
      </c>
      <c r="BG714" s="2" t="s">
        <v>421</v>
      </c>
      <c r="BH714" s="2" t="s">
        <v>44</v>
      </c>
      <c r="BI714" s="2" t="s">
        <v>44</v>
      </c>
      <c r="BJ714" s="2" t="s">
        <v>44</v>
      </c>
      <c r="BK714" s="2" t="s">
        <v>44</v>
      </c>
      <c r="BL714" s="2" t="s">
        <v>44</v>
      </c>
      <c r="BM714" s="2" t="s">
        <v>847</v>
      </c>
      <c r="BN714" s="2" t="s">
        <v>44</v>
      </c>
      <c r="BO714" s="2" t="s">
        <v>848</v>
      </c>
      <c r="BP714" s="2" t="s">
        <v>44</v>
      </c>
      <c r="BQ714" s="2" t="s">
        <v>44</v>
      </c>
      <c r="BR714" s="2" t="s">
        <v>44</v>
      </c>
      <c r="BS714" s="2" t="s">
        <v>44</v>
      </c>
      <c r="BT714" s="2" t="s">
        <v>44</v>
      </c>
      <c r="BU714" s="2" t="s">
        <v>44</v>
      </c>
      <c r="BV714" s="2" t="s">
        <v>44</v>
      </c>
      <c r="BW714" s="2" t="s">
        <v>44</v>
      </c>
      <c r="BX714" s="2" t="s">
        <v>44</v>
      </c>
      <c r="BY714" s="2" t="s">
        <v>44</v>
      </c>
    </row>
    <row r="715" spans="1:77" x14ac:dyDescent="0.3">
      <c r="A715">
        <v>957</v>
      </c>
      <c r="B715" s="1">
        <v>44484.420497685183</v>
      </c>
      <c r="C715" s="2" t="s">
        <v>44</v>
      </c>
      <c r="D715" s="2" t="s">
        <v>44</v>
      </c>
      <c r="E715" s="2" t="s">
        <v>42</v>
      </c>
      <c r="F715" s="2" t="s">
        <v>44</v>
      </c>
      <c r="G715" s="2" t="s">
        <v>833</v>
      </c>
      <c r="H715" s="2" t="s">
        <v>44</v>
      </c>
      <c r="I715" s="2" t="s">
        <v>419</v>
      </c>
      <c r="J715" s="2" t="s">
        <v>44</v>
      </c>
      <c r="K715" s="2" t="s">
        <v>44</v>
      </c>
      <c r="L715">
        <v>5749</v>
      </c>
      <c r="M715">
        <v>5749</v>
      </c>
      <c r="N715" s="2" t="s">
        <v>886</v>
      </c>
      <c r="O715" s="2" t="s">
        <v>44</v>
      </c>
      <c r="P715" s="2" t="s">
        <v>44</v>
      </c>
      <c r="Q715" s="2" t="s">
        <v>44</v>
      </c>
      <c r="R715" s="2" t="s">
        <v>44</v>
      </c>
      <c r="S715" s="2" t="s">
        <v>44</v>
      </c>
      <c r="T715" s="2" t="s">
        <v>44</v>
      </c>
      <c r="U715" s="2" t="s">
        <v>44</v>
      </c>
      <c r="V715" s="2" t="s">
        <v>420</v>
      </c>
      <c r="W715" s="2" t="s">
        <v>44</v>
      </c>
      <c r="X715" s="2" t="s">
        <v>44</v>
      </c>
      <c r="Y715" s="2" t="s">
        <v>44</v>
      </c>
      <c r="Z715" s="2" t="s">
        <v>44</v>
      </c>
      <c r="AA715" s="2" t="s">
        <v>44</v>
      </c>
      <c r="AB715" s="2" t="s">
        <v>44</v>
      </c>
      <c r="AC715">
        <v>957</v>
      </c>
      <c r="AD715" s="2" t="s">
        <v>44</v>
      </c>
      <c r="AE715" s="2" t="s">
        <v>44</v>
      </c>
      <c r="AF715" s="2" t="s">
        <v>44</v>
      </c>
      <c r="AG715" s="2" t="s">
        <v>44</v>
      </c>
      <c r="AH715" s="2" t="s">
        <v>44</v>
      </c>
      <c r="AI715" s="2" t="s">
        <v>44</v>
      </c>
      <c r="AJ715" s="2" t="s">
        <v>44</v>
      </c>
      <c r="AK715" s="2" t="s">
        <v>44</v>
      </c>
      <c r="AL715" s="2" t="s">
        <v>44</v>
      </c>
      <c r="AM715" s="2" t="s">
        <v>44</v>
      </c>
      <c r="AN715" s="2" t="s">
        <v>44</v>
      </c>
      <c r="AO715" s="2" t="s">
        <v>44</v>
      </c>
      <c r="AP715" s="2" t="s">
        <v>44</v>
      </c>
      <c r="AQ715" s="2" t="s">
        <v>44</v>
      </c>
      <c r="AR715" s="2" t="s">
        <v>44</v>
      </c>
      <c r="AS715" s="2" t="s">
        <v>44</v>
      </c>
      <c r="AT715" s="2" t="s">
        <v>44</v>
      </c>
      <c r="AU715" s="2" t="s">
        <v>44</v>
      </c>
      <c r="AV715" s="2" t="s">
        <v>44</v>
      </c>
      <c r="AW715" s="2" t="s">
        <v>44</v>
      </c>
      <c r="AX715" s="2" t="s">
        <v>44</v>
      </c>
      <c r="AY715" s="2" t="s">
        <v>44</v>
      </c>
      <c r="AZ715" s="2" t="s">
        <v>44</v>
      </c>
      <c r="BA715" s="2" t="s">
        <v>44</v>
      </c>
      <c r="BB715" s="2" t="s">
        <v>44</v>
      </c>
      <c r="BC715" s="2" t="s">
        <v>44</v>
      </c>
      <c r="BD715" s="2" t="s">
        <v>44</v>
      </c>
      <c r="BE715" s="2" t="s">
        <v>44</v>
      </c>
      <c r="BF715" s="2" t="s">
        <v>44</v>
      </c>
      <c r="BG715" s="2" t="s">
        <v>421</v>
      </c>
      <c r="BH715" s="2" t="s">
        <v>44</v>
      </c>
      <c r="BI715" s="2" t="s">
        <v>44</v>
      </c>
      <c r="BJ715" s="2" t="s">
        <v>44</v>
      </c>
      <c r="BK715" s="2" t="s">
        <v>44</v>
      </c>
      <c r="BL715" s="2" t="s">
        <v>44</v>
      </c>
      <c r="BM715" s="2" t="s">
        <v>847</v>
      </c>
      <c r="BN715" s="2" t="s">
        <v>44</v>
      </c>
      <c r="BO715" s="2" t="s">
        <v>848</v>
      </c>
      <c r="BP715" s="2" t="s">
        <v>44</v>
      </c>
      <c r="BQ715" s="2" t="s">
        <v>44</v>
      </c>
      <c r="BR715" s="2" t="s">
        <v>44</v>
      </c>
      <c r="BS715" s="2" t="s">
        <v>44</v>
      </c>
      <c r="BT715" s="2" t="s">
        <v>44</v>
      </c>
      <c r="BU715" s="2" t="s">
        <v>44</v>
      </c>
      <c r="BV715" s="2" t="s">
        <v>44</v>
      </c>
      <c r="BW715" s="2" t="s">
        <v>44</v>
      </c>
      <c r="BX715" s="2" t="s">
        <v>44</v>
      </c>
      <c r="BY715" s="2" t="s">
        <v>44</v>
      </c>
    </row>
    <row r="716" spans="1:77" x14ac:dyDescent="0.3">
      <c r="A716">
        <v>958</v>
      </c>
      <c r="B716" s="1">
        <v>44484.420497685183</v>
      </c>
      <c r="C716" s="2" t="s">
        <v>44</v>
      </c>
      <c r="D716" s="2" t="s">
        <v>44</v>
      </c>
      <c r="E716" s="2" t="s">
        <v>42</v>
      </c>
      <c r="F716" s="2" t="s">
        <v>44</v>
      </c>
      <c r="G716" s="2" t="s">
        <v>833</v>
      </c>
      <c r="H716" s="2" t="s">
        <v>44</v>
      </c>
      <c r="I716" s="2" t="s">
        <v>419</v>
      </c>
      <c r="J716" s="2" t="s">
        <v>44</v>
      </c>
      <c r="K716" s="2" t="s">
        <v>44</v>
      </c>
      <c r="L716">
        <v>8465</v>
      </c>
      <c r="M716">
        <v>8465</v>
      </c>
      <c r="N716" s="2" t="s">
        <v>887</v>
      </c>
      <c r="O716" s="2" t="s">
        <v>44</v>
      </c>
      <c r="P716" s="2" t="s">
        <v>44</v>
      </c>
      <c r="Q716" s="2" t="s">
        <v>44</v>
      </c>
      <c r="R716" s="2" t="s">
        <v>44</v>
      </c>
      <c r="S716" s="2" t="s">
        <v>44</v>
      </c>
      <c r="T716" s="2" t="s">
        <v>44</v>
      </c>
      <c r="U716" s="2" t="s">
        <v>44</v>
      </c>
      <c r="V716" s="2" t="s">
        <v>420</v>
      </c>
      <c r="W716" s="2" t="s">
        <v>44</v>
      </c>
      <c r="X716" s="2" t="s">
        <v>44</v>
      </c>
      <c r="Y716" s="2" t="s">
        <v>44</v>
      </c>
      <c r="Z716" s="2" t="s">
        <v>44</v>
      </c>
      <c r="AA716" s="2" t="s">
        <v>44</v>
      </c>
      <c r="AB716" s="2" t="s">
        <v>44</v>
      </c>
      <c r="AC716">
        <v>958</v>
      </c>
      <c r="AD716" s="2" t="s">
        <v>44</v>
      </c>
      <c r="AE716" s="2" t="s">
        <v>44</v>
      </c>
      <c r="AF716" s="2" t="s">
        <v>44</v>
      </c>
      <c r="AG716" s="2" t="s">
        <v>44</v>
      </c>
      <c r="AH716" s="2" t="s">
        <v>44</v>
      </c>
      <c r="AI716" s="2" t="s">
        <v>44</v>
      </c>
      <c r="AJ716" s="2" t="s">
        <v>44</v>
      </c>
      <c r="AK716" s="2" t="s">
        <v>44</v>
      </c>
      <c r="AL716" s="2" t="s">
        <v>44</v>
      </c>
      <c r="AM716" s="2" t="s">
        <v>44</v>
      </c>
      <c r="AN716" s="2" t="s">
        <v>44</v>
      </c>
      <c r="AO716" s="2" t="s">
        <v>44</v>
      </c>
      <c r="AP716" s="2" t="s">
        <v>44</v>
      </c>
      <c r="AQ716" s="2" t="s">
        <v>44</v>
      </c>
      <c r="AR716" s="2" t="s">
        <v>44</v>
      </c>
      <c r="AS716" s="2" t="s">
        <v>44</v>
      </c>
      <c r="AT716" s="2" t="s">
        <v>44</v>
      </c>
      <c r="AU716" s="2" t="s">
        <v>44</v>
      </c>
      <c r="AV716" s="2" t="s">
        <v>44</v>
      </c>
      <c r="AW716" s="2" t="s">
        <v>44</v>
      </c>
      <c r="AX716" s="2" t="s">
        <v>44</v>
      </c>
      <c r="AY716" s="2" t="s">
        <v>44</v>
      </c>
      <c r="AZ716" s="2" t="s">
        <v>44</v>
      </c>
      <c r="BA716" s="2" t="s">
        <v>44</v>
      </c>
      <c r="BB716" s="2" t="s">
        <v>44</v>
      </c>
      <c r="BC716" s="2" t="s">
        <v>44</v>
      </c>
      <c r="BD716" s="2" t="s">
        <v>44</v>
      </c>
      <c r="BE716" s="2" t="s">
        <v>44</v>
      </c>
      <c r="BF716" s="2" t="s">
        <v>44</v>
      </c>
      <c r="BG716" s="2" t="s">
        <v>421</v>
      </c>
      <c r="BH716" s="2" t="s">
        <v>44</v>
      </c>
      <c r="BI716" s="2" t="s">
        <v>44</v>
      </c>
      <c r="BJ716" s="2" t="s">
        <v>44</v>
      </c>
      <c r="BK716" s="2" t="s">
        <v>44</v>
      </c>
      <c r="BL716" s="2" t="s">
        <v>44</v>
      </c>
      <c r="BM716" s="2" t="s">
        <v>623</v>
      </c>
      <c r="BN716" s="2" t="s">
        <v>44</v>
      </c>
      <c r="BO716" s="2" t="s">
        <v>624</v>
      </c>
      <c r="BP716" s="2" t="s">
        <v>44</v>
      </c>
      <c r="BQ716" s="2" t="s">
        <v>44</v>
      </c>
      <c r="BR716" s="2" t="s">
        <v>44</v>
      </c>
      <c r="BS716" s="2" t="s">
        <v>44</v>
      </c>
      <c r="BT716" s="2" t="s">
        <v>44</v>
      </c>
      <c r="BU716" s="2" t="s">
        <v>44</v>
      </c>
      <c r="BV716" s="2" t="s">
        <v>44</v>
      </c>
      <c r="BW716" s="2" t="s">
        <v>44</v>
      </c>
      <c r="BX716" s="2" t="s">
        <v>44</v>
      </c>
      <c r="BY716" s="2" t="s">
        <v>44</v>
      </c>
    </row>
    <row r="717" spans="1:77" x14ac:dyDescent="0.3">
      <c r="A717">
        <v>959</v>
      </c>
      <c r="B717" s="1">
        <v>44484.420497685183</v>
      </c>
      <c r="C717" s="2" t="s">
        <v>44</v>
      </c>
      <c r="D717" s="2" t="s">
        <v>44</v>
      </c>
      <c r="E717" s="2" t="s">
        <v>42</v>
      </c>
      <c r="F717" s="2" t="s">
        <v>44</v>
      </c>
      <c r="G717" s="2" t="s">
        <v>833</v>
      </c>
      <c r="H717" s="2" t="s">
        <v>44</v>
      </c>
      <c r="I717" s="2" t="s">
        <v>419</v>
      </c>
      <c r="J717" s="2" t="s">
        <v>44</v>
      </c>
      <c r="K717" s="2" t="s">
        <v>44</v>
      </c>
      <c r="L717">
        <v>8808</v>
      </c>
      <c r="M717">
        <v>8808</v>
      </c>
      <c r="N717" s="2" t="s">
        <v>888</v>
      </c>
      <c r="O717" s="2" t="s">
        <v>44</v>
      </c>
      <c r="P717" s="2" t="s">
        <v>44</v>
      </c>
      <c r="Q717" s="2" t="s">
        <v>44</v>
      </c>
      <c r="R717" s="2" t="s">
        <v>44</v>
      </c>
      <c r="S717" s="2" t="s">
        <v>44</v>
      </c>
      <c r="T717" s="2" t="s">
        <v>44</v>
      </c>
      <c r="U717" s="2" t="s">
        <v>44</v>
      </c>
      <c r="V717" s="2" t="s">
        <v>420</v>
      </c>
      <c r="W717" s="2" t="s">
        <v>44</v>
      </c>
      <c r="X717" s="2" t="s">
        <v>44</v>
      </c>
      <c r="Y717" s="2" t="s">
        <v>44</v>
      </c>
      <c r="Z717" s="2" t="s">
        <v>44</v>
      </c>
      <c r="AA717" s="2" t="s">
        <v>44</v>
      </c>
      <c r="AB717" s="2" t="s">
        <v>44</v>
      </c>
      <c r="AC717">
        <v>959</v>
      </c>
      <c r="AD717" s="2" t="s">
        <v>44</v>
      </c>
      <c r="AE717" s="2" t="s">
        <v>44</v>
      </c>
      <c r="AF717" s="2" t="s">
        <v>44</v>
      </c>
      <c r="AG717" s="2" t="s">
        <v>44</v>
      </c>
      <c r="AH717" s="2" t="s">
        <v>44</v>
      </c>
      <c r="AI717" s="2" t="s">
        <v>44</v>
      </c>
      <c r="AJ717" s="2" t="s">
        <v>44</v>
      </c>
      <c r="AK717" s="2" t="s">
        <v>44</v>
      </c>
      <c r="AL717" s="2" t="s">
        <v>44</v>
      </c>
      <c r="AM717" s="2" t="s">
        <v>44</v>
      </c>
      <c r="AN717" s="2" t="s">
        <v>44</v>
      </c>
      <c r="AO717" s="2" t="s">
        <v>44</v>
      </c>
      <c r="AP717" s="2" t="s">
        <v>44</v>
      </c>
      <c r="AQ717" s="2" t="s">
        <v>44</v>
      </c>
      <c r="AR717" s="2" t="s">
        <v>44</v>
      </c>
      <c r="AS717" s="2" t="s">
        <v>44</v>
      </c>
      <c r="AT717" s="2" t="s">
        <v>44</v>
      </c>
      <c r="AU717" s="2" t="s">
        <v>44</v>
      </c>
      <c r="AV717" s="2" t="s">
        <v>44</v>
      </c>
      <c r="AW717" s="2" t="s">
        <v>44</v>
      </c>
      <c r="AX717" s="2" t="s">
        <v>44</v>
      </c>
      <c r="AY717" s="2" t="s">
        <v>44</v>
      </c>
      <c r="AZ717" s="2" t="s">
        <v>44</v>
      </c>
      <c r="BA717" s="2" t="s">
        <v>44</v>
      </c>
      <c r="BB717" s="2" t="s">
        <v>44</v>
      </c>
      <c r="BC717" s="2" t="s">
        <v>44</v>
      </c>
      <c r="BD717" s="2" t="s">
        <v>44</v>
      </c>
      <c r="BE717" s="2" t="s">
        <v>44</v>
      </c>
      <c r="BF717" s="2" t="s">
        <v>44</v>
      </c>
      <c r="BG717" s="2" t="s">
        <v>421</v>
      </c>
      <c r="BH717" s="2" t="s">
        <v>44</v>
      </c>
      <c r="BI717" s="2" t="s">
        <v>44</v>
      </c>
      <c r="BJ717" s="2" t="s">
        <v>44</v>
      </c>
      <c r="BK717" s="2" t="s">
        <v>44</v>
      </c>
      <c r="BL717" s="2" t="s">
        <v>44</v>
      </c>
      <c r="BM717" s="2" t="s">
        <v>623</v>
      </c>
      <c r="BN717" s="2" t="s">
        <v>44</v>
      </c>
      <c r="BO717" s="2" t="s">
        <v>624</v>
      </c>
      <c r="BP717" s="2" t="s">
        <v>44</v>
      </c>
      <c r="BQ717" s="2" t="s">
        <v>44</v>
      </c>
      <c r="BR717" s="2" t="s">
        <v>44</v>
      </c>
      <c r="BS717" s="2" t="s">
        <v>44</v>
      </c>
      <c r="BT717" s="2" t="s">
        <v>44</v>
      </c>
      <c r="BU717" s="2" t="s">
        <v>44</v>
      </c>
      <c r="BV717" s="2" t="s">
        <v>44</v>
      </c>
      <c r="BW717" s="2" t="s">
        <v>44</v>
      </c>
      <c r="BX717" s="2" t="s">
        <v>44</v>
      </c>
      <c r="BY717" s="2" t="s">
        <v>44</v>
      </c>
    </row>
    <row r="718" spans="1:77" x14ac:dyDescent="0.3">
      <c r="A718">
        <v>960</v>
      </c>
      <c r="B718" s="1">
        <v>44484.420497685183</v>
      </c>
      <c r="C718" s="2" t="s">
        <v>44</v>
      </c>
      <c r="D718" s="2" t="s">
        <v>44</v>
      </c>
      <c r="E718" s="2" t="s">
        <v>42</v>
      </c>
      <c r="F718" s="2" t="s">
        <v>44</v>
      </c>
      <c r="G718" s="2" t="s">
        <v>833</v>
      </c>
      <c r="H718" s="2" t="s">
        <v>44</v>
      </c>
      <c r="I718" s="2" t="s">
        <v>419</v>
      </c>
      <c r="J718" s="2" t="s">
        <v>44</v>
      </c>
      <c r="K718" s="2" t="s">
        <v>44</v>
      </c>
      <c r="L718">
        <v>8814</v>
      </c>
      <c r="M718">
        <v>8814</v>
      </c>
      <c r="N718" s="2" t="s">
        <v>889</v>
      </c>
      <c r="O718" s="2" t="s">
        <v>44</v>
      </c>
      <c r="P718" s="2" t="s">
        <v>44</v>
      </c>
      <c r="Q718" s="2" t="s">
        <v>44</v>
      </c>
      <c r="R718" s="2" t="s">
        <v>44</v>
      </c>
      <c r="S718" s="2" t="s">
        <v>44</v>
      </c>
      <c r="T718" s="2" t="s">
        <v>44</v>
      </c>
      <c r="U718" s="2" t="s">
        <v>44</v>
      </c>
      <c r="V718" s="2" t="s">
        <v>420</v>
      </c>
      <c r="W718" s="2" t="s">
        <v>44</v>
      </c>
      <c r="X718" s="2" t="s">
        <v>44</v>
      </c>
      <c r="Y718" s="2" t="s">
        <v>44</v>
      </c>
      <c r="Z718" s="2" t="s">
        <v>44</v>
      </c>
      <c r="AA718" s="2" t="s">
        <v>44</v>
      </c>
      <c r="AB718" s="2" t="s">
        <v>44</v>
      </c>
      <c r="AC718">
        <v>960</v>
      </c>
      <c r="AD718" s="2" t="s">
        <v>44</v>
      </c>
      <c r="AE718" s="2" t="s">
        <v>44</v>
      </c>
      <c r="AF718" s="2" t="s">
        <v>44</v>
      </c>
      <c r="AG718" s="2" t="s">
        <v>44</v>
      </c>
      <c r="AH718" s="2" t="s">
        <v>44</v>
      </c>
      <c r="AI718" s="2" t="s">
        <v>44</v>
      </c>
      <c r="AJ718" s="2" t="s">
        <v>44</v>
      </c>
      <c r="AK718" s="2" t="s">
        <v>44</v>
      </c>
      <c r="AL718" s="2" t="s">
        <v>44</v>
      </c>
      <c r="AM718" s="2" t="s">
        <v>44</v>
      </c>
      <c r="AN718" s="2" t="s">
        <v>44</v>
      </c>
      <c r="AO718" s="2" t="s">
        <v>44</v>
      </c>
      <c r="AP718" s="2" t="s">
        <v>44</v>
      </c>
      <c r="AQ718" s="2" t="s">
        <v>44</v>
      </c>
      <c r="AR718" s="2" t="s">
        <v>44</v>
      </c>
      <c r="AS718" s="2" t="s">
        <v>44</v>
      </c>
      <c r="AT718" s="2" t="s">
        <v>44</v>
      </c>
      <c r="AU718" s="2" t="s">
        <v>44</v>
      </c>
      <c r="AV718" s="2" t="s">
        <v>44</v>
      </c>
      <c r="AW718" s="2" t="s">
        <v>44</v>
      </c>
      <c r="AX718" s="2" t="s">
        <v>44</v>
      </c>
      <c r="AY718" s="2" t="s">
        <v>44</v>
      </c>
      <c r="AZ718" s="2" t="s">
        <v>44</v>
      </c>
      <c r="BA718" s="2" t="s">
        <v>44</v>
      </c>
      <c r="BB718" s="2" t="s">
        <v>44</v>
      </c>
      <c r="BC718" s="2" t="s">
        <v>44</v>
      </c>
      <c r="BD718" s="2" t="s">
        <v>44</v>
      </c>
      <c r="BE718" s="2" t="s">
        <v>44</v>
      </c>
      <c r="BF718" s="2" t="s">
        <v>44</v>
      </c>
      <c r="BG718" s="2" t="s">
        <v>421</v>
      </c>
      <c r="BH718" s="2" t="s">
        <v>44</v>
      </c>
      <c r="BI718" s="2" t="s">
        <v>44</v>
      </c>
      <c r="BJ718" s="2" t="s">
        <v>44</v>
      </c>
      <c r="BK718" s="2" t="s">
        <v>44</v>
      </c>
      <c r="BL718" s="2" t="s">
        <v>44</v>
      </c>
      <c r="BM718" s="2" t="s">
        <v>847</v>
      </c>
      <c r="BN718" s="2" t="s">
        <v>44</v>
      </c>
      <c r="BO718" s="2" t="s">
        <v>848</v>
      </c>
      <c r="BP718" s="2" t="s">
        <v>44</v>
      </c>
      <c r="BQ718" s="2" t="s">
        <v>44</v>
      </c>
      <c r="BR718" s="2" t="s">
        <v>44</v>
      </c>
      <c r="BS718" s="2" t="s">
        <v>44</v>
      </c>
      <c r="BT718" s="2" t="s">
        <v>44</v>
      </c>
      <c r="BU718" s="2" t="s">
        <v>44</v>
      </c>
      <c r="BV718" s="2" t="s">
        <v>44</v>
      </c>
      <c r="BW718" s="2" t="s">
        <v>44</v>
      </c>
      <c r="BX718" s="2" t="s">
        <v>44</v>
      </c>
      <c r="BY718" s="2" t="s">
        <v>44</v>
      </c>
    </row>
    <row r="719" spans="1:77" x14ac:dyDescent="0.3">
      <c r="A719">
        <v>961</v>
      </c>
      <c r="B719" s="1">
        <v>44484.420497685183</v>
      </c>
      <c r="C719" s="2" t="s">
        <v>44</v>
      </c>
      <c r="D719" s="2" t="s">
        <v>44</v>
      </c>
      <c r="E719" s="2" t="s">
        <v>42</v>
      </c>
      <c r="F719" s="2" t="s">
        <v>44</v>
      </c>
      <c r="G719" s="2" t="s">
        <v>833</v>
      </c>
      <c r="H719" s="2" t="s">
        <v>44</v>
      </c>
      <c r="I719" s="2" t="s">
        <v>419</v>
      </c>
      <c r="J719" s="2" t="s">
        <v>44</v>
      </c>
      <c r="K719" s="2" t="s">
        <v>44</v>
      </c>
      <c r="L719">
        <v>8815</v>
      </c>
      <c r="M719">
        <v>8815</v>
      </c>
      <c r="N719" s="2" t="s">
        <v>890</v>
      </c>
      <c r="O719" s="2" t="s">
        <v>44</v>
      </c>
      <c r="P719" s="2" t="s">
        <v>44</v>
      </c>
      <c r="Q719" s="2" t="s">
        <v>44</v>
      </c>
      <c r="R719" s="2" t="s">
        <v>44</v>
      </c>
      <c r="S719" s="2" t="s">
        <v>44</v>
      </c>
      <c r="T719" s="2" t="s">
        <v>44</v>
      </c>
      <c r="U719" s="2" t="s">
        <v>44</v>
      </c>
      <c r="V719" s="2" t="s">
        <v>420</v>
      </c>
      <c r="W719" s="2" t="s">
        <v>44</v>
      </c>
      <c r="X719" s="2" t="s">
        <v>44</v>
      </c>
      <c r="Y719" s="2" t="s">
        <v>44</v>
      </c>
      <c r="Z719" s="2" t="s">
        <v>44</v>
      </c>
      <c r="AA719" s="2" t="s">
        <v>44</v>
      </c>
      <c r="AB719" s="2" t="s">
        <v>44</v>
      </c>
      <c r="AC719">
        <v>961</v>
      </c>
      <c r="AD719" s="2" t="s">
        <v>44</v>
      </c>
      <c r="AE719" s="2" t="s">
        <v>44</v>
      </c>
      <c r="AF719" s="2" t="s">
        <v>44</v>
      </c>
      <c r="AG719" s="2" t="s">
        <v>44</v>
      </c>
      <c r="AH719" s="2" t="s">
        <v>44</v>
      </c>
      <c r="AI719" s="2" t="s">
        <v>44</v>
      </c>
      <c r="AJ719" s="2" t="s">
        <v>44</v>
      </c>
      <c r="AK719" s="2" t="s">
        <v>44</v>
      </c>
      <c r="AL719" s="2" t="s">
        <v>44</v>
      </c>
      <c r="AM719" s="2" t="s">
        <v>44</v>
      </c>
      <c r="AN719" s="2" t="s">
        <v>44</v>
      </c>
      <c r="AO719" s="2" t="s">
        <v>44</v>
      </c>
      <c r="AP719" s="2" t="s">
        <v>44</v>
      </c>
      <c r="AQ719" s="2" t="s">
        <v>44</v>
      </c>
      <c r="AR719" s="2" t="s">
        <v>44</v>
      </c>
      <c r="AS719" s="2" t="s">
        <v>44</v>
      </c>
      <c r="AT719" s="2" t="s">
        <v>44</v>
      </c>
      <c r="AU719" s="2" t="s">
        <v>44</v>
      </c>
      <c r="AV719" s="2" t="s">
        <v>44</v>
      </c>
      <c r="AW719" s="2" t="s">
        <v>44</v>
      </c>
      <c r="AX719" s="2" t="s">
        <v>44</v>
      </c>
      <c r="AY719" s="2" t="s">
        <v>44</v>
      </c>
      <c r="AZ719" s="2" t="s">
        <v>44</v>
      </c>
      <c r="BA719" s="2" t="s">
        <v>44</v>
      </c>
      <c r="BB719" s="2" t="s">
        <v>44</v>
      </c>
      <c r="BC719" s="2" t="s">
        <v>44</v>
      </c>
      <c r="BD719" s="2" t="s">
        <v>44</v>
      </c>
      <c r="BE719" s="2" t="s">
        <v>44</v>
      </c>
      <c r="BF719" s="2" t="s">
        <v>44</v>
      </c>
      <c r="BG719" s="2" t="s">
        <v>421</v>
      </c>
      <c r="BH719" s="2" t="s">
        <v>44</v>
      </c>
      <c r="BI719" s="2" t="s">
        <v>44</v>
      </c>
      <c r="BJ719" s="2" t="s">
        <v>44</v>
      </c>
      <c r="BK719" s="2" t="s">
        <v>44</v>
      </c>
      <c r="BL719" s="2" t="s">
        <v>44</v>
      </c>
      <c r="BM719" s="2" t="s">
        <v>891</v>
      </c>
      <c r="BN719" s="2" t="s">
        <v>44</v>
      </c>
      <c r="BO719" s="2" t="s">
        <v>892</v>
      </c>
      <c r="BP719" s="2" t="s">
        <v>44</v>
      </c>
      <c r="BQ719" s="2" t="s">
        <v>44</v>
      </c>
      <c r="BR719" s="2" t="s">
        <v>44</v>
      </c>
      <c r="BS719" s="2" t="s">
        <v>44</v>
      </c>
      <c r="BT719" s="2" t="s">
        <v>44</v>
      </c>
      <c r="BU719" s="2" t="s">
        <v>44</v>
      </c>
      <c r="BV719" s="2" t="s">
        <v>44</v>
      </c>
      <c r="BW719" s="2" t="s">
        <v>44</v>
      </c>
      <c r="BX719" s="2" t="s">
        <v>44</v>
      </c>
      <c r="BY719" s="2" t="s">
        <v>44</v>
      </c>
    </row>
    <row r="720" spans="1:77" x14ac:dyDescent="0.3">
      <c r="A720">
        <v>962</v>
      </c>
      <c r="B720" s="1">
        <v>44484.420497685183</v>
      </c>
      <c r="C720" s="2" t="s">
        <v>44</v>
      </c>
      <c r="D720" s="2" t="s">
        <v>44</v>
      </c>
      <c r="E720" s="2" t="s">
        <v>42</v>
      </c>
      <c r="F720" s="2" t="s">
        <v>44</v>
      </c>
      <c r="G720" s="2" t="s">
        <v>833</v>
      </c>
      <c r="H720" s="2" t="s">
        <v>44</v>
      </c>
      <c r="I720" s="2" t="s">
        <v>419</v>
      </c>
      <c r="J720" s="2" t="s">
        <v>44</v>
      </c>
      <c r="K720" s="2" t="s">
        <v>44</v>
      </c>
      <c r="L720">
        <v>8816</v>
      </c>
      <c r="M720">
        <v>8816</v>
      </c>
      <c r="N720" s="2" t="s">
        <v>893</v>
      </c>
      <c r="O720" s="2" t="s">
        <v>44</v>
      </c>
      <c r="P720" s="2" t="s">
        <v>44</v>
      </c>
      <c r="Q720" s="2" t="s">
        <v>44</v>
      </c>
      <c r="R720" s="2" t="s">
        <v>44</v>
      </c>
      <c r="S720" s="2" t="s">
        <v>44</v>
      </c>
      <c r="T720" s="2" t="s">
        <v>44</v>
      </c>
      <c r="U720" s="2" t="s">
        <v>44</v>
      </c>
      <c r="V720" s="2" t="s">
        <v>420</v>
      </c>
      <c r="W720" s="2" t="s">
        <v>44</v>
      </c>
      <c r="X720" s="2" t="s">
        <v>44</v>
      </c>
      <c r="Y720" s="2" t="s">
        <v>44</v>
      </c>
      <c r="Z720" s="2" t="s">
        <v>44</v>
      </c>
      <c r="AA720" s="2" t="s">
        <v>44</v>
      </c>
      <c r="AB720" s="2" t="s">
        <v>44</v>
      </c>
      <c r="AC720">
        <v>962</v>
      </c>
      <c r="AD720" s="2" t="s">
        <v>44</v>
      </c>
      <c r="AE720" s="2" t="s">
        <v>44</v>
      </c>
      <c r="AF720" s="2" t="s">
        <v>44</v>
      </c>
      <c r="AG720" s="2" t="s">
        <v>44</v>
      </c>
      <c r="AH720" s="2" t="s">
        <v>44</v>
      </c>
      <c r="AI720" s="2" t="s">
        <v>44</v>
      </c>
      <c r="AJ720" s="2" t="s">
        <v>44</v>
      </c>
      <c r="AK720" s="2" t="s">
        <v>44</v>
      </c>
      <c r="AL720" s="2" t="s">
        <v>44</v>
      </c>
      <c r="AM720" s="2" t="s">
        <v>44</v>
      </c>
      <c r="AN720" s="2" t="s">
        <v>44</v>
      </c>
      <c r="AO720" s="2" t="s">
        <v>44</v>
      </c>
      <c r="AP720" s="2" t="s">
        <v>44</v>
      </c>
      <c r="AQ720" s="2" t="s">
        <v>44</v>
      </c>
      <c r="AR720" s="2" t="s">
        <v>44</v>
      </c>
      <c r="AS720" s="2" t="s">
        <v>44</v>
      </c>
      <c r="AT720" s="2" t="s">
        <v>44</v>
      </c>
      <c r="AU720" s="2" t="s">
        <v>44</v>
      </c>
      <c r="AV720" s="2" t="s">
        <v>44</v>
      </c>
      <c r="AW720" s="2" t="s">
        <v>44</v>
      </c>
      <c r="AX720" s="2" t="s">
        <v>44</v>
      </c>
      <c r="AY720" s="2" t="s">
        <v>44</v>
      </c>
      <c r="AZ720" s="2" t="s">
        <v>44</v>
      </c>
      <c r="BA720" s="2" t="s">
        <v>44</v>
      </c>
      <c r="BB720" s="2" t="s">
        <v>44</v>
      </c>
      <c r="BC720" s="2" t="s">
        <v>44</v>
      </c>
      <c r="BD720" s="2" t="s">
        <v>44</v>
      </c>
      <c r="BE720" s="2" t="s">
        <v>44</v>
      </c>
      <c r="BF720" s="2" t="s">
        <v>44</v>
      </c>
      <c r="BG720" s="2" t="s">
        <v>421</v>
      </c>
      <c r="BH720" s="2" t="s">
        <v>44</v>
      </c>
      <c r="BI720" s="2" t="s">
        <v>44</v>
      </c>
      <c r="BJ720" s="2" t="s">
        <v>44</v>
      </c>
      <c r="BK720" s="2" t="s">
        <v>44</v>
      </c>
      <c r="BL720" s="2" t="s">
        <v>44</v>
      </c>
      <c r="BM720" s="2" t="s">
        <v>623</v>
      </c>
      <c r="BN720" s="2" t="s">
        <v>44</v>
      </c>
      <c r="BO720" s="2" t="s">
        <v>624</v>
      </c>
      <c r="BP720" s="2" t="s">
        <v>44</v>
      </c>
      <c r="BQ720" s="2" t="s">
        <v>44</v>
      </c>
      <c r="BR720" s="2" t="s">
        <v>44</v>
      </c>
      <c r="BS720" s="2" t="s">
        <v>44</v>
      </c>
      <c r="BT720" s="2" t="s">
        <v>44</v>
      </c>
      <c r="BU720" s="2" t="s">
        <v>44</v>
      </c>
      <c r="BV720" s="2" t="s">
        <v>44</v>
      </c>
      <c r="BW720" s="2" t="s">
        <v>44</v>
      </c>
      <c r="BX720" s="2" t="s">
        <v>44</v>
      </c>
      <c r="BY720" s="2" t="s">
        <v>44</v>
      </c>
    </row>
    <row r="721" spans="1:77" x14ac:dyDescent="0.3">
      <c r="A721">
        <v>963</v>
      </c>
      <c r="B721" s="1">
        <v>44484.420497685183</v>
      </c>
      <c r="C721" s="2" t="s">
        <v>44</v>
      </c>
      <c r="D721" s="2" t="s">
        <v>44</v>
      </c>
      <c r="E721" s="2" t="s">
        <v>42</v>
      </c>
      <c r="F721" s="2" t="s">
        <v>44</v>
      </c>
      <c r="G721" s="2" t="s">
        <v>833</v>
      </c>
      <c r="H721" s="2" t="s">
        <v>44</v>
      </c>
      <c r="I721" s="2" t="s">
        <v>419</v>
      </c>
      <c r="J721" s="2" t="s">
        <v>44</v>
      </c>
      <c r="K721" s="2" t="s">
        <v>44</v>
      </c>
      <c r="L721">
        <v>8532</v>
      </c>
      <c r="M721">
        <v>8532</v>
      </c>
      <c r="N721" s="2" t="s">
        <v>894</v>
      </c>
      <c r="O721" s="2" t="s">
        <v>44</v>
      </c>
      <c r="P721" s="2" t="s">
        <v>44</v>
      </c>
      <c r="Q721" s="2" t="s">
        <v>44</v>
      </c>
      <c r="R721" s="2" t="s">
        <v>44</v>
      </c>
      <c r="S721" s="2" t="s">
        <v>44</v>
      </c>
      <c r="T721" s="2" t="s">
        <v>44</v>
      </c>
      <c r="U721" s="2" t="s">
        <v>44</v>
      </c>
      <c r="V721" s="2" t="s">
        <v>420</v>
      </c>
      <c r="W721" s="2" t="s">
        <v>44</v>
      </c>
      <c r="X721" s="2" t="s">
        <v>44</v>
      </c>
      <c r="Y721" s="2" t="s">
        <v>44</v>
      </c>
      <c r="Z721" s="2" t="s">
        <v>44</v>
      </c>
      <c r="AA721" s="2" t="s">
        <v>44</v>
      </c>
      <c r="AB721" s="2" t="s">
        <v>44</v>
      </c>
      <c r="AC721">
        <v>963</v>
      </c>
      <c r="AD721" s="2" t="s">
        <v>44</v>
      </c>
      <c r="AE721" s="2" t="s">
        <v>44</v>
      </c>
      <c r="AF721" s="2" t="s">
        <v>44</v>
      </c>
      <c r="AG721" s="2" t="s">
        <v>44</v>
      </c>
      <c r="AH721" s="2" t="s">
        <v>44</v>
      </c>
      <c r="AI721" s="2" t="s">
        <v>44</v>
      </c>
      <c r="AJ721" s="2" t="s">
        <v>44</v>
      </c>
      <c r="AK721" s="2" t="s">
        <v>44</v>
      </c>
      <c r="AL721" s="2" t="s">
        <v>44</v>
      </c>
      <c r="AM721" s="2" t="s">
        <v>44</v>
      </c>
      <c r="AN721" s="2" t="s">
        <v>44</v>
      </c>
      <c r="AO721" s="2" t="s">
        <v>44</v>
      </c>
      <c r="AP721" s="2" t="s">
        <v>44</v>
      </c>
      <c r="AQ721" s="2" t="s">
        <v>44</v>
      </c>
      <c r="AR721" s="2" t="s">
        <v>44</v>
      </c>
      <c r="AS721" s="2" t="s">
        <v>44</v>
      </c>
      <c r="AT721" s="2" t="s">
        <v>44</v>
      </c>
      <c r="AU721" s="2" t="s">
        <v>44</v>
      </c>
      <c r="AV721" s="2" t="s">
        <v>44</v>
      </c>
      <c r="AW721" s="2" t="s">
        <v>44</v>
      </c>
      <c r="AX721" s="2" t="s">
        <v>44</v>
      </c>
      <c r="AY721" s="2" t="s">
        <v>44</v>
      </c>
      <c r="AZ721" s="2" t="s">
        <v>44</v>
      </c>
      <c r="BA721" s="2" t="s">
        <v>44</v>
      </c>
      <c r="BB721" s="2" t="s">
        <v>44</v>
      </c>
      <c r="BC721" s="2" t="s">
        <v>44</v>
      </c>
      <c r="BD721" s="2" t="s">
        <v>44</v>
      </c>
      <c r="BE721" s="2" t="s">
        <v>44</v>
      </c>
      <c r="BF721" s="2" t="s">
        <v>44</v>
      </c>
      <c r="BG721" s="2" t="s">
        <v>421</v>
      </c>
      <c r="BH721" s="2" t="s">
        <v>44</v>
      </c>
      <c r="BI721" s="2" t="s">
        <v>44</v>
      </c>
      <c r="BJ721" s="2" t="s">
        <v>44</v>
      </c>
      <c r="BK721" s="2" t="s">
        <v>44</v>
      </c>
      <c r="BL721" s="2" t="s">
        <v>44</v>
      </c>
      <c r="BM721" s="2" t="s">
        <v>895</v>
      </c>
      <c r="BN721" s="2" t="s">
        <v>44</v>
      </c>
      <c r="BO721" s="2" t="s">
        <v>896</v>
      </c>
      <c r="BP721" s="2" t="s">
        <v>44</v>
      </c>
      <c r="BQ721" s="2" t="s">
        <v>44</v>
      </c>
      <c r="BR721" s="2" t="s">
        <v>44</v>
      </c>
      <c r="BS721" s="2" t="s">
        <v>44</v>
      </c>
      <c r="BT721" s="2" t="s">
        <v>44</v>
      </c>
      <c r="BU721" s="2" t="s">
        <v>44</v>
      </c>
      <c r="BV721" s="2" t="s">
        <v>44</v>
      </c>
      <c r="BW721" s="2" t="s">
        <v>44</v>
      </c>
      <c r="BX721" s="2" t="s">
        <v>44</v>
      </c>
      <c r="BY721" s="2" t="s">
        <v>44</v>
      </c>
    </row>
    <row r="722" spans="1:77" x14ac:dyDescent="0.3">
      <c r="A722">
        <v>964</v>
      </c>
      <c r="B722" s="1">
        <v>44484.420497685183</v>
      </c>
      <c r="C722" s="2" t="s">
        <v>44</v>
      </c>
      <c r="D722" s="2" t="s">
        <v>44</v>
      </c>
      <c r="E722" s="2" t="s">
        <v>42</v>
      </c>
      <c r="F722" s="2" t="s">
        <v>44</v>
      </c>
      <c r="G722" s="2" t="s">
        <v>833</v>
      </c>
      <c r="H722" s="2" t="s">
        <v>44</v>
      </c>
      <c r="I722" s="2" t="s">
        <v>419</v>
      </c>
      <c r="J722" s="2" t="s">
        <v>44</v>
      </c>
      <c r="K722" s="2" t="s">
        <v>44</v>
      </c>
      <c r="L722">
        <v>8823</v>
      </c>
      <c r="M722">
        <v>8823</v>
      </c>
      <c r="N722" s="2" t="s">
        <v>897</v>
      </c>
      <c r="O722" s="2" t="s">
        <v>44</v>
      </c>
      <c r="P722" s="2" t="s">
        <v>44</v>
      </c>
      <c r="Q722" s="2" t="s">
        <v>44</v>
      </c>
      <c r="R722" s="2" t="s">
        <v>44</v>
      </c>
      <c r="S722" s="2" t="s">
        <v>44</v>
      </c>
      <c r="T722" s="2" t="s">
        <v>44</v>
      </c>
      <c r="U722" s="2" t="s">
        <v>44</v>
      </c>
      <c r="V722" s="2" t="s">
        <v>420</v>
      </c>
      <c r="W722" s="2" t="s">
        <v>44</v>
      </c>
      <c r="X722" s="2" t="s">
        <v>44</v>
      </c>
      <c r="Y722" s="2" t="s">
        <v>44</v>
      </c>
      <c r="Z722" s="2" t="s">
        <v>44</v>
      </c>
      <c r="AA722" s="2" t="s">
        <v>44</v>
      </c>
      <c r="AB722" s="2" t="s">
        <v>44</v>
      </c>
      <c r="AC722">
        <v>964</v>
      </c>
      <c r="AD722" s="2" t="s">
        <v>44</v>
      </c>
      <c r="AE722" s="2" t="s">
        <v>44</v>
      </c>
      <c r="AF722" s="2" t="s">
        <v>44</v>
      </c>
      <c r="AG722" s="2" t="s">
        <v>44</v>
      </c>
      <c r="AH722" s="2" t="s">
        <v>44</v>
      </c>
      <c r="AI722" s="2" t="s">
        <v>44</v>
      </c>
      <c r="AJ722" s="2" t="s">
        <v>44</v>
      </c>
      <c r="AK722" s="2" t="s">
        <v>44</v>
      </c>
      <c r="AL722" s="2" t="s">
        <v>44</v>
      </c>
      <c r="AM722" s="2" t="s">
        <v>44</v>
      </c>
      <c r="AN722" s="2" t="s">
        <v>44</v>
      </c>
      <c r="AO722" s="2" t="s">
        <v>44</v>
      </c>
      <c r="AP722" s="2" t="s">
        <v>44</v>
      </c>
      <c r="AQ722" s="2" t="s">
        <v>44</v>
      </c>
      <c r="AR722" s="2" t="s">
        <v>44</v>
      </c>
      <c r="AS722" s="2" t="s">
        <v>44</v>
      </c>
      <c r="AT722" s="2" t="s">
        <v>44</v>
      </c>
      <c r="AU722" s="2" t="s">
        <v>44</v>
      </c>
      <c r="AV722" s="2" t="s">
        <v>44</v>
      </c>
      <c r="AW722" s="2" t="s">
        <v>44</v>
      </c>
      <c r="AX722" s="2" t="s">
        <v>44</v>
      </c>
      <c r="AY722" s="2" t="s">
        <v>44</v>
      </c>
      <c r="AZ722" s="2" t="s">
        <v>44</v>
      </c>
      <c r="BA722" s="2" t="s">
        <v>44</v>
      </c>
      <c r="BB722" s="2" t="s">
        <v>44</v>
      </c>
      <c r="BC722" s="2" t="s">
        <v>44</v>
      </c>
      <c r="BD722" s="2" t="s">
        <v>44</v>
      </c>
      <c r="BE722" s="2" t="s">
        <v>44</v>
      </c>
      <c r="BF722" s="2" t="s">
        <v>44</v>
      </c>
      <c r="BG722" s="2" t="s">
        <v>421</v>
      </c>
      <c r="BH722" s="2" t="s">
        <v>44</v>
      </c>
      <c r="BI722" s="2" t="s">
        <v>44</v>
      </c>
      <c r="BJ722" s="2" t="s">
        <v>44</v>
      </c>
      <c r="BK722" s="2" t="s">
        <v>44</v>
      </c>
      <c r="BL722" s="2" t="s">
        <v>44</v>
      </c>
      <c r="BM722" s="2" t="s">
        <v>623</v>
      </c>
      <c r="BN722" s="2" t="s">
        <v>44</v>
      </c>
      <c r="BO722" s="2" t="s">
        <v>624</v>
      </c>
      <c r="BP722" s="2" t="s">
        <v>44</v>
      </c>
      <c r="BQ722" s="2" t="s">
        <v>44</v>
      </c>
      <c r="BR722" s="2" t="s">
        <v>44</v>
      </c>
      <c r="BS722" s="2" t="s">
        <v>44</v>
      </c>
      <c r="BT722" s="2" t="s">
        <v>44</v>
      </c>
      <c r="BU722" s="2" t="s">
        <v>44</v>
      </c>
      <c r="BV722" s="2" t="s">
        <v>44</v>
      </c>
      <c r="BW722" s="2" t="s">
        <v>44</v>
      </c>
      <c r="BX722" s="2" t="s">
        <v>44</v>
      </c>
      <c r="BY722" s="2" t="s">
        <v>44</v>
      </c>
    </row>
    <row r="723" spans="1:77" x14ac:dyDescent="0.3">
      <c r="A723">
        <v>965</v>
      </c>
      <c r="B723" s="1">
        <v>44484.420497685183</v>
      </c>
      <c r="C723" s="2" t="s">
        <v>44</v>
      </c>
      <c r="D723" s="2" t="s">
        <v>44</v>
      </c>
      <c r="E723" s="2" t="s">
        <v>42</v>
      </c>
      <c r="F723" s="2" t="s">
        <v>44</v>
      </c>
      <c r="G723" s="2" t="s">
        <v>833</v>
      </c>
      <c r="H723" s="2" t="s">
        <v>44</v>
      </c>
      <c r="I723" s="2" t="s">
        <v>419</v>
      </c>
      <c r="J723" s="2" t="s">
        <v>44</v>
      </c>
      <c r="K723" s="2" t="s">
        <v>44</v>
      </c>
      <c r="L723">
        <v>9061</v>
      </c>
      <c r="M723">
        <v>9061</v>
      </c>
      <c r="N723" s="2" t="s">
        <v>898</v>
      </c>
      <c r="O723" s="2" t="s">
        <v>44</v>
      </c>
      <c r="P723" s="2" t="s">
        <v>44</v>
      </c>
      <c r="Q723" s="2" t="s">
        <v>44</v>
      </c>
      <c r="R723" s="2" t="s">
        <v>44</v>
      </c>
      <c r="S723" s="2" t="s">
        <v>44</v>
      </c>
      <c r="T723" s="2" t="s">
        <v>44</v>
      </c>
      <c r="U723" s="2" t="s">
        <v>44</v>
      </c>
      <c r="V723" s="2" t="s">
        <v>420</v>
      </c>
      <c r="W723" s="2" t="s">
        <v>44</v>
      </c>
      <c r="X723" s="2" t="s">
        <v>44</v>
      </c>
      <c r="Y723" s="2" t="s">
        <v>44</v>
      </c>
      <c r="Z723" s="2" t="s">
        <v>44</v>
      </c>
      <c r="AA723" s="2" t="s">
        <v>44</v>
      </c>
      <c r="AB723" s="2" t="s">
        <v>44</v>
      </c>
      <c r="AC723">
        <v>965</v>
      </c>
      <c r="AD723" s="2" t="s">
        <v>44</v>
      </c>
      <c r="AE723" s="2" t="s">
        <v>44</v>
      </c>
      <c r="AF723" s="2" t="s">
        <v>44</v>
      </c>
      <c r="AG723" s="2" t="s">
        <v>44</v>
      </c>
      <c r="AH723" s="2" t="s">
        <v>44</v>
      </c>
      <c r="AI723" s="2" t="s">
        <v>44</v>
      </c>
      <c r="AJ723" s="2" t="s">
        <v>44</v>
      </c>
      <c r="AK723" s="2" t="s">
        <v>44</v>
      </c>
      <c r="AL723" s="2" t="s">
        <v>44</v>
      </c>
      <c r="AM723" s="2" t="s">
        <v>44</v>
      </c>
      <c r="AN723" s="2" t="s">
        <v>44</v>
      </c>
      <c r="AO723" s="2" t="s">
        <v>44</v>
      </c>
      <c r="AP723" s="2" t="s">
        <v>44</v>
      </c>
      <c r="AQ723" s="2" t="s">
        <v>44</v>
      </c>
      <c r="AR723" s="2" t="s">
        <v>44</v>
      </c>
      <c r="AS723" s="2" t="s">
        <v>44</v>
      </c>
      <c r="AT723" s="2" t="s">
        <v>44</v>
      </c>
      <c r="AU723" s="2" t="s">
        <v>44</v>
      </c>
      <c r="AV723" s="2" t="s">
        <v>44</v>
      </c>
      <c r="AW723" s="2" t="s">
        <v>44</v>
      </c>
      <c r="AX723" s="2" t="s">
        <v>44</v>
      </c>
      <c r="AY723" s="2" t="s">
        <v>44</v>
      </c>
      <c r="AZ723" s="2" t="s">
        <v>44</v>
      </c>
      <c r="BA723" s="2" t="s">
        <v>44</v>
      </c>
      <c r="BB723" s="2" t="s">
        <v>44</v>
      </c>
      <c r="BC723" s="2" t="s">
        <v>44</v>
      </c>
      <c r="BD723" s="2" t="s">
        <v>44</v>
      </c>
      <c r="BE723" s="2" t="s">
        <v>44</v>
      </c>
      <c r="BF723" s="2" t="s">
        <v>44</v>
      </c>
      <c r="BG723" s="2" t="s">
        <v>421</v>
      </c>
      <c r="BH723" s="2" t="s">
        <v>44</v>
      </c>
      <c r="BI723" s="2" t="s">
        <v>44</v>
      </c>
      <c r="BJ723" s="2" t="s">
        <v>44</v>
      </c>
      <c r="BK723" s="2" t="s">
        <v>44</v>
      </c>
      <c r="BL723" s="2" t="s">
        <v>44</v>
      </c>
      <c r="BM723" s="2" t="s">
        <v>847</v>
      </c>
      <c r="BN723" s="2" t="s">
        <v>44</v>
      </c>
      <c r="BO723" s="2" t="s">
        <v>848</v>
      </c>
      <c r="BP723" s="2" t="s">
        <v>44</v>
      </c>
      <c r="BQ723" s="2" t="s">
        <v>44</v>
      </c>
      <c r="BR723" s="2" t="s">
        <v>44</v>
      </c>
      <c r="BS723" s="2" t="s">
        <v>44</v>
      </c>
      <c r="BT723" s="2" t="s">
        <v>44</v>
      </c>
      <c r="BU723" s="2" t="s">
        <v>44</v>
      </c>
      <c r="BV723" s="2" t="s">
        <v>44</v>
      </c>
      <c r="BW723" s="2" t="s">
        <v>44</v>
      </c>
      <c r="BX723" s="2" t="s">
        <v>44</v>
      </c>
      <c r="BY723" s="2" t="s">
        <v>44</v>
      </c>
    </row>
    <row r="724" spans="1:77" x14ac:dyDescent="0.3">
      <c r="A724">
        <v>966</v>
      </c>
      <c r="B724" s="1">
        <v>44484.420497685183</v>
      </c>
      <c r="C724" s="2" t="s">
        <v>44</v>
      </c>
      <c r="D724" s="2" t="s">
        <v>44</v>
      </c>
      <c r="E724" s="2" t="s">
        <v>42</v>
      </c>
      <c r="F724" s="2" t="s">
        <v>44</v>
      </c>
      <c r="G724" s="2" t="s">
        <v>833</v>
      </c>
      <c r="H724" s="2" t="s">
        <v>44</v>
      </c>
      <c r="I724" s="2" t="s">
        <v>419</v>
      </c>
      <c r="J724" s="2" t="s">
        <v>44</v>
      </c>
      <c r="K724" s="2" t="s">
        <v>44</v>
      </c>
      <c r="L724">
        <v>3517</v>
      </c>
      <c r="M724">
        <v>3517</v>
      </c>
      <c r="N724" s="2" t="s">
        <v>899</v>
      </c>
      <c r="O724" s="2" t="s">
        <v>44</v>
      </c>
      <c r="P724" s="2" t="s">
        <v>44</v>
      </c>
      <c r="Q724" s="2" t="s">
        <v>44</v>
      </c>
      <c r="R724" s="2" t="s">
        <v>44</v>
      </c>
      <c r="S724" s="2" t="s">
        <v>44</v>
      </c>
      <c r="T724" s="2" t="s">
        <v>44</v>
      </c>
      <c r="U724" s="2" t="s">
        <v>44</v>
      </c>
      <c r="V724" s="2" t="s">
        <v>420</v>
      </c>
      <c r="W724" s="2" t="s">
        <v>44</v>
      </c>
      <c r="X724" s="2" t="s">
        <v>44</v>
      </c>
      <c r="Y724" s="2" t="s">
        <v>44</v>
      </c>
      <c r="Z724" s="2" t="s">
        <v>44</v>
      </c>
      <c r="AA724" s="2" t="s">
        <v>44</v>
      </c>
      <c r="AB724" s="2" t="s">
        <v>44</v>
      </c>
      <c r="AC724">
        <v>966</v>
      </c>
      <c r="AD724" s="2" t="s">
        <v>44</v>
      </c>
      <c r="AE724" s="2" t="s">
        <v>44</v>
      </c>
      <c r="AF724" s="2" t="s">
        <v>44</v>
      </c>
      <c r="AG724" s="2" t="s">
        <v>44</v>
      </c>
      <c r="AH724" s="2" t="s">
        <v>44</v>
      </c>
      <c r="AI724" s="2" t="s">
        <v>44</v>
      </c>
      <c r="AJ724" s="2" t="s">
        <v>44</v>
      </c>
      <c r="AK724" s="2" t="s">
        <v>44</v>
      </c>
      <c r="AL724" s="2" t="s">
        <v>44</v>
      </c>
      <c r="AM724" s="2" t="s">
        <v>44</v>
      </c>
      <c r="AN724" s="2" t="s">
        <v>44</v>
      </c>
      <c r="AO724" s="2" t="s">
        <v>44</v>
      </c>
      <c r="AP724" s="2" t="s">
        <v>44</v>
      </c>
      <c r="AQ724" s="2" t="s">
        <v>44</v>
      </c>
      <c r="AR724" s="2" t="s">
        <v>44</v>
      </c>
      <c r="AS724" s="2" t="s">
        <v>44</v>
      </c>
      <c r="AT724" s="2" t="s">
        <v>44</v>
      </c>
      <c r="AU724" s="2" t="s">
        <v>44</v>
      </c>
      <c r="AV724" s="2" t="s">
        <v>44</v>
      </c>
      <c r="AW724" s="2" t="s">
        <v>44</v>
      </c>
      <c r="AX724" s="2" t="s">
        <v>44</v>
      </c>
      <c r="AY724" s="2" t="s">
        <v>44</v>
      </c>
      <c r="AZ724" s="2" t="s">
        <v>44</v>
      </c>
      <c r="BA724" s="2" t="s">
        <v>44</v>
      </c>
      <c r="BB724" s="2" t="s">
        <v>44</v>
      </c>
      <c r="BC724" s="2" t="s">
        <v>44</v>
      </c>
      <c r="BD724" s="2" t="s">
        <v>44</v>
      </c>
      <c r="BE724" s="2" t="s">
        <v>44</v>
      </c>
      <c r="BF724" s="2" t="s">
        <v>44</v>
      </c>
      <c r="BG724" s="2" t="s">
        <v>421</v>
      </c>
      <c r="BH724" s="2" t="s">
        <v>44</v>
      </c>
      <c r="BI724" s="2" t="s">
        <v>44</v>
      </c>
      <c r="BJ724" s="2" t="s">
        <v>44</v>
      </c>
      <c r="BK724" s="2" t="s">
        <v>44</v>
      </c>
      <c r="BL724" s="2" t="s">
        <v>44</v>
      </c>
      <c r="BM724" s="2" t="s">
        <v>847</v>
      </c>
      <c r="BN724" s="2" t="s">
        <v>44</v>
      </c>
      <c r="BO724" s="2" t="s">
        <v>848</v>
      </c>
      <c r="BP724" s="2" t="s">
        <v>44</v>
      </c>
      <c r="BQ724" s="2" t="s">
        <v>44</v>
      </c>
      <c r="BR724" s="2" t="s">
        <v>44</v>
      </c>
      <c r="BS724" s="2" t="s">
        <v>44</v>
      </c>
      <c r="BT724" s="2" t="s">
        <v>44</v>
      </c>
      <c r="BU724" s="2" t="s">
        <v>44</v>
      </c>
      <c r="BV724" s="2" t="s">
        <v>44</v>
      </c>
      <c r="BW724" s="2" t="s">
        <v>44</v>
      </c>
      <c r="BX724" s="2" t="s">
        <v>44</v>
      </c>
      <c r="BY724" s="2" t="s">
        <v>44</v>
      </c>
    </row>
    <row r="725" spans="1:77" x14ac:dyDescent="0.3">
      <c r="A725">
        <v>967</v>
      </c>
      <c r="B725" s="1">
        <v>44484.420497685183</v>
      </c>
      <c r="C725" s="2" t="s">
        <v>44</v>
      </c>
      <c r="D725" s="2" t="s">
        <v>44</v>
      </c>
      <c r="E725" s="2" t="s">
        <v>42</v>
      </c>
      <c r="F725" s="2" t="s">
        <v>44</v>
      </c>
      <c r="G725" s="2" t="s">
        <v>833</v>
      </c>
      <c r="H725" s="2" t="s">
        <v>44</v>
      </c>
      <c r="I725" s="2" t="s">
        <v>419</v>
      </c>
      <c r="J725" s="2" t="s">
        <v>44</v>
      </c>
      <c r="K725" s="2" t="s">
        <v>44</v>
      </c>
      <c r="L725">
        <v>8833</v>
      </c>
      <c r="M725">
        <v>8833</v>
      </c>
      <c r="N725" s="2" t="s">
        <v>900</v>
      </c>
      <c r="O725" s="2" t="s">
        <v>44</v>
      </c>
      <c r="P725" s="2" t="s">
        <v>44</v>
      </c>
      <c r="Q725" s="2" t="s">
        <v>44</v>
      </c>
      <c r="R725" s="2" t="s">
        <v>44</v>
      </c>
      <c r="S725" s="2" t="s">
        <v>44</v>
      </c>
      <c r="T725" s="2" t="s">
        <v>44</v>
      </c>
      <c r="U725" s="2" t="s">
        <v>44</v>
      </c>
      <c r="V725" s="2" t="s">
        <v>420</v>
      </c>
      <c r="W725" s="2" t="s">
        <v>44</v>
      </c>
      <c r="X725" s="2" t="s">
        <v>44</v>
      </c>
      <c r="Y725" s="2" t="s">
        <v>44</v>
      </c>
      <c r="Z725" s="2" t="s">
        <v>44</v>
      </c>
      <c r="AA725" s="2" t="s">
        <v>44</v>
      </c>
      <c r="AB725" s="2" t="s">
        <v>44</v>
      </c>
      <c r="AC725">
        <v>967</v>
      </c>
      <c r="AD725" s="2" t="s">
        <v>44</v>
      </c>
      <c r="AE725" s="2" t="s">
        <v>44</v>
      </c>
      <c r="AF725" s="2" t="s">
        <v>44</v>
      </c>
      <c r="AG725" s="2" t="s">
        <v>44</v>
      </c>
      <c r="AH725" s="2" t="s">
        <v>44</v>
      </c>
      <c r="AI725" s="2" t="s">
        <v>44</v>
      </c>
      <c r="AJ725" s="2" t="s">
        <v>44</v>
      </c>
      <c r="AK725" s="2" t="s">
        <v>44</v>
      </c>
      <c r="AL725" s="2" t="s">
        <v>44</v>
      </c>
      <c r="AM725" s="2" t="s">
        <v>44</v>
      </c>
      <c r="AN725" s="2" t="s">
        <v>44</v>
      </c>
      <c r="AO725" s="2" t="s">
        <v>44</v>
      </c>
      <c r="AP725" s="2" t="s">
        <v>44</v>
      </c>
      <c r="AQ725" s="2" t="s">
        <v>44</v>
      </c>
      <c r="AR725" s="2" t="s">
        <v>44</v>
      </c>
      <c r="AS725" s="2" t="s">
        <v>44</v>
      </c>
      <c r="AT725" s="2" t="s">
        <v>44</v>
      </c>
      <c r="AU725" s="2" t="s">
        <v>44</v>
      </c>
      <c r="AV725" s="2" t="s">
        <v>44</v>
      </c>
      <c r="AW725" s="2" t="s">
        <v>44</v>
      </c>
      <c r="AX725" s="2" t="s">
        <v>44</v>
      </c>
      <c r="AY725" s="2" t="s">
        <v>44</v>
      </c>
      <c r="AZ725" s="2" t="s">
        <v>44</v>
      </c>
      <c r="BA725" s="2" t="s">
        <v>44</v>
      </c>
      <c r="BB725" s="2" t="s">
        <v>44</v>
      </c>
      <c r="BC725" s="2" t="s">
        <v>44</v>
      </c>
      <c r="BD725" s="2" t="s">
        <v>44</v>
      </c>
      <c r="BE725" s="2" t="s">
        <v>44</v>
      </c>
      <c r="BF725" s="2" t="s">
        <v>44</v>
      </c>
      <c r="BG725" s="2" t="s">
        <v>421</v>
      </c>
      <c r="BH725" s="2" t="s">
        <v>44</v>
      </c>
      <c r="BI725" s="2" t="s">
        <v>44</v>
      </c>
      <c r="BJ725" s="2" t="s">
        <v>44</v>
      </c>
      <c r="BK725" s="2" t="s">
        <v>44</v>
      </c>
      <c r="BL725" s="2" t="s">
        <v>44</v>
      </c>
      <c r="BM725" s="2" t="s">
        <v>847</v>
      </c>
      <c r="BN725" s="2" t="s">
        <v>44</v>
      </c>
      <c r="BO725" s="2" t="s">
        <v>848</v>
      </c>
      <c r="BP725" s="2" t="s">
        <v>44</v>
      </c>
      <c r="BQ725" s="2" t="s">
        <v>44</v>
      </c>
      <c r="BR725" s="2" t="s">
        <v>44</v>
      </c>
      <c r="BS725" s="2" t="s">
        <v>44</v>
      </c>
      <c r="BT725" s="2" t="s">
        <v>44</v>
      </c>
      <c r="BU725" s="2" t="s">
        <v>44</v>
      </c>
      <c r="BV725" s="2" t="s">
        <v>44</v>
      </c>
      <c r="BW725" s="2" t="s">
        <v>44</v>
      </c>
      <c r="BX725" s="2" t="s">
        <v>44</v>
      </c>
      <c r="BY725" s="2" t="s">
        <v>44</v>
      </c>
    </row>
    <row r="726" spans="1:77" x14ac:dyDescent="0.3">
      <c r="A726">
        <v>968</v>
      </c>
      <c r="B726" s="1">
        <v>44484.420497685183</v>
      </c>
      <c r="C726" s="2" t="s">
        <v>44</v>
      </c>
      <c r="D726" s="2" t="s">
        <v>44</v>
      </c>
      <c r="E726" s="2" t="s">
        <v>42</v>
      </c>
      <c r="F726" s="2" t="s">
        <v>44</v>
      </c>
      <c r="G726" s="2" t="s">
        <v>833</v>
      </c>
      <c r="H726" s="2" t="s">
        <v>44</v>
      </c>
      <c r="I726" s="2" t="s">
        <v>419</v>
      </c>
      <c r="J726" s="2" t="s">
        <v>44</v>
      </c>
      <c r="K726" s="2" t="s">
        <v>44</v>
      </c>
      <c r="L726">
        <v>8834</v>
      </c>
      <c r="M726">
        <v>8834</v>
      </c>
      <c r="N726" s="2" t="s">
        <v>901</v>
      </c>
      <c r="O726" s="2" t="s">
        <v>44</v>
      </c>
      <c r="P726" s="2" t="s">
        <v>44</v>
      </c>
      <c r="Q726" s="2" t="s">
        <v>44</v>
      </c>
      <c r="R726" s="2" t="s">
        <v>44</v>
      </c>
      <c r="S726" s="2" t="s">
        <v>44</v>
      </c>
      <c r="T726" s="2" t="s">
        <v>44</v>
      </c>
      <c r="U726" s="2" t="s">
        <v>44</v>
      </c>
      <c r="V726" s="2" t="s">
        <v>420</v>
      </c>
      <c r="W726" s="2" t="s">
        <v>44</v>
      </c>
      <c r="X726" s="2" t="s">
        <v>44</v>
      </c>
      <c r="Y726" s="2" t="s">
        <v>44</v>
      </c>
      <c r="Z726" s="2" t="s">
        <v>44</v>
      </c>
      <c r="AA726" s="2" t="s">
        <v>44</v>
      </c>
      <c r="AB726" s="2" t="s">
        <v>44</v>
      </c>
      <c r="AC726">
        <v>968</v>
      </c>
      <c r="AD726" s="2" t="s">
        <v>44</v>
      </c>
      <c r="AE726" s="2" t="s">
        <v>44</v>
      </c>
      <c r="AF726" s="2" t="s">
        <v>44</v>
      </c>
      <c r="AG726" s="2" t="s">
        <v>44</v>
      </c>
      <c r="AH726" s="2" t="s">
        <v>44</v>
      </c>
      <c r="AI726" s="2" t="s">
        <v>44</v>
      </c>
      <c r="AJ726" s="2" t="s">
        <v>44</v>
      </c>
      <c r="AK726" s="2" t="s">
        <v>44</v>
      </c>
      <c r="AL726" s="2" t="s">
        <v>44</v>
      </c>
      <c r="AM726" s="2" t="s">
        <v>44</v>
      </c>
      <c r="AN726" s="2" t="s">
        <v>44</v>
      </c>
      <c r="AO726" s="2" t="s">
        <v>44</v>
      </c>
      <c r="AP726" s="2" t="s">
        <v>44</v>
      </c>
      <c r="AQ726" s="2" t="s">
        <v>44</v>
      </c>
      <c r="AR726" s="2" t="s">
        <v>44</v>
      </c>
      <c r="AS726" s="2" t="s">
        <v>44</v>
      </c>
      <c r="AT726" s="2" t="s">
        <v>44</v>
      </c>
      <c r="AU726" s="2" t="s">
        <v>44</v>
      </c>
      <c r="AV726" s="2" t="s">
        <v>44</v>
      </c>
      <c r="AW726" s="2" t="s">
        <v>44</v>
      </c>
      <c r="AX726" s="2" t="s">
        <v>44</v>
      </c>
      <c r="AY726" s="2" t="s">
        <v>44</v>
      </c>
      <c r="AZ726" s="2" t="s">
        <v>44</v>
      </c>
      <c r="BA726" s="2" t="s">
        <v>44</v>
      </c>
      <c r="BB726" s="2" t="s">
        <v>44</v>
      </c>
      <c r="BC726" s="2" t="s">
        <v>44</v>
      </c>
      <c r="BD726" s="2" t="s">
        <v>44</v>
      </c>
      <c r="BE726" s="2" t="s">
        <v>44</v>
      </c>
      <c r="BF726" s="2" t="s">
        <v>44</v>
      </c>
      <c r="BG726" s="2" t="s">
        <v>421</v>
      </c>
      <c r="BH726" s="2" t="s">
        <v>44</v>
      </c>
      <c r="BI726" s="2" t="s">
        <v>44</v>
      </c>
      <c r="BJ726" s="2" t="s">
        <v>44</v>
      </c>
      <c r="BK726" s="2" t="s">
        <v>44</v>
      </c>
      <c r="BL726" s="2" t="s">
        <v>44</v>
      </c>
      <c r="BM726" s="2" t="s">
        <v>902</v>
      </c>
      <c r="BN726" s="2" t="s">
        <v>44</v>
      </c>
      <c r="BO726" s="2" t="s">
        <v>903</v>
      </c>
      <c r="BP726" s="2" t="s">
        <v>44</v>
      </c>
      <c r="BQ726" s="2" t="s">
        <v>44</v>
      </c>
      <c r="BR726" s="2" t="s">
        <v>44</v>
      </c>
      <c r="BS726" s="2" t="s">
        <v>44</v>
      </c>
      <c r="BT726" s="2" t="s">
        <v>44</v>
      </c>
      <c r="BU726" s="2" t="s">
        <v>44</v>
      </c>
      <c r="BV726" s="2" t="s">
        <v>44</v>
      </c>
      <c r="BW726" s="2" t="s">
        <v>44</v>
      </c>
      <c r="BX726" s="2" t="s">
        <v>44</v>
      </c>
      <c r="BY726" s="2" t="s">
        <v>44</v>
      </c>
    </row>
    <row r="727" spans="1:77" x14ac:dyDescent="0.3">
      <c r="A727">
        <v>969</v>
      </c>
      <c r="B727" s="1">
        <v>44484.420497685183</v>
      </c>
      <c r="C727" s="2" t="s">
        <v>44</v>
      </c>
      <c r="D727" s="2" t="s">
        <v>44</v>
      </c>
      <c r="E727" s="2" t="s">
        <v>42</v>
      </c>
      <c r="F727" s="2" t="s">
        <v>44</v>
      </c>
      <c r="G727" s="2" t="s">
        <v>833</v>
      </c>
      <c r="H727" s="2" t="s">
        <v>44</v>
      </c>
      <c r="I727" s="2" t="s">
        <v>419</v>
      </c>
      <c r="J727" s="2" t="s">
        <v>44</v>
      </c>
      <c r="K727" s="2" t="s">
        <v>44</v>
      </c>
      <c r="L727">
        <v>4130</v>
      </c>
      <c r="M727">
        <v>4130</v>
      </c>
      <c r="N727" s="2" t="s">
        <v>904</v>
      </c>
      <c r="O727" s="2" t="s">
        <v>44</v>
      </c>
      <c r="P727" s="2" t="s">
        <v>44</v>
      </c>
      <c r="Q727" s="2" t="s">
        <v>44</v>
      </c>
      <c r="R727" s="2" t="s">
        <v>44</v>
      </c>
      <c r="S727" s="2" t="s">
        <v>44</v>
      </c>
      <c r="T727" s="2" t="s">
        <v>44</v>
      </c>
      <c r="U727" s="2" t="s">
        <v>44</v>
      </c>
      <c r="V727" s="2" t="s">
        <v>420</v>
      </c>
      <c r="W727" s="2" t="s">
        <v>44</v>
      </c>
      <c r="X727" s="2" t="s">
        <v>44</v>
      </c>
      <c r="Y727" s="2" t="s">
        <v>44</v>
      </c>
      <c r="Z727" s="2" t="s">
        <v>44</v>
      </c>
      <c r="AA727" s="2" t="s">
        <v>44</v>
      </c>
      <c r="AB727" s="2" t="s">
        <v>44</v>
      </c>
      <c r="AC727">
        <v>969</v>
      </c>
      <c r="AD727" s="2" t="s">
        <v>44</v>
      </c>
      <c r="AE727" s="2" t="s">
        <v>44</v>
      </c>
      <c r="AF727" s="2" t="s">
        <v>44</v>
      </c>
      <c r="AG727" s="2" t="s">
        <v>44</v>
      </c>
      <c r="AH727" s="2" t="s">
        <v>44</v>
      </c>
      <c r="AI727" s="2" t="s">
        <v>44</v>
      </c>
      <c r="AJ727" s="2" t="s">
        <v>44</v>
      </c>
      <c r="AK727" s="2" t="s">
        <v>44</v>
      </c>
      <c r="AL727" s="2" t="s">
        <v>44</v>
      </c>
      <c r="AM727" s="2" t="s">
        <v>44</v>
      </c>
      <c r="AN727" s="2" t="s">
        <v>44</v>
      </c>
      <c r="AO727" s="2" t="s">
        <v>44</v>
      </c>
      <c r="AP727" s="2" t="s">
        <v>44</v>
      </c>
      <c r="AQ727" s="2" t="s">
        <v>44</v>
      </c>
      <c r="AR727" s="2" t="s">
        <v>44</v>
      </c>
      <c r="AS727" s="2" t="s">
        <v>44</v>
      </c>
      <c r="AT727" s="2" t="s">
        <v>44</v>
      </c>
      <c r="AU727" s="2" t="s">
        <v>44</v>
      </c>
      <c r="AV727" s="2" t="s">
        <v>44</v>
      </c>
      <c r="AW727" s="2" t="s">
        <v>44</v>
      </c>
      <c r="AX727" s="2" t="s">
        <v>44</v>
      </c>
      <c r="AY727" s="2" t="s">
        <v>44</v>
      </c>
      <c r="AZ727" s="2" t="s">
        <v>44</v>
      </c>
      <c r="BA727" s="2" t="s">
        <v>44</v>
      </c>
      <c r="BB727" s="2" t="s">
        <v>44</v>
      </c>
      <c r="BC727" s="2" t="s">
        <v>44</v>
      </c>
      <c r="BD727" s="2" t="s">
        <v>44</v>
      </c>
      <c r="BE727" s="2" t="s">
        <v>44</v>
      </c>
      <c r="BF727" s="2" t="s">
        <v>44</v>
      </c>
      <c r="BG727" s="2" t="s">
        <v>421</v>
      </c>
      <c r="BH727" s="2" t="s">
        <v>44</v>
      </c>
      <c r="BI727" s="2" t="s">
        <v>44</v>
      </c>
      <c r="BJ727" s="2" t="s">
        <v>44</v>
      </c>
      <c r="BK727" s="2" t="s">
        <v>44</v>
      </c>
      <c r="BL727" s="2" t="s">
        <v>44</v>
      </c>
      <c r="BM727" s="2" t="s">
        <v>623</v>
      </c>
      <c r="BN727" s="2" t="s">
        <v>44</v>
      </c>
      <c r="BO727" s="2" t="s">
        <v>624</v>
      </c>
      <c r="BP727" s="2" t="s">
        <v>44</v>
      </c>
      <c r="BQ727" s="2" t="s">
        <v>44</v>
      </c>
      <c r="BR727" s="2" t="s">
        <v>44</v>
      </c>
      <c r="BS727" s="2" t="s">
        <v>44</v>
      </c>
      <c r="BT727" s="2" t="s">
        <v>44</v>
      </c>
      <c r="BU727" s="2" t="s">
        <v>44</v>
      </c>
      <c r="BV727" s="2" t="s">
        <v>44</v>
      </c>
      <c r="BW727" s="2" t="s">
        <v>44</v>
      </c>
      <c r="BX727" s="2" t="s">
        <v>44</v>
      </c>
      <c r="BY727" s="2" t="s">
        <v>44</v>
      </c>
    </row>
    <row r="728" spans="1:77" x14ac:dyDescent="0.3">
      <c r="A728">
        <v>970</v>
      </c>
      <c r="B728" s="1">
        <v>44484.420497685183</v>
      </c>
      <c r="C728" s="2" t="s">
        <v>44</v>
      </c>
      <c r="D728" s="2" t="s">
        <v>44</v>
      </c>
      <c r="E728" s="2" t="s">
        <v>42</v>
      </c>
      <c r="F728" s="2" t="s">
        <v>44</v>
      </c>
      <c r="G728" s="2" t="s">
        <v>833</v>
      </c>
      <c r="H728" s="2" t="s">
        <v>44</v>
      </c>
      <c r="I728" s="2" t="s">
        <v>419</v>
      </c>
      <c r="J728" s="2" t="s">
        <v>44</v>
      </c>
      <c r="K728" s="2" t="s">
        <v>44</v>
      </c>
      <c r="L728">
        <v>5750</v>
      </c>
      <c r="M728">
        <v>5750</v>
      </c>
      <c r="N728" s="2" t="s">
        <v>905</v>
      </c>
      <c r="O728" s="2" t="s">
        <v>44</v>
      </c>
      <c r="P728" s="2" t="s">
        <v>44</v>
      </c>
      <c r="Q728" s="2" t="s">
        <v>44</v>
      </c>
      <c r="R728" s="2" t="s">
        <v>44</v>
      </c>
      <c r="S728" s="2" t="s">
        <v>44</v>
      </c>
      <c r="T728" s="2" t="s">
        <v>44</v>
      </c>
      <c r="U728" s="2" t="s">
        <v>44</v>
      </c>
      <c r="V728" s="2" t="s">
        <v>420</v>
      </c>
      <c r="W728" s="2" t="s">
        <v>44</v>
      </c>
      <c r="X728" s="2" t="s">
        <v>44</v>
      </c>
      <c r="Y728" s="2" t="s">
        <v>44</v>
      </c>
      <c r="Z728" s="2" t="s">
        <v>44</v>
      </c>
      <c r="AA728" s="2" t="s">
        <v>44</v>
      </c>
      <c r="AB728" s="2" t="s">
        <v>44</v>
      </c>
      <c r="AC728">
        <v>970</v>
      </c>
      <c r="AD728" s="2" t="s">
        <v>44</v>
      </c>
      <c r="AE728" s="2" t="s">
        <v>44</v>
      </c>
      <c r="AF728" s="2" t="s">
        <v>44</v>
      </c>
      <c r="AG728" s="2" t="s">
        <v>44</v>
      </c>
      <c r="AH728" s="2" t="s">
        <v>44</v>
      </c>
      <c r="AI728" s="2" t="s">
        <v>44</v>
      </c>
      <c r="AJ728" s="2" t="s">
        <v>44</v>
      </c>
      <c r="AK728" s="2" t="s">
        <v>44</v>
      </c>
      <c r="AL728" s="2" t="s">
        <v>44</v>
      </c>
      <c r="AM728" s="2" t="s">
        <v>44</v>
      </c>
      <c r="AN728" s="2" t="s">
        <v>44</v>
      </c>
      <c r="AO728" s="2" t="s">
        <v>44</v>
      </c>
      <c r="AP728" s="2" t="s">
        <v>44</v>
      </c>
      <c r="AQ728" s="2" t="s">
        <v>44</v>
      </c>
      <c r="AR728" s="2" t="s">
        <v>44</v>
      </c>
      <c r="AS728" s="2" t="s">
        <v>44</v>
      </c>
      <c r="AT728" s="2" t="s">
        <v>44</v>
      </c>
      <c r="AU728" s="2" t="s">
        <v>44</v>
      </c>
      <c r="AV728" s="2" t="s">
        <v>44</v>
      </c>
      <c r="AW728" s="2" t="s">
        <v>44</v>
      </c>
      <c r="AX728" s="2" t="s">
        <v>44</v>
      </c>
      <c r="AY728" s="2" t="s">
        <v>44</v>
      </c>
      <c r="AZ728" s="2" t="s">
        <v>44</v>
      </c>
      <c r="BA728" s="2" t="s">
        <v>44</v>
      </c>
      <c r="BB728" s="2" t="s">
        <v>44</v>
      </c>
      <c r="BC728" s="2" t="s">
        <v>44</v>
      </c>
      <c r="BD728" s="2" t="s">
        <v>44</v>
      </c>
      <c r="BE728" s="2" t="s">
        <v>44</v>
      </c>
      <c r="BF728" s="2" t="s">
        <v>44</v>
      </c>
      <c r="BG728" s="2" t="s">
        <v>421</v>
      </c>
      <c r="BH728" s="2" t="s">
        <v>44</v>
      </c>
      <c r="BI728" s="2" t="s">
        <v>44</v>
      </c>
      <c r="BJ728" s="2" t="s">
        <v>44</v>
      </c>
      <c r="BK728" s="2" t="s">
        <v>44</v>
      </c>
      <c r="BL728" s="2" t="s">
        <v>44</v>
      </c>
      <c r="BM728" s="2" t="s">
        <v>847</v>
      </c>
      <c r="BN728" s="2" t="s">
        <v>44</v>
      </c>
      <c r="BO728" s="2" t="s">
        <v>848</v>
      </c>
      <c r="BP728" s="2" t="s">
        <v>44</v>
      </c>
      <c r="BQ728" s="2" t="s">
        <v>44</v>
      </c>
      <c r="BR728" s="2" t="s">
        <v>44</v>
      </c>
      <c r="BS728" s="2" t="s">
        <v>44</v>
      </c>
      <c r="BT728" s="2" t="s">
        <v>44</v>
      </c>
      <c r="BU728" s="2" t="s">
        <v>44</v>
      </c>
      <c r="BV728" s="2" t="s">
        <v>44</v>
      </c>
      <c r="BW728" s="2" t="s">
        <v>44</v>
      </c>
      <c r="BX728" s="2" t="s">
        <v>44</v>
      </c>
      <c r="BY728" s="2" t="s">
        <v>44</v>
      </c>
    </row>
    <row r="729" spans="1:77" x14ac:dyDescent="0.3">
      <c r="A729">
        <v>971</v>
      </c>
      <c r="B729" s="1">
        <v>44484.420497685183</v>
      </c>
      <c r="C729" s="2" t="s">
        <v>44</v>
      </c>
      <c r="D729" s="2" t="s">
        <v>44</v>
      </c>
      <c r="E729" s="2" t="s">
        <v>42</v>
      </c>
      <c r="F729" s="2" t="s">
        <v>44</v>
      </c>
      <c r="G729" s="2" t="s">
        <v>833</v>
      </c>
      <c r="H729" s="2" t="s">
        <v>44</v>
      </c>
      <c r="I729" s="2" t="s">
        <v>419</v>
      </c>
      <c r="J729" s="2" t="s">
        <v>44</v>
      </c>
      <c r="K729" s="2" t="s">
        <v>44</v>
      </c>
      <c r="L729">
        <v>8842</v>
      </c>
      <c r="M729">
        <v>8842</v>
      </c>
      <c r="N729" s="2" t="s">
        <v>44</v>
      </c>
      <c r="O729" s="2" t="s">
        <v>44</v>
      </c>
      <c r="P729" s="2" t="s">
        <v>44</v>
      </c>
      <c r="Q729" s="2" t="s">
        <v>44</v>
      </c>
      <c r="R729" s="2" t="s">
        <v>44</v>
      </c>
      <c r="S729" s="2" t="s">
        <v>44</v>
      </c>
      <c r="T729" s="2" t="s">
        <v>44</v>
      </c>
      <c r="U729" s="2" t="s">
        <v>44</v>
      </c>
      <c r="V729" s="2" t="s">
        <v>420</v>
      </c>
      <c r="W729" s="2" t="s">
        <v>44</v>
      </c>
      <c r="X729" s="2" t="s">
        <v>44</v>
      </c>
      <c r="Y729" s="2" t="s">
        <v>44</v>
      </c>
      <c r="Z729" s="2" t="s">
        <v>44</v>
      </c>
      <c r="AA729" s="2" t="s">
        <v>44</v>
      </c>
      <c r="AB729" s="2" t="s">
        <v>44</v>
      </c>
      <c r="AC729">
        <v>971</v>
      </c>
      <c r="AD729" s="2" t="s">
        <v>44</v>
      </c>
      <c r="AE729" s="2" t="s">
        <v>44</v>
      </c>
      <c r="AF729" s="2" t="s">
        <v>44</v>
      </c>
      <c r="AG729" s="2" t="s">
        <v>44</v>
      </c>
      <c r="AH729" s="2" t="s">
        <v>44</v>
      </c>
      <c r="AI729" s="2" t="s">
        <v>44</v>
      </c>
      <c r="AJ729" s="2" t="s">
        <v>44</v>
      </c>
      <c r="AK729" s="2" t="s">
        <v>44</v>
      </c>
      <c r="AL729" s="2" t="s">
        <v>44</v>
      </c>
      <c r="AM729" s="2" t="s">
        <v>44</v>
      </c>
      <c r="AN729" s="2" t="s">
        <v>44</v>
      </c>
      <c r="AO729" s="2" t="s">
        <v>44</v>
      </c>
      <c r="AP729" s="2" t="s">
        <v>44</v>
      </c>
      <c r="AQ729" s="2" t="s">
        <v>44</v>
      </c>
      <c r="AR729" s="2" t="s">
        <v>44</v>
      </c>
      <c r="AS729" s="2" t="s">
        <v>44</v>
      </c>
      <c r="AT729" s="2" t="s">
        <v>44</v>
      </c>
      <c r="AU729" s="2" t="s">
        <v>44</v>
      </c>
      <c r="AV729" s="2" t="s">
        <v>44</v>
      </c>
      <c r="AW729" s="2" t="s">
        <v>44</v>
      </c>
      <c r="AX729" s="2" t="s">
        <v>44</v>
      </c>
      <c r="AY729" s="2" t="s">
        <v>44</v>
      </c>
      <c r="AZ729" s="2" t="s">
        <v>44</v>
      </c>
      <c r="BA729" s="2" t="s">
        <v>44</v>
      </c>
      <c r="BB729" s="2" t="s">
        <v>44</v>
      </c>
      <c r="BC729" s="2" t="s">
        <v>44</v>
      </c>
      <c r="BD729" s="2" t="s">
        <v>44</v>
      </c>
      <c r="BE729" s="2" t="s">
        <v>44</v>
      </c>
      <c r="BF729" s="2" t="s">
        <v>44</v>
      </c>
      <c r="BG729" s="2" t="s">
        <v>421</v>
      </c>
      <c r="BH729" s="2" t="s">
        <v>44</v>
      </c>
      <c r="BI729" s="2" t="s">
        <v>44</v>
      </c>
      <c r="BJ729" s="2" t="s">
        <v>44</v>
      </c>
      <c r="BK729" s="2" t="s">
        <v>44</v>
      </c>
      <c r="BL729" s="2" t="s">
        <v>44</v>
      </c>
      <c r="BM729" s="2" t="s">
        <v>847</v>
      </c>
      <c r="BN729" s="2" t="s">
        <v>44</v>
      </c>
      <c r="BO729" s="2" t="s">
        <v>848</v>
      </c>
      <c r="BP729" s="2" t="s">
        <v>44</v>
      </c>
      <c r="BQ729" s="2" t="s">
        <v>44</v>
      </c>
      <c r="BR729" s="2" t="s">
        <v>44</v>
      </c>
      <c r="BS729" s="2" t="s">
        <v>44</v>
      </c>
      <c r="BT729" s="2" t="s">
        <v>44</v>
      </c>
      <c r="BU729" s="2" t="s">
        <v>44</v>
      </c>
      <c r="BV729" s="2" t="s">
        <v>44</v>
      </c>
      <c r="BW729" s="2" t="s">
        <v>44</v>
      </c>
      <c r="BX729" s="2" t="s">
        <v>44</v>
      </c>
      <c r="BY729" s="2" t="s">
        <v>44</v>
      </c>
    </row>
    <row r="730" spans="1:77" x14ac:dyDescent="0.3">
      <c r="A730">
        <v>973</v>
      </c>
      <c r="B730" s="1">
        <v>44484.420497685183</v>
      </c>
      <c r="C730" s="2" t="s">
        <v>44</v>
      </c>
      <c r="D730" s="2" t="s">
        <v>44</v>
      </c>
      <c r="E730" s="2" t="s">
        <v>42</v>
      </c>
      <c r="F730" s="2" t="s">
        <v>44</v>
      </c>
      <c r="G730" s="2" t="s">
        <v>833</v>
      </c>
      <c r="H730" s="2" t="s">
        <v>44</v>
      </c>
      <c r="I730" s="2" t="s">
        <v>419</v>
      </c>
      <c r="J730" s="2" t="s">
        <v>44</v>
      </c>
      <c r="K730" s="2" t="s">
        <v>44</v>
      </c>
      <c r="L730">
        <v>7312</v>
      </c>
      <c r="M730">
        <v>7312</v>
      </c>
      <c r="N730" s="2" t="s">
        <v>44</v>
      </c>
      <c r="O730" s="2" t="s">
        <v>44</v>
      </c>
      <c r="P730" s="2" t="s">
        <v>44</v>
      </c>
      <c r="Q730" s="2" t="s">
        <v>44</v>
      </c>
      <c r="R730" s="2" t="s">
        <v>44</v>
      </c>
      <c r="S730" s="2" t="s">
        <v>44</v>
      </c>
      <c r="T730" s="2" t="s">
        <v>44</v>
      </c>
      <c r="U730" s="2" t="s">
        <v>44</v>
      </c>
      <c r="V730" s="2" t="s">
        <v>420</v>
      </c>
      <c r="W730" s="2" t="s">
        <v>44</v>
      </c>
      <c r="X730" s="2" t="s">
        <v>44</v>
      </c>
      <c r="Y730" s="2" t="s">
        <v>44</v>
      </c>
      <c r="Z730" s="2" t="s">
        <v>44</v>
      </c>
      <c r="AA730" s="2" t="s">
        <v>44</v>
      </c>
      <c r="AB730" s="2" t="s">
        <v>44</v>
      </c>
      <c r="AC730">
        <v>973</v>
      </c>
      <c r="AD730" s="2" t="s">
        <v>44</v>
      </c>
      <c r="AE730" s="2" t="s">
        <v>44</v>
      </c>
      <c r="AF730" s="2" t="s">
        <v>44</v>
      </c>
      <c r="AG730" s="2" t="s">
        <v>44</v>
      </c>
      <c r="AH730" s="2" t="s">
        <v>44</v>
      </c>
      <c r="AI730" s="2" t="s">
        <v>44</v>
      </c>
      <c r="AJ730" s="2" t="s">
        <v>44</v>
      </c>
      <c r="AK730" s="2" t="s">
        <v>44</v>
      </c>
      <c r="AL730" s="2" t="s">
        <v>44</v>
      </c>
      <c r="AM730" s="2" t="s">
        <v>44</v>
      </c>
      <c r="AN730" s="2" t="s">
        <v>44</v>
      </c>
      <c r="AO730" s="2" t="s">
        <v>44</v>
      </c>
      <c r="AP730" s="2" t="s">
        <v>44</v>
      </c>
      <c r="AQ730" s="2" t="s">
        <v>44</v>
      </c>
      <c r="AR730" s="2" t="s">
        <v>44</v>
      </c>
      <c r="AS730" s="2" t="s">
        <v>44</v>
      </c>
      <c r="AT730" s="2" t="s">
        <v>44</v>
      </c>
      <c r="AU730" s="2" t="s">
        <v>44</v>
      </c>
      <c r="AV730" s="2" t="s">
        <v>44</v>
      </c>
      <c r="AW730" s="2" t="s">
        <v>44</v>
      </c>
      <c r="AX730" s="2" t="s">
        <v>44</v>
      </c>
      <c r="AY730" s="2" t="s">
        <v>44</v>
      </c>
      <c r="AZ730" s="2" t="s">
        <v>44</v>
      </c>
      <c r="BA730" s="2" t="s">
        <v>44</v>
      </c>
      <c r="BB730" s="2" t="s">
        <v>44</v>
      </c>
      <c r="BC730" s="2" t="s">
        <v>44</v>
      </c>
      <c r="BD730" s="2" t="s">
        <v>44</v>
      </c>
      <c r="BE730" s="2" t="s">
        <v>44</v>
      </c>
      <c r="BF730" s="2" t="s">
        <v>44</v>
      </c>
      <c r="BG730" s="2" t="s">
        <v>421</v>
      </c>
      <c r="BH730" s="2" t="s">
        <v>44</v>
      </c>
      <c r="BI730" s="2" t="s">
        <v>44</v>
      </c>
      <c r="BJ730" s="2" t="s">
        <v>44</v>
      </c>
      <c r="BK730" s="2" t="s">
        <v>44</v>
      </c>
      <c r="BL730" s="2" t="s">
        <v>44</v>
      </c>
      <c r="BM730" s="2" t="s">
        <v>836</v>
      </c>
      <c r="BN730" s="2" t="s">
        <v>44</v>
      </c>
      <c r="BO730" s="2" t="s">
        <v>837</v>
      </c>
      <c r="BP730" s="2" t="s">
        <v>44</v>
      </c>
      <c r="BQ730" s="2" t="s">
        <v>44</v>
      </c>
      <c r="BR730" s="2" t="s">
        <v>44</v>
      </c>
      <c r="BS730" s="2" t="s">
        <v>44</v>
      </c>
      <c r="BT730" s="2" t="s">
        <v>44</v>
      </c>
      <c r="BU730" s="2" t="s">
        <v>44</v>
      </c>
      <c r="BV730" s="2" t="s">
        <v>44</v>
      </c>
      <c r="BW730" s="2" t="s">
        <v>44</v>
      </c>
      <c r="BX730" s="2" t="s">
        <v>44</v>
      </c>
      <c r="BY730" s="2" t="s">
        <v>44</v>
      </c>
    </row>
    <row r="731" spans="1:77" x14ac:dyDescent="0.3">
      <c r="A731">
        <v>974</v>
      </c>
      <c r="B731" s="1">
        <v>44484.420497685183</v>
      </c>
      <c r="C731" s="2" t="s">
        <v>44</v>
      </c>
      <c r="D731" s="2" t="s">
        <v>44</v>
      </c>
      <c r="E731" s="2" t="s">
        <v>42</v>
      </c>
      <c r="F731" s="2" t="s">
        <v>44</v>
      </c>
      <c r="G731" s="2" t="s">
        <v>833</v>
      </c>
      <c r="H731" s="2" t="s">
        <v>44</v>
      </c>
      <c r="I731" s="2" t="s">
        <v>419</v>
      </c>
      <c r="J731" s="2" t="s">
        <v>44</v>
      </c>
      <c r="K731" s="2" t="s">
        <v>44</v>
      </c>
      <c r="L731">
        <v>1561</v>
      </c>
      <c r="M731">
        <v>1561</v>
      </c>
      <c r="N731" s="2" t="s">
        <v>44</v>
      </c>
      <c r="O731" s="2" t="s">
        <v>44</v>
      </c>
      <c r="P731" s="2" t="s">
        <v>44</v>
      </c>
      <c r="Q731" s="2" t="s">
        <v>44</v>
      </c>
      <c r="R731" s="2" t="s">
        <v>44</v>
      </c>
      <c r="S731" s="2" t="s">
        <v>44</v>
      </c>
      <c r="T731" s="2" t="s">
        <v>44</v>
      </c>
      <c r="U731" s="2" t="s">
        <v>44</v>
      </c>
      <c r="V731" s="2" t="s">
        <v>420</v>
      </c>
      <c r="W731" s="2" t="s">
        <v>44</v>
      </c>
      <c r="X731" s="2" t="s">
        <v>44</v>
      </c>
      <c r="Y731" s="2" t="s">
        <v>44</v>
      </c>
      <c r="Z731" s="2" t="s">
        <v>44</v>
      </c>
      <c r="AA731" s="2" t="s">
        <v>44</v>
      </c>
      <c r="AB731" s="2" t="s">
        <v>44</v>
      </c>
      <c r="AC731">
        <v>974</v>
      </c>
      <c r="AD731" s="2" t="s">
        <v>44</v>
      </c>
      <c r="AE731" s="2" t="s">
        <v>44</v>
      </c>
      <c r="AF731" s="2" t="s">
        <v>44</v>
      </c>
      <c r="AG731" s="2" t="s">
        <v>44</v>
      </c>
      <c r="AH731" s="2" t="s">
        <v>44</v>
      </c>
      <c r="AI731" s="2" t="s">
        <v>44</v>
      </c>
      <c r="AJ731" s="2" t="s">
        <v>44</v>
      </c>
      <c r="AK731" s="2" t="s">
        <v>44</v>
      </c>
      <c r="AL731" s="2" t="s">
        <v>44</v>
      </c>
      <c r="AM731" s="2" t="s">
        <v>44</v>
      </c>
      <c r="AN731" s="2" t="s">
        <v>44</v>
      </c>
      <c r="AO731" s="2" t="s">
        <v>44</v>
      </c>
      <c r="AP731" s="2" t="s">
        <v>44</v>
      </c>
      <c r="AQ731" s="2" t="s">
        <v>44</v>
      </c>
      <c r="AR731" s="2" t="s">
        <v>44</v>
      </c>
      <c r="AS731" s="2" t="s">
        <v>44</v>
      </c>
      <c r="AT731" s="2" t="s">
        <v>44</v>
      </c>
      <c r="AU731" s="2" t="s">
        <v>44</v>
      </c>
      <c r="AV731" s="2" t="s">
        <v>44</v>
      </c>
      <c r="AW731" s="2" t="s">
        <v>44</v>
      </c>
      <c r="AX731" s="2" t="s">
        <v>44</v>
      </c>
      <c r="AY731" s="2" t="s">
        <v>44</v>
      </c>
      <c r="AZ731" s="2" t="s">
        <v>44</v>
      </c>
      <c r="BA731" s="2" t="s">
        <v>44</v>
      </c>
      <c r="BB731" s="2" t="s">
        <v>44</v>
      </c>
      <c r="BC731" s="2" t="s">
        <v>44</v>
      </c>
      <c r="BD731" s="2" t="s">
        <v>44</v>
      </c>
      <c r="BE731" s="2" t="s">
        <v>44</v>
      </c>
      <c r="BF731" s="2" t="s">
        <v>44</v>
      </c>
      <c r="BG731" s="2" t="s">
        <v>421</v>
      </c>
      <c r="BH731" s="2" t="s">
        <v>44</v>
      </c>
      <c r="BI731" s="2" t="s">
        <v>44</v>
      </c>
      <c r="BJ731" s="2" t="s">
        <v>44</v>
      </c>
      <c r="BK731" s="2" t="s">
        <v>44</v>
      </c>
      <c r="BL731" s="2" t="s">
        <v>44</v>
      </c>
      <c r="BM731" s="2" t="s">
        <v>869</v>
      </c>
      <c r="BN731" s="2" t="s">
        <v>44</v>
      </c>
      <c r="BO731" s="2" t="s">
        <v>870</v>
      </c>
      <c r="BP731" s="2" t="s">
        <v>44</v>
      </c>
      <c r="BQ731" s="2" t="s">
        <v>44</v>
      </c>
      <c r="BR731" s="2" t="s">
        <v>44</v>
      </c>
      <c r="BS731" s="2" t="s">
        <v>44</v>
      </c>
      <c r="BT731" s="2" t="s">
        <v>44</v>
      </c>
      <c r="BU731" s="2" t="s">
        <v>44</v>
      </c>
      <c r="BV731" s="2" t="s">
        <v>44</v>
      </c>
      <c r="BW731" s="2" t="s">
        <v>44</v>
      </c>
      <c r="BX731" s="2" t="s">
        <v>44</v>
      </c>
      <c r="BY731" s="2" t="s">
        <v>44</v>
      </c>
    </row>
    <row r="732" spans="1:77" x14ac:dyDescent="0.3">
      <c r="A732">
        <v>975</v>
      </c>
      <c r="B732" s="1">
        <v>44484.420497685183</v>
      </c>
      <c r="C732" s="2" t="s">
        <v>44</v>
      </c>
      <c r="D732" s="2" t="s">
        <v>44</v>
      </c>
      <c r="E732" s="2" t="s">
        <v>42</v>
      </c>
      <c r="F732" s="2" t="s">
        <v>44</v>
      </c>
      <c r="G732" s="2" t="s">
        <v>833</v>
      </c>
      <c r="H732" s="2" t="s">
        <v>44</v>
      </c>
      <c r="I732" s="2" t="s">
        <v>419</v>
      </c>
      <c r="J732" s="2" t="s">
        <v>44</v>
      </c>
      <c r="K732" s="2" t="s">
        <v>44</v>
      </c>
      <c r="L732">
        <v>1611</v>
      </c>
      <c r="M732">
        <v>1611</v>
      </c>
      <c r="N732" s="2" t="s">
        <v>906</v>
      </c>
      <c r="O732" s="2" t="s">
        <v>44</v>
      </c>
      <c r="P732" s="2" t="s">
        <v>44</v>
      </c>
      <c r="Q732" s="2" t="s">
        <v>44</v>
      </c>
      <c r="R732" s="2" t="s">
        <v>44</v>
      </c>
      <c r="S732" s="2" t="s">
        <v>44</v>
      </c>
      <c r="T732" s="2" t="s">
        <v>44</v>
      </c>
      <c r="U732" s="2" t="s">
        <v>44</v>
      </c>
      <c r="V732" s="2" t="s">
        <v>420</v>
      </c>
      <c r="W732" s="2" t="s">
        <v>44</v>
      </c>
      <c r="X732" s="2" t="s">
        <v>44</v>
      </c>
      <c r="Y732" s="2" t="s">
        <v>44</v>
      </c>
      <c r="Z732" s="2" t="s">
        <v>44</v>
      </c>
      <c r="AA732" s="2" t="s">
        <v>44</v>
      </c>
      <c r="AB732" s="2" t="s">
        <v>44</v>
      </c>
      <c r="AC732">
        <v>975</v>
      </c>
      <c r="AD732" s="2" t="s">
        <v>44</v>
      </c>
      <c r="AE732" s="2" t="s">
        <v>44</v>
      </c>
      <c r="AF732" s="2" t="s">
        <v>44</v>
      </c>
      <c r="AG732" s="2" t="s">
        <v>44</v>
      </c>
      <c r="AH732" s="2" t="s">
        <v>44</v>
      </c>
      <c r="AI732" s="2" t="s">
        <v>44</v>
      </c>
      <c r="AJ732" s="2" t="s">
        <v>44</v>
      </c>
      <c r="AK732" s="2" t="s">
        <v>44</v>
      </c>
      <c r="AL732" s="2" t="s">
        <v>44</v>
      </c>
      <c r="AM732" s="2" t="s">
        <v>44</v>
      </c>
      <c r="AN732" s="2" t="s">
        <v>44</v>
      </c>
      <c r="AO732" s="2" t="s">
        <v>44</v>
      </c>
      <c r="AP732" s="2" t="s">
        <v>44</v>
      </c>
      <c r="AQ732" s="2" t="s">
        <v>44</v>
      </c>
      <c r="AR732" s="2" t="s">
        <v>44</v>
      </c>
      <c r="AS732" s="2" t="s">
        <v>44</v>
      </c>
      <c r="AT732" s="2" t="s">
        <v>44</v>
      </c>
      <c r="AU732" s="2" t="s">
        <v>44</v>
      </c>
      <c r="AV732" s="2" t="s">
        <v>44</v>
      </c>
      <c r="AW732" s="2" t="s">
        <v>44</v>
      </c>
      <c r="AX732" s="2" t="s">
        <v>44</v>
      </c>
      <c r="AY732" s="2" t="s">
        <v>44</v>
      </c>
      <c r="AZ732" s="2" t="s">
        <v>44</v>
      </c>
      <c r="BA732" s="2" t="s">
        <v>44</v>
      </c>
      <c r="BB732" s="2" t="s">
        <v>44</v>
      </c>
      <c r="BC732" s="2" t="s">
        <v>44</v>
      </c>
      <c r="BD732" s="2" t="s">
        <v>44</v>
      </c>
      <c r="BE732" s="2" t="s">
        <v>44</v>
      </c>
      <c r="BF732" s="2" t="s">
        <v>44</v>
      </c>
      <c r="BG732" s="2" t="s">
        <v>421</v>
      </c>
      <c r="BH732" s="2" t="s">
        <v>44</v>
      </c>
      <c r="BI732" s="2" t="s">
        <v>44</v>
      </c>
      <c r="BJ732" s="2" t="s">
        <v>44</v>
      </c>
      <c r="BK732" s="2" t="s">
        <v>44</v>
      </c>
      <c r="BL732" s="2" t="s">
        <v>44</v>
      </c>
      <c r="BM732" s="2" t="s">
        <v>623</v>
      </c>
      <c r="BN732" s="2" t="s">
        <v>44</v>
      </c>
      <c r="BO732" s="2" t="s">
        <v>624</v>
      </c>
      <c r="BP732" s="2" t="s">
        <v>44</v>
      </c>
      <c r="BQ732" s="2" t="s">
        <v>44</v>
      </c>
      <c r="BR732" s="2" t="s">
        <v>44</v>
      </c>
      <c r="BS732" s="2" t="s">
        <v>44</v>
      </c>
      <c r="BT732" s="2" t="s">
        <v>44</v>
      </c>
      <c r="BU732" s="2" t="s">
        <v>44</v>
      </c>
      <c r="BV732" s="2" t="s">
        <v>44</v>
      </c>
      <c r="BW732" s="2" t="s">
        <v>44</v>
      </c>
      <c r="BX732" s="2" t="s">
        <v>44</v>
      </c>
      <c r="BY732" s="2" t="s">
        <v>44</v>
      </c>
    </row>
    <row r="733" spans="1:77" x14ac:dyDescent="0.3">
      <c r="A733">
        <v>977</v>
      </c>
      <c r="B733" s="1">
        <v>44484.420497685183</v>
      </c>
      <c r="C733" s="2" t="s">
        <v>44</v>
      </c>
      <c r="D733" s="2" t="s">
        <v>44</v>
      </c>
      <c r="E733" s="2" t="s">
        <v>42</v>
      </c>
      <c r="F733" s="2" t="s">
        <v>44</v>
      </c>
      <c r="G733" s="2" t="s">
        <v>833</v>
      </c>
      <c r="H733" s="2" t="s">
        <v>44</v>
      </c>
      <c r="I733" s="2" t="s">
        <v>464</v>
      </c>
      <c r="J733" s="2" t="s">
        <v>44</v>
      </c>
      <c r="K733" s="2" t="s">
        <v>44</v>
      </c>
      <c r="L733">
        <v>8848</v>
      </c>
      <c r="M733">
        <v>8848</v>
      </c>
      <c r="N733" s="2" t="s">
        <v>907</v>
      </c>
      <c r="O733" s="2" t="s">
        <v>44</v>
      </c>
      <c r="P733" s="2" t="s">
        <v>44</v>
      </c>
      <c r="Q733" s="2" t="s">
        <v>44</v>
      </c>
      <c r="R733" s="2" t="s">
        <v>44</v>
      </c>
      <c r="S733" s="2" t="s">
        <v>44</v>
      </c>
      <c r="T733" s="2" t="s">
        <v>44</v>
      </c>
      <c r="U733" s="2" t="s">
        <v>44</v>
      </c>
      <c r="V733" s="2" t="s">
        <v>420</v>
      </c>
      <c r="W733" s="2" t="s">
        <v>44</v>
      </c>
      <c r="X733" s="2" t="s">
        <v>44</v>
      </c>
      <c r="Y733" s="2" t="s">
        <v>44</v>
      </c>
      <c r="Z733" s="2" t="s">
        <v>44</v>
      </c>
      <c r="AA733" s="2" t="s">
        <v>44</v>
      </c>
      <c r="AB733" s="2" t="s">
        <v>44</v>
      </c>
      <c r="AC733">
        <v>977</v>
      </c>
      <c r="AD733" s="2" t="s">
        <v>44</v>
      </c>
      <c r="AE733" s="2" t="s">
        <v>44</v>
      </c>
      <c r="AF733" s="2" t="s">
        <v>44</v>
      </c>
      <c r="AG733" s="2" t="s">
        <v>44</v>
      </c>
      <c r="AH733" s="2" t="s">
        <v>44</v>
      </c>
      <c r="AI733" s="2" t="s">
        <v>44</v>
      </c>
      <c r="AJ733" s="2" t="s">
        <v>44</v>
      </c>
      <c r="AK733" s="2" t="s">
        <v>44</v>
      </c>
      <c r="AL733" s="2" t="s">
        <v>44</v>
      </c>
      <c r="AM733" s="2" t="s">
        <v>44</v>
      </c>
      <c r="AN733" s="2" t="s">
        <v>44</v>
      </c>
      <c r="AO733" s="2" t="s">
        <v>44</v>
      </c>
      <c r="AP733" s="2" t="s">
        <v>44</v>
      </c>
      <c r="AQ733" s="2" t="s">
        <v>44</v>
      </c>
      <c r="AR733" s="2" t="s">
        <v>44</v>
      </c>
      <c r="AS733" s="2" t="s">
        <v>44</v>
      </c>
      <c r="AT733" s="2" t="s">
        <v>44</v>
      </c>
      <c r="AU733" s="2" t="s">
        <v>44</v>
      </c>
      <c r="AV733" s="2" t="s">
        <v>44</v>
      </c>
      <c r="AW733" s="2" t="s">
        <v>44</v>
      </c>
      <c r="AX733" s="2" t="s">
        <v>44</v>
      </c>
      <c r="AY733" s="2" t="s">
        <v>44</v>
      </c>
      <c r="AZ733" s="2" t="s">
        <v>44</v>
      </c>
      <c r="BA733" s="2" t="s">
        <v>44</v>
      </c>
      <c r="BB733" s="2" t="s">
        <v>44</v>
      </c>
      <c r="BC733" s="2" t="s">
        <v>44</v>
      </c>
      <c r="BD733" s="2" t="s">
        <v>44</v>
      </c>
      <c r="BE733" s="2" t="s">
        <v>44</v>
      </c>
      <c r="BF733" s="2" t="s">
        <v>44</v>
      </c>
      <c r="BG733" s="2" t="s">
        <v>421</v>
      </c>
      <c r="BH733" s="2" t="s">
        <v>44</v>
      </c>
      <c r="BI733" s="2" t="s">
        <v>44</v>
      </c>
      <c r="BJ733" s="2" t="s">
        <v>44</v>
      </c>
      <c r="BK733" s="2" t="s">
        <v>44</v>
      </c>
      <c r="BL733" s="2" t="s">
        <v>44</v>
      </c>
      <c r="BM733" s="2" t="s">
        <v>623</v>
      </c>
      <c r="BN733" s="2" t="s">
        <v>44</v>
      </c>
      <c r="BO733" s="2" t="s">
        <v>624</v>
      </c>
      <c r="BP733" s="2" t="s">
        <v>44</v>
      </c>
      <c r="BQ733" s="2" t="s">
        <v>44</v>
      </c>
      <c r="BR733" s="2" t="s">
        <v>44</v>
      </c>
      <c r="BS733" s="2" t="s">
        <v>44</v>
      </c>
      <c r="BT733" s="2" t="s">
        <v>44</v>
      </c>
      <c r="BU733" s="2" t="s">
        <v>44</v>
      </c>
      <c r="BV733" s="2" t="s">
        <v>44</v>
      </c>
      <c r="BW733" s="2" t="s">
        <v>44</v>
      </c>
      <c r="BX733" s="2" t="s">
        <v>44</v>
      </c>
      <c r="BY733" s="2" t="s">
        <v>44</v>
      </c>
    </row>
    <row r="734" spans="1:77" x14ac:dyDescent="0.3">
      <c r="A734">
        <v>978</v>
      </c>
      <c r="B734" s="1">
        <v>44484.420497685183</v>
      </c>
      <c r="C734" s="2" t="s">
        <v>44</v>
      </c>
      <c r="D734" s="2" t="s">
        <v>44</v>
      </c>
      <c r="E734" s="2" t="s">
        <v>42</v>
      </c>
      <c r="F734" s="2" t="s">
        <v>44</v>
      </c>
      <c r="G734" s="2" t="s">
        <v>833</v>
      </c>
      <c r="H734" s="2" t="s">
        <v>44</v>
      </c>
      <c r="I734" s="2" t="s">
        <v>419</v>
      </c>
      <c r="J734" s="2" t="s">
        <v>44</v>
      </c>
      <c r="K734" s="2" t="s">
        <v>44</v>
      </c>
      <c r="L734">
        <v>459</v>
      </c>
      <c r="M734">
        <v>459</v>
      </c>
      <c r="N734" s="2" t="s">
        <v>44</v>
      </c>
      <c r="O734" s="2" t="s">
        <v>44</v>
      </c>
      <c r="P734" s="2" t="s">
        <v>44</v>
      </c>
      <c r="Q734" s="2" t="s">
        <v>44</v>
      </c>
      <c r="R734" s="2" t="s">
        <v>44</v>
      </c>
      <c r="S734" s="2" t="s">
        <v>44</v>
      </c>
      <c r="T734" s="2" t="s">
        <v>44</v>
      </c>
      <c r="U734" s="2" t="s">
        <v>44</v>
      </c>
      <c r="V734" s="2" t="s">
        <v>420</v>
      </c>
      <c r="W734" s="2" t="s">
        <v>44</v>
      </c>
      <c r="X734" s="2" t="s">
        <v>44</v>
      </c>
      <c r="Y734" s="2" t="s">
        <v>44</v>
      </c>
      <c r="Z734" s="2" t="s">
        <v>44</v>
      </c>
      <c r="AA734" s="2" t="s">
        <v>44</v>
      </c>
      <c r="AB734" s="2" t="s">
        <v>44</v>
      </c>
      <c r="AC734">
        <v>978</v>
      </c>
      <c r="AD734" s="2" t="s">
        <v>44</v>
      </c>
      <c r="AE734" s="2" t="s">
        <v>44</v>
      </c>
      <c r="AF734" s="2" t="s">
        <v>44</v>
      </c>
      <c r="AG734" s="2" t="s">
        <v>44</v>
      </c>
      <c r="AH734" s="2" t="s">
        <v>44</v>
      </c>
      <c r="AI734" s="2" t="s">
        <v>44</v>
      </c>
      <c r="AJ734" s="2" t="s">
        <v>44</v>
      </c>
      <c r="AK734" s="2" t="s">
        <v>44</v>
      </c>
      <c r="AL734" s="2" t="s">
        <v>44</v>
      </c>
      <c r="AM734" s="2" t="s">
        <v>44</v>
      </c>
      <c r="AN734" s="2" t="s">
        <v>44</v>
      </c>
      <c r="AO734" s="2" t="s">
        <v>44</v>
      </c>
      <c r="AP734" s="2" t="s">
        <v>44</v>
      </c>
      <c r="AQ734" s="2" t="s">
        <v>44</v>
      </c>
      <c r="AR734" s="2" t="s">
        <v>44</v>
      </c>
      <c r="AS734" s="2" t="s">
        <v>44</v>
      </c>
      <c r="AT734" s="2" t="s">
        <v>44</v>
      </c>
      <c r="AU734" s="2" t="s">
        <v>44</v>
      </c>
      <c r="AV734" s="2" t="s">
        <v>44</v>
      </c>
      <c r="AW734" s="2" t="s">
        <v>44</v>
      </c>
      <c r="AX734" s="2" t="s">
        <v>44</v>
      </c>
      <c r="AY734" s="2" t="s">
        <v>44</v>
      </c>
      <c r="AZ734" s="2" t="s">
        <v>44</v>
      </c>
      <c r="BA734" s="2" t="s">
        <v>44</v>
      </c>
      <c r="BB734" s="2" t="s">
        <v>44</v>
      </c>
      <c r="BC734" s="2" t="s">
        <v>44</v>
      </c>
      <c r="BD734" s="2" t="s">
        <v>44</v>
      </c>
      <c r="BE734" s="2" t="s">
        <v>44</v>
      </c>
      <c r="BF734" s="2" t="s">
        <v>44</v>
      </c>
      <c r="BG734" s="2" t="s">
        <v>421</v>
      </c>
      <c r="BH734" s="2" t="s">
        <v>44</v>
      </c>
      <c r="BI734" s="2" t="s">
        <v>44</v>
      </c>
      <c r="BJ734" s="2" t="s">
        <v>44</v>
      </c>
      <c r="BK734" s="2" t="s">
        <v>44</v>
      </c>
      <c r="BL734" s="2" t="s">
        <v>44</v>
      </c>
      <c r="BM734" s="2" t="s">
        <v>847</v>
      </c>
      <c r="BN734" s="2" t="s">
        <v>44</v>
      </c>
      <c r="BO734" s="2" t="s">
        <v>848</v>
      </c>
      <c r="BP734" s="2" t="s">
        <v>44</v>
      </c>
      <c r="BQ734" s="2" t="s">
        <v>44</v>
      </c>
      <c r="BR734" s="2" t="s">
        <v>44</v>
      </c>
      <c r="BS734" s="2" t="s">
        <v>44</v>
      </c>
      <c r="BT734" s="2" t="s">
        <v>44</v>
      </c>
      <c r="BU734" s="2" t="s">
        <v>44</v>
      </c>
      <c r="BV734" s="2" t="s">
        <v>44</v>
      </c>
      <c r="BW734" s="2" t="s">
        <v>44</v>
      </c>
      <c r="BX734" s="2" t="s">
        <v>44</v>
      </c>
      <c r="BY734" s="2" t="s">
        <v>44</v>
      </c>
    </row>
    <row r="735" spans="1:77" x14ac:dyDescent="0.3">
      <c r="A735">
        <v>979</v>
      </c>
      <c r="B735" s="1">
        <v>44484.420497685183</v>
      </c>
      <c r="C735" s="2" t="s">
        <v>44</v>
      </c>
      <c r="D735" s="2" t="s">
        <v>44</v>
      </c>
      <c r="E735" s="2" t="s">
        <v>42</v>
      </c>
      <c r="F735" s="2" t="s">
        <v>44</v>
      </c>
      <c r="G735" s="2" t="s">
        <v>833</v>
      </c>
      <c r="H735" s="2" t="s">
        <v>44</v>
      </c>
      <c r="I735" s="2" t="s">
        <v>419</v>
      </c>
      <c r="J735" s="2" t="s">
        <v>44</v>
      </c>
      <c r="K735" s="2" t="s">
        <v>44</v>
      </c>
      <c r="L735">
        <v>8854</v>
      </c>
      <c r="M735">
        <v>8854</v>
      </c>
      <c r="N735" s="2" t="s">
        <v>908</v>
      </c>
      <c r="O735" s="2" t="s">
        <v>44</v>
      </c>
      <c r="P735" s="2" t="s">
        <v>44</v>
      </c>
      <c r="Q735" s="2" t="s">
        <v>44</v>
      </c>
      <c r="R735" s="2" t="s">
        <v>44</v>
      </c>
      <c r="S735" s="2" t="s">
        <v>44</v>
      </c>
      <c r="T735" s="2" t="s">
        <v>44</v>
      </c>
      <c r="U735" s="2" t="s">
        <v>44</v>
      </c>
      <c r="V735" s="2" t="s">
        <v>420</v>
      </c>
      <c r="W735" s="2" t="s">
        <v>44</v>
      </c>
      <c r="X735" s="2" t="s">
        <v>44</v>
      </c>
      <c r="Y735" s="2" t="s">
        <v>44</v>
      </c>
      <c r="Z735" s="2" t="s">
        <v>44</v>
      </c>
      <c r="AA735" s="2" t="s">
        <v>44</v>
      </c>
      <c r="AB735" s="2" t="s">
        <v>44</v>
      </c>
      <c r="AC735">
        <v>979</v>
      </c>
      <c r="AD735" s="2" t="s">
        <v>44</v>
      </c>
      <c r="AE735" s="2" t="s">
        <v>44</v>
      </c>
      <c r="AF735" s="2" t="s">
        <v>44</v>
      </c>
      <c r="AG735" s="2" t="s">
        <v>44</v>
      </c>
      <c r="AH735" s="2" t="s">
        <v>44</v>
      </c>
      <c r="AI735" s="2" t="s">
        <v>44</v>
      </c>
      <c r="AJ735" s="2" t="s">
        <v>44</v>
      </c>
      <c r="AK735" s="2" t="s">
        <v>44</v>
      </c>
      <c r="AL735" s="2" t="s">
        <v>44</v>
      </c>
      <c r="AM735" s="2" t="s">
        <v>44</v>
      </c>
      <c r="AN735" s="2" t="s">
        <v>44</v>
      </c>
      <c r="AO735" s="2" t="s">
        <v>44</v>
      </c>
      <c r="AP735" s="2" t="s">
        <v>44</v>
      </c>
      <c r="AQ735" s="2" t="s">
        <v>44</v>
      </c>
      <c r="AR735" s="2" t="s">
        <v>44</v>
      </c>
      <c r="AS735" s="2" t="s">
        <v>44</v>
      </c>
      <c r="AT735" s="2" t="s">
        <v>44</v>
      </c>
      <c r="AU735" s="2" t="s">
        <v>44</v>
      </c>
      <c r="AV735" s="2" t="s">
        <v>44</v>
      </c>
      <c r="AW735" s="2" t="s">
        <v>44</v>
      </c>
      <c r="AX735" s="2" t="s">
        <v>44</v>
      </c>
      <c r="AY735" s="2" t="s">
        <v>44</v>
      </c>
      <c r="AZ735" s="2" t="s">
        <v>44</v>
      </c>
      <c r="BA735" s="2" t="s">
        <v>44</v>
      </c>
      <c r="BB735" s="2" t="s">
        <v>44</v>
      </c>
      <c r="BC735" s="2" t="s">
        <v>44</v>
      </c>
      <c r="BD735" s="2" t="s">
        <v>44</v>
      </c>
      <c r="BE735" s="2" t="s">
        <v>44</v>
      </c>
      <c r="BF735" s="2" t="s">
        <v>44</v>
      </c>
      <c r="BG735" s="2" t="s">
        <v>421</v>
      </c>
      <c r="BH735" s="2" t="s">
        <v>44</v>
      </c>
      <c r="BI735" s="2" t="s">
        <v>44</v>
      </c>
      <c r="BJ735" s="2" t="s">
        <v>44</v>
      </c>
      <c r="BK735" s="2" t="s">
        <v>44</v>
      </c>
      <c r="BL735" s="2" t="s">
        <v>44</v>
      </c>
      <c r="BM735" s="2" t="s">
        <v>909</v>
      </c>
      <c r="BN735" s="2" t="s">
        <v>44</v>
      </c>
      <c r="BO735" s="2" t="s">
        <v>910</v>
      </c>
      <c r="BP735" s="2" t="s">
        <v>44</v>
      </c>
      <c r="BQ735" s="2" t="s">
        <v>44</v>
      </c>
      <c r="BR735" s="2" t="s">
        <v>44</v>
      </c>
      <c r="BS735" s="2" t="s">
        <v>44</v>
      </c>
      <c r="BT735" s="2" t="s">
        <v>44</v>
      </c>
      <c r="BU735" s="2" t="s">
        <v>44</v>
      </c>
      <c r="BV735" s="2" t="s">
        <v>44</v>
      </c>
      <c r="BW735" s="2" t="s">
        <v>44</v>
      </c>
      <c r="BX735" s="2" t="s">
        <v>44</v>
      </c>
      <c r="BY735" s="2" t="s">
        <v>44</v>
      </c>
    </row>
    <row r="736" spans="1:77" x14ac:dyDescent="0.3">
      <c r="A736">
        <v>980</v>
      </c>
      <c r="B736" s="1">
        <v>44484.420497685183</v>
      </c>
      <c r="C736" s="2" t="s">
        <v>44</v>
      </c>
      <c r="D736" s="2" t="s">
        <v>44</v>
      </c>
      <c r="E736" s="2" t="s">
        <v>42</v>
      </c>
      <c r="F736" s="2" t="s">
        <v>44</v>
      </c>
      <c r="G736" s="2" t="s">
        <v>833</v>
      </c>
      <c r="H736" s="2" t="s">
        <v>44</v>
      </c>
      <c r="I736" s="2" t="s">
        <v>419</v>
      </c>
      <c r="J736" s="2" t="s">
        <v>44</v>
      </c>
      <c r="K736" s="2" t="s">
        <v>44</v>
      </c>
      <c r="L736">
        <v>8859</v>
      </c>
      <c r="M736">
        <v>8859</v>
      </c>
      <c r="N736" s="2" t="s">
        <v>911</v>
      </c>
      <c r="O736" s="2" t="s">
        <v>44</v>
      </c>
      <c r="P736" s="2" t="s">
        <v>44</v>
      </c>
      <c r="Q736" s="2" t="s">
        <v>44</v>
      </c>
      <c r="R736" s="2" t="s">
        <v>44</v>
      </c>
      <c r="S736" s="2" t="s">
        <v>44</v>
      </c>
      <c r="T736" s="2" t="s">
        <v>44</v>
      </c>
      <c r="U736" s="2" t="s">
        <v>44</v>
      </c>
      <c r="V736" s="2" t="s">
        <v>420</v>
      </c>
      <c r="W736" s="2" t="s">
        <v>44</v>
      </c>
      <c r="X736" s="2" t="s">
        <v>44</v>
      </c>
      <c r="Y736" s="2" t="s">
        <v>44</v>
      </c>
      <c r="Z736" s="2" t="s">
        <v>44</v>
      </c>
      <c r="AA736" s="2" t="s">
        <v>44</v>
      </c>
      <c r="AB736" s="2" t="s">
        <v>44</v>
      </c>
      <c r="AC736">
        <v>980</v>
      </c>
      <c r="AD736" s="2" t="s">
        <v>44</v>
      </c>
      <c r="AE736" s="2" t="s">
        <v>44</v>
      </c>
      <c r="AF736" s="2" t="s">
        <v>44</v>
      </c>
      <c r="AG736" s="2" t="s">
        <v>44</v>
      </c>
      <c r="AH736" s="2" t="s">
        <v>44</v>
      </c>
      <c r="AI736" s="2" t="s">
        <v>44</v>
      </c>
      <c r="AJ736" s="2" t="s">
        <v>44</v>
      </c>
      <c r="AK736" s="2" t="s">
        <v>44</v>
      </c>
      <c r="AL736" s="2" t="s">
        <v>44</v>
      </c>
      <c r="AM736" s="2" t="s">
        <v>44</v>
      </c>
      <c r="AN736" s="2" t="s">
        <v>44</v>
      </c>
      <c r="AO736" s="2" t="s">
        <v>44</v>
      </c>
      <c r="AP736" s="2" t="s">
        <v>44</v>
      </c>
      <c r="AQ736" s="2" t="s">
        <v>44</v>
      </c>
      <c r="AR736" s="2" t="s">
        <v>44</v>
      </c>
      <c r="AS736" s="2" t="s">
        <v>44</v>
      </c>
      <c r="AT736" s="2" t="s">
        <v>44</v>
      </c>
      <c r="AU736" s="2" t="s">
        <v>44</v>
      </c>
      <c r="AV736" s="2" t="s">
        <v>44</v>
      </c>
      <c r="AW736" s="2" t="s">
        <v>44</v>
      </c>
      <c r="AX736" s="2" t="s">
        <v>44</v>
      </c>
      <c r="AY736" s="2" t="s">
        <v>44</v>
      </c>
      <c r="AZ736" s="2" t="s">
        <v>44</v>
      </c>
      <c r="BA736" s="2" t="s">
        <v>44</v>
      </c>
      <c r="BB736" s="2" t="s">
        <v>44</v>
      </c>
      <c r="BC736" s="2" t="s">
        <v>44</v>
      </c>
      <c r="BD736" s="2" t="s">
        <v>44</v>
      </c>
      <c r="BE736" s="2" t="s">
        <v>44</v>
      </c>
      <c r="BF736" s="2" t="s">
        <v>44</v>
      </c>
      <c r="BG736" s="2" t="s">
        <v>421</v>
      </c>
      <c r="BH736" s="2" t="s">
        <v>44</v>
      </c>
      <c r="BI736" s="2" t="s">
        <v>44</v>
      </c>
      <c r="BJ736" s="2" t="s">
        <v>44</v>
      </c>
      <c r="BK736" s="2" t="s">
        <v>44</v>
      </c>
      <c r="BL736" s="2" t="s">
        <v>44</v>
      </c>
      <c r="BM736" s="2" t="s">
        <v>847</v>
      </c>
      <c r="BN736" s="2" t="s">
        <v>44</v>
      </c>
      <c r="BO736" s="2" t="s">
        <v>848</v>
      </c>
      <c r="BP736" s="2" t="s">
        <v>44</v>
      </c>
      <c r="BQ736" s="2" t="s">
        <v>44</v>
      </c>
      <c r="BR736" s="2" t="s">
        <v>44</v>
      </c>
      <c r="BS736" s="2" t="s">
        <v>44</v>
      </c>
      <c r="BT736" s="2" t="s">
        <v>44</v>
      </c>
      <c r="BU736" s="2" t="s">
        <v>44</v>
      </c>
      <c r="BV736" s="2" t="s">
        <v>44</v>
      </c>
      <c r="BW736" s="2" t="s">
        <v>44</v>
      </c>
      <c r="BX736" s="2" t="s">
        <v>44</v>
      </c>
      <c r="BY736" s="2" t="s">
        <v>44</v>
      </c>
    </row>
    <row r="737" spans="1:77" x14ac:dyDescent="0.3">
      <c r="A737">
        <v>981</v>
      </c>
      <c r="B737" s="1">
        <v>44484.420497685183</v>
      </c>
      <c r="C737" s="2" t="s">
        <v>44</v>
      </c>
      <c r="D737" s="2" t="s">
        <v>44</v>
      </c>
      <c r="E737" s="2" t="s">
        <v>42</v>
      </c>
      <c r="F737" s="2" t="s">
        <v>44</v>
      </c>
      <c r="G737" s="2" t="s">
        <v>833</v>
      </c>
      <c r="H737" s="2" t="s">
        <v>44</v>
      </c>
      <c r="I737" s="2" t="s">
        <v>419</v>
      </c>
      <c r="J737" s="2" t="s">
        <v>44</v>
      </c>
      <c r="K737" s="2" t="s">
        <v>44</v>
      </c>
      <c r="L737">
        <v>8873</v>
      </c>
      <c r="M737">
        <v>8873</v>
      </c>
      <c r="N737" s="2" t="s">
        <v>912</v>
      </c>
      <c r="O737" s="2" t="s">
        <v>44</v>
      </c>
      <c r="P737" s="2" t="s">
        <v>44</v>
      </c>
      <c r="Q737" s="2" t="s">
        <v>44</v>
      </c>
      <c r="R737" s="2" t="s">
        <v>44</v>
      </c>
      <c r="S737" s="2" t="s">
        <v>44</v>
      </c>
      <c r="T737" s="2" t="s">
        <v>44</v>
      </c>
      <c r="U737" s="2" t="s">
        <v>44</v>
      </c>
      <c r="V737" s="2" t="s">
        <v>420</v>
      </c>
      <c r="W737" s="2" t="s">
        <v>44</v>
      </c>
      <c r="X737" s="2" t="s">
        <v>44</v>
      </c>
      <c r="Y737" s="2" t="s">
        <v>44</v>
      </c>
      <c r="Z737" s="2" t="s">
        <v>44</v>
      </c>
      <c r="AA737" s="2" t="s">
        <v>44</v>
      </c>
      <c r="AB737" s="2" t="s">
        <v>44</v>
      </c>
      <c r="AC737">
        <v>981</v>
      </c>
      <c r="AD737" s="2" t="s">
        <v>44</v>
      </c>
      <c r="AE737" s="2" t="s">
        <v>44</v>
      </c>
      <c r="AF737" s="2" t="s">
        <v>44</v>
      </c>
      <c r="AG737" s="2" t="s">
        <v>44</v>
      </c>
      <c r="AH737" s="2" t="s">
        <v>44</v>
      </c>
      <c r="AI737" s="2" t="s">
        <v>44</v>
      </c>
      <c r="AJ737" s="2" t="s">
        <v>44</v>
      </c>
      <c r="AK737" s="2" t="s">
        <v>44</v>
      </c>
      <c r="AL737" s="2" t="s">
        <v>44</v>
      </c>
      <c r="AM737" s="2" t="s">
        <v>44</v>
      </c>
      <c r="AN737" s="2" t="s">
        <v>44</v>
      </c>
      <c r="AO737" s="2" t="s">
        <v>44</v>
      </c>
      <c r="AP737" s="2" t="s">
        <v>44</v>
      </c>
      <c r="AQ737" s="2" t="s">
        <v>44</v>
      </c>
      <c r="AR737" s="2" t="s">
        <v>44</v>
      </c>
      <c r="AS737" s="2" t="s">
        <v>44</v>
      </c>
      <c r="AT737" s="2" t="s">
        <v>44</v>
      </c>
      <c r="AU737" s="2" t="s">
        <v>44</v>
      </c>
      <c r="AV737" s="2" t="s">
        <v>44</v>
      </c>
      <c r="AW737" s="2" t="s">
        <v>44</v>
      </c>
      <c r="AX737" s="2" t="s">
        <v>44</v>
      </c>
      <c r="AY737" s="2" t="s">
        <v>44</v>
      </c>
      <c r="AZ737" s="2" t="s">
        <v>44</v>
      </c>
      <c r="BA737" s="2" t="s">
        <v>44</v>
      </c>
      <c r="BB737" s="2" t="s">
        <v>44</v>
      </c>
      <c r="BC737" s="2" t="s">
        <v>44</v>
      </c>
      <c r="BD737" s="2" t="s">
        <v>44</v>
      </c>
      <c r="BE737" s="2" t="s">
        <v>44</v>
      </c>
      <c r="BF737" s="2" t="s">
        <v>44</v>
      </c>
      <c r="BG737" s="2" t="s">
        <v>421</v>
      </c>
      <c r="BH737" s="2" t="s">
        <v>44</v>
      </c>
      <c r="BI737" s="2" t="s">
        <v>44</v>
      </c>
      <c r="BJ737" s="2" t="s">
        <v>44</v>
      </c>
      <c r="BK737" s="2" t="s">
        <v>44</v>
      </c>
      <c r="BL737" s="2" t="s">
        <v>44</v>
      </c>
      <c r="BM737" s="2" t="s">
        <v>909</v>
      </c>
      <c r="BN737" s="2" t="s">
        <v>44</v>
      </c>
      <c r="BO737" s="2" t="s">
        <v>910</v>
      </c>
      <c r="BP737" s="2" t="s">
        <v>44</v>
      </c>
      <c r="BQ737" s="2" t="s">
        <v>44</v>
      </c>
      <c r="BR737" s="2" t="s">
        <v>44</v>
      </c>
      <c r="BS737" s="2" t="s">
        <v>44</v>
      </c>
      <c r="BT737" s="2" t="s">
        <v>44</v>
      </c>
      <c r="BU737" s="2" t="s">
        <v>44</v>
      </c>
      <c r="BV737" s="2" t="s">
        <v>44</v>
      </c>
      <c r="BW737" s="2" t="s">
        <v>44</v>
      </c>
      <c r="BX737" s="2" t="s">
        <v>44</v>
      </c>
      <c r="BY737" s="2" t="s">
        <v>44</v>
      </c>
    </row>
    <row r="738" spans="1:77" x14ac:dyDescent="0.3">
      <c r="A738">
        <v>982</v>
      </c>
      <c r="B738" s="1">
        <v>44484.420497685183</v>
      </c>
      <c r="C738" s="2" t="s">
        <v>44</v>
      </c>
      <c r="D738" s="2" t="s">
        <v>44</v>
      </c>
      <c r="E738" s="2" t="s">
        <v>42</v>
      </c>
      <c r="F738" s="2" t="s">
        <v>44</v>
      </c>
      <c r="G738" s="2" t="s">
        <v>833</v>
      </c>
      <c r="H738" s="2" t="s">
        <v>44</v>
      </c>
      <c r="I738" s="2" t="s">
        <v>419</v>
      </c>
      <c r="J738" s="2" t="s">
        <v>44</v>
      </c>
      <c r="K738" s="2" t="s">
        <v>44</v>
      </c>
      <c r="L738">
        <v>8874</v>
      </c>
      <c r="M738">
        <v>8874</v>
      </c>
      <c r="N738" s="2" t="s">
        <v>913</v>
      </c>
      <c r="O738" s="2" t="s">
        <v>44</v>
      </c>
      <c r="P738" s="2" t="s">
        <v>44</v>
      </c>
      <c r="Q738" s="2" t="s">
        <v>44</v>
      </c>
      <c r="R738" s="2" t="s">
        <v>44</v>
      </c>
      <c r="S738" s="2" t="s">
        <v>44</v>
      </c>
      <c r="T738" s="2" t="s">
        <v>44</v>
      </c>
      <c r="U738" s="2" t="s">
        <v>44</v>
      </c>
      <c r="V738" s="2" t="s">
        <v>420</v>
      </c>
      <c r="W738" s="2" t="s">
        <v>44</v>
      </c>
      <c r="X738" s="2" t="s">
        <v>44</v>
      </c>
      <c r="Y738" s="2" t="s">
        <v>44</v>
      </c>
      <c r="Z738" s="2" t="s">
        <v>44</v>
      </c>
      <c r="AA738" s="2" t="s">
        <v>44</v>
      </c>
      <c r="AB738" s="2" t="s">
        <v>44</v>
      </c>
      <c r="AC738">
        <v>982</v>
      </c>
      <c r="AD738" s="2" t="s">
        <v>44</v>
      </c>
      <c r="AE738" s="2" t="s">
        <v>44</v>
      </c>
      <c r="AF738" s="2" t="s">
        <v>44</v>
      </c>
      <c r="AG738" s="2" t="s">
        <v>44</v>
      </c>
      <c r="AH738" s="2" t="s">
        <v>44</v>
      </c>
      <c r="AI738" s="2" t="s">
        <v>44</v>
      </c>
      <c r="AJ738" s="2" t="s">
        <v>44</v>
      </c>
      <c r="AK738" s="2" t="s">
        <v>44</v>
      </c>
      <c r="AL738" s="2" t="s">
        <v>44</v>
      </c>
      <c r="AM738" s="2" t="s">
        <v>44</v>
      </c>
      <c r="AN738" s="2" t="s">
        <v>44</v>
      </c>
      <c r="AO738" s="2" t="s">
        <v>44</v>
      </c>
      <c r="AP738" s="2" t="s">
        <v>44</v>
      </c>
      <c r="AQ738" s="2" t="s">
        <v>44</v>
      </c>
      <c r="AR738" s="2" t="s">
        <v>44</v>
      </c>
      <c r="AS738" s="2" t="s">
        <v>44</v>
      </c>
      <c r="AT738" s="2" t="s">
        <v>44</v>
      </c>
      <c r="AU738" s="2" t="s">
        <v>44</v>
      </c>
      <c r="AV738" s="2" t="s">
        <v>44</v>
      </c>
      <c r="AW738" s="2" t="s">
        <v>44</v>
      </c>
      <c r="AX738" s="2" t="s">
        <v>44</v>
      </c>
      <c r="AY738" s="2" t="s">
        <v>44</v>
      </c>
      <c r="AZ738" s="2" t="s">
        <v>44</v>
      </c>
      <c r="BA738" s="2" t="s">
        <v>44</v>
      </c>
      <c r="BB738" s="2" t="s">
        <v>44</v>
      </c>
      <c r="BC738" s="2" t="s">
        <v>44</v>
      </c>
      <c r="BD738" s="2" t="s">
        <v>44</v>
      </c>
      <c r="BE738" s="2" t="s">
        <v>44</v>
      </c>
      <c r="BF738" s="2" t="s">
        <v>44</v>
      </c>
      <c r="BG738" s="2" t="s">
        <v>421</v>
      </c>
      <c r="BH738" s="2" t="s">
        <v>44</v>
      </c>
      <c r="BI738" s="2" t="s">
        <v>44</v>
      </c>
      <c r="BJ738" s="2" t="s">
        <v>44</v>
      </c>
      <c r="BK738" s="2" t="s">
        <v>44</v>
      </c>
      <c r="BL738" s="2" t="s">
        <v>44</v>
      </c>
      <c r="BM738" s="2" t="s">
        <v>869</v>
      </c>
      <c r="BN738" s="2" t="s">
        <v>44</v>
      </c>
      <c r="BO738" s="2" t="s">
        <v>870</v>
      </c>
      <c r="BP738" s="2" t="s">
        <v>44</v>
      </c>
      <c r="BQ738" s="2" t="s">
        <v>44</v>
      </c>
      <c r="BR738" s="2" t="s">
        <v>44</v>
      </c>
      <c r="BS738" s="2" t="s">
        <v>44</v>
      </c>
      <c r="BT738" s="2" t="s">
        <v>44</v>
      </c>
      <c r="BU738" s="2" t="s">
        <v>44</v>
      </c>
      <c r="BV738" s="2" t="s">
        <v>44</v>
      </c>
      <c r="BW738" s="2" t="s">
        <v>44</v>
      </c>
      <c r="BX738" s="2" t="s">
        <v>44</v>
      </c>
      <c r="BY738" s="2" t="s">
        <v>44</v>
      </c>
    </row>
    <row r="739" spans="1:77" x14ac:dyDescent="0.3">
      <c r="A739">
        <v>983</v>
      </c>
      <c r="B739" s="1">
        <v>44484.420497685183</v>
      </c>
      <c r="C739" s="2" t="s">
        <v>44</v>
      </c>
      <c r="D739" s="2" t="s">
        <v>44</v>
      </c>
      <c r="E739" s="2" t="s">
        <v>42</v>
      </c>
      <c r="F739" s="2" t="s">
        <v>44</v>
      </c>
      <c r="G739" s="2" t="s">
        <v>833</v>
      </c>
      <c r="H739" s="2" t="s">
        <v>44</v>
      </c>
      <c r="I739" s="2" t="s">
        <v>419</v>
      </c>
      <c r="J739" s="2" t="s">
        <v>44</v>
      </c>
      <c r="K739" s="2" t="s">
        <v>44</v>
      </c>
      <c r="L739">
        <v>8883</v>
      </c>
      <c r="M739">
        <v>8883</v>
      </c>
      <c r="N739" s="2" t="s">
        <v>914</v>
      </c>
      <c r="O739" s="2" t="s">
        <v>44</v>
      </c>
      <c r="P739" s="2" t="s">
        <v>44</v>
      </c>
      <c r="Q739" s="2" t="s">
        <v>44</v>
      </c>
      <c r="R739" s="2" t="s">
        <v>44</v>
      </c>
      <c r="S739" s="2" t="s">
        <v>44</v>
      </c>
      <c r="T739" s="2" t="s">
        <v>44</v>
      </c>
      <c r="U739" s="2" t="s">
        <v>44</v>
      </c>
      <c r="V739" s="2" t="s">
        <v>420</v>
      </c>
      <c r="W739" s="2" t="s">
        <v>44</v>
      </c>
      <c r="X739" s="2" t="s">
        <v>44</v>
      </c>
      <c r="Y739" s="2" t="s">
        <v>44</v>
      </c>
      <c r="Z739" s="2" t="s">
        <v>44</v>
      </c>
      <c r="AA739" s="2" t="s">
        <v>44</v>
      </c>
      <c r="AB739" s="2" t="s">
        <v>44</v>
      </c>
      <c r="AC739">
        <v>983</v>
      </c>
      <c r="AD739" s="2" t="s">
        <v>44</v>
      </c>
      <c r="AE739" s="2" t="s">
        <v>44</v>
      </c>
      <c r="AF739" s="2" t="s">
        <v>44</v>
      </c>
      <c r="AG739" s="2" t="s">
        <v>44</v>
      </c>
      <c r="AH739" s="2" t="s">
        <v>44</v>
      </c>
      <c r="AI739" s="2" t="s">
        <v>44</v>
      </c>
      <c r="AJ739" s="2" t="s">
        <v>44</v>
      </c>
      <c r="AK739" s="2" t="s">
        <v>44</v>
      </c>
      <c r="AL739" s="2" t="s">
        <v>44</v>
      </c>
      <c r="AM739" s="2" t="s">
        <v>44</v>
      </c>
      <c r="AN739" s="2" t="s">
        <v>44</v>
      </c>
      <c r="AO739" s="2" t="s">
        <v>44</v>
      </c>
      <c r="AP739" s="2" t="s">
        <v>44</v>
      </c>
      <c r="AQ739" s="2" t="s">
        <v>44</v>
      </c>
      <c r="AR739" s="2" t="s">
        <v>44</v>
      </c>
      <c r="AS739" s="2" t="s">
        <v>44</v>
      </c>
      <c r="AT739" s="2" t="s">
        <v>44</v>
      </c>
      <c r="AU739" s="2" t="s">
        <v>44</v>
      </c>
      <c r="AV739" s="2" t="s">
        <v>44</v>
      </c>
      <c r="AW739" s="2" t="s">
        <v>44</v>
      </c>
      <c r="AX739" s="2" t="s">
        <v>44</v>
      </c>
      <c r="AY739" s="2" t="s">
        <v>44</v>
      </c>
      <c r="AZ739" s="2" t="s">
        <v>44</v>
      </c>
      <c r="BA739" s="2" t="s">
        <v>44</v>
      </c>
      <c r="BB739" s="2" t="s">
        <v>44</v>
      </c>
      <c r="BC739" s="2" t="s">
        <v>44</v>
      </c>
      <c r="BD739" s="2" t="s">
        <v>44</v>
      </c>
      <c r="BE739" s="2" t="s">
        <v>44</v>
      </c>
      <c r="BF739" s="2" t="s">
        <v>44</v>
      </c>
      <c r="BG739" s="2" t="s">
        <v>421</v>
      </c>
      <c r="BH739" s="2" t="s">
        <v>44</v>
      </c>
      <c r="BI739" s="2" t="s">
        <v>44</v>
      </c>
      <c r="BJ739" s="2" t="s">
        <v>44</v>
      </c>
      <c r="BK739" s="2" t="s">
        <v>44</v>
      </c>
      <c r="BL739" s="2" t="s">
        <v>44</v>
      </c>
      <c r="BM739" s="2" t="s">
        <v>623</v>
      </c>
      <c r="BN739" s="2" t="s">
        <v>44</v>
      </c>
      <c r="BO739" s="2" t="s">
        <v>624</v>
      </c>
      <c r="BP739" s="2" t="s">
        <v>44</v>
      </c>
      <c r="BQ739" s="2" t="s">
        <v>44</v>
      </c>
      <c r="BR739" s="2" t="s">
        <v>44</v>
      </c>
      <c r="BS739" s="2" t="s">
        <v>44</v>
      </c>
      <c r="BT739" s="2" t="s">
        <v>44</v>
      </c>
      <c r="BU739" s="2" t="s">
        <v>44</v>
      </c>
      <c r="BV739" s="2" t="s">
        <v>44</v>
      </c>
      <c r="BW739" s="2" t="s">
        <v>44</v>
      </c>
      <c r="BX739" s="2" t="s">
        <v>44</v>
      </c>
      <c r="BY739" s="2" t="s">
        <v>44</v>
      </c>
    </row>
    <row r="740" spans="1:77" x14ac:dyDescent="0.3">
      <c r="A740">
        <v>984</v>
      </c>
      <c r="B740" s="1">
        <v>44484.420497685183</v>
      </c>
      <c r="C740" s="2" t="s">
        <v>44</v>
      </c>
      <c r="D740" s="2" t="s">
        <v>44</v>
      </c>
      <c r="E740" s="2" t="s">
        <v>42</v>
      </c>
      <c r="F740" s="2" t="s">
        <v>44</v>
      </c>
      <c r="G740" s="2" t="s">
        <v>833</v>
      </c>
      <c r="H740" s="2" t="s">
        <v>44</v>
      </c>
      <c r="I740" s="2" t="s">
        <v>419</v>
      </c>
      <c r="J740" s="2" t="s">
        <v>44</v>
      </c>
      <c r="K740" s="2" t="s">
        <v>44</v>
      </c>
      <c r="L740">
        <v>8884</v>
      </c>
      <c r="M740">
        <v>8884</v>
      </c>
      <c r="N740" s="2" t="s">
        <v>44</v>
      </c>
      <c r="O740" s="2" t="s">
        <v>44</v>
      </c>
      <c r="P740" s="2" t="s">
        <v>44</v>
      </c>
      <c r="Q740" s="2" t="s">
        <v>44</v>
      </c>
      <c r="R740" s="2" t="s">
        <v>44</v>
      </c>
      <c r="S740" s="2" t="s">
        <v>44</v>
      </c>
      <c r="T740" s="2" t="s">
        <v>44</v>
      </c>
      <c r="U740" s="2" t="s">
        <v>44</v>
      </c>
      <c r="V740" s="2" t="s">
        <v>420</v>
      </c>
      <c r="W740" s="2" t="s">
        <v>44</v>
      </c>
      <c r="X740" s="2" t="s">
        <v>44</v>
      </c>
      <c r="Y740" s="2" t="s">
        <v>44</v>
      </c>
      <c r="Z740" s="2" t="s">
        <v>44</v>
      </c>
      <c r="AA740" s="2" t="s">
        <v>44</v>
      </c>
      <c r="AB740" s="2" t="s">
        <v>44</v>
      </c>
      <c r="AC740">
        <v>984</v>
      </c>
      <c r="AD740" s="2" t="s">
        <v>44</v>
      </c>
      <c r="AE740" s="2" t="s">
        <v>44</v>
      </c>
      <c r="AF740" s="2" t="s">
        <v>44</v>
      </c>
      <c r="AG740" s="2" t="s">
        <v>44</v>
      </c>
      <c r="AH740" s="2" t="s">
        <v>44</v>
      </c>
      <c r="AI740" s="2" t="s">
        <v>44</v>
      </c>
      <c r="AJ740" s="2" t="s">
        <v>44</v>
      </c>
      <c r="AK740" s="2" t="s">
        <v>44</v>
      </c>
      <c r="AL740" s="2" t="s">
        <v>44</v>
      </c>
      <c r="AM740" s="2" t="s">
        <v>44</v>
      </c>
      <c r="AN740" s="2" t="s">
        <v>44</v>
      </c>
      <c r="AO740" s="2" t="s">
        <v>44</v>
      </c>
      <c r="AP740" s="2" t="s">
        <v>44</v>
      </c>
      <c r="AQ740" s="2" t="s">
        <v>44</v>
      </c>
      <c r="AR740" s="2" t="s">
        <v>44</v>
      </c>
      <c r="AS740" s="2" t="s">
        <v>44</v>
      </c>
      <c r="AT740" s="2" t="s">
        <v>44</v>
      </c>
      <c r="AU740" s="2" t="s">
        <v>44</v>
      </c>
      <c r="AV740" s="2" t="s">
        <v>44</v>
      </c>
      <c r="AW740" s="2" t="s">
        <v>44</v>
      </c>
      <c r="AX740" s="2" t="s">
        <v>44</v>
      </c>
      <c r="AY740" s="2" t="s">
        <v>44</v>
      </c>
      <c r="AZ740" s="2" t="s">
        <v>44</v>
      </c>
      <c r="BA740" s="2" t="s">
        <v>44</v>
      </c>
      <c r="BB740" s="2" t="s">
        <v>44</v>
      </c>
      <c r="BC740" s="2" t="s">
        <v>44</v>
      </c>
      <c r="BD740" s="2" t="s">
        <v>44</v>
      </c>
      <c r="BE740" s="2" t="s">
        <v>44</v>
      </c>
      <c r="BF740" s="2" t="s">
        <v>44</v>
      </c>
      <c r="BG740" s="2" t="s">
        <v>421</v>
      </c>
      <c r="BH740" s="2" t="s">
        <v>44</v>
      </c>
      <c r="BI740" s="2" t="s">
        <v>44</v>
      </c>
      <c r="BJ740" s="2" t="s">
        <v>44</v>
      </c>
      <c r="BK740" s="2" t="s">
        <v>44</v>
      </c>
      <c r="BL740" s="2" t="s">
        <v>44</v>
      </c>
      <c r="BM740" s="2" t="s">
        <v>847</v>
      </c>
      <c r="BN740" s="2" t="s">
        <v>44</v>
      </c>
      <c r="BO740" s="2" t="s">
        <v>848</v>
      </c>
      <c r="BP740" s="2" t="s">
        <v>44</v>
      </c>
      <c r="BQ740" s="2" t="s">
        <v>44</v>
      </c>
      <c r="BR740" s="2" t="s">
        <v>44</v>
      </c>
      <c r="BS740" s="2" t="s">
        <v>44</v>
      </c>
      <c r="BT740" s="2" t="s">
        <v>44</v>
      </c>
      <c r="BU740" s="2" t="s">
        <v>44</v>
      </c>
      <c r="BV740" s="2" t="s">
        <v>44</v>
      </c>
      <c r="BW740" s="2" t="s">
        <v>44</v>
      </c>
      <c r="BX740" s="2" t="s">
        <v>44</v>
      </c>
      <c r="BY740" s="2" t="s">
        <v>44</v>
      </c>
    </row>
    <row r="741" spans="1:77" x14ac:dyDescent="0.3">
      <c r="A741">
        <v>986</v>
      </c>
      <c r="B741" s="1">
        <v>44484.420497685183</v>
      </c>
      <c r="C741" s="2" t="s">
        <v>44</v>
      </c>
      <c r="D741" s="2" t="s">
        <v>44</v>
      </c>
      <c r="E741" s="2" t="s">
        <v>42</v>
      </c>
      <c r="F741" s="2" t="s">
        <v>44</v>
      </c>
      <c r="G741" s="2" t="s">
        <v>833</v>
      </c>
      <c r="H741" s="2" t="s">
        <v>44</v>
      </c>
      <c r="I741" s="2" t="s">
        <v>419</v>
      </c>
      <c r="J741" s="2" t="s">
        <v>44</v>
      </c>
      <c r="K741" s="2" t="s">
        <v>44</v>
      </c>
      <c r="L741">
        <v>3532</v>
      </c>
      <c r="M741">
        <v>3532</v>
      </c>
      <c r="N741" s="2" t="s">
        <v>915</v>
      </c>
      <c r="O741" s="2" t="s">
        <v>44</v>
      </c>
      <c r="P741" s="2" t="s">
        <v>44</v>
      </c>
      <c r="Q741" s="2" t="s">
        <v>44</v>
      </c>
      <c r="R741" s="2" t="s">
        <v>44</v>
      </c>
      <c r="S741" s="2" t="s">
        <v>44</v>
      </c>
      <c r="T741" s="2" t="s">
        <v>44</v>
      </c>
      <c r="U741" s="2" t="s">
        <v>44</v>
      </c>
      <c r="V741" s="2" t="s">
        <v>420</v>
      </c>
      <c r="W741" s="2" t="s">
        <v>44</v>
      </c>
      <c r="X741" s="2" t="s">
        <v>44</v>
      </c>
      <c r="Y741" s="2" t="s">
        <v>44</v>
      </c>
      <c r="Z741" s="2" t="s">
        <v>44</v>
      </c>
      <c r="AA741" s="2" t="s">
        <v>44</v>
      </c>
      <c r="AB741" s="2" t="s">
        <v>44</v>
      </c>
      <c r="AC741">
        <v>986</v>
      </c>
      <c r="AD741" s="2" t="s">
        <v>44</v>
      </c>
      <c r="AE741" s="2" t="s">
        <v>44</v>
      </c>
      <c r="AF741" s="2" t="s">
        <v>44</v>
      </c>
      <c r="AG741" s="2" t="s">
        <v>44</v>
      </c>
      <c r="AH741" s="2" t="s">
        <v>44</v>
      </c>
      <c r="AI741" s="2" t="s">
        <v>44</v>
      </c>
      <c r="AJ741" s="2" t="s">
        <v>44</v>
      </c>
      <c r="AK741" s="2" t="s">
        <v>44</v>
      </c>
      <c r="AL741" s="2" t="s">
        <v>44</v>
      </c>
      <c r="AM741" s="2" t="s">
        <v>44</v>
      </c>
      <c r="AN741" s="2" t="s">
        <v>44</v>
      </c>
      <c r="AO741" s="2" t="s">
        <v>44</v>
      </c>
      <c r="AP741" s="2" t="s">
        <v>44</v>
      </c>
      <c r="AQ741" s="2" t="s">
        <v>44</v>
      </c>
      <c r="AR741" s="2" t="s">
        <v>44</v>
      </c>
      <c r="AS741" s="2" t="s">
        <v>44</v>
      </c>
      <c r="AT741" s="2" t="s">
        <v>44</v>
      </c>
      <c r="AU741" s="2" t="s">
        <v>44</v>
      </c>
      <c r="AV741" s="2" t="s">
        <v>44</v>
      </c>
      <c r="AW741" s="2" t="s">
        <v>44</v>
      </c>
      <c r="AX741" s="2" t="s">
        <v>44</v>
      </c>
      <c r="AY741" s="2" t="s">
        <v>44</v>
      </c>
      <c r="AZ741" s="2" t="s">
        <v>44</v>
      </c>
      <c r="BA741" s="2" t="s">
        <v>44</v>
      </c>
      <c r="BB741" s="2" t="s">
        <v>44</v>
      </c>
      <c r="BC741" s="2" t="s">
        <v>44</v>
      </c>
      <c r="BD741" s="2" t="s">
        <v>44</v>
      </c>
      <c r="BE741" s="2" t="s">
        <v>44</v>
      </c>
      <c r="BF741" s="2" t="s">
        <v>44</v>
      </c>
      <c r="BG741" s="2" t="s">
        <v>421</v>
      </c>
      <c r="BH741" s="2" t="s">
        <v>44</v>
      </c>
      <c r="BI741" s="2" t="s">
        <v>44</v>
      </c>
      <c r="BJ741" s="2" t="s">
        <v>44</v>
      </c>
      <c r="BK741" s="2" t="s">
        <v>44</v>
      </c>
      <c r="BL741" s="2" t="s">
        <v>44</v>
      </c>
      <c r="BM741" s="2" t="s">
        <v>847</v>
      </c>
      <c r="BN741" s="2" t="s">
        <v>44</v>
      </c>
      <c r="BO741" s="2" t="s">
        <v>848</v>
      </c>
      <c r="BP741" s="2" t="s">
        <v>44</v>
      </c>
      <c r="BQ741" s="2" t="s">
        <v>44</v>
      </c>
      <c r="BR741" s="2" t="s">
        <v>44</v>
      </c>
      <c r="BS741" s="2" t="s">
        <v>44</v>
      </c>
      <c r="BT741" s="2" t="s">
        <v>44</v>
      </c>
      <c r="BU741" s="2" t="s">
        <v>44</v>
      </c>
      <c r="BV741" s="2" t="s">
        <v>44</v>
      </c>
      <c r="BW741" s="2" t="s">
        <v>44</v>
      </c>
      <c r="BX741" s="2" t="s">
        <v>44</v>
      </c>
      <c r="BY741" s="2" t="s">
        <v>44</v>
      </c>
    </row>
    <row r="742" spans="1:77" x14ac:dyDescent="0.3">
      <c r="A742">
        <v>987</v>
      </c>
      <c r="B742" s="1">
        <v>44484.420497685183</v>
      </c>
      <c r="C742" s="2" t="s">
        <v>44</v>
      </c>
      <c r="D742" s="2" t="s">
        <v>44</v>
      </c>
      <c r="E742" s="2" t="s">
        <v>42</v>
      </c>
      <c r="F742" s="2" t="s">
        <v>44</v>
      </c>
      <c r="G742" s="2" t="s">
        <v>833</v>
      </c>
      <c r="H742" s="2" t="s">
        <v>44</v>
      </c>
      <c r="I742" s="2" t="s">
        <v>419</v>
      </c>
      <c r="J742" s="2" t="s">
        <v>44</v>
      </c>
      <c r="K742" s="2" t="s">
        <v>44</v>
      </c>
      <c r="L742">
        <v>8894</v>
      </c>
      <c r="M742">
        <v>8894</v>
      </c>
      <c r="N742" s="2" t="s">
        <v>44</v>
      </c>
      <c r="O742" s="2" t="s">
        <v>44</v>
      </c>
      <c r="P742" s="2" t="s">
        <v>44</v>
      </c>
      <c r="Q742" s="2" t="s">
        <v>44</v>
      </c>
      <c r="R742" s="2" t="s">
        <v>44</v>
      </c>
      <c r="S742" s="2" t="s">
        <v>44</v>
      </c>
      <c r="T742" s="2" t="s">
        <v>44</v>
      </c>
      <c r="U742" s="2" t="s">
        <v>44</v>
      </c>
      <c r="V742" s="2" t="s">
        <v>420</v>
      </c>
      <c r="W742" s="2" t="s">
        <v>44</v>
      </c>
      <c r="X742" s="2" t="s">
        <v>44</v>
      </c>
      <c r="Y742" s="2" t="s">
        <v>44</v>
      </c>
      <c r="Z742" s="2" t="s">
        <v>44</v>
      </c>
      <c r="AA742" s="2" t="s">
        <v>44</v>
      </c>
      <c r="AB742" s="2" t="s">
        <v>44</v>
      </c>
      <c r="AC742">
        <v>987</v>
      </c>
      <c r="AD742" s="2" t="s">
        <v>44</v>
      </c>
      <c r="AE742" s="2" t="s">
        <v>44</v>
      </c>
      <c r="AF742" s="2" t="s">
        <v>44</v>
      </c>
      <c r="AG742" s="2" t="s">
        <v>44</v>
      </c>
      <c r="AH742" s="2" t="s">
        <v>44</v>
      </c>
      <c r="AI742" s="2" t="s">
        <v>44</v>
      </c>
      <c r="AJ742" s="2" t="s">
        <v>44</v>
      </c>
      <c r="AK742" s="2" t="s">
        <v>44</v>
      </c>
      <c r="AL742" s="2" t="s">
        <v>44</v>
      </c>
      <c r="AM742" s="2" t="s">
        <v>44</v>
      </c>
      <c r="AN742" s="2" t="s">
        <v>44</v>
      </c>
      <c r="AO742" s="2" t="s">
        <v>44</v>
      </c>
      <c r="AP742" s="2" t="s">
        <v>44</v>
      </c>
      <c r="AQ742" s="2" t="s">
        <v>44</v>
      </c>
      <c r="AR742" s="2" t="s">
        <v>44</v>
      </c>
      <c r="AS742" s="2" t="s">
        <v>44</v>
      </c>
      <c r="AT742" s="2" t="s">
        <v>44</v>
      </c>
      <c r="AU742" s="2" t="s">
        <v>44</v>
      </c>
      <c r="AV742" s="2" t="s">
        <v>44</v>
      </c>
      <c r="AW742" s="2" t="s">
        <v>44</v>
      </c>
      <c r="AX742" s="2" t="s">
        <v>44</v>
      </c>
      <c r="AY742" s="2" t="s">
        <v>44</v>
      </c>
      <c r="AZ742" s="2" t="s">
        <v>44</v>
      </c>
      <c r="BA742" s="2" t="s">
        <v>44</v>
      </c>
      <c r="BB742" s="2" t="s">
        <v>44</v>
      </c>
      <c r="BC742" s="2" t="s">
        <v>44</v>
      </c>
      <c r="BD742" s="2" t="s">
        <v>44</v>
      </c>
      <c r="BE742" s="2" t="s">
        <v>44</v>
      </c>
      <c r="BF742" s="2" t="s">
        <v>44</v>
      </c>
      <c r="BG742" s="2" t="s">
        <v>421</v>
      </c>
      <c r="BH742" s="2" t="s">
        <v>44</v>
      </c>
      <c r="BI742" s="2" t="s">
        <v>44</v>
      </c>
      <c r="BJ742" s="2" t="s">
        <v>44</v>
      </c>
      <c r="BK742" s="2" t="s">
        <v>44</v>
      </c>
      <c r="BL742" s="2" t="s">
        <v>44</v>
      </c>
      <c r="BM742" s="2" t="s">
        <v>623</v>
      </c>
      <c r="BN742" s="2" t="s">
        <v>44</v>
      </c>
      <c r="BO742" s="2" t="s">
        <v>624</v>
      </c>
      <c r="BP742" s="2" t="s">
        <v>44</v>
      </c>
      <c r="BQ742" s="2" t="s">
        <v>44</v>
      </c>
      <c r="BR742" s="2" t="s">
        <v>44</v>
      </c>
      <c r="BS742" s="2" t="s">
        <v>44</v>
      </c>
      <c r="BT742" s="2" t="s">
        <v>44</v>
      </c>
      <c r="BU742" s="2" t="s">
        <v>44</v>
      </c>
      <c r="BV742" s="2" t="s">
        <v>44</v>
      </c>
      <c r="BW742" s="2" t="s">
        <v>44</v>
      </c>
      <c r="BX742" s="2" t="s">
        <v>44</v>
      </c>
      <c r="BY742" s="2" t="s">
        <v>44</v>
      </c>
    </row>
    <row r="743" spans="1:77" x14ac:dyDescent="0.3">
      <c r="A743">
        <v>988</v>
      </c>
      <c r="B743" s="1">
        <v>44484.420497685183</v>
      </c>
      <c r="C743" s="2" t="s">
        <v>44</v>
      </c>
      <c r="D743" s="2" t="s">
        <v>44</v>
      </c>
      <c r="E743" s="2" t="s">
        <v>42</v>
      </c>
      <c r="F743" s="2" t="s">
        <v>44</v>
      </c>
      <c r="G743" s="2" t="s">
        <v>833</v>
      </c>
      <c r="H743" s="2" t="s">
        <v>44</v>
      </c>
      <c r="I743" s="2" t="s">
        <v>419</v>
      </c>
      <c r="J743" s="2" t="s">
        <v>44</v>
      </c>
      <c r="K743" s="2" t="s">
        <v>44</v>
      </c>
      <c r="L743">
        <v>4993</v>
      </c>
      <c r="M743">
        <v>4993</v>
      </c>
      <c r="N743" s="2" t="s">
        <v>44</v>
      </c>
      <c r="O743" s="2" t="s">
        <v>44</v>
      </c>
      <c r="P743" s="2" t="s">
        <v>44</v>
      </c>
      <c r="Q743" s="2" t="s">
        <v>44</v>
      </c>
      <c r="R743" s="2" t="s">
        <v>44</v>
      </c>
      <c r="S743" s="2" t="s">
        <v>44</v>
      </c>
      <c r="T743" s="2" t="s">
        <v>44</v>
      </c>
      <c r="U743" s="2" t="s">
        <v>44</v>
      </c>
      <c r="V743" s="2" t="s">
        <v>420</v>
      </c>
      <c r="W743" s="2" t="s">
        <v>44</v>
      </c>
      <c r="X743" s="2" t="s">
        <v>44</v>
      </c>
      <c r="Y743" s="2" t="s">
        <v>44</v>
      </c>
      <c r="Z743" s="2" t="s">
        <v>44</v>
      </c>
      <c r="AA743" s="2" t="s">
        <v>44</v>
      </c>
      <c r="AB743" s="2" t="s">
        <v>44</v>
      </c>
      <c r="AC743">
        <v>988</v>
      </c>
      <c r="AD743" s="2" t="s">
        <v>44</v>
      </c>
      <c r="AE743" s="2" t="s">
        <v>44</v>
      </c>
      <c r="AF743" s="2" t="s">
        <v>44</v>
      </c>
      <c r="AG743" s="2" t="s">
        <v>44</v>
      </c>
      <c r="AH743" s="2" t="s">
        <v>44</v>
      </c>
      <c r="AI743" s="2" t="s">
        <v>44</v>
      </c>
      <c r="AJ743" s="2" t="s">
        <v>44</v>
      </c>
      <c r="AK743" s="2" t="s">
        <v>44</v>
      </c>
      <c r="AL743" s="2" t="s">
        <v>44</v>
      </c>
      <c r="AM743" s="2" t="s">
        <v>44</v>
      </c>
      <c r="AN743" s="2" t="s">
        <v>44</v>
      </c>
      <c r="AO743" s="2" t="s">
        <v>44</v>
      </c>
      <c r="AP743" s="2" t="s">
        <v>44</v>
      </c>
      <c r="AQ743" s="2" t="s">
        <v>44</v>
      </c>
      <c r="AR743" s="2" t="s">
        <v>44</v>
      </c>
      <c r="AS743" s="2" t="s">
        <v>44</v>
      </c>
      <c r="AT743" s="2" t="s">
        <v>44</v>
      </c>
      <c r="AU743" s="2" t="s">
        <v>44</v>
      </c>
      <c r="AV743" s="2" t="s">
        <v>44</v>
      </c>
      <c r="AW743" s="2" t="s">
        <v>44</v>
      </c>
      <c r="AX743" s="2" t="s">
        <v>44</v>
      </c>
      <c r="AY743" s="2" t="s">
        <v>44</v>
      </c>
      <c r="AZ743" s="2" t="s">
        <v>44</v>
      </c>
      <c r="BA743" s="2" t="s">
        <v>44</v>
      </c>
      <c r="BB743" s="2" t="s">
        <v>44</v>
      </c>
      <c r="BC743" s="2" t="s">
        <v>44</v>
      </c>
      <c r="BD743" s="2" t="s">
        <v>44</v>
      </c>
      <c r="BE743" s="2" t="s">
        <v>44</v>
      </c>
      <c r="BF743" s="2" t="s">
        <v>44</v>
      </c>
      <c r="BG743" s="2" t="s">
        <v>421</v>
      </c>
      <c r="BH743" s="2" t="s">
        <v>44</v>
      </c>
      <c r="BI743" s="2" t="s">
        <v>44</v>
      </c>
      <c r="BJ743" s="2" t="s">
        <v>44</v>
      </c>
      <c r="BK743" s="2" t="s">
        <v>44</v>
      </c>
      <c r="BL743" s="2" t="s">
        <v>44</v>
      </c>
      <c r="BM743" s="2" t="s">
        <v>847</v>
      </c>
      <c r="BN743" s="2" t="s">
        <v>44</v>
      </c>
      <c r="BO743" s="2" t="s">
        <v>848</v>
      </c>
      <c r="BP743" s="2" t="s">
        <v>44</v>
      </c>
      <c r="BQ743" s="2" t="s">
        <v>44</v>
      </c>
      <c r="BR743" s="2" t="s">
        <v>44</v>
      </c>
      <c r="BS743" s="2" t="s">
        <v>44</v>
      </c>
      <c r="BT743" s="2" t="s">
        <v>44</v>
      </c>
      <c r="BU743" s="2" t="s">
        <v>44</v>
      </c>
      <c r="BV743" s="2" t="s">
        <v>44</v>
      </c>
      <c r="BW743" s="2" t="s">
        <v>44</v>
      </c>
      <c r="BX743" s="2" t="s">
        <v>44</v>
      </c>
      <c r="BY743" s="2" t="s">
        <v>44</v>
      </c>
    </row>
    <row r="744" spans="1:77" x14ac:dyDescent="0.3">
      <c r="A744">
        <v>990</v>
      </c>
      <c r="B744" s="1">
        <v>44484.420497685183</v>
      </c>
      <c r="C744" s="2" t="s">
        <v>44</v>
      </c>
      <c r="D744" s="2" t="s">
        <v>44</v>
      </c>
      <c r="E744" s="2" t="s">
        <v>42</v>
      </c>
      <c r="F744" s="2" t="s">
        <v>44</v>
      </c>
      <c r="G744" s="2" t="s">
        <v>833</v>
      </c>
      <c r="H744" s="2" t="s">
        <v>44</v>
      </c>
      <c r="I744" s="2" t="s">
        <v>419</v>
      </c>
      <c r="J744" s="2" t="s">
        <v>44</v>
      </c>
      <c r="K744" s="2" t="s">
        <v>44</v>
      </c>
      <c r="L744">
        <v>2062</v>
      </c>
      <c r="M744">
        <v>2062</v>
      </c>
      <c r="N744" s="2" t="s">
        <v>44</v>
      </c>
      <c r="O744" s="2" t="s">
        <v>44</v>
      </c>
      <c r="P744" s="2" t="s">
        <v>44</v>
      </c>
      <c r="Q744" s="2" t="s">
        <v>44</v>
      </c>
      <c r="R744" s="2" t="s">
        <v>44</v>
      </c>
      <c r="S744" s="2" t="s">
        <v>44</v>
      </c>
      <c r="T744" s="2" t="s">
        <v>44</v>
      </c>
      <c r="U744" s="2" t="s">
        <v>44</v>
      </c>
      <c r="V744" s="2" t="s">
        <v>420</v>
      </c>
      <c r="W744" s="2" t="s">
        <v>44</v>
      </c>
      <c r="X744" s="2" t="s">
        <v>44</v>
      </c>
      <c r="Y744" s="2" t="s">
        <v>44</v>
      </c>
      <c r="Z744" s="2" t="s">
        <v>44</v>
      </c>
      <c r="AA744" s="2" t="s">
        <v>44</v>
      </c>
      <c r="AB744" s="2" t="s">
        <v>44</v>
      </c>
      <c r="AC744">
        <v>990</v>
      </c>
      <c r="AD744" s="2" t="s">
        <v>44</v>
      </c>
      <c r="AE744" s="2" t="s">
        <v>44</v>
      </c>
      <c r="AF744" s="2" t="s">
        <v>44</v>
      </c>
      <c r="AG744" s="2" t="s">
        <v>44</v>
      </c>
      <c r="AH744" s="2" t="s">
        <v>44</v>
      </c>
      <c r="AI744" s="2" t="s">
        <v>44</v>
      </c>
      <c r="AJ744" s="2" t="s">
        <v>44</v>
      </c>
      <c r="AK744" s="2" t="s">
        <v>44</v>
      </c>
      <c r="AL744" s="2" t="s">
        <v>44</v>
      </c>
      <c r="AM744" s="2" t="s">
        <v>44</v>
      </c>
      <c r="AN744" s="2" t="s">
        <v>44</v>
      </c>
      <c r="AO744" s="2" t="s">
        <v>44</v>
      </c>
      <c r="AP744" s="2" t="s">
        <v>44</v>
      </c>
      <c r="AQ744" s="2" t="s">
        <v>44</v>
      </c>
      <c r="AR744" s="2" t="s">
        <v>44</v>
      </c>
      <c r="AS744" s="2" t="s">
        <v>44</v>
      </c>
      <c r="AT744" s="2" t="s">
        <v>44</v>
      </c>
      <c r="AU744" s="2" t="s">
        <v>44</v>
      </c>
      <c r="AV744" s="2" t="s">
        <v>44</v>
      </c>
      <c r="AW744" s="2" t="s">
        <v>44</v>
      </c>
      <c r="AX744" s="2" t="s">
        <v>44</v>
      </c>
      <c r="AY744" s="2" t="s">
        <v>44</v>
      </c>
      <c r="AZ744" s="2" t="s">
        <v>44</v>
      </c>
      <c r="BA744" s="2" t="s">
        <v>44</v>
      </c>
      <c r="BB744" s="2" t="s">
        <v>44</v>
      </c>
      <c r="BC744" s="2" t="s">
        <v>44</v>
      </c>
      <c r="BD744" s="2" t="s">
        <v>44</v>
      </c>
      <c r="BE744" s="2" t="s">
        <v>44</v>
      </c>
      <c r="BF744" s="2" t="s">
        <v>44</v>
      </c>
      <c r="BG744" s="2" t="s">
        <v>421</v>
      </c>
      <c r="BH744" s="2" t="s">
        <v>44</v>
      </c>
      <c r="BI744" s="2" t="s">
        <v>44</v>
      </c>
      <c r="BJ744" s="2" t="s">
        <v>44</v>
      </c>
      <c r="BK744" s="2" t="s">
        <v>44</v>
      </c>
      <c r="BL744" s="2" t="s">
        <v>44</v>
      </c>
      <c r="BM744" s="2" t="s">
        <v>623</v>
      </c>
      <c r="BN744" s="2" t="s">
        <v>44</v>
      </c>
      <c r="BO744" s="2" t="s">
        <v>624</v>
      </c>
      <c r="BP744" s="2" t="s">
        <v>44</v>
      </c>
      <c r="BQ744" s="2" t="s">
        <v>44</v>
      </c>
      <c r="BR744" s="2" t="s">
        <v>44</v>
      </c>
      <c r="BS744" s="2" t="s">
        <v>44</v>
      </c>
      <c r="BT744" s="2" t="s">
        <v>44</v>
      </c>
      <c r="BU744" s="2" t="s">
        <v>44</v>
      </c>
      <c r="BV744" s="2" t="s">
        <v>44</v>
      </c>
      <c r="BW744" s="2" t="s">
        <v>44</v>
      </c>
      <c r="BX744" s="2" t="s">
        <v>44</v>
      </c>
      <c r="BY744" s="2" t="s">
        <v>44</v>
      </c>
    </row>
    <row r="745" spans="1:77" x14ac:dyDescent="0.3">
      <c r="A745">
        <v>991</v>
      </c>
      <c r="B745" s="1">
        <v>44484.420497685183</v>
      </c>
      <c r="C745" s="2" t="s">
        <v>44</v>
      </c>
      <c r="D745" s="2" t="s">
        <v>44</v>
      </c>
      <c r="E745" s="2" t="s">
        <v>42</v>
      </c>
      <c r="F745" s="2" t="s">
        <v>44</v>
      </c>
      <c r="G745" s="2" t="s">
        <v>833</v>
      </c>
      <c r="H745" s="2" t="s">
        <v>44</v>
      </c>
      <c r="I745" s="2" t="s">
        <v>419</v>
      </c>
      <c r="J745" s="2" t="s">
        <v>44</v>
      </c>
      <c r="K745" s="2" t="s">
        <v>44</v>
      </c>
      <c r="L745">
        <v>1641</v>
      </c>
      <c r="M745">
        <v>1641</v>
      </c>
      <c r="N745" s="2" t="s">
        <v>44</v>
      </c>
      <c r="O745" s="2" t="s">
        <v>44</v>
      </c>
      <c r="P745" s="2" t="s">
        <v>44</v>
      </c>
      <c r="Q745" s="2" t="s">
        <v>44</v>
      </c>
      <c r="R745" s="2" t="s">
        <v>44</v>
      </c>
      <c r="S745" s="2" t="s">
        <v>44</v>
      </c>
      <c r="T745" s="2" t="s">
        <v>44</v>
      </c>
      <c r="U745" s="2" t="s">
        <v>44</v>
      </c>
      <c r="V745" s="2" t="s">
        <v>420</v>
      </c>
      <c r="W745" s="2" t="s">
        <v>44</v>
      </c>
      <c r="X745" s="2" t="s">
        <v>44</v>
      </c>
      <c r="Y745" s="2" t="s">
        <v>44</v>
      </c>
      <c r="Z745" s="2" t="s">
        <v>44</v>
      </c>
      <c r="AA745" s="2" t="s">
        <v>44</v>
      </c>
      <c r="AB745" s="2" t="s">
        <v>44</v>
      </c>
      <c r="AC745">
        <v>991</v>
      </c>
      <c r="AD745" s="2" t="s">
        <v>44</v>
      </c>
      <c r="AE745" s="2" t="s">
        <v>44</v>
      </c>
      <c r="AF745" s="2" t="s">
        <v>44</v>
      </c>
      <c r="AG745" s="2" t="s">
        <v>44</v>
      </c>
      <c r="AH745" s="2" t="s">
        <v>44</v>
      </c>
      <c r="AI745" s="2" t="s">
        <v>44</v>
      </c>
      <c r="AJ745" s="2" t="s">
        <v>44</v>
      </c>
      <c r="AK745" s="2" t="s">
        <v>44</v>
      </c>
      <c r="AL745" s="2" t="s">
        <v>44</v>
      </c>
      <c r="AM745" s="2" t="s">
        <v>44</v>
      </c>
      <c r="AN745" s="2" t="s">
        <v>44</v>
      </c>
      <c r="AO745" s="2" t="s">
        <v>44</v>
      </c>
      <c r="AP745" s="2" t="s">
        <v>44</v>
      </c>
      <c r="AQ745" s="2" t="s">
        <v>44</v>
      </c>
      <c r="AR745" s="2" t="s">
        <v>44</v>
      </c>
      <c r="AS745" s="2" t="s">
        <v>44</v>
      </c>
      <c r="AT745" s="2" t="s">
        <v>44</v>
      </c>
      <c r="AU745" s="2" t="s">
        <v>44</v>
      </c>
      <c r="AV745" s="2" t="s">
        <v>44</v>
      </c>
      <c r="AW745" s="2" t="s">
        <v>44</v>
      </c>
      <c r="AX745" s="2" t="s">
        <v>44</v>
      </c>
      <c r="AY745" s="2" t="s">
        <v>44</v>
      </c>
      <c r="AZ745" s="2" t="s">
        <v>44</v>
      </c>
      <c r="BA745" s="2" t="s">
        <v>44</v>
      </c>
      <c r="BB745" s="2" t="s">
        <v>44</v>
      </c>
      <c r="BC745" s="2" t="s">
        <v>44</v>
      </c>
      <c r="BD745" s="2" t="s">
        <v>44</v>
      </c>
      <c r="BE745" s="2" t="s">
        <v>44</v>
      </c>
      <c r="BF745" s="2" t="s">
        <v>44</v>
      </c>
      <c r="BG745" s="2" t="s">
        <v>421</v>
      </c>
      <c r="BH745" s="2" t="s">
        <v>44</v>
      </c>
      <c r="BI745" s="2" t="s">
        <v>44</v>
      </c>
      <c r="BJ745" s="2" t="s">
        <v>44</v>
      </c>
      <c r="BK745" s="2" t="s">
        <v>44</v>
      </c>
      <c r="BL745" s="2" t="s">
        <v>44</v>
      </c>
      <c r="BM745" s="2" t="s">
        <v>844</v>
      </c>
      <c r="BN745" s="2" t="s">
        <v>44</v>
      </c>
      <c r="BO745" s="2" t="s">
        <v>845</v>
      </c>
      <c r="BP745" s="2" t="s">
        <v>44</v>
      </c>
      <c r="BQ745" s="2" t="s">
        <v>44</v>
      </c>
      <c r="BR745" s="2" t="s">
        <v>44</v>
      </c>
      <c r="BS745" s="2" t="s">
        <v>44</v>
      </c>
      <c r="BT745" s="2" t="s">
        <v>44</v>
      </c>
      <c r="BU745" s="2" t="s">
        <v>44</v>
      </c>
      <c r="BV745" s="2" t="s">
        <v>44</v>
      </c>
      <c r="BW745" s="2" t="s">
        <v>44</v>
      </c>
      <c r="BX745" s="2" t="s">
        <v>44</v>
      </c>
      <c r="BY745" s="2" t="s">
        <v>44</v>
      </c>
    </row>
    <row r="746" spans="1:77" x14ac:dyDescent="0.3">
      <c r="A746">
        <v>992</v>
      </c>
      <c r="B746" s="1">
        <v>44484.420497685183</v>
      </c>
      <c r="C746" s="2" t="s">
        <v>44</v>
      </c>
      <c r="D746" s="2" t="s">
        <v>44</v>
      </c>
      <c r="E746" s="2" t="s">
        <v>42</v>
      </c>
      <c r="F746" s="2" t="s">
        <v>44</v>
      </c>
      <c r="G746" s="2" t="s">
        <v>833</v>
      </c>
      <c r="H746" s="2" t="s">
        <v>44</v>
      </c>
      <c r="I746" s="2" t="s">
        <v>419</v>
      </c>
      <c r="J746" s="2" t="s">
        <v>44</v>
      </c>
      <c r="K746" s="2" t="s">
        <v>44</v>
      </c>
      <c r="L746">
        <v>366</v>
      </c>
      <c r="M746">
        <v>366</v>
      </c>
      <c r="N746" s="2" t="s">
        <v>44</v>
      </c>
      <c r="O746" s="2" t="s">
        <v>44</v>
      </c>
      <c r="P746" s="2" t="s">
        <v>44</v>
      </c>
      <c r="Q746" s="2" t="s">
        <v>44</v>
      </c>
      <c r="R746" s="2" t="s">
        <v>44</v>
      </c>
      <c r="S746" s="2" t="s">
        <v>44</v>
      </c>
      <c r="T746" s="2" t="s">
        <v>44</v>
      </c>
      <c r="U746" s="2" t="s">
        <v>44</v>
      </c>
      <c r="V746" s="2" t="s">
        <v>420</v>
      </c>
      <c r="W746" s="2" t="s">
        <v>44</v>
      </c>
      <c r="X746" s="2" t="s">
        <v>44</v>
      </c>
      <c r="Y746" s="2" t="s">
        <v>44</v>
      </c>
      <c r="Z746" s="2" t="s">
        <v>44</v>
      </c>
      <c r="AA746" s="2" t="s">
        <v>44</v>
      </c>
      <c r="AB746" s="2" t="s">
        <v>44</v>
      </c>
      <c r="AC746">
        <v>992</v>
      </c>
      <c r="AD746" s="2" t="s">
        <v>44</v>
      </c>
      <c r="AE746" s="2" t="s">
        <v>44</v>
      </c>
      <c r="AF746" s="2" t="s">
        <v>44</v>
      </c>
      <c r="AG746" s="2" t="s">
        <v>44</v>
      </c>
      <c r="AH746" s="2" t="s">
        <v>44</v>
      </c>
      <c r="AI746" s="2" t="s">
        <v>44</v>
      </c>
      <c r="AJ746" s="2" t="s">
        <v>44</v>
      </c>
      <c r="AK746" s="2" t="s">
        <v>44</v>
      </c>
      <c r="AL746" s="2" t="s">
        <v>44</v>
      </c>
      <c r="AM746" s="2" t="s">
        <v>44</v>
      </c>
      <c r="AN746" s="2" t="s">
        <v>44</v>
      </c>
      <c r="AO746" s="2" t="s">
        <v>44</v>
      </c>
      <c r="AP746" s="2" t="s">
        <v>44</v>
      </c>
      <c r="AQ746" s="2" t="s">
        <v>44</v>
      </c>
      <c r="AR746" s="2" t="s">
        <v>44</v>
      </c>
      <c r="AS746" s="2" t="s">
        <v>44</v>
      </c>
      <c r="AT746" s="2" t="s">
        <v>44</v>
      </c>
      <c r="AU746" s="2" t="s">
        <v>44</v>
      </c>
      <c r="AV746" s="2" t="s">
        <v>44</v>
      </c>
      <c r="AW746" s="2" t="s">
        <v>44</v>
      </c>
      <c r="AX746" s="2" t="s">
        <v>44</v>
      </c>
      <c r="AY746" s="2" t="s">
        <v>44</v>
      </c>
      <c r="AZ746" s="2" t="s">
        <v>44</v>
      </c>
      <c r="BA746" s="2" t="s">
        <v>44</v>
      </c>
      <c r="BB746" s="2" t="s">
        <v>44</v>
      </c>
      <c r="BC746" s="2" t="s">
        <v>44</v>
      </c>
      <c r="BD746" s="2" t="s">
        <v>44</v>
      </c>
      <c r="BE746" s="2" t="s">
        <v>44</v>
      </c>
      <c r="BF746" s="2" t="s">
        <v>44</v>
      </c>
      <c r="BG746" s="2" t="s">
        <v>421</v>
      </c>
      <c r="BH746" s="2" t="s">
        <v>44</v>
      </c>
      <c r="BI746" s="2" t="s">
        <v>44</v>
      </c>
      <c r="BJ746" s="2" t="s">
        <v>44</v>
      </c>
      <c r="BK746" s="2" t="s">
        <v>44</v>
      </c>
      <c r="BL746" s="2" t="s">
        <v>44</v>
      </c>
      <c r="BM746" s="2" t="s">
        <v>844</v>
      </c>
      <c r="BN746" s="2" t="s">
        <v>44</v>
      </c>
      <c r="BO746" s="2" t="s">
        <v>845</v>
      </c>
      <c r="BP746" s="2" t="s">
        <v>44</v>
      </c>
      <c r="BQ746" s="2" t="s">
        <v>44</v>
      </c>
      <c r="BR746" s="2" t="s">
        <v>44</v>
      </c>
      <c r="BS746" s="2" t="s">
        <v>44</v>
      </c>
      <c r="BT746" s="2" t="s">
        <v>44</v>
      </c>
      <c r="BU746" s="2" t="s">
        <v>44</v>
      </c>
      <c r="BV746" s="2" t="s">
        <v>44</v>
      </c>
      <c r="BW746" s="2" t="s">
        <v>44</v>
      </c>
      <c r="BX746" s="2" t="s">
        <v>44</v>
      </c>
      <c r="BY746" s="2" t="s">
        <v>44</v>
      </c>
    </row>
    <row r="747" spans="1:77" x14ac:dyDescent="0.3">
      <c r="A747">
        <v>994</v>
      </c>
      <c r="B747" s="1">
        <v>44484.420497685183</v>
      </c>
      <c r="C747" s="2" t="s">
        <v>44</v>
      </c>
      <c r="D747" s="2" t="s">
        <v>44</v>
      </c>
      <c r="E747" s="2" t="s">
        <v>42</v>
      </c>
      <c r="F747" s="2" t="s">
        <v>44</v>
      </c>
      <c r="G747" s="2" t="s">
        <v>833</v>
      </c>
      <c r="H747" s="2" t="s">
        <v>44</v>
      </c>
      <c r="I747" s="2" t="s">
        <v>419</v>
      </c>
      <c r="J747" s="2" t="s">
        <v>44</v>
      </c>
      <c r="K747" s="2" t="s">
        <v>44</v>
      </c>
      <c r="L747">
        <v>8911</v>
      </c>
      <c r="M747">
        <v>8911</v>
      </c>
      <c r="N747" s="2" t="s">
        <v>44</v>
      </c>
      <c r="O747" s="2" t="s">
        <v>44</v>
      </c>
      <c r="P747" s="2" t="s">
        <v>44</v>
      </c>
      <c r="Q747" s="2" t="s">
        <v>44</v>
      </c>
      <c r="R747" s="2" t="s">
        <v>44</v>
      </c>
      <c r="S747" s="2" t="s">
        <v>44</v>
      </c>
      <c r="T747" s="2" t="s">
        <v>44</v>
      </c>
      <c r="U747" s="2" t="s">
        <v>44</v>
      </c>
      <c r="V747" s="2" t="s">
        <v>420</v>
      </c>
      <c r="W747" s="2" t="s">
        <v>44</v>
      </c>
      <c r="X747" s="2" t="s">
        <v>44</v>
      </c>
      <c r="Y747" s="2" t="s">
        <v>44</v>
      </c>
      <c r="Z747" s="2" t="s">
        <v>44</v>
      </c>
      <c r="AA747" s="2" t="s">
        <v>44</v>
      </c>
      <c r="AB747" s="2" t="s">
        <v>44</v>
      </c>
      <c r="AC747">
        <v>994</v>
      </c>
      <c r="AD747" s="2" t="s">
        <v>44</v>
      </c>
      <c r="AE747" s="2" t="s">
        <v>44</v>
      </c>
      <c r="AF747" s="2" t="s">
        <v>44</v>
      </c>
      <c r="AG747" s="2" t="s">
        <v>44</v>
      </c>
      <c r="AH747" s="2" t="s">
        <v>44</v>
      </c>
      <c r="AI747" s="2" t="s">
        <v>44</v>
      </c>
      <c r="AJ747" s="2" t="s">
        <v>44</v>
      </c>
      <c r="AK747" s="2" t="s">
        <v>44</v>
      </c>
      <c r="AL747" s="2" t="s">
        <v>44</v>
      </c>
      <c r="AM747" s="2" t="s">
        <v>44</v>
      </c>
      <c r="AN747" s="2" t="s">
        <v>44</v>
      </c>
      <c r="AO747" s="2" t="s">
        <v>44</v>
      </c>
      <c r="AP747" s="2" t="s">
        <v>44</v>
      </c>
      <c r="AQ747" s="2" t="s">
        <v>44</v>
      </c>
      <c r="AR747" s="2" t="s">
        <v>44</v>
      </c>
      <c r="AS747" s="2" t="s">
        <v>44</v>
      </c>
      <c r="AT747" s="2" t="s">
        <v>44</v>
      </c>
      <c r="AU747" s="2" t="s">
        <v>44</v>
      </c>
      <c r="AV747" s="2" t="s">
        <v>44</v>
      </c>
      <c r="AW747" s="2" t="s">
        <v>44</v>
      </c>
      <c r="AX747" s="2" t="s">
        <v>44</v>
      </c>
      <c r="AY747" s="2" t="s">
        <v>44</v>
      </c>
      <c r="AZ747" s="2" t="s">
        <v>44</v>
      </c>
      <c r="BA747" s="2" t="s">
        <v>44</v>
      </c>
      <c r="BB747" s="2" t="s">
        <v>44</v>
      </c>
      <c r="BC747" s="2" t="s">
        <v>44</v>
      </c>
      <c r="BD747" s="2" t="s">
        <v>44</v>
      </c>
      <c r="BE747" s="2" t="s">
        <v>44</v>
      </c>
      <c r="BF747" s="2" t="s">
        <v>44</v>
      </c>
      <c r="BG747" s="2" t="s">
        <v>421</v>
      </c>
      <c r="BH747" s="2" t="s">
        <v>44</v>
      </c>
      <c r="BI747" s="2" t="s">
        <v>44</v>
      </c>
      <c r="BJ747" s="2" t="s">
        <v>44</v>
      </c>
      <c r="BK747" s="2" t="s">
        <v>44</v>
      </c>
      <c r="BL747" s="2" t="s">
        <v>44</v>
      </c>
      <c r="BM747" s="2" t="s">
        <v>844</v>
      </c>
      <c r="BN747" s="2" t="s">
        <v>44</v>
      </c>
      <c r="BO747" s="2" t="s">
        <v>845</v>
      </c>
      <c r="BP747" s="2" t="s">
        <v>44</v>
      </c>
      <c r="BQ747" s="2" t="s">
        <v>44</v>
      </c>
      <c r="BR747" s="2" t="s">
        <v>44</v>
      </c>
      <c r="BS747" s="2" t="s">
        <v>44</v>
      </c>
      <c r="BT747" s="2" t="s">
        <v>44</v>
      </c>
      <c r="BU747" s="2" t="s">
        <v>44</v>
      </c>
      <c r="BV747" s="2" t="s">
        <v>44</v>
      </c>
      <c r="BW747" s="2" t="s">
        <v>44</v>
      </c>
      <c r="BX747" s="2" t="s">
        <v>44</v>
      </c>
      <c r="BY747" s="2" t="s">
        <v>44</v>
      </c>
    </row>
    <row r="748" spans="1:77" x14ac:dyDescent="0.3">
      <c r="A748">
        <v>996</v>
      </c>
      <c r="B748" s="1">
        <v>44484.420497685183</v>
      </c>
      <c r="C748" s="2" t="s">
        <v>44</v>
      </c>
      <c r="D748" s="2" t="s">
        <v>44</v>
      </c>
      <c r="E748" s="2" t="s">
        <v>42</v>
      </c>
      <c r="F748" s="2" t="s">
        <v>44</v>
      </c>
      <c r="G748" s="2" t="s">
        <v>833</v>
      </c>
      <c r="H748" s="2" t="s">
        <v>44</v>
      </c>
      <c r="I748" s="2" t="s">
        <v>419</v>
      </c>
      <c r="J748" s="2" t="s">
        <v>44</v>
      </c>
      <c r="K748" s="2" t="s">
        <v>44</v>
      </c>
      <c r="L748">
        <v>9181</v>
      </c>
      <c r="M748">
        <v>9181</v>
      </c>
      <c r="N748" s="2" t="s">
        <v>44</v>
      </c>
      <c r="O748" s="2" t="s">
        <v>44</v>
      </c>
      <c r="P748" s="2" t="s">
        <v>44</v>
      </c>
      <c r="Q748" s="2" t="s">
        <v>44</v>
      </c>
      <c r="R748" s="2" t="s">
        <v>44</v>
      </c>
      <c r="S748" s="2" t="s">
        <v>44</v>
      </c>
      <c r="T748" s="2" t="s">
        <v>44</v>
      </c>
      <c r="U748" s="2" t="s">
        <v>44</v>
      </c>
      <c r="V748" s="2" t="s">
        <v>420</v>
      </c>
      <c r="W748" s="2" t="s">
        <v>44</v>
      </c>
      <c r="X748" s="2" t="s">
        <v>44</v>
      </c>
      <c r="Y748" s="2" t="s">
        <v>44</v>
      </c>
      <c r="Z748" s="2" t="s">
        <v>44</v>
      </c>
      <c r="AA748" s="2" t="s">
        <v>44</v>
      </c>
      <c r="AB748" s="2" t="s">
        <v>44</v>
      </c>
      <c r="AC748">
        <v>996</v>
      </c>
      <c r="AD748" s="2" t="s">
        <v>44</v>
      </c>
      <c r="AE748" s="2" t="s">
        <v>44</v>
      </c>
      <c r="AF748" s="2" t="s">
        <v>44</v>
      </c>
      <c r="AG748" s="2" t="s">
        <v>44</v>
      </c>
      <c r="AH748" s="2" t="s">
        <v>44</v>
      </c>
      <c r="AI748" s="2" t="s">
        <v>44</v>
      </c>
      <c r="AJ748" s="2" t="s">
        <v>44</v>
      </c>
      <c r="AK748" s="2" t="s">
        <v>44</v>
      </c>
      <c r="AL748" s="2" t="s">
        <v>44</v>
      </c>
      <c r="AM748" s="2" t="s">
        <v>44</v>
      </c>
      <c r="AN748" s="2" t="s">
        <v>44</v>
      </c>
      <c r="AO748" s="2" t="s">
        <v>44</v>
      </c>
      <c r="AP748" s="2" t="s">
        <v>44</v>
      </c>
      <c r="AQ748" s="2" t="s">
        <v>44</v>
      </c>
      <c r="AR748" s="2" t="s">
        <v>44</v>
      </c>
      <c r="AS748" s="2" t="s">
        <v>44</v>
      </c>
      <c r="AT748" s="2" t="s">
        <v>44</v>
      </c>
      <c r="AU748" s="2" t="s">
        <v>44</v>
      </c>
      <c r="AV748" s="2" t="s">
        <v>44</v>
      </c>
      <c r="AW748" s="2" t="s">
        <v>44</v>
      </c>
      <c r="AX748" s="2" t="s">
        <v>44</v>
      </c>
      <c r="AY748" s="2" t="s">
        <v>44</v>
      </c>
      <c r="AZ748" s="2" t="s">
        <v>44</v>
      </c>
      <c r="BA748" s="2" t="s">
        <v>44</v>
      </c>
      <c r="BB748" s="2" t="s">
        <v>44</v>
      </c>
      <c r="BC748" s="2" t="s">
        <v>44</v>
      </c>
      <c r="BD748" s="2" t="s">
        <v>44</v>
      </c>
      <c r="BE748" s="2" t="s">
        <v>44</v>
      </c>
      <c r="BF748" s="2" t="s">
        <v>44</v>
      </c>
      <c r="BG748" s="2" t="s">
        <v>421</v>
      </c>
      <c r="BH748" s="2" t="s">
        <v>44</v>
      </c>
      <c r="BI748" s="2" t="s">
        <v>44</v>
      </c>
      <c r="BJ748" s="2" t="s">
        <v>44</v>
      </c>
      <c r="BK748" s="2" t="s">
        <v>44</v>
      </c>
      <c r="BL748" s="2" t="s">
        <v>44</v>
      </c>
      <c r="BM748" s="2" t="s">
        <v>623</v>
      </c>
      <c r="BN748" s="2" t="s">
        <v>44</v>
      </c>
      <c r="BO748" s="2" t="s">
        <v>624</v>
      </c>
      <c r="BP748" s="2" t="s">
        <v>44</v>
      </c>
      <c r="BQ748" s="2" t="s">
        <v>44</v>
      </c>
      <c r="BR748" s="2" t="s">
        <v>44</v>
      </c>
      <c r="BS748" s="2" t="s">
        <v>44</v>
      </c>
      <c r="BT748" s="2" t="s">
        <v>44</v>
      </c>
      <c r="BU748" s="2" t="s">
        <v>44</v>
      </c>
      <c r="BV748" s="2" t="s">
        <v>44</v>
      </c>
      <c r="BW748" s="2" t="s">
        <v>44</v>
      </c>
      <c r="BX748" s="2" t="s">
        <v>44</v>
      </c>
      <c r="BY748" s="2" t="s">
        <v>44</v>
      </c>
    </row>
    <row r="749" spans="1:77" x14ac:dyDescent="0.3">
      <c r="A749">
        <v>997</v>
      </c>
      <c r="B749" s="1">
        <v>44484.420497685183</v>
      </c>
      <c r="C749" s="2" t="s">
        <v>44</v>
      </c>
      <c r="D749" s="2" t="s">
        <v>44</v>
      </c>
      <c r="E749" s="2" t="s">
        <v>42</v>
      </c>
      <c r="F749" s="2" t="s">
        <v>44</v>
      </c>
      <c r="G749" s="2" t="s">
        <v>833</v>
      </c>
      <c r="H749" s="2" t="s">
        <v>44</v>
      </c>
      <c r="I749" s="2" t="s">
        <v>419</v>
      </c>
      <c r="J749" s="2" t="s">
        <v>44</v>
      </c>
      <c r="K749" s="2" t="s">
        <v>44</v>
      </c>
      <c r="L749">
        <v>8931</v>
      </c>
      <c r="M749">
        <v>8931</v>
      </c>
      <c r="N749" s="2" t="s">
        <v>916</v>
      </c>
      <c r="O749" s="2" t="s">
        <v>44</v>
      </c>
      <c r="P749" s="2" t="s">
        <v>44</v>
      </c>
      <c r="Q749" s="2" t="s">
        <v>44</v>
      </c>
      <c r="R749" s="2" t="s">
        <v>44</v>
      </c>
      <c r="S749" s="2" t="s">
        <v>44</v>
      </c>
      <c r="T749" s="2" t="s">
        <v>44</v>
      </c>
      <c r="U749" s="2" t="s">
        <v>44</v>
      </c>
      <c r="V749" s="2" t="s">
        <v>420</v>
      </c>
      <c r="W749" s="2" t="s">
        <v>44</v>
      </c>
      <c r="X749" s="2" t="s">
        <v>44</v>
      </c>
      <c r="Y749" s="2" t="s">
        <v>44</v>
      </c>
      <c r="Z749" s="2" t="s">
        <v>44</v>
      </c>
      <c r="AA749" s="2" t="s">
        <v>44</v>
      </c>
      <c r="AB749" s="2" t="s">
        <v>44</v>
      </c>
      <c r="AC749">
        <v>997</v>
      </c>
      <c r="AD749" s="2" t="s">
        <v>44</v>
      </c>
      <c r="AE749" s="2" t="s">
        <v>44</v>
      </c>
      <c r="AF749" s="2" t="s">
        <v>44</v>
      </c>
      <c r="AG749" s="2" t="s">
        <v>44</v>
      </c>
      <c r="AH749" s="2" t="s">
        <v>44</v>
      </c>
      <c r="AI749" s="2" t="s">
        <v>44</v>
      </c>
      <c r="AJ749" s="2" t="s">
        <v>44</v>
      </c>
      <c r="AK749" s="2" t="s">
        <v>44</v>
      </c>
      <c r="AL749" s="2" t="s">
        <v>44</v>
      </c>
      <c r="AM749" s="2" t="s">
        <v>44</v>
      </c>
      <c r="AN749" s="2" t="s">
        <v>44</v>
      </c>
      <c r="AO749" s="2" t="s">
        <v>44</v>
      </c>
      <c r="AP749" s="2" t="s">
        <v>44</v>
      </c>
      <c r="AQ749" s="2" t="s">
        <v>44</v>
      </c>
      <c r="AR749" s="2" t="s">
        <v>44</v>
      </c>
      <c r="AS749" s="2" t="s">
        <v>44</v>
      </c>
      <c r="AT749" s="2" t="s">
        <v>44</v>
      </c>
      <c r="AU749" s="2" t="s">
        <v>44</v>
      </c>
      <c r="AV749" s="2" t="s">
        <v>44</v>
      </c>
      <c r="AW749" s="2" t="s">
        <v>44</v>
      </c>
      <c r="AX749" s="2" t="s">
        <v>44</v>
      </c>
      <c r="AY749" s="2" t="s">
        <v>44</v>
      </c>
      <c r="AZ749" s="2" t="s">
        <v>44</v>
      </c>
      <c r="BA749" s="2" t="s">
        <v>44</v>
      </c>
      <c r="BB749" s="2" t="s">
        <v>44</v>
      </c>
      <c r="BC749" s="2" t="s">
        <v>44</v>
      </c>
      <c r="BD749" s="2" t="s">
        <v>44</v>
      </c>
      <c r="BE749" s="2" t="s">
        <v>44</v>
      </c>
      <c r="BF749" s="2" t="s">
        <v>44</v>
      </c>
      <c r="BG749" s="2" t="s">
        <v>421</v>
      </c>
      <c r="BH749" s="2" t="s">
        <v>44</v>
      </c>
      <c r="BI749" s="2" t="s">
        <v>44</v>
      </c>
      <c r="BJ749" s="2" t="s">
        <v>44</v>
      </c>
      <c r="BK749" s="2" t="s">
        <v>44</v>
      </c>
      <c r="BL749" s="2" t="s">
        <v>44</v>
      </c>
      <c r="BM749" s="2" t="s">
        <v>902</v>
      </c>
      <c r="BN749" s="2" t="s">
        <v>44</v>
      </c>
      <c r="BO749" s="2" t="s">
        <v>903</v>
      </c>
      <c r="BP749" s="2" t="s">
        <v>44</v>
      </c>
      <c r="BQ749" s="2" t="s">
        <v>44</v>
      </c>
      <c r="BR749" s="2" t="s">
        <v>44</v>
      </c>
      <c r="BS749" s="2" t="s">
        <v>44</v>
      </c>
      <c r="BT749" s="2" t="s">
        <v>44</v>
      </c>
      <c r="BU749" s="2" t="s">
        <v>44</v>
      </c>
      <c r="BV749" s="2" t="s">
        <v>44</v>
      </c>
      <c r="BW749" s="2" t="s">
        <v>44</v>
      </c>
      <c r="BX749" s="2" t="s">
        <v>44</v>
      </c>
      <c r="BY749" s="2" t="s">
        <v>44</v>
      </c>
    </row>
    <row r="750" spans="1:77" x14ac:dyDescent="0.3">
      <c r="A750">
        <v>998</v>
      </c>
      <c r="B750" s="1">
        <v>44484.420497685183</v>
      </c>
      <c r="C750" s="2" t="s">
        <v>44</v>
      </c>
      <c r="D750" s="2" t="s">
        <v>44</v>
      </c>
      <c r="E750" s="2" t="s">
        <v>42</v>
      </c>
      <c r="F750" s="2" t="s">
        <v>44</v>
      </c>
      <c r="G750" s="2" t="s">
        <v>833</v>
      </c>
      <c r="H750" s="2" t="s">
        <v>44</v>
      </c>
      <c r="I750" s="2" t="s">
        <v>419</v>
      </c>
      <c r="J750" s="2" t="s">
        <v>44</v>
      </c>
      <c r="K750" s="2" t="s">
        <v>44</v>
      </c>
      <c r="L750">
        <v>675</v>
      </c>
      <c r="M750">
        <v>675</v>
      </c>
      <c r="N750" s="2" t="s">
        <v>44</v>
      </c>
      <c r="O750" s="2" t="s">
        <v>44</v>
      </c>
      <c r="P750" s="2" t="s">
        <v>44</v>
      </c>
      <c r="Q750" s="2" t="s">
        <v>44</v>
      </c>
      <c r="R750" s="2" t="s">
        <v>44</v>
      </c>
      <c r="S750" s="2" t="s">
        <v>44</v>
      </c>
      <c r="T750" s="2" t="s">
        <v>44</v>
      </c>
      <c r="U750" s="2" t="s">
        <v>44</v>
      </c>
      <c r="V750" s="2" t="s">
        <v>420</v>
      </c>
      <c r="W750" s="2" t="s">
        <v>44</v>
      </c>
      <c r="X750" s="2" t="s">
        <v>44</v>
      </c>
      <c r="Y750" s="2" t="s">
        <v>44</v>
      </c>
      <c r="Z750" s="2" t="s">
        <v>44</v>
      </c>
      <c r="AA750" s="2" t="s">
        <v>44</v>
      </c>
      <c r="AB750" s="2" t="s">
        <v>44</v>
      </c>
      <c r="AC750">
        <v>998</v>
      </c>
      <c r="AD750" s="2" t="s">
        <v>44</v>
      </c>
      <c r="AE750" s="2" t="s">
        <v>44</v>
      </c>
      <c r="AF750" s="2" t="s">
        <v>44</v>
      </c>
      <c r="AG750" s="2" t="s">
        <v>44</v>
      </c>
      <c r="AH750" s="2" t="s">
        <v>44</v>
      </c>
      <c r="AI750" s="2" t="s">
        <v>44</v>
      </c>
      <c r="AJ750" s="2" t="s">
        <v>44</v>
      </c>
      <c r="AK750" s="2" t="s">
        <v>44</v>
      </c>
      <c r="AL750" s="2" t="s">
        <v>44</v>
      </c>
      <c r="AM750" s="2" t="s">
        <v>44</v>
      </c>
      <c r="AN750" s="2" t="s">
        <v>44</v>
      </c>
      <c r="AO750" s="2" t="s">
        <v>44</v>
      </c>
      <c r="AP750" s="2" t="s">
        <v>44</v>
      </c>
      <c r="AQ750" s="2" t="s">
        <v>44</v>
      </c>
      <c r="AR750" s="2" t="s">
        <v>44</v>
      </c>
      <c r="AS750" s="2" t="s">
        <v>44</v>
      </c>
      <c r="AT750" s="2" t="s">
        <v>44</v>
      </c>
      <c r="AU750" s="2" t="s">
        <v>44</v>
      </c>
      <c r="AV750" s="2" t="s">
        <v>44</v>
      </c>
      <c r="AW750" s="2" t="s">
        <v>44</v>
      </c>
      <c r="AX750" s="2" t="s">
        <v>44</v>
      </c>
      <c r="AY750" s="2" t="s">
        <v>44</v>
      </c>
      <c r="AZ750" s="2" t="s">
        <v>44</v>
      </c>
      <c r="BA750" s="2" t="s">
        <v>44</v>
      </c>
      <c r="BB750" s="2" t="s">
        <v>44</v>
      </c>
      <c r="BC750" s="2" t="s">
        <v>44</v>
      </c>
      <c r="BD750" s="2" t="s">
        <v>44</v>
      </c>
      <c r="BE750" s="2" t="s">
        <v>44</v>
      </c>
      <c r="BF750" s="2" t="s">
        <v>44</v>
      </c>
      <c r="BG750" s="2" t="s">
        <v>421</v>
      </c>
      <c r="BH750" s="2" t="s">
        <v>44</v>
      </c>
      <c r="BI750" s="2" t="s">
        <v>44</v>
      </c>
      <c r="BJ750" s="2" t="s">
        <v>44</v>
      </c>
      <c r="BK750" s="2" t="s">
        <v>44</v>
      </c>
      <c r="BL750" s="2" t="s">
        <v>44</v>
      </c>
      <c r="BM750" s="2" t="s">
        <v>847</v>
      </c>
      <c r="BN750" s="2" t="s">
        <v>44</v>
      </c>
      <c r="BO750" s="2" t="s">
        <v>848</v>
      </c>
      <c r="BP750" s="2" t="s">
        <v>44</v>
      </c>
      <c r="BQ750" s="2" t="s">
        <v>44</v>
      </c>
      <c r="BR750" s="2" t="s">
        <v>44</v>
      </c>
      <c r="BS750" s="2" t="s">
        <v>44</v>
      </c>
      <c r="BT750" s="2" t="s">
        <v>44</v>
      </c>
      <c r="BU750" s="2" t="s">
        <v>44</v>
      </c>
      <c r="BV750" s="2" t="s">
        <v>44</v>
      </c>
      <c r="BW750" s="2" t="s">
        <v>44</v>
      </c>
      <c r="BX750" s="2" t="s">
        <v>44</v>
      </c>
      <c r="BY750" s="2" t="s">
        <v>44</v>
      </c>
    </row>
    <row r="751" spans="1:77" x14ac:dyDescent="0.3">
      <c r="A751">
        <v>999</v>
      </c>
      <c r="B751" s="1">
        <v>44484.420497685183</v>
      </c>
      <c r="C751" s="2" t="s">
        <v>44</v>
      </c>
      <c r="D751" s="2" t="s">
        <v>44</v>
      </c>
      <c r="E751" s="2" t="s">
        <v>42</v>
      </c>
      <c r="F751" s="2" t="s">
        <v>44</v>
      </c>
      <c r="G751" s="2" t="s">
        <v>833</v>
      </c>
      <c r="H751" s="2" t="s">
        <v>44</v>
      </c>
      <c r="I751" s="2" t="s">
        <v>419</v>
      </c>
      <c r="J751" s="2" t="s">
        <v>44</v>
      </c>
      <c r="K751" s="2" t="s">
        <v>44</v>
      </c>
      <c r="L751">
        <v>3529</v>
      </c>
      <c r="M751">
        <v>3529</v>
      </c>
      <c r="N751" s="2" t="s">
        <v>44</v>
      </c>
      <c r="O751" s="2" t="s">
        <v>44</v>
      </c>
      <c r="P751" s="2" t="s">
        <v>44</v>
      </c>
      <c r="Q751" s="2" t="s">
        <v>44</v>
      </c>
      <c r="R751" s="2" t="s">
        <v>44</v>
      </c>
      <c r="S751" s="2" t="s">
        <v>44</v>
      </c>
      <c r="T751" s="2" t="s">
        <v>44</v>
      </c>
      <c r="U751" s="2" t="s">
        <v>44</v>
      </c>
      <c r="V751" s="2" t="s">
        <v>420</v>
      </c>
      <c r="W751" s="2" t="s">
        <v>44</v>
      </c>
      <c r="X751" s="2" t="s">
        <v>44</v>
      </c>
      <c r="Y751" s="2" t="s">
        <v>44</v>
      </c>
      <c r="Z751" s="2" t="s">
        <v>44</v>
      </c>
      <c r="AA751" s="2" t="s">
        <v>44</v>
      </c>
      <c r="AB751" s="2" t="s">
        <v>44</v>
      </c>
      <c r="AC751">
        <v>999</v>
      </c>
      <c r="AD751" s="2" t="s">
        <v>44</v>
      </c>
      <c r="AE751" s="2" t="s">
        <v>44</v>
      </c>
      <c r="AF751" s="2" t="s">
        <v>44</v>
      </c>
      <c r="AG751" s="2" t="s">
        <v>44</v>
      </c>
      <c r="AH751" s="2" t="s">
        <v>44</v>
      </c>
      <c r="AI751" s="2" t="s">
        <v>44</v>
      </c>
      <c r="AJ751" s="2" t="s">
        <v>44</v>
      </c>
      <c r="AK751" s="2" t="s">
        <v>44</v>
      </c>
      <c r="AL751" s="2" t="s">
        <v>44</v>
      </c>
      <c r="AM751" s="2" t="s">
        <v>44</v>
      </c>
      <c r="AN751" s="2" t="s">
        <v>44</v>
      </c>
      <c r="AO751" s="2" t="s">
        <v>44</v>
      </c>
      <c r="AP751" s="2" t="s">
        <v>44</v>
      </c>
      <c r="AQ751" s="2" t="s">
        <v>44</v>
      </c>
      <c r="AR751" s="2" t="s">
        <v>44</v>
      </c>
      <c r="AS751" s="2" t="s">
        <v>44</v>
      </c>
      <c r="AT751" s="2" t="s">
        <v>44</v>
      </c>
      <c r="AU751" s="2" t="s">
        <v>44</v>
      </c>
      <c r="AV751" s="2" t="s">
        <v>44</v>
      </c>
      <c r="AW751" s="2" t="s">
        <v>44</v>
      </c>
      <c r="AX751" s="2" t="s">
        <v>44</v>
      </c>
      <c r="AY751" s="2" t="s">
        <v>44</v>
      </c>
      <c r="AZ751" s="2" t="s">
        <v>44</v>
      </c>
      <c r="BA751" s="2" t="s">
        <v>44</v>
      </c>
      <c r="BB751" s="2" t="s">
        <v>44</v>
      </c>
      <c r="BC751" s="2" t="s">
        <v>44</v>
      </c>
      <c r="BD751" s="2" t="s">
        <v>44</v>
      </c>
      <c r="BE751" s="2" t="s">
        <v>44</v>
      </c>
      <c r="BF751" s="2" t="s">
        <v>44</v>
      </c>
      <c r="BG751" s="2" t="s">
        <v>421</v>
      </c>
      <c r="BH751" s="2" t="s">
        <v>44</v>
      </c>
      <c r="BI751" s="2" t="s">
        <v>44</v>
      </c>
      <c r="BJ751" s="2" t="s">
        <v>44</v>
      </c>
      <c r="BK751" s="2" t="s">
        <v>44</v>
      </c>
      <c r="BL751" s="2" t="s">
        <v>44</v>
      </c>
      <c r="BM751" s="2" t="s">
        <v>847</v>
      </c>
      <c r="BN751" s="2" t="s">
        <v>44</v>
      </c>
      <c r="BO751" s="2" t="s">
        <v>848</v>
      </c>
      <c r="BP751" s="2" t="s">
        <v>44</v>
      </c>
      <c r="BQ751" s="2" t="s">
        <v>44</v>
      </c>
      <c r="BR751" s="2" t="s">
        <v>44</v>
      </c>
      <c r="BS751" s="2" t="s">
        <v>44</v>
      </c>
      <c r="BT751" s="2" t="s">
        <v>44</v>
      </c>
      <c r="BU751" s="2" t="s">
        <v>44</v>
      </c>
      <c r="BV751" s="2" t="s">
        <v>44</v>
      </c>
      <c r="BW751" s="2" t="s">
        <v>44</v>
      </c>
      <c r="BX751" s="2" t="s">
        <v>44</v>
      </c>
      <c r="BY751" s="2" t="s">
        <v>44</v>
      </c>
    </row>
    <row r="752" spans="1:77" x14ac:dyDescent="0.3">
      <c r="A752">
        <v>1000</v>
      </c>
      <c r="B752" s="1">
        <v>44484.420497685183</v>
      </c>
      <c r="C752" s="2" t="s">
        <v>44</v>
      </c>
      <c r="D752" s="2" t="s">
        <v>44</v>
      </c>
      <c r="E752" s="2" t="s">
        <v>42</v>
      </c>
      <c r="F752" s="2" t="s">
        <v>44</v>
      </c>
      <c r="G752" s="2" t="s">
        <v>833</v>
      </c>
      <c r="H752" s="2" t="s">
        <v>44</v>
      </c>
      <c r="I752" s="2" t="s">
        <v>419</v>
      </c>
      <c r="J752" s="2" t="s">
        <v>44</v>
      </c>
      <c r="K752" s="2" t="s">
        <v>44</v>
      </c>
      <c r="L752">
        <v>8941</v>
      </c>
      <c r="M752">
        <v>8941</v>
      </c>
      <c r="N752" s="2" t="s">
        <v>44</v>
      </c>
      <c r="O752" s="2" t="s">
        <v>44</v>
      </c>
      <c r="P752" s="2" t="s">
        <v>44</v>
      </c>
      <c r="Q752" s="2" t="s">
        <v>44</v>
      </c>
      <c r="R752" s="2" t="s">
        <v>44</v>
      </c>
      <c r="S752" s="2" t="s">
        <v>44</v>
      </c>
      <c r="T752" s="2" t="s">
        <v>44</v>
      </c>
      <c r="U752" s="2" t="s">
        <v>44</v>
      </c>
      <c r="V752" s="2" t="s">
        <v>420</v>
      </c>
      <c r="W752" s="2" t="s">
        <v>44</v>
      </c>
      <c r="X752" s="2" t="s">
        <v>44</v>
      </c>
      <c r="Y752" s="2" t="s">
        <v>44</v>
      </c>
      <c r="Z752" s="2" t="s">
        <v>44</v>
      </c>
      <c r="AA752" s="2" t="s">
        <v>44</v>
      </c>
      <c r="AB752" s="2" t="s">
        <v>44</v>
      </c>
      <c r="AC752">
        <v>1000</v>
      </c>
      <c r="AD752" s="2" t="s">
        <v>44</v>
      </c>
      <c r="AE752" s="2" t="s">
        <v>44</v>
      </c>
      <c r="AF752" s="2" t="s">
        <v>44</v>
      </c>
      <c r="AG752" s="2" t="s">
        <v>44</v>
      </c>
      <c r="AH752" s="2" t="s">
        <v>44</v>
      </c>
      <c r="AI752" s="2" t="s">
        <v>44</v>
      </c>
      <c r="AJ752" s="2" t="s">
        <v>44</v>
      </c>
      <c r="AK752" s="2" t="s">
        <v>44</v>
      </c>
      <c r="AL752" s="2" t="s">
        <v>44</v>
      </c>
      <c r="AM752" s="2" t="s">
        <v>44</v>
      </c>
      <c r="AN752" s="2" t="s">
        <v>44</v>
      </c>
      <c r="AO752" s="2" t="s">
        <v>44</v>
      </c>
      <c r="AP752" s="2" t="s">
        <v>44</v>
      </c>
      <c r="AQ752" s="2" t="s">
        <v>44</v>
      </c>
      <c r="AR752" s="2" t="s">
        <v>44</v>
      </c>
      <c r="AS752" s="2" t="s">
        <v>44</v>
      </c>
      <c r="AT752" s="2" t="s">
        <v>44</v>
      </c>
      <c r="AU752" s="2" t="s">
        <v>44</v>
      </c>
      <c r="AV752" s="2" t="s">
        <v>44</v>
      </c>
      <c r="AW752" s="2" t="s">
        <v>44</v>
      </c>
      <c r="AX752" s="2" t="s">
        <v>44</v>
      </c>
      <c r="AY752" s="2" t="s">
        <v>44</v>
      </c>
      <c r="AZ752" s="2" t="s">
        <v>44</v>
      </c>
      <c r="BA752" s="2" t="s">
        <v>44</v>
      </c>
      <c r="BB752" s="2" t="s">
        <v>44</v>
      </c>
      <c r="BC752" s="2" t="s">
        <v>44</v>
      </c>
      <c r="BD752" s="2" t="s">
        <v>44</v>
      </c>
      <c r="BE752" s="2" t="s">
        <v>44</v>
      </c>
      <c r="BF752" s="2" t="s">
        <v>44</v>
      </c>
      <c r="BG752" s="2" t="s">
        <v>421</v>
      </c>
      <c r="BH752" s="2" t="s">
        <v>44</v>
      </c>
      <c r="BI752" s="2" t="s">
        <v>44</v>
      </c>
      <c r="BJ752" s="2" t="s">
        <v>44</v>
      </c>
      <c r="BK752" s="2" t="s">
        <v>44</v>
      </c>
      <c r="BL752" s="2" t="s">
        <v>44</v>
      </c>
      <c r="BM752" s="2" t="s">
        <v>847</v>
      </c>
      <c r="BN752" s="2" t="s">
        <v>44</v>
      </c>
      <c r="BO752" s="2" t="s">
        <v>848</v>
      </c>
      <c r="BP752" s="2" t="s">
        <v>44</v>
      </c>
      <c r="BQ752" s="2" t="s">
        <v>44</v>
      </c>
      <c r="BR752" s="2" t="s">
        <v>44</v>
      </c>
      <c r="BS752" s="2" t="s">
        <v>44</v>
      </c>
      <c r="BT752" s="2" t="s">
        <v>44</v>
      </c>
      <c r="BU752" s="2" t="s">
        <v>44</v>
      </c>
      <c r="BV752" s="2" t="s">
        <v>44</v>
      </c>
      <c r="BW752" s="2" t="s">
        <v>44</v>
      </c>
      <c r="BX752" s="2" t="s">
        <v>44</v>
      </c>
      <c r="BY752" s="2" t="s">
        <v>44</v>
      </c>
    </row>
    <row r="753" spans="1:77" x14ac:dyDescent="0.3">
      <c r="A753">
        <v>1001</v>
      </c>
      <c r="B753" s="1">
        <v>44484.420497685183</v>
      </c>
      <c r="C753" s="2" t="s">
        <v>44</v>
      </c>
      <c r="D753" s="2" t="s">
        <v>44</v>
      </c>
      <c r="E753" s="2" t="s">
        <v>42</v>
      </c>
      <c r="F753" s="2" t="s">
        <v>44</v>
      </c>
      <c r="G753" s="2" t="s">
        <v>833</v>
      </c>
      <c r="H753" s="2" t="s">
        <v>44</v>
      </c>
      <c r="I753" s="2" t="s">
        <v>419</v>
      </c>
      <c r="J753" s="2" t="s">
        <v>44</v>
      </c>
      <c r="K753" s="2" t="s">
        <v>44</v>
      </c>
      <c r="L753">
        <v>8942</v>
      </c>
      <c r="M753">
        <v>8942</v>
      </c>
      <c r="N753" s="2" t="s">
        <v>44</v>
      </c>
      <c r="O753" s="2" t="s">
        <v>44</v>
      </c>
      <c r="P753" s="2" t="s">
        <v>44</v>
      </c>
      <c r="Q753" s="2" t="s">
        <v>44</v>
      </c>
      <c r="R753" s="2" t="s">
        <v>44</v>
      </c>
      <c r="S753" s="2" t="s">
        <v>44</v>
      </c>
      <c r="T753" s="2" t="s">
        <v>44</v>
      </c>
      <c r="U753" s="2" t="s">
        <v>44</v>
      </c>
      <c r="V753" s="2" t="s">
        <v>420</v>
      </c>
      <c r="W753" s="2" t="s">
        <v>44</v>
      </c>
      <c r="X753" s="2" t="s">
        <v>44</v>
      </c>
      <c r="Y753" s="2" t="s">
        <v>44</v>
      </c>
      <c r="Z753" s="2" t="s">
        <v>44</v>
      </c>
      <c r="AA753" s="2" t="s">
        <v>44</v>
      </c>
      <c r="AB753" s="2" t="s">
        <v>44</v>
      </c>
      <c r="AC753">
        <v>1001</v>
      </c>
      <c r="AD753" s="2" t="s">
        <v>44</v>
      </c>
      <c r="AE753" s="2" t="s">
        <v>44</v>
      </c>
      <c r="AF753" s="2" t="s">
        <v>44</v>
      </c>
      <c r="AG753" s="2" t="s">
        <v>44</v>
      </c>
      <c r="AH753" s="2" t="s">
        <v>44</v>
      </c>
      <c r="AI753" s="2" t="s">
        <v>44</v>
      </c>
      <c r="AJ753" s="2" t="s">
        <v>44</v>
      </c>
      <c r="AK753" s="2" t="s">
        <v>44</v>
      </c>
      <c r="AL753" s="2" t="s">
        <v>44</v>
      </c>
      <c r="AM753" s="2" t="s">
        <v>44</v>
      </c>
      <c r="AN753" s="2" t="s">
        <v>44</v>
      </c>
      <c r="AO753" s="2" t="s">
        <v>44</v>
      </c>
      <c r="AP753" s="2" t="s">
        <v>44</v>
      </c>
      <c r="AQ753" s="2" t="s">
        <v>44</v>
      </c>
      <c r="AR753" s="2" t="s">
        <v>44</v>
      </c>
      <c r="AS753" s="2" t="s">
        <v>44</v>
      </c>
      <c r="AT753" s="2" t="s">
        <v>44</v>
      </c>
      <c r="AU753" s="2" t="s">
        <v>44</v>
      </c>
      <c r="AV753" s="2" t="s">
        <v>44</v>
      </c>
      <c r="AW753" s="2" t="s">
        <v>44</v>
      </c>
      <c r="AX753" s="2" t="s">
        <v>44</v>
      </c>
      <c r="AY753" s="2" t="s">
        <v>44</v>
      </c>
      <c r="AZ753" s="2" t="s">
        <v>44</v>
      </c>
      <c r="BA753" s="2" t="s">
        <v>44</v>
      </c>
      <c r="BB753" s="2" t="s">
        <v>44</v>
      </c>
      <c r="BC753" s="2" t="s">
        <v>44</v>
      </c>
      <c r="BD753" s="2" t="s">
        <v>44</v>
      </c>
      <c r="BE753" s="2" t="s">
        <v>44</v>
      </c>
      <c r="BF753" s="2" t="s">
        <v>44</v>
      </c>
      <c r="BG753" s="2" t="s">
        <v>421</v>
      </c>
      <c r="BH753" s="2" t="s">
        <v>44</v>
      </c>
      <c r="BI753" s="2" t="s">
        <v>44</v>
      </c>
      <c r="BJ753" s="2" t="s">
        <v>44</v>
      </c>
      <c r="BK753" s="2" t="s">
        <v>44</v>
      </c>
      <c r="BL753" s="2" t="s">
        <v>44</v>
      </c>
      <c r="BM753" s="2" t="s">
        <v>623</v>
      </c>
      <c r="BN753" s="2" t="s">
        <v>44</v>
      </c>
      <c r="BO753" s="2" t="s">
        <v>624</v>
      </c>
      <c r="BP753" s="2" t="s">
        <v>44</v>
      </c>
      <c r="BQ753" s="2" t="s">
        <v>44</v>
      </c>
      <c r="BR753" s="2" t="s">
        <v>44</v>
      </c>
      <c r="BS753" s="2" t="s">
        <v>44</v>
      </c>
      <c r="BT753" s="2" t="s">
        <v>44</v>
      </c>
      <c r="BU753" s="2" t="s">
        <v>44</v>
      </c>
      <c r="BV753" s="2" t="s">
        <v>44</v>
      </c>
      <c r="BW753" s="2" t="s">
        <v>44</v>
      </c>
      <c r="BX753" s="2" t="s">
        <v>44</v>
      </c>
      <c r="BY753" s="2" t="s">
        <v>44</v>
      </c>
    </row>
    <row r="754" spans="1:77" x14ac:dyDescent="0.3">
      <c r="A754">
        <v>1004</v>
      </c>
      <c r="B754" s="1">
        <v>44484.420497685183</v>
      </c>
      <c r="C754" s="2" t="s">
        <v>44</v>
      </c>
      <c r="D754" s="2" t="s">
        <v>44</v>
      </c>
      <c r="E754" s="2" t="s">
        <v>42</v>
      </c>
      <c r="F754" s="2" t="s">
        <v>44</v>
      </c>
      <c r="G754" s="2" t="s">
        <v>833</v>
      </c>
      <c r="H754" s="2" t="s">
        <v>44</v>
      </c>
      <c r="I754" s="2" t="s">
        <v>419</v>
      </c>
      <c r="J754" s="2" t="s">
        <v>44</v>
      </c>
      <c r="K754" s="2" t="s">
        <v>44</v>
      </c>
      <c r="L754">
        <v>7060</v>
      </c>
      <c r="M754">
        <v>7060</v>
      </c>
      <c r="N754" s="2" t="s">
        <v>917</v>
      </c>
      <c r="O754" s="2" t="s">
        <v>44</v>
      </c>
      <c r="P754" s="2" t="s">
        <v>44</v>
      </c>
      <c r="Q754" s="2" t="s">
        <v>44</v>
      </c>
      <c r="R754" s="2" t="s">
        <v>44</v>
      </c>
      <c r="S754" s="2" t="s">
        <v>44</v>
      </c>
      <c r="T754" s="2" t="s">
        <v>44</v>
      </c>
      <c r="U754" s="2" t="s">
        <v>44</v>
      </c>
      <c r="V754" s="2" t="s">
        <v>420</v>
      </c>
      <c r="W754" s="2" t="s">
        <v>44</v>
      </c>
      <c r="X754" s="2" t="s">
        <v>44</v>
      </c>
      <c r="Y754" s="2" t="s">
        <v>44</v>
      </c>
      <c r="Z754" s="2" t="s">
        <v>44</v>
      </c>
      <c r="AA754" s="2" t="s">
        <v>44</v>
      </c>
      <c r="AB754" s="2" t="s">
        <v>44</v>
      </c>
      <c r="AC754">
        <v>1004</v>
      </c>
      <c r="AD754" s="2" t="s">
        <v>44</v>
      </c>
      <c r="AE754" s="2" t="s">
        <v>44</v>
      </c>
      <c r="AF754" s="2" t="s">
        <v>44</v>
      </c>
      <c r="AG754" s="2" t="s">
        <v>44</v>
      </c>
      <c r="AH754" s="2" t="s">
        <v>44</v>
      </c>
      <c r="AI754" s="2" t="s">
        <v>44</v>
      </c>
      <c r="AJ754" s="2" t="s">
        <v>44</v>
      </c>
      <c r="AK754" s="2" t="s">
        <v>44</v>
      </c>
      <c r="AL754" s="2" t="s">
        <v>44</v>
      </c>
      <c r="AM754" s="2" t="s">
        <v>44</v>
      </c>
      <c r="AN754" s="2" t="s">
        <v>44</v>
      </c>
      <c r="AO754" s="2" t="s">
        <v>44</v>
      </c>
      <c r="AP754" s="2" t="s">
        <v>44</v>
      </c>
      <c r="AQ754" s="2" t="s">
        <v>44</v>
      </c>
      <c r="AR754" s="2" t="s">
        <v>44</v>
      </c>
      <c r="AS754" s="2" t="s">
        <v>44</v>
      </c>
      <c r="AT754" s="2" t="s">
        <v>44</v>
      </c>
      <c r="AU754" s="2" t="s">
        <v>44</v>
      </c>
      <c r="AV754" s="2" t="s">
        <v>44</v>
      </c>
      <c r="AW754" s="2" t="s">
        <v>44</v>
      </c>
      <c r="AX754" s="2" t="s">
        <v>44</v>
      </c>
      <c r="AY754" s="2" t="s">
        <v>44</v>
      </c>
      <c r="AZ754" s="2" t="s">
        <v>44</v>
      </c>
      <c r="BA754" s="2" t="s">
        <v>44</v>
      </c>
      <c r="BB754" s="2" t="s">
        <v>44</v>
      </c>
      <c r="BC754" s="2" t="s">
        <v>44</v>
      </c>
      <c r="BD754" s="2" t="s">
        <v>44</v>
      </c>
      <c r="BE754" s="2" t="s">
        <v>44</v>
      </c>
      <c r="BF754" s="2" t="s">
        <v>44</v>
      </c>
      <c r="BG754" s="2" t="s">
        <v>421</v>
      </c>
      <c r="BH754" s="2" t="s">
        <v>44</v>
      </c>
      <c r="BI754" s="2" t="s">
        <v>44</v>
      </c>
      <c r="BJ754" s="2" t="s">
        <v>44</v>
      </c>
      <c r="BK754" s="2" t="s">
        <v>44</v>
      </c>
      <c r="BL754" s="2" t="s">
        <v>44</v>
      </c>
      <c r="BM754" s="2" t="s">
        <v>847</v>
      </c>
      <c r="BN754" s="2" t="s">
        <v>44</v>
      </c>
      <c r="BO754" s="2" t="s">
        <v>848</v>
      </c>
      <c r="BP754" s="2" t="s">
        <v>44</v>
      </c>
      <c r="BQ754" s="2" t="s">
        <v>44</v>
      </c>
      <c r="BR754" s="2" t="s">
        <v>44</v>
      </c>
      <c r="BS754" s="2" t="s">
        <v>44</v>
      </c>
      <c r="BT754" s="2" t="s">
        <v>44</v>
      </c>
      <c r="BU754" s="2" t="s">
        <v>44</v>
      </c>
      <c r="BV754" s="2" t="s">
        <v>44</v>
      </c>
      <c r="BW754" s="2" t="s">
        <v>44</v>
      </c>
      <c r="BX754" s="2" t="s">
        <v>44</v>
      </c>
      <c r="BY754" s="2" t="s">
        <v>44</v>
      </c>
    </row>
    <row r="755" spans="1:77" x14ac:dyDescent="0.3">
      <c r="A755">
        <v>1005</v>
      </c>
      <c r="B755" s="1">
        <v>44484.420497685183</v>
      </c>
      <c r="C755" s="2" t="s">
        <v>44</v>
      </c>
      <c r="D755" s="2" t="s">
        <v>44</v>
      </c>
      <c r="E755" s="2" t="s">
        <v>42</v>
      </c>
      <c r="F755" s="2" t="s">
        <v>44</v>
      </c>
      <c r="G755" s="2" t="s">
        <v>833</v>
      </c>
      <c r="H755" s="2" t="s">
        <v>44</v>
      </c>
      <c r="I755" s="2" t="s">
        <v>419</v>
      </c>
      <c r="J755" s="2" t="s">
        <v>44</v>
      </c>
      <c r="K755" s="2" t="s">
        <v>44</v>
      </c>
      <c r="L755">
        <v>8958</v>
      </c>
      <c r="M755">
        <v>8958</v>
      </c>
      <c r="N755" s="2" t="s">
        <v>44</v>
      </c>
      <c r="O755" s="2" t="s">
        <v>44</v>
      </c>
      <c r="P755" s="2" t="s">
        <v>44</v>
      </c>
      <c r="Q755" s="2" t="s">
        <v>44</v>
      </c>
      <c r="R755" s="2" t="s">
        <v>44</v>
      </c>
      <c r="S755" s="2" t="s">
        <v>44</v>
      </c>
      <c r="T755" s="2" t="s">
        <v>44</v>
      </c>
      <c r="U755" s="2" t="s">
        <v>44</v>
      </c>
      <c r="V755" s="2" t="s">
        <v>420</v>
      </c>
      <c r="W755" s="2" t="s">
        <v>44</v>
      </c>
      <c r="X755" s="2" t="s">
        <v>44</v>
      </c>
      <c r="Y755" s="2" t="s">
        <v>44</v>
      </c>
      <c r="Z755" s="2" t="s">
        <v>44</v>
      </c>
      <c r="AA755" s="2" t="s">
        <v>44</v>
      </c>
      <c r="AB755" s="2" t="s">
        <v>44</v>
      </c>
      <c r="AC755">
        <v>1005</v>
      </c>
      <c r="AD755" s="2" t="s">
        <v>44</v>
      </c>
      <c r="AE755" s="2" t="s">
        <v>44</v>
      </c>
      <c r="AF755" s="2" t="s">
        <v>44</v>
      </c>
      <c r="AG755" s="2" t="s">
        <v>44</v>
      </c>
      <c r="AH755" s="2" t="s">
        <v>44</v>
      </c>
      <c r="AI755" s="2" t="s">
        <v>44</v>
      </c>
      <c r="AJ755" s="2" t="s">
        <v>44</v>
      </c>
      <c r="AK755" s="2" t="s">
        <v>44</v>
      </c>
      <c r="AL755" s="2" t="s">
        <v>44</v>
      </c>
      <c r="AM755" s="2" t="s">
        <v>44</v>
      </c>
      <c r="AN755" s="2" t="s">
        <v>44</v>
      </c>
      <c r="AO755" s="2" t="s">
        <v>44</v>
      </c>
      <c r="AP755" s="2" t="s">
        <v>44</v>
      </c>
      <c r="AQ755" s="2" t="s">
        <v>44</v>
      </c>
      <c r="AR755" s="2" t="s">
        <v>44</v>
      </c>
      <c r="AS755" s="2" t="s">
        <v>44</v>
      </c>
      <c r="AT755" s="2" t="s">
        <v>44</v>
      </c>
      <c r="AU755" s="2" t="s">
        <v>44</v>
      </c>
      <c r="AV755" s="2" t="s">
        <v>44</v>
      </c>
      <c r="AW755" s="2" t="s">
        <v>44</v>
      </c>
      <c r="AX755" s="2" t="s">
        <v>44</v>
      </c>
      <c r="AY755" s="2" t="s">
        <v>44</v>
      </c>
      <c r="AZ755" s="2" t="s">
        <v>44</v>
      </c>
      <c r="BA755" s="2" t="s">
        <v>44</v>
      </c>
      <c r="BB755" s="2" t="s">
        <v>44</v>
      </c>
      <c r="BC755" s="2" t="s">
        <v>44</v>
      </c>
      <c r="BD755" s="2" t="s">
        <v>44</v>
      </c>
      <c r="BE755" s="2" t="s">
        <v>44</v>
      </c>
      <c r="BF755" s="2" t="s">
        <v>44</v>
      </c>
      <c r="BG755" s="2" t="s">
        <v>421</v>
      </c>
      <c r="BH755" s="2" t="s">
        <v>44</v>
      </c>
      <c r="BI755" s="2" t="s">
        <v>44</v>
      </c>
      <c r="BJ755" s="2" t="s">
        <v>44</v>
      </c>
      <c r="BK755" s="2" t="s">
        <v>44</v>
      </c>
      <c r="BL755" s="2" t="s">
        <v>44</v>
      </c>
      <c r="BM755" s="2" t="s">
        <v>623</v>
      </c>
      <c r="BN755" s="2" t="s">
        <v>44</v>
      </c>
      <c r="BO755" s="2" t="s">
        <v>624</v>
      </c>
      <c r="BP755" s="2" t="s">
        <v>44</v>
      </c>
      <c r="BQ755" s="2" t="s">
        <v>44</v>
      </c>
      <c r="BR755" s="2" t="s">
        <v>44</v>
      </c>
      <c r="BS755" s="2" t="s">
        <v>44</v>
      </c>
      <c r="BT755" s="2" t="s">
        <v>44</v>
      </c>
      <c r="BU755" s="2" t="s">
        <v>44</v>
      </c>
      <c r="BV755" s="2" t="s">
        <v>44</v>
      </c>
      <c r="BW755" s="2" t="s">
        <v>44</v>
      </c>
      <c r="BX755" s="2" t="s">
        <v>44</v>
      </c>
      <c r="BY755" s="2" t="s">
        <v>44</v>
      </c>
    </row>
    <row r="756" spans="1:77" x14ac:dyDescent="0.3">
      <c r="A756">
        <v>1006</v>
      </c>
      <c r="B756" s="1">
        <v>44484.420497685183</v>
      </c>
      <c r="C756" s="2" t="s">
        <v>44</v>
      </c>
      <c r="D756" s="2" t="s">
        <v>44</v>
      </c>
      <c r="E756" s="2" t="s">
        <v>42</v>
      </c>
      <c r="F756" s="2" t="s">
        <v>44</v>
      </c>
      <c r="G756" s="2" t="s">
        <v>833</v>
      </c>
      <c r="H756" s="2" t="s">
        <v>44</v>
      </c>
      <c r="I756" s="2" t="s">
        <v>419</v>
      </c>
      <c r="J756" s="2" t="s">
        <v>44</v>
      </c>
      <c r="K756" s="2" t="s">
        <v>44</v>
      </c>
      <c r="L756">
        <v>657</v>
      </c>
      <c r="M756">
        <v>657</v>
      </c>
      <c r="N756" s="2" t="s">
        <v>917</v>
      </c>
      <c r="O756" s="2" t="s">
        <v>44</v>
      </c>
      <c r="P756" s="2" t="s">
        <v>44</v>
      </c>
      <c r="Q756" s="2" t="s">
        <v>44</v>
      </c>
      <c r="R756" s="2" t="s">
        <v>44</v>
      </c>
      <c r="S756" s="2" t="s">
        <v>44</v>
      </c>
      <c r="T756" s="2" t="s">
        <v>44</v>
      </c>
      <c r="U756" s="2" t="s">
        <v>44</v>
      </c>
      <c r="V756" s="2" t="s">
        <v>420</v>
      </c>
      <c r="W756" s="2" t="s">
        <v>44</v>
      </c>
      <c r="X756" s="2" t="s">
        <v>44</v>
      </c>
      <c r="Y756" s="2" t="s">
        <v>44</v>
      </c>
      <c r="Z756" s="2" t="s">
        <v>44</v>
      </c>
      <c r="AA756" s="2" t="s">
        <v>44</v>
      </c>
      <c r="AB756" s="2" t="s">
        <v>44</v>
      </c>
      <c r="AC756">
        <v>1006</v>
      </c>
      <c r="AD756" s="2" t="s">
        <v>44</v>
      </c>
      <c r="AE756" s="2" t="s">
        <v>44</v>
      </c>
      <c r="AF756" s="2" t="s">
        <v>44</v>
      </c>
      <c r="AG756" s="2" t="s">
        <v>44</v>
      </c>
      <c r="AH756" s="2" t="s">
        <v>44</v>
      </c>
      <c r="AI756" s="2" t="s">
        <v>44</v>
      </c>
      <c r="AJ756" s="2" t="s">
        <v>44</v>
      </c>
      <c r="AK756" s="2" t="s">
        <v>44</v>
      </c>
      <c r="AL756" s="2" t="s">
        <v>44</v>
      </c>
      <c r="AM756" s="2" t="s">
        <v>44</v>
      </c>
      <c r="AN756" s="2" t="s">
        <v>44</v>
      </c>
      <c r="AO756" s="2" t="s">
        <v>44</v>
      </c>
      <c r="AP756" s="2" t="s">
        <v>44</v>
      </c>
      <c r="AQ756" s="2" t="s">
        <v>44</v>
      </c>
      <c r="AR756" s="2" t="s">
        <v>44</v>
      </c>
      <c r="AS756" s="2" t="s">
        <v>44</v>
      </c>
      <c r="AT756" s="2" t="s">
        <v>44</v>
      </c>
      <c r="AU756" s="2" t="s">
        <v>44</v>
      </c>
      <c r="AV756" s="2" t="s">
        <v>44</v>
      </c>
      <c r="AW756" s="2" t="s">
        <v>44</v>
      </c>
      <c r="AX756" s="2" t="s">
        <v>44</v>
      </c>
      <c r="AY756" s="2" t="s">
        <v>44</v>
      </c>
      <c r="AZ756" s="2" t="s">
        <v>44</v>
      </c>
      <c r="BA756" s="2" t="s">
        <v>44</v>
      </c>
      <c r="BB756" s="2" t="s">
        <v>44</v>
      </c>
      <c r="BC756" s="2" t="s">
        <v>44</v>
      </c>
      <c r="BD756" s="2" t="s">
        <v>44</v>
      </c>
      <c r="BE756" s="2" t="s">
        <v>44</v>
      </c>
      <c r="BF756" s="2" t="s">
        <v>44</v>
      </c>
      <c r="BG756" s="2" t="s">
        <v>421</v>
      </c>
      <c r="BH756" s="2" t="s">
        <v>44</v>
      </c>
      <c r="BI756" s="2" t="s">
        <v>44</v>
      </c>
      <c r="BJ756" s="2" t="s">
        <v>44</v>
      </c>
      <c r="BK756" s="2" t="s">
        <v>44</v>
      </c>
      <c r="BL756" s="2" t="s">
        <v>44</v>
      </c>
      <c r="BM756" s="2" t="s">
        <v>836</v>
      </c>
      <c r="BN756" s="2" t="s">
        <v>44</v>
      </c>
      <c r="BO756" s="2" t="s">
        <v>837</v>
      </c>
      <c r="BP756" s="2" t="s">
        <v>44</v>
      </c>
      <c r="BQ756" s="2" t="s">
        <v>44</v>
      </c>
      <c r="BR756" s="2" t="s">
        <v>44</v>
      </c>
      <c r="BS756" s="2" t="s">
        <v>44</v>
      </c>
      <c r="BT756" s="2" t="s">
        <v>44</v>
      </c>
      <c r="BU756" s="2" t="s">
        <v>44</v>
      </c>
      <c r="BV756" s="2" t="s">
        <v>44</v>
      </c>
      <c r="BW756" s="2" t="s">
        <v>44</v>
      </c>
      <c r="BX756" s="2" t="s">
        <v>44</v>
      </c>
      <c r="BY756" s="2" t="s">
        <v>44</v>
      </c>
    </row>
    <row r="757" spans="1:77" x14ac:dyDescent="0.3">
      <c r="A757">
        <v>1008</v>
      </c>
      <c r="B757" s="1">
        <v>44484.420497685183</v>
      </c>
      <c r="C757" s="2" t="s">
        <v>44</v>
      </c>
      <c r="D757" s="2" t="s">
        <v>44</v>
      </c>
      <c r="E757" s="2" t="s">
        <v>42</v>
      </c>
      <c r="F757" s="2" t="s">
        <v>44</v>
      </c>
      <c r="G757" s="2" t="s">
        <v>833</v>
      </c>
      <c r="H757" s="2" t="s">
        <v>44</v>
      </c>
      <c r="I757" s="2" t="s">
        <v>419</v>
      </c>
      <c r="J757" s="2" t="s">
        <v>44</v>
      </c>
      <c r="K757" s="2" t="s">
        <v>44</v>
      </c>
      <c r="L757">
        <v>8956</v>
      </c>
      <c r="M757">
        <v>8956</v>
      </c>
      <c r="N757" s="2" t="s">
        <v>44</v>
      </c>
      <c r="O757" s="2" t="s">
        <v>44</v>
      </c>
      <c r="P757" s="2" t="s">
        <v>44</v>
      </c>
      <c r="Q757" s="2" t="s">
        <v>44</v>
      </c>
      <c r="R757" s="2" t="s">
        <v>44</v>
      </c>
      <c r="S757" s="2" t="s">
        <v>44</v>
      </c>
      <c r="T757" s="2" t="s">
        <v>44</v>
      </c>
      <c r="U757" s="2" t="s">
        <v>44</v>
      </c>
      <c r="V757" s="2" t="s">
        <v>420</v>
      </c>
      <c r="W757" s="2" t="s">
        <v>44</v>
      </c>
      <c r="X757" s="2" t="s">
        <v>44</v>
      </c>
      <c r="Y757" s="2" t="s">
        <v>44</v>
      </c>
      <c r="Z757" s="2" t="s">
        <v>44</v>
      </c>
      <c r="AA757" s="2" t="s">
        <v>44</v>
      </c>
      <c r="AB757" s="2" t="s">
        <v>44</v>
      </c>
      <c r="AC757">
        <v>1008</v>
      </c>
      <c r="AD757" s="2" t="s">
        <v>44</v>
      </c>
      <c r="AE757" s="2" t="s">
        <v>44</v>
      </c>
      <c r="AF757" s="2" t="s">
        <v>44</v>
      </c>
      <c r="AG757" s="2" t="s">
        <v>44</v>
      </c>
      <c r="AH757" s="2" t="s">
        <v>44</v>
      </c>
      <c r="AI757" s="2" t="s">
        <v>44</v>
      </c>
      <c r="AJ757" s="2" t="s">
        <v>44</v>
      </c>
      <c r="AK757" s="2" t="s">
        <v>44</v>
      </c>
      <c r="AL757" s="2" t="s">
        <v>44</v>
      </c>
      <c r="AM757" s="2" t="s">
        <v>44</v>
      </c>
      <c r="AN757" s="2" t="s">
        <v>44</v>
      </c>
      <c r="AO757" s="2" t="s">
        <v>44</v>
      </c>
      <c r="AP757" s="2" t="s">
        <v>44</v>
      </c>
      <c r="AQ757" s="2" t="s">
        <v>44</v>
      </c>
      <c r="AR757" s="2" t="s">
        <v>44</v>
      </c>
      <c r="AS757" s="2" t="s">
        <v>44</v>
      </c>
      <c r="AT757" s="2" t="s">
        <v>44</v>
      </c>
      <c r="AU757" s="2" t="s">
        <v>44</v>
      </c>
      <c r="AV757" s="2" t="s">
        <v>44</v>
      </c>
      <c r="AW757" s="2" t="s">
        <v>44</v>
      </c>
      <c r="AX757" s="2" t="s">
        <v>44</v>
      </c>
      <c r="AY757" s="2" t="s">
        <v>44</v>
      </c>
      <c r="AZ757" s="2" t="s">
        <v>44</v>
      </c>
      <c r="BA757" s="2" t="s">
        <v>44</v>
      </c>
      <c r="BB757" s="2" t="s">
        <v>44</v>
      </c>
      <c r="BC757" s="2" t="s">
        <v>44</v>
      </c>
      <c r="BD757" s="2" t="s">
        <v>44</v>
      </c>
      <c r="BE757" s="2" t="s">
        <v>44</v>
      </c>
      <c r="BF757" s="2" t="s">
        <v>44</v>
      </c>
      <c r="BG757" s="2" t="s">
        <v>421</v>
      </c>
      <c r="BH757" s="2" t="s">
        <v>44</v>
      </c>
      <c r="BI757" s="2" t="s">
        <v>44</v>
      </c>
      <c r="BJ757" s="2" t="s">
        <v>44</v>
      </c>
      <c r="BK757" s="2" t="s">
        <v>44</v>
      </c>
      <c r="BL757" s="2" t="s">
        <v>44</v>
      </c>
      <c r="BM757" s="2" t="s">
        <v>847</v>
      </c>
      <c r="BN757" s="2" t="s">
        <v>44</v>
      </c>
      <c r="BO757" s="2" t="s">
        <v>848</v>
      </c>
      <c r="BP757" s="2" t="s">
        <v>44</v>
      </c>
      <c r="BQ757" s="2" t="s">
        <v>44</v>
      </c>
      <c r="BR757" s="2" t="s">
        <v>44</v>
      </c>
      <c r="BS757" s="2" t="s">
        <v>44</v>
      </c>
      <c r="BT757" s="2" t="s">
        <v>44</v>
      </c>
      <c r="BU757" s="2" t="s">
        <v>44</v>
      </c>
      <c r="BV757" s="2" t="s">
        <v>44</v>
      </c>
      <c r="BW757" s="2" t="s">
        <v>44</v>
      </c>
      <c r="BX757" s="2" t="s">
        <v>44</v>
      </c>
      <c r="BY757" s="2" t="s">
        <v>44</v>
      </c>
    </row>
    <row r="758" spans="1:77" x14ac:dyDescent="0.3">
      <c r="A758">
        <v>1009</v>
      </c>
      <c r="B758" s="1">
        <v>44484.420497685183</v>
      </c>
      <c r="C758" s="2" t="s">
        <v>44</v>
      </c>
      <c r="D758" s="2" t="s">
        <v>44</v>
      </c>
      <c r="E758" s="2" t="s">
        <v>42</v>
      </c>
      <c r="F758" s="2" t="s">
        <v>44</v>
      </c>
      <c r="G758" s="2" t="s">
        <v>833</v>
      </c>
      <c r="H758" s="2" t="s">
        <v>44</v>
      </c>
      <c r="I758" s="2" t="s">
        <v>419</v>
      </c>
      <c r="J758" s="2" t="s">
        <v>44</v>
      </c>
      <c r="K758" s="2" t="s">
        <v>44</v>
      </c>
      <c r="L758">
        <v>8965</v>
      </c>
      <c r="M758">
        <v>8965</v>
      </c>
      <c r="N758" s="2" t="s">
        <v>918</v>
      </c>
      <c r="O758" s="2" t="s">
        <v>44</v>
      </c>
      <c r="P758" s="2" t="s">
        <v>44</v>
      </c>
      <c r="Q758" s="2" t="s">
        <v>44</v>
      </c>
      <c r="R758" s="2" t="s">
        <v>44</v>
      </c>
      <c r="S758" s="2" t="s">
        <v>44</v>
      </c>
      <c r="T758" s="2" t="s">
        <v>44</v>
      </c>
      <c r="U758" s="2" t="s">
        <v>44</v>
      </c>
      <c r="V758" s="2" t="s">
        <v>420</v>
      </c>
      <c r="W758" s="2" t="s">
        <v>44</v>
      </c>
      <c r="X758" s="2" t="s">
        <v>44</v>
      </c>
      <c r="Y758" s="2" t="s">
        <v>44</v>
      </c>
      <c r="Z758" s="2" t="s">
        <v>44</v>
      </c>
      <c r="AA758" s="2" t="s">
        <v>44</v>
      </c>
      <c r="AB758" s="2" t="s">
        <v>44</v>
      </c>
      <c r="AC758">
        <v>1009</v>
      </c>
      <c r="AD758" s="2" t="s">
        <v>44</v>
      </c>
      <c r="AE758" s="2" t="s">
        <v>44</v>
      </c>
      <c r="AF758" s="2" t="s">
        <v>44</v>
      </c>
      <c r="AG758" s="2" t="s">
        <v>44</v>
      </c>
      <c r="AH758" s="2" t="s">
        <v>44</v>
      </c>
      <c r="AI758" s="2" t="s">
        <v>44</v>
      </c>
      <c r="AJ758" s="2" t="s">
        <v>44</v>
      </c>
      <c r="AK758" s="2" t="s">
        <v>44</v>
      </c>
      <c r="AL758" s="2" t="s">
        <v>44</v>
      </c>
      <c r="AM758" s="2" t="s">
        <v>44</v>
      </c>
      <c r="AN758" s="2" t="s">
        <v>44</v>
      </c>
      <c r="AO758" s="2" t="s">
        <v>44</v>
      </c>
      <c r="AP758" s="2" t="s">
        <v>44</v>
      </c>
      <c r="AQ758" s="2" t="s">
        <v>44</v>
      </c>
      <c r="AR758" s="2" t="s">
        <v>44</v>
      </c>
      <c r="AS758" s="2" t="s">
        <v>44</v>
      </c>
      <c r="AT758" s="2" t="s">
        <v>44</v>
      </c>
      <c r="AU758" s="2" t="s">
        <v>44</v>
      </c>
      <c r="AV758" s="2" t="s">
        <v>44</v>
      </c>
      <c r="AW758" s="2" t="s">
        <v>44</v>
      </c>
      <c r="AX758" s="2" t="s">
        <v>44</v>
      </c>
      <c r="AY758" s="2" t="s">
        <v>44</v>
      </c>
      <c r="AZ758" s="2" t="s">
        <v>44</v>
      </c>
      <c r="BA758" s="2" t="s">
        <v>44</v>
      </c>
      <c r="BB758" s="2" t="s">
        <v>44</v>
      </c>
      <c r="BC758" s="2" t="s">
        <v>44</v>
      </c>
      <c r="BD758" s="2" t="s">
        <v>44</v>
      </c>
      <c r="BE758" s="2" t="s">
        <v>44</v>
      </c>
      <c r="BF758" s="2" t="s">
        <v>44</v>
      </c>
      <c r="BG758" s="2" t="s">
        <v>421</v>
      </c>
      <c r="BH758" s="2" t="s">
        <v>44</v>
      </c>
      <c r="BI758" s="2" t="s">
        <v>44</v>
      </c>
      <c r="BJ758" s="2" t="s">
        <v>44</v>
      </c>
      <c r="BK758" s="2" t="s">
        <v>44</v>
      </c>
      <c r="BL758" s="2" t="s">
        <v>44</v>
      </c>
      <c r="BM758" s="2" t="s">
        <v>919</v>
      </c>
      <c r="BN758" s="2" t="s">
        <v>44</v>
      </c>
      <c r="BO758" s="2" t="s">
        <v>920</v>
      </c>
      <c r="BP758" s="2" t="s">
        <v>44</v>
      </c>
      <c r="BQ758" s="2" t="s">
        <v>44</v>
      </c>
      <c r="BR758" s="2" t="s">
        <v>44</v>
      </c>
      <c r="BS758" s="2" t="s">
        <v>44</v>
      </c>
      <c r="BT758" s="2" t="s">
        <v>44</v>
      </c>
      <c r="BU758" s="2" t="s">
        <v>44</v>
      </c>
      <c r="BV758" s="2" t="s">
        <v>44</v>
      </c>
      <c r="BW758" s="2" t="s">
        <v>44</v>
      </c>
      <c r="BX758" s="2" t="s">
        <v>44</v>
      </c>
      <c r="BY758" s="2" t="s">
        <v>44</v>
      </c>
    </row>
    <row r="759" spans="1:77" x14ac:dyDescent="0.3">
      <c r="A759">
        <v>1010</v>
      </c>
      <c r="B759" s="1">
        <v>44484.420497685183</v>
      </c>
      <c r="C759" s="2" t="s">
        <v>44</v>
      </c>
      <c r="D759" s="2" t="s">
        <v>44</v>
      </c>
      <c r="E759" s="2" t="s">
        <v>42</v>
      </c>
      <c r="F759" s="2" t="s">
        <v>44</v>
      </c>
      <c r="G759" s="2" t="s">
        <v>833</v>
      </c>
      <c r="H759" s="2" t="s">
        <v>44</v>
      </c>
      <c r="I759" s="2" t="s">
        <v>419</v>
      </c>
      <c r="J759" s="2" t="s">
        <v>44</v>
      </c>
      <c r="K759" s="2" t="s">
        <v>44</v>
      </c>
      <c r="L759">
        <v>8966</v>
      </c>
      <c r="M759">
        <v>8966</v>
      </c>
      <c r="N759" s="2" t="s">
        <v>44</v>
      </c>
      <c r="O759" s="2" t="s">
        <v>44</v>
      </c>
      <c r="P759" s="2" t="s">
        <v>44</v>
      </c>
      <c r="Q759" s="2" t="s">
        <v>44</v>
      </c>
      <c r="R759" s="2" t="s">
        <v>44</v>
      </c>
      <c r="S759" s="2" t="s">
        <v>44</v>
      </c>
      <c r="T759" s="2" t="s">
        <v>44</v>
      </c>
      <c r="U759" s="2" t="s">
        <v>44</v>
      </c>
      <c r="V759" s="2" t="s">
        <v>420</v>
      </c>
      <c r="W759" s="2" t="s">
        <v>44</v>
      </c>
      <c r="X759" s="2" t="s">
        <v>44</v>
      </c>
      <c r="Y759" s="2" t="s">
        <v>44</v>
      </c>
      <c r="Z759" s="2" t="s">
        <v>44</v>
      </c>
      <c r="AA759" s="2" t="s">
        <v>44</v>
      </c>
      <c r="AB759" s="2" t="s">
        <v>44</v>
      </c>
      <c r="AC759">
        <v>1010</v>
      </c>
      <c r="AD759" s="2" t="s">
        <v>44</v>
      </c>
      <c r="AE759" s="2" t="s">
        <v>44</v>
      </c>
      <c r="AF759" s="2" t="s">
        <v>44</v>
      </c>
      <c r="AG759" s="2" t="s">
        <v>44</v>
      </c>
      <c r="AH759" s="2" t="s">
        <v>44</v>
      </c>
      <c r="AI759" s="2" t="s">
        <v>44</v>
      </c>
      <c r="AJ759" s="2" t="s">
        <v>44</v>
      </c>
      <c r="AK759" s="2" t="s">
        <v>44</v>
      </c>
      <c r="AL759" s="2" t="s">
        <v>44</v>
      </c>
      <c r="AM759" s="2" t="s">
        <v>44</v>
      </c>
      <c r="AN759" s="2" t="s">
        <v>44</v>
      </c>
      <c r="AO759" s="2" t="s">
        <v>44</v>
      </c>
      <c r="AP759" s="2" t="s">
        <v>44</v>
      </c>
      <c r="AQ759" s="2" t="s">
        <v>44</v>
      </c>
      <c r="AR759" s="2" t="s">
        <v>44</v>
      </c>
      <c r="AS759" s="2" t="s">
        <v>44</v>
      </c>
      <c r="AT759" s="2" t="s">
        <v>44</v>
      </c>
      <c r="AU759" s="2" t="s">
        <v>44</v>
      </c>
      <c r="AV759" s="2" t="s">
        <v>44</v>
      </c>
      <c r="AW759" s="2" t="s">
        <v>44</v>
      </c>
      <c r="AX759" s="2" t="s">
        <v>44</v>
      </c>
      <c r="AY759" s="2" t="s">
        <v>44</v>
      </c>
      <c r="AZ759" s="2" t="s">
        <v>44</v>
      </c>
      <c r="BA759" s="2" t="s">
        <v>44</v>
      </c>
      <c r="BB759" s="2" t="s">
        <v>44</v>
      </c>
      <c r="BC759" s="2" t="s">
        <v>44</v>
      </c>
      <c r="BD759" s="2" t="s">
        <v>44</v>
      </c>
      <c r="BE759" s="2" t="s">
        <v>44</v>
      </c>
      <c r="BF759" s="2" t="s">
        <v>44</v>
      </c>
      <c r="BG759" s="2" t="s">
        <v>421</v>
      </c>
      <c r="BH759" s="2" t="s">
        <v>44</v>
      </c>
      <c r="BI759" s="2" t="s">
        <v>44</v>
      </c>
      <c r="BJ759" s="2" t="s">
        <v>44</v>
      </c>
      <c r="BK759" s="2" t="s">
        <v>44</v>
      </c>
      <c r="BL759" s="2" t="s">
        <v>44</v>
      </c>
      <c r="BM759" s="2" t="s">
        <v>847</v>
      </c>
      <c r="BN759" s="2" t="s">
        <v>44</v>
      </c>
      <c r="BO759" s="2" t="s">
        <v>848</v>
      </c>
      <c r="BP759" s="2" t="s">
        <v>44</v>
      </c>
      <c r="BQ759" s="2" t="s">
        <v>44</v>
      </c>
      <c r="BR759" s="2" t="s">
        <v>44</v>
      </c>
      <c r="BS759" s="2" t="s">
        <v>44</v>
      </c>
      <c r="BT759" s="2" t="s">
        <v>44</v>
      </c>
      <c r="BU759" s="2" t="s">
        <v>44</v>
      </c>
      <c r="BV759" s="2" t="s">
        <v>44</v>
      </c>
      <c r="BW759" s="2" t="s">
        <v>44</v>
      </c>
      <c r="BX759" s="2" t="s">
        <v>44</v>
      </c>
      <c r="BY759" s="2" t="s">
        <v>44</v>
      </c>
    </row>
    <row r="760" spans="1:77" x14ac:dyDescent="0.3">
      <c r="A760">
        <v>1011</v>
      </c>
      <c r="B760" s="1">
        <v>44484.420497685183</v>
      </c>
      <c r="C760" s="2" t="s">
        <v>44</v>
      </c>
      <c r="D760" s="2" t="s">
        <v>44</v>
      </c>
      <c r="E760" s="2" t="s">
        <v>42</v>
      </c>
      <c r="F760" s="2" t="s">
        <v>44</v>
      </c>
      <c r="G760" s="2" t="s">
        <v>833</v>
      </c>
      <c r="H760" s="2" t="s">
        <v>44</v>
      </c>
      <c r="I760" s="2" t="s">
        <v>419</v>
      </c>
      <c r="J760" s="2" t="s">
        <v>44</v>
      </c>
      <c r="K760" s="2" t="s">
        <v>44</v>
      </c>
      <c r="L760">
        <v>6812</v>
      </c>
      <c r="M760">
        <v>6812</v>
      </c>
      <c r="N760" s="2" t="s">
        <v>44</v>
      </c>
      <c r="O760" s="2" t="s">
        <v>44</v>
      </c>
      <c r="P760" s="2" t="s">
        <v>44</v>
      </c>
      <c r="Q760" s="2" t="s">
        <v>44</v>
      </c>
      <c r="R760" s="2" t="s">
        <v>44</v>
      </c>
      <c r="S760" s="2" t="s">
        <v>44</v>
      </c>
      <c r="T760" s="2" t="s">
        <v>44</v>
      </c>
      <c r="U760" s="2" t="s">
        <v>44</v>
      </c>
      <c r="V760" s="2" t="s">
        <v>420</v>
      </c>
      <c r="W760" s="2" t="s">
        <v>44</v>
      </c>
      <c r="X760" s="2" t="s">
        <v>44</v>
      </c>
      <c r="Y760" s="2" t="s">
        <v>44</v>
      </c>
      <c r="Z760" s="2" t="s">
        <v>44</v>
      </c>
      <c r="AA760" s="2" t="s">
        <v>44</v>
      </c>
      <c r="AB760" s="2" t="s">
        <v>44</v>
      </c>
      <c r="AC760">
        <v>1011</v>
      </c>
      <c r="AD760" s="2" t="s">
        <v>44</v>
      </c>
      <c r="AE760" s="2" t="s">
        <v>44</v>
      </c>
      <c r="AF760" s="2" t="s">
        <v>44</v>
      </c>
      <c r="AG760" s="2" t="s">
        <v>44</v>
      </c>
      <c r="AH760" s="2" t="s">
        <v>44</v>
      </c>
      <c r="AI760" s="2" t="s">
        <v>44</v>
      </c>
      <c r="AJ760" s="2" t="s">
        <v>44</v>
      </c>
      <c r="AK760" s="2" t="s">
        <v>44</v>
      </c>
      <c r="AL760" s="2" t="s">
        <v>44</v>
      </c>
      <c r="AM760" s="2" t="s">
        <v>44</v>
      </c>
      <c r="AN760" s="2" t="s">
        <v>44</v>
      </c>
      <c r="AO760" s="2" t="s">
        <v>44</v>
      </c>
      <c r="AP760" s="2" t="s">
        <v>44</v>
      </c>
      <c r="AQ760" s="2" t="s">
        <v>44</v>
      </c>
      <c r="AR760" s="2" t="s">
        <v>44</v>
      </c>
      <c r="AS760" s="2" t="s">
        <v>44</v>
      </c>
      <c r="AT760" s="2" t="s">
        <v>44</v>
      </c>
      <c r="AU760" s="2" t="s">
        <v>44</v>
      </c>
      <c r="AV760" s="2" t="s">
        <v>44</v>
      </c>
      <c r="AW760" s="2" t="s">
        <v>44</v>
      </c>
      <c r="AX760" s="2" t="s">
        <v>44</v>
      </c>
      <c r="AY760" s="2" t="s">
        <v>44</v>
      </c>
      <c r="AZ760" s="2" t="s">
        <v>44</v>
      </c>
      <c r="BA760" s="2" t="s">
        <v>44</v>
      </c>
      <c r="BB760" s="2" t="s">
        <v>44</v>
      </c>
      <c r="BC760" s="2" t="s">
        <v>44</v>
      </c>
      <c r="BD760" s="2" t="s">
        <v>44</v>
      </c>
      <c r="BE760" s="2" t="s">
        <v>44</v>
      </c>
      <c r="BF760" s="2" t="s">
        <v>44</v>
      </c>
      <c r="BG760" s="2" t="s">
        <v>421</v>
      </c>
      <c r="BH760" s="2" t="s">
        <v>44</v>
      </c>
      <c r="BI760" s="2" t="s">
        <v>44</v>
      </c>
      <c r="BJ760" s="2" t="s">
        <v>44</v>
      </c>
      <c r="BK760" s="2" t="s">
        <v>44</v>
      </c>
      <c r="BL760" s="2" t="s">
        <v>44</v>
      </c>
      <c r="BM760" s="2" t="s">
        <v>623</v>
      </c>
      <c r="BN760" s="2" t="s">
        <v>44</v>
      </c>
      <c r="BO760" s="2" t="s">
        <v>624</v>
      </c>
      <c r="BP760" s="2" t="s">
        <v>44</v>
      </c>
      <c r="BQ760" s="2" t="s">
        <v>44</v>
      </c>
      <c r="BR760" s="2" t="s">
        <v>44</v>
      </c>
      <c r="BS760" s="2" t="s">
        <v>44</v>
      </c>
      <c r="BT760" s="2" t="s">
        <v>44</v>
      </c>
      <c r="BU760" s="2" t="s">
        <v>44</v>
      </c>
      <c r="BV760" s="2" t="s">
        <v>44</v>
      </c>
      <c r="BW760" s="2" t="s">
        <v>44</v>
      </c>
      <c r="BX760" s="2" t="s">
        <v>44</v>
      </c>
      <c r="BY760" s="2" t="s">
        <v>44</v>
      </c>
    </row>
    <row r="761" spans="1:77" x14ac:dyDescent="0.3">
      <c r="A761">
        <v>1012</v>
      </c>
      <c r="B761" s="1">
        <v>44484.420497685183</v>
      </c>
      <c r="C761" s="2" t="s">
        <v>44</v>
      </c>
      <c r="D761" s="2" t="s">
        <v>44</v>
      </c>
      <c r="E761" s="2" t="s">
        <v>42</v>
      </c>
      <c r="F761" s="2" t="s">
        <v>44</v>
      </c>
      <c r="G761" s="2" t="s">
        <v>833</v>
      </c>
      <c r="H761" s="2" t="s">
        <v>44</v>
      </c>
      <c r="I761" s="2" t="s">
        <v>419</v>
      </c>
      <c r="J761" s="2" t="s">
        <v>44</v>
      </c>
      <c r="K761" s="2" t="s">
        <v>44</v>
      </c>
      <c r="L761">
        <v>5751</v>
      </c>
      <c r="M761">
        <v>5751</v>
      </c>
      <c r="N761" s="2" t="s">
        <v>921</v>
      </c>
      <c r="O761" s="2" t="s">
        <v>44</v>
      </c>
      <c r="P761" s="2" t="s">
        <v>44</v>
      </c>
      <c r="Q761" s="2" t="s">
        <v>44</v>
      </c>
      <c r="R761" s="2" t="s">
        <v>44</v>
      </c>
      <c r="S761" s="2" t="s">
        <v>44</v>
      </c>
      <c r="T761" s="2" t="s">
        <v>44</v>
      </c>
      <c r="U761" s="2" t="s">
        <v>44</v>
      </c>
      <c r="V761" s="2" t="s">
        <v>420</v>
      </c>
      <c r="W761" s="2" t="s">
        <v>44</v>
      </c>
      <c r="X761" s="2" t="s">
        <v>44</v>
      </c>
      <c r="Y761" s="2" t="s">
        <v>44</v>
      </c>
      <c r="Z761" s="2" t="s">
        <v>44</v>
      </c>
      <c r="AA761" s="2" t="s">
        <v>44</v>
      </c>
      <c r="AB761" s="2" t="s">
        <v>44</v>
      </c>
      <c r="AC761">
        <v>1012</v>
      </c>
      <c r="AD761" s="2" t="s">
        <v>44</v>
      </c>
      <c r="AE761" s="2" t="s">
        <v>44</v>
      </c>
      <c r="AF761" s="2" t="s">
        <v>44</v>
      </c>
      <c r="AG761" s="2" t="s">
        <v>44</v>
      </c>
      <c r="AH761" s="2" t="s">
        <v>44</v>
      </c>
      <c r="AI761" s="2" t="s">
        <v>44</v>
      </c>
      <c r="AJ761" s="2" t="s">
        <v>44</v>
      </c>
      <c r="AK761" s="2" t="s">
        <v>44</v>
      </c>
      <c r="AL761" s="2" t="s">
        <v>44</v>
      </c>
      <c r="AM761" s="2" t="s">
        <v>44</v>
      </c>
      <c r="AN761" s="2" t="s">
        <v>44</v>
      </c>
      <c r="AO761" s="2" t="s">
        <v>44</v>
      </c>
      <c r="AP761" s="2" t="s">
        <v>44</v>
      </c>
      <c r="AQ761" s="2" t="s">
        <v>44</v>
      </c>
      <c r="AR761" s="2" t="s">
        <v>44</v>
      </c>
      <c r="AS761" s="2" t="s">
        <v>44</v>
      </c>
      <c r="AT761" s="2" t="s">
        <v>44</v>
      </c>
      <c r="AU761" s="2" t="s">
        <v>44</v>
      </c>
      <c r="AV761" s="2" t="s">
        <v>44</v>
      </c>
      <c r="AW761" s="2" t="s">
        <v>44</v>
      </c>
      <c r="AX761" s="2" t="s">
        <v>44</v>
      </c>
      <c r="AY761" s="2" t="s">
        <v>44</v>
      </c>
      <c r="AZ761" s="2" t="s">
        <v>44</v>
      </c>
      <c r="BA761" s="2" t="s">
        <v>44</v>
      </c>
      <c r="BB761" s="2" t="s">
        <v>44</v>
      </c>
      <c r="BC761" s="2" t="s">
        <v>44</v>
      </c>
      <c r="BD761" s="2" t="s">
        <v>44</v>
      </c>
      <c r="BE761" s="2" t="s">
        <v>44</v>
      </c>
      <c r="BF761" s="2" t="s">
        <v>44</v>
      </c>
      <c r="BG761" s="2" t="s">
        <v>421</v>
      </c>
      <c r="BH761" s="2" t="s">
        <v>44</v>
      </c>
      <c r="BI761" s="2" t="s">
        <v>44</v>
      </c>
      <c r="BJ761" s="2" t="s">
        <v>44</v>
      </c>
      <c r="BK761" s="2" t="s">
        <v>44</v>
      </c>
      <c r="BL761" s="2" t="s">
        <v>44</v>
      </c>
      <c r="BM761" s="2" t="s">
        <v>623</v>
      </c>
      <c r="BN761" s="2" t="s">
        <v>44</v>
      </c>
      <c r="BO761" s="2" t="s">
        <v>624</v>
      </c>
      <c r="BP761" s="2" t="s">
        <v>44</v>
      </c>
      <c r="BQ761" s="2" t="s">
        <v>44</v>
      </c>
      <c r="BR761" s="2" t="s">
        <v>44</v>
      </c>
      <c r="BS761" s="2" t="s">
        <v>44</v>
      </c>
      <c r="BT761" s="2" t="s">
        <v>44</v>
      </c>
      <c r="BU761" s="2" t="s">
        <v>44</v>
      </c>
      <c r="BV761" s="2" t="s">
        <v>44</v>
      </c>
      <c r="BW761" s="2" t="s">
        <v>44</v>
      </c>
      <c r="BX761" s="2" t="s">
        <v>44</v>
      </c>
      <c r="BY761" s="2" t="s">
        <v>44</v>
      </c>
    </row>
    <row r="762" spans="1:77" x14ac:dyDescent="0.3">
      <c r="A762">
        <v>1013</v>
      </c>
      <c r="B762" s="1">
        <v>44484.420497685183</v>
      </c>
      <c r="C762" s="2" t="s">
        <v>44</v>
      </c>
      <c r="D762" s="2" t="s">
        <v>44</v>
      </c>
      <c r="E762" s="2" t="s">
        <v>42</v>
      </c>
      <c r="F762" s="2" t="s">
        <v>44</v>
      </c>
      <c r="G762" s="2" t="s">
        <v>833</v>
      </c>
      <c r="H762" s="2" t="s">
        <v>44</v>
      </c>
      <c r="I762" s="2" t="s">
        <v>419</v>
      </c>
      <c r="J762" s="2" t="s">
        <v>44</v>
      </c>
      <c r="K762" s="2" t="s">
        <v>44</v>
      </c>
      <c r="L762">
        <v>5752</v>
      </c>
      <c r="M762">
        <v>5752</v>
      </c>
      <c r="N762" s="2" t="s">
        <v>922</v>
      </c>
      <c r="O762" s="2" t="s">
        <v>44</v>
      </c>
      <c r="P762" s="2" t="s">
        <v>44</v>
      </c>
      <c r="Q762" s="2" t="s">
        <v>44</v>
      </c>
      <c r="R762" s="2" t="s">
        <v>44</v>
      </c>
      <c r="S762" s="2" t="s">
        <v>44</v>
      </c>
      <c r="T762" s="2" t="s">
        <v>44</v>
      </c>
      <c r="U762" s="2" t="s">
        <v>44</v>
      </c>
      <c r="V762" s="2" t="s">
        <v>420</v>
      </c>
      <c r="W762" s="2" t="s">
        <v>44</v>
      </c>
      <c r="X762" s="2" t="s">
        <v>44</v>
      </c>
      <c r="Y762" s="2" t="s">
        <v>44</v>
      </c>
      <c r="Z762" s="2" t="s">
        <v>44</v>
      </c>
      <c r="AA762" s="2" t="s">
        <v>44</v>
      </c>
      <c r="AB762" s="2" t="s">
        <v>44</v>
      </c>
      <c r="AC762">
        <v>1013</v>
      </c>
      <c r="AD762" s="2" t="s">
        <v>44</v>
      </c>
      <c r="AE762" s="2" t="s">
        <v>44</v>
      </c>
      <c r="AF762" s="2" t="s">
        <v>44</v>
      </c>
      <c r="AG762" s="2" t="s">
        <v>44</v>
      </c>
      <c r="AH762" s="2" t="s">
        <v>44</v>
      </c>
      <c r="AI762" s="2" t="s">
        <v>44</v>
      </c>
      <c r="AJ762" s="2" t="s">
        <v>44</v>
      </c>
      <c r="AK762" s="2" t="s">
        <v>44</v>
      </c>
      <c r="AL762" s="2" t="s">
        <v>44</v>
      </c>
      <c r="AM762" s="2" t="s">
        <v>44</v>
      </c>
      <c r="AN762" s="2" t="s">
        <v>44</v>
      </c>
      <c r="AO762" s="2" t="s">
        <v>44</v>
      </c>
      <c r="AP762" s="2" t="s">
        <v>44</v>
      </c>
      <c r="AQ762" s="2" t="s">
        <v>44</v>
      </c>
      <c r="AR762" s="2" t="s">
        <v>44</v>
      </c>
      <c r="AS762" s="2" t="s">
        <v>44</v>
      </c>
      <c r="AT762" s="2" t="s">
        <v>44</v>
      </c>
      <c r="AU762" s="2" t="s">
        <v>44</v>
      </c>
      <c r="AV762" s="2" t="s">
        <v>44</v>
      </c>
      <c r="AW762" s="2" t="s">
        <v>44</v>
      </c>
      <c r="AX762" s="2" t="s">
        <v>44</v>
      </c>
      <c r="AY762" s="2" t="s">
        <v>44</v>
      </c>
      <c r="AZ762" s="2" t="s">
        <v>44</v>
      </c>
      <c r="BA762" s="2" t="s">
        <v>44</v>
      </c>
      <c r="BB762" s="2" t="s">
        <v>44</v>
      </c>
      <c r="BC762" s="2" t="s">
        <v>44</v>
      </c>
      <c r="BD762" s="2" t="s">
        <v>44</v>
      </c>
      <c r="BE762" s="2" t="s">
        <v>44</v>
      </c>
      <c r="BF762" s="2" t="s">
        <v>44</v>
      </c>
      <c r="BG762" s="2" t="s">
        <v>421</v>
      </c>
      <c r="BH762" s="2" t="s">
        <v>44</v>
      </c>
      <c r="BI762" s="2" t="s">
        <v>44</v>
      </c>
      <c r="BJ762" s="2" t="s">
        <v>44</v>
      </c>
      <c r="BK762" s="2" t="s">
        <v>44</v>
      </c>
      <c r="BL762" s="2" t="s">
        <v>44</v>
      </c>
      <c r="BM762" s="2" t="s">
        <v>847</v>
      </c>
      <c r="BN762" s="2" t="s">
        <v>44</v>
      </c>
      <c r="BO762" s="2" t="s">
        <v>848</v>
      </c>
      <c r="BP762" s="2" t="s">
        <v>44</v>
      </c>
      <c r="BQ762" s="2" t="s">
        <v>44</v>
      </c>
      <c r="BR762" s="2" t="s">
        <v>44</v>
      </c>
      <c r="BS762" s="2" t="s">
        <v>44</v>
      </c>
      <c r="BT762" s="2" t="s">
        <v>44</v>
      </c>
      <c r="BU762" s="2" t="s">
        <v>44</v>
      </c>
      <c r="BV762" s="2" t="s">
        <v>44</v>
      </c>
      <c r="BW762" s="2" t="s">
        <v>44</v>
      </c>
      <c r="BX762" s="2" t="s">
        <v>44</v>
      </c>
      <c r="BY762" s="2" t="s">
        <v>44</v>
      </c>
    </row>
    <row r="763" spans="1:77" x14ac:dyDescent="0.3">
      <c r="A763">
        <v>1014</v>
      </c>
      <c r="B763" s="1">
        <v>44484.420497685183</v>
      </c>
      <c r="C763" s="2" t="s">
        <v>44</v>
      </c>
      <c r="D763" s="2" t="s">
        <v>44</v>
      </c>
      <c r="E763" s="2" t="s">
        <v>42</v>
      </c>
      <c r="F763" s="2" t="s">
        <v>44</v>
      </c>
      <c r="G763" s="2" t="s">
        <v>833</v>
      </c>
      <c r="H763" s="2" t="s">
        <v>44</v>
      </c>
      <c r="I763" s="2" t="s">
        <v>419</v>
      </c>
      <c r="J763" s="2" t="s">
        <v>44</v>
      </c>
      <c r="K763" s="2" t="s">
        <v>44</v>
      </c>
      <c r="L763">
        <v>8967</v>
      </c>
      <c r="M763">
        <v>8967</v>
      </c>
      <c r="N763" s="2" t="s">
        <v>923</v>
      </c>
      <c r="O763" s="2" t="s">
        <v>44</v>
      </c>
      <c r="P763" s="2" t="s">
        <v>44</v>
      </c>
      <c r="Q763" s="2" t="s">
        <v>44</v>
      </c>
      <c r="R763" s="2" t="s">
        <v>44</v>
      </c>
      <c r="S763" s="2" t="s">
        <v>44</v>
      </c>
      <c r="T763" s="2" t="s">
        <v>44</v>
      </c>
      <c r="U763" s="2" t="s">
        <v>44</v>
      </c>
      <c r="V763" s="2" t="s">
        <v>420</v>
      </c>
      <c r="W763" s="2" t="s">
        <v>44</v>
      </c>
      <c r="X763" s="2" t="s">
        <v>44</v>
      </c>
      <c r="Y763" s="2" t="s">
        <v>44</v>
      </c>
      <c r="Z763" s="2" t="s">
        <v>44</v>
      </c>
      <c r="AA763" s="2" t="s">
        <v>44</v>
      </c>
      <c r="AB763" s="2" t="s">
        <v>44</v>
      </c>
      <c r="AC763">
        <v>1014</v>
      </c>
      <c r="AD763" s="2" t="s">
        <v>44</v>
      </c>
      <c r="AE763" s="2" t="s">
        <v>44</v>
      </c>
      <c r="AF763" s="2" t="s">
        <v>44</v>
      </c>
      <c r="AG763" s="2" t="s">
        <v>44</v>
      </c>
      <c r="AH763" s="2" t="s">
        <v>44</v>
      </c>
      <c r="AI763" s="2" t="s">
        <v>44</v>
      </c>
      <c r="AJ763" s="2" t="s">
        <v>44</v>
      </c>
      <c r="AK763" s="2" t="s">
        <v>44</v>
      </c>
      <c r="AL763" s="2" t="s">
        <v>44</v>
      </c>
      <c r="AM763" s="2" t="s">
        <v>44</v>
      </c>
      <c r="AN763" s="2" t="s">
        <v>44</v>
      </c>
      <c r="AO763" s="2" t="s">
        <v>44</v>
      </c>
      <c r="AP763" s="2" t="s">
        <v>44</v>
      </c>
      <c r="AQ763" s="2" t="s">
        <v>44</v>
      </c>
      <c r="AR763" s="2" t="s">
        <v>44</v>
      </c>
      <c r="AS763" s="2" t="s">
        <v>44</v>
      </c>
      <c r="AT763" s="2" t="s">
        <v>44</v>
      </c>
      <c r="AU763" s="2" t="s">
        <v>44</v>
      </c>
      <c r="AV763" s="2" t="s">
        <v>44</v>
      </c>
      <c r="AW763" s="2" t="s">
        <v>44</v>
      </c>
      <c r="AX763" s="2" t="s">
        <v>44</v>
      </c>
      <c r="AY763" s="2" t="s">
        <v>44</v>
      </c>
      <c r="AZ763" s="2" t="s">
        <v>44</v>
      </c>
      <c r="BA763" s="2" t="s">
        <v>44</v>
      </c>
      <c r="BB763" s="2" t="s">
        <v>44</v>
      </c>
      <c r="BC763" s="2" t="s">
        <v>44</v>
      </c>
      <c r="BD763" s="2" t="s">
        <v>44</v>
      </c>
      <c r="BE763" s="2" t="s">
        <v>44</v>
      </c>
      <c r="BF763" s="2" t="s">
        <v>44</v>
      </c>
      <c r="BG763" s="2" t="s">
        <v>421</v>
      </c>
      <c r="BH763" s="2" t="s">
        <v>44</v>
      </c>
      <c r="BI763" s="2" t="s">
        <v>44</v>
      </c>
      <c r="BJ763" s="2" t="s">
        <v>44</v>
      </c>
      <c r="BK763" s="2" t="s">
        <v>44</v>
      </c>
      <c r="BL763" s="2" t="s">
        <v>44</v>
      </c>
      <c r="BM763" s="2" t="s">
        <v>623</v>
      </c>
      <c r="BN763" s="2" t="s">
        <v>44</v>
      </c>
      <c r="BO763" s="2" t="s">
        <v>624</v>
      </c>
      <c r="BP763" s="2" t="s">
        <v>44</v>
      </c>
      <c r="BQ763" s="2" t="s">
        <v>44</v>
      </c>
      <c r="BR763" s="2" t="s">
        <v>44</v>
      </c>
      <c r="BS763" s="2" t="s">
        <v>44</v>
      </c>
      <c r="BT763" s="2" t="s">
        <v>44</v>
      </c>
      <c r="BU763" s="2" t="s">
        <v>44</v>
      </c>
      <c r="BV763" s="2" t="s">
        <v>44</v>
      </c>
      <c r="BW763" s="2" t="s">
        <v>44</v>
      </c>
      <c r="BX763" s="2" t="s">
        <v>44</v>
      </c>
      <c r="BY763" s="2" t="s">
        <v>44</v>
      </c>
    </row>
    <row r="764" spans="1:77" x14ac:dyDescent="0.3">
      <c r="A764">
        <v>1015</v>
      </c>
      <c r="B764" s="1">
        <v>44484.420497685183</v>
      </c>
      <c r="C764" s="2" t="s">
        <v>44</v>
      </c>
      <c r="D764" s="2" t="s">
        <v>44</v>
      </c>
      <c r="E764" s="2" t="s">
        <v>42</v>
      </c>
      <c r="F764" s="2" t="s">
        <v>44</v>
      </c>
      <c r="G764" s="2" t="s">
        <v>833</v>
      </c>
      <c r="H764" s="2" t="s">
        <v>44</v>
      </c>
      <c r="I764" s="2" t="s">
        <v>419</v>
      </c>
      <c r="J764" s="2" t="s">
        <v>44</v>
      </c>
      <c r="K764" s="2" t="s">
        <v>44</v>
      </c>
      <c r="L764">
        <v>905</v>
      </c>
      <c r="M764">
        <v>905</v>
      </c>
      <c r="N764" s="2" t="s">
        <v>924</v>
      </c>
      <c r="O764" s="2" t="s">
        <v>44</v>
      </c>
      <c r="P764" s="2" t="s">
        <v>44</v>
      </c>
      <c r="Q764" s="2" t="s">
        <v>44</v>
      </c>
      <c r="R764" s="2" t="s">
        <v>44</v>
      </c>
      <c r="S764" s="2" t="s">
        <v>44</v>
      </c>
      <c r="T764" s="2" t="s">
        <v>44</v>
      </c>
      <c r="U764" s="2" t="s">
        <v>44</v>
      </c>
      <c r="V764" s="2" t="s">
        <v>420</v>
      </c>
      <c r="W764" s="2" t="s">
        <v>44</v>
      </c>
      <c r="X764" s="2" t="s">
        <v>44</v>
      </c>
      <c r="Y764" s="2" t="s">
        <v>44</v>
      </c>
      <c r="Z764" s="2" t="s">
        <v>44</v>
      </c>
      <c r="AA764" s="2" t="s">
        <v>44</v>
      </c>
      <c r="AB764" s="2" t="s">
        <v>44</v>
      </c>
      <c r="AC764">
        <v>1015</v>
      </c>
      <c r="AD764" s="2" t="s">
        <v>44</v>
      </c>
      <c r="AE764" s="2" t="s">
        <v>44</v>
      </c>
      <c r="AF764" s="2" t="s">
        <v>44</v>
      </c>
      <c r="AG764" s="2" t="s">
        <v>44</v>
      </c>
      <c r="AH764" s="2" t="s">
        <v>44</v>
      </c>
      <c r="AI764" s="2" t="s">
        <v>44</v>
      </c>
      <c r="AJ764" s="2" t="s">
        <v>44</v>
      </c>
      <c r="AK764" s="2" t="s">
        <v>44</v>
      </c>
      <c r="AL764" s="2" t="s">
        <v>44</v>
      </c>
      <c r="AM764" s="2" t="s">
        <v>44</v>
      </c>
      <c r="AN764" s="2" t="s">
        <v>44</v>
      </c>
      <c r="AO764" s="2" t="s">
        <v>44</v>
      </c>
      <c r="AP764" s="2" t="s">
        <v>44</v>
      </c>
      <c r="AQ764" s="2" t="s">
        <v>44</v>
      </c>
      <c r="AR764" s="2" t="s">
        <v>44</v>
      </c>
      <c r="AS764" s="2" t="s">
        <v>44</v>
      </c>
      <c r="AT764" s="2" t="s">
        <v>44</v>
      </c>
      <c r="AU764" s="2" t="s">
        <v>44</v>
      </c>
      <c r="AV764" s="2" t="s">
        <v>44</v>
      </c>
      <c r="AW764" s="2" t="s">
        <v>44</v>
      </c>
      <c r="AX764" s="2" t="s">
        <v>44</v>
      </c>
      <c r="AY764" s="2" t="s">
        <v>44</v>
      </c>
      <c r="AZ764" s="2" t="s">
        <v>44</v>
      </c>
      <c r="BA764" s="2" t="s">
        <v>44</v>
      </c>
      <c r="BB764" s="2" t="s">
        <v>44</v>
      </c>
      <c r="BC764" s="2" t="s">
        <v>44</v>
      </c>
      <c r="BD764" s="2" t="s">
        <v>44</v>
      </c>
      <c r="BE764" s="2" t="s">
        <v>44</v>
      </c>
      <c r="BF764" s="2" t="s">
        <v>44</v>
      </c>
      <c r="BG764" s="2" t="s">
        <v>421</v>
      </c>
      <c r="BH764" s="2" t="s">
        <v>44</v>
      </c>
      <c r="BI764" s="2" t="s">
        <v>44</v>
      </c>
      <c r="BJ764" s="2" t="s">
        <v>44</v>
      </c>
      <c r="BK764" s="2" t="s">
        <v>44</v>
      </c>
      <c r="BL764" s="2" t="s">
        <v>44</v>
      </c>
      <c r="BM764" s="2" t="s">
        <v>847</v>
      </c>
      <c r="BN764" s="2" t="s">
        <v>44</v>
      </c>
      <c r="BO764" s="2" t="s">
        <v>848</v>
      </c>
      <c r="BP764" s="2" t="s">
        <v>44</v>
      </c>
      <c r="BQ764" s="2" t="s">
        <v>44</v>
      </c>
      <c r="BR764" s="2" t="s">
        <v>44</v>
      </c>
      <c r="BS764" s="2" t="s">
        <v>44</v>
      </c>
      <c r="BT764" s="2" t="s">
        <v>44</v>
      </c>
      <c r="BU764" s="2" t="s">
        <v>44</v>
      </c>
      <c r="BV764" s="2" t="s">
        <v>44</v>
      </c>
      <c r="BW764" s="2" t="s">
        <v>44</v>
      </c>
      <c r="BX764" s="2" t="s">
        <v>44</v>
      </c>
      <c r="BY764" s="2" t="s">
        <v>44</v>
      </c>
    </row>
    <row r="765" spans="1:77" x14ac:dyDescent="0.3">
      <c r="A765">
        <v>1016</v>
      </c>
      <c r="B765" s="1">
        <v>44484.420497685183</v>
      </c>
      <c r="C765" s="2" t="s">
        <v>44</v>
      </c>
      <c r="D765" s="2" t="s">
        <v>44</v>
      </c>
      <c r="E765" s="2" t="s">
        <v>42</v>
      </c>
      <c r="F765" s="2" t="s">
        <v>44</v>
      </c>
      <c r="G765" s="2" t="s">
        <v>833</v>
      </c>
      <c r="H765" s="2" t="s">
        <v>44</v>
      </c>
      <c r="I765" s="2" t="s">
        <v>419</v>
      </c>
      <c r="J765" s="2" t="s">
        <v>44</v>
      </c>
      <c r="K765" s="2" t="s">
        <v>44</v>
      </c>
      <c r="L765">
        <v>5753</v>
      </c>
      <c r="M765">
        <v>5753</v>
      </c>
      <c r="N765" s="2" t="s">
        <v>925</v>
      </c>
      <c r="O765" s="2" t="s">
        <v>44</v>
      </c>
      <c r="P765" s="2" t="s">
        <v>44</v>
      </c>
      <c r="Q765" s="2" t="s">
        <v>44</v>
      </c>
      <c r="R765" s="2" t="s">
        <v>44</v>
      </c>
      <c r="S765" s="2" t="s">
        <v>44</v>
      </c>
      <c r="T765" s="2" t="s">
        <v>44</v>
      </c>
      <c r="U765" s="2" t="s">
        <v>44</v>
      </c>
      <c r="V765" s="2" t="s">
        <v>420</v>
      </c>
      <c r="W765" s="2" t="s">
        <v>44</v>
      </c>
      <c r="X765" s="2" t="s">
        <v>44</v>
      </c>
      <c r="Y765" s="2" t="s">
        <v>44</v>
      </c>
      <c r="Z765" s="2" t="s">
        <v>44</v>
      </c>
      <c r="AA765" s="2" t="s">
        <v>44</v>
      </c>
      <c r="AB765" s="2" t="s">
        <v>44</v>
      </c>
      <c r="AC765">
        <v>1016</v>
      </c>
      <c r="AD765" s="2" t="s">
        <v>44</v>
      </c>
      <c r="AE765" s="2" t="s">
        <v>44</v>
      </c>
      <c r="AF765" s="2" t="s">
        <v>44</v>
      </c>
      <c r="AG765" s="2" t="s">
        <v>44</v>
      </c>
      <c r="AH765" s="2" t="s">
        <v>44</v>
      </c>
      <c r="AI765" s="2" t="s">
        <v>44</v>
      </c>
      <c r="AJ765" s="2" t="s">
        <v>44</v>
      </c>
      <c r="AK765" s="2" t="s">
        <v>44</v>
      </c>
      <c r="AL765" s="2" t="s">
        <v>44</v>
      </c>
      <c r="AM765" s="2" t="s">
        <v>44</v>
      </c>
      <c r="AN765" s="2" t="s">
        <v>44</v>
      </c>
      <c r="AO765" s="2" t="s">
        <v>44</v>
      </c>
      <c r="AP765" s="2" t="s">
        <v>44</v>
      </c>
      <c r="AQ765" s="2" t="s">
        <v>44</v>
      </c>
      <c r="AR765" s="2" t="s">
        <v>44</v>
      </c>
      <c r="AS765" s="2" t="s">
        <v>44</v>
      </c>
      <c r="AT765" s="2" t="s">
        <v>44</v>
      </c>
      <c r="AU765" s="2" t="s">
        <v>44</v>
      </c>
      <c r="AV765" s="2" t="s">
        <v>44</v>
      </c>
      <c r="AW765" s="2" t="s">
        <v>44</v>
      </c>
      <c r="AX765" s="2" t="s">
        <v>44</v>
      </c>
      <c r="AY765" s="2" t="s">
        <v>44</v>
      </c>
      <c r="AZ765" s="2" t="s">
        <v>44</v>
      </c>
      <c r="BA765" s="2" t="s">
        <v>44</v>
      </c>
      <c r="BB765" s="2" t="s">
        <v>44</v>
      </c>
      <c r="BC765" s="2" t="s">
        <v>44</v>
      </c>
      <c r="BD765" s="2" t="s">
        <v>44</v>
      </c>
      <c r="BE765" s="2" t="s">
        <v>44</v>
      </c>
      <c r="BF765" s="2" t="s">
        <v>44</v>
      </c>
      <c r="BG765" s="2" t="s">
        <v>421</v>
      </c>
      <c r="BH765" s="2" t="s">
        <v>44</v>
      </c>
      <c r="BI765" s="2" t="s">
        <v>44</v>
      </c>
      <c r="BJ765" s="2" t="s">
        <v>44</v>
      </c>
      <c r="BK765" s="2" t="s">
        <v>44</v>
      </c>
      <c r="BL765" s="2" t="s">
        <v>44</v>
      </c>
      <c r="BM765" s="2" t="s">
        <v>895</v>
      </c>
      <c r="BN765" s="2" t="s">
        <v>44</v>
      </c>
      <c r="BO765" s="2" t="s">
        <v>896</v>
      </c>
      <c r="BP765" s="2" t="s">
        <v>44</v>
      </c>
      <c r="BQ765" s="2" t="s">
        <v>44</v>
      </c>
      <c r="BR765" s="2" t="s">
        <v>44</v>
      </c>
      <c r="BS765" s="2" t="s">
        <v>44</v>
      </c>
      <c r="BT765" s="2" t="s">
        <v>44</v>
      </c>
      <c r="BU765" s="2" t="s">
        <v>44</v>
      </c>
      <c r="BV765" s="2" t="s">
        <v>44</v>
      </c>
      <c r="BW765" s="2" t="s">
        <v>44</v>
      </c>
      <c r="BX765" s="2" t="s">
        <v>44</v>
      </c>
      <c r="BY765" s="2" t="s">
        <v>44</v>
      </c>
    </row>
    <row r="766" spans="1:77" x14ac:dyDescent="0.3">
      <c r="A766">
        <v>1017</v>
      </c>
      <c r="B766" s="1">
        <v>44484.420497685183</v>
      </c>
      <c r="C766" s="2" t="s">
        <v>44</v>
      </c>
      <c r="D766" s="2" t="s">
        <v>44</v>
      </c>
      <c r="E766" s="2" t="s">
        <v>42</v>
      </c>
      <c r="F766" s="2" t="s">
        <v>44</v>
      </c>
      <c r="G766" s="2" t="s">
        <v>833</v>
      </c>
      <c r="H766" s="2" t="s">
        <v>44</v>
      </c>
      <c r="I766" s="2" t="s">
        <v>419</v>
      </c>
      <c r="J766" s="2" t="s">
        <v>44</v>
      </c>
      <c r="K766" s="2" t="s">
        <v>44</v>
      </c>
      <c r="L766">
        <v>3554</v>
      </c>
      <c r="M766">
        <v>3554</v>
      </c>
      <c r="N766" s="2" t="s">
        <v>44</v>
      </c>
      <c r="O766" s="2" t="s">
        <v>44</v>
      </c>
      <c r="P766" s="2" t="s">
        <v>44</v>
      </c>
      <c r="Q766" s="2" t="s">
        <v>44</v>
      </c>
      <c r="R766" s="2" t="s">
        <v>44</v>
      </c>
      <c r="S766" s="2" t="s">
        <v>44</v>
      </c>
      <c r="T766" s="2" t="s">
        <v>44</v>
      </c>
      <c r="U766" s="2" t="s">
        <v>44</v>
      </c>
      <c r="V766" s="2" t="s">
        <v>420</v>
      </c>
      <c r="W766" s="2" t="s">
        <v>44</v>
      </c>
      <c r="X766" s="2" t="s">
        <v>44</v>
      </c>
      <c r="Y766" s="2" t="s">
        <v>44</v>
      </c>
      <c r="Z766" s="2" t="s">
        <v>44</v>
      </c>
      <c r="AA766" s="2" t="s">
        <v>44</v>
      </c>
      <c r="AB766" s="2" t="s">
        <v>44</v>
      </c>
      <c r="AC766">
        <v>1017</v>
      </c>
      <c r="AD766" s="2" t="s">
        <v>44</v>
      </c>
      <c r="AE766" s="2" t="s">
        <v>44</v>
      </c>
      <c r="AF766" s="2" t="s">
        <v>44</v>
      </c>
      <c r="AG766" s="2" t="s">
        <v>44</v>
      </c>
      <c r="AH766" s="2" t="s">
        <v>44</v>
      </c>
      <c r="AI766" s="2" t="s">
        <v>44</v>
      </c>
      <c r="AJ766" s="2" t="s">
        <v>44</v>
      </c>
      <c r="AK766" s="2" t="s">
        <v>44</v>
      </c>
      <c r="AL766" s="2" t="s">
        <v>44</v>
      </c>
      <c r="AM766" s="2" t="s">
        <v>44</v>
      </c>
      <c r="AN766" s="2" t="s">
        <v>44</v>
      </c>
      <c r="AO766" s="2" t="s">
        <v>44</v>
      </c>
      <c r="AP766" s="2" t="s">
        <v>44</v>
      </c>
      <c r="AQ766" s="2" t="s">
        <v>44</v>
      </c>
      <c r="AR766" s="2" t="s">
        <v>44</v>
      </c>
      <c r="AS766" s="2" t="s">
        <v>44</v>
      </c>
      <c r="AT766" s="2" t="s">
        <v>44</v>
      </c>
      <c r="AU766" s="2" t="s">
        <v>44</v>
      </c>
      <c r="AV766" s="2" t="s">
        <v>44</v>
      </c>
      <c r="AW766" s="2" t="s">
        <v>44</v>
      </c>
      <c r="AX766" s="2" t="s">
        <v>44</v>
      </c>
      <c r="AY766" s="2" t="s">
        <v>44</v>
      </c>
      <c r="AZ766" s="2" t="s">
        <v>44</v>
      </c>
      <c r="BA766" s="2" t="s">
        <v>44</v>
      </c>
      <c r="BB766" s="2" t="s">
        <v>44</v>
      </c>
      <c r="BC766" s="2" t="s">
        <v>44</v>
      </c>
      <c r="BD766" s="2" t="s">
        <v>44</v>
      </c>
      <c r="BE766" s="2" t="s">
        <v>44</v>
      </c>
      <c r="BF766" s="2" t="s">
        <v>44</v>
      </c>
      <c r="BG766" s="2" t="s">
        <v>421</v>
      </c>
      <c r="BH766" s="2" t="s">
        <v>44</v>
      </c>
      <c r="BI766" s="2" t="s">
        <v>44</v>
      </c>
      <c r="BJ766" s="2" t="s">
        <v>44</v>
      </c>
      <c r="BK766" s="2" t="s">
        <v>44</v>
      </c>
      <c r="BL766" s="2" t="s">
        <v>44</v>
      </c>
      <c r="BM766" s="2" t="s">
        <v>909</v>
      </c>
      <c r="BN766" s="2" t="s">
        <v>44</v>
      </c>
      <c r="BO766" s="2" t="s">
        <v>910</v>
      </c>
      <c r="BP766" s="2" t="s">
        <v>44</v>
      </c>
      <c r="BQ766" s="2" t="s">
        <v>44</v>
      </c>
      <c r="BR766" s="2" t="s">
        <v>44</v>
      </c>
      <c r="BS766" s="2" t="s">
        <v>44</v>
      </c>
      <c r="BT766" s="2" t="s">
        <v>44</v>
      </c>
      <c r="BU766" s="2" t="s">
        <v>44</v>
      </c>
      <c r="BV766" s="2" t="s">
        <v>44</v>
      </c>
      <c r="BW766" s="2" t="s">
        <v>44</v>
      </c>
      <c r="BX766" s="2" t="s">
        <v>44</v>
      </c>
      <c r="BY766" s="2" t="s">
        <v>44</v>
      </c>
    </row>
    <row r="767" spans="1:77" x14ac:dyDescent="0.3">
      <c r="A767">
        <v>1018</v>
      </c>
      <c r="B767" s="1">
        <v>44484.420497685183</v>
      </c>
      <c r="C767" s="2" t="s">
        <v>44</v>
      </c>
      <c r="D767" s="2" t="s">
        <v>44</v>
      </c>
      <c r="E767" s="2" t="s">
        <v>42</v>
      </c>
      <c r="F767" s="2" t="s">
        <v>44</v>
      </c>
      <c r="G767" s="2" t="s">
        <v>833</v>
      </c>
      <c r="H767" s="2" t="s">
        <v>44</v>
      </c>
      <c r="I767" s="2" t="s">
        <v>419</v>
      </c>
      <c r="J767" s="2" t="s">
        <v>44</v>
      </c>
      <c r="K767" s="2" t="s">
        <v>44</v>
      </c>
      <c r="L767">
        <v>4563</v>
      </c>
      <c r="M767">
        <v>4563</v>
      </c>
      <c r="N767" s="2" t="s">
        <v>926</v>
      </c>
      <c r="O767" s="2" t="s">
        <v>44</v>
      </c>
      <c r="P767" s="2" t="s">
        <v>44</v>
      </c>
      <c r="Q767" s="2" t="s">
        <v>44</v>
      </c>
      <c r="R767" s="2" t="s">
        <v>44</v>
      </c>
      <c r="S767" s="2" t="s">
        <v>44</v>
      </c>
      <c r="T767" s="2" t="s">
        <v>44</v>
      </c>
      <c r="U767" s="2" t="s">
        <v>44</v>
      </c>
      <c r="V767" s="2" t="s">
        <v>420</v>
      </c>
      <c r="W767" s="2" t="s">
        <v>44</v>
      </c>
      <c r="X767" s="2" t="s">
        <v>44</v>
      </c>
      <c r="Y767" s="2" t="s">
        <v>44</v>
      </c>
      <c r="Z767" s="2" t="s">
        <v>44</v>
      </c>
      <c r="AA767" s="2" t="s">
        <v>44</v>
      </c>
      <c r="AB767" s="2" t="s">
        <v>44</v>
      </c>
      <c r="AC767">
        <v>1018</v>
      </c>
      <c r="AD767" s="2" t="s">
        <v>44</v>
      </c>
      <c r="AE767" s="2" t="s">
        <v>44</v>
      </c>
      <c r="AF767" s="2" t="s">
        <v>44</v>
      </c>
      <c r="AG767" s="2" t="s">
        <v>44</v>
      </c>
      <c r="AH767" s="2" t="s">
        <v>44</v>
      </c>
      <c r="AI767" s="2" t="s">
        <v>44</v>
      </c>
      <c r="AJ767" s="2" t="s">
        <v>44</v>
      </c>
      <c r="AK767" s="2" t="s">
        <v>44</v>
      </c>
      <c r="AL767" s="2" t="s">
        <v>44</v>
      </c>
      <c r="AM767" s="2" t="s">
        <v>44</v>
      </c>
      <c r="AN767" s="2" t="s">
        <v>44</v>
      </c>
      <c r="AO767" s="2" t="s">
        <v>44</v>
      </c>
      <c r="AP767" s="2" t="s">
        <v>44</v>
      </c>
      <c r="AQ767" s="2" t="s">
        <v>44</v>
      </c>
      <c r="AR767" s="2" t="s">
        <v>44</v>
      </c>
      <c r="AS767" s="2" t="s">
        <v>44</v>
      </c>
      <c r="AT767" s="2" t="s">
        <v>44</v>
      </c>
      <c r="AU767" s="2" t="s">
        <v>44</v>
      </c>
      <c r="AV767" s="2" t="s">
        <v>44</v>
      </c>
      <c r="AW767" s="2" t="s">
        <v>44</v>
      </c>
      <c r="AX767" s="2" t="s">
        <v>44</v>
      </c>
      <c r="AY767" s="2" t="s">
        <v>44</v>
      </c>
      <c r="AZ767" s="2" t="s">
        <v>44</v>
      </c>
      <c r="BA767" s="2" t="s">
        <v>44</v>
      </c>
      <c r="BB767" s="2" t="s">
        <v>44</v>
      </c>
      <c r="BC767" s="2" t="s">
        <v>44</v>
      </c>
      <c r="BD767" s="2" t="s">
        <v>44</v>
      </c>
      <c r="BE767" s="2" t="s">
        <v>44</v>
      </c>
      <c r="BF767" s="2" t="s">
        <v>44</v>
      </c>
      <c r="BG767" s="2" t="s">
        <v>421</v>
      </c>
      <c r="BH767" s="2" t="s">
        <v>44</v>
      </c>
      <c r="BI767" s="2" t="s">
        <v>44</v>
      </c>
      <c r="BJ767" s="2" t="s">
        <v>44</v>
      </c>
      <c r="BK767" s="2" t="s">
        <v>44</v>
      </c>
      <c r="BL767" s="2" t="s">
        <v>44</v>
      </c>
      <c r="BM767" s="2" t="s">
        <v>847</v>
      </c>
      <c r="BN767" s="2" t="s">
        <v>44</v>
      </c>
      <c r="BO767" s="2" t="s">
        <v>848</v>
      </c>
      <c r="BP767" s="2" t="s">
        <v>44</v>
      </c>
      <c r="BQ767" s="2" t="s">
        <v>44</v>
      </c>
      <c r="BR767" s="2" t="s">
        <v>44</v>
      </c>
      <c r="BS767" s="2" t="s">
        <v>44</v>
      </c>
      <c r="BT767" s="2" t="s">
        <v>44</v>
      </c>
      <c r="BU767" s="2" t="s">
        <v>44</v>
      </c>
      <c r="BV767" s="2" t="s">
        <v>44</v>
      </c>
      <c r="BW767" s="2" t="s">
        <v>44</v>
      </c>
      <c r="BX767" s="2" t="s">
        <v>44</v>
      </c>
      <c r="BY767" s="2" t="s">
        <v>44</v>
      </c>
    </row>
    <row r="768" spans="1:77" x14ac:dyDescent="0.3">
      <c r="A768">
        <v>1019</v>
      </c>
      <c r="B768" s="1">
        <v>44484.420497685183</v>
      </c>
      <c r="C768" s="2" t="s">
        <v>44</v>
      </c>
      <c r="D768" s="2" t="s">
        <v>44</v>
      </c>
      <c r="E768" s="2" t="s">
        <v>42</v>
      </c>
      <c r="F768" s="2" t="s">
        <v>44</v>
      </c>
      <c r="G768" s="2" t="s">
        <v>833</v>
      </c>
      <c r="H768" s="2" t="s">
        <v>44</v>
      </c>
      <c r="I768" s="2" t="s">
        <v>419</v>
      </c>
      <c r="J768" s="2" t="s">
        <v>44</v>
      </c>
      <c r="K768" s="2" t="s">
        <v>44</v>
      </c>
      <c r="L768">
        <v>4564</v>
      </c>
      <c r="M768">
        <v>4564</v>
      </c>
      <c r="N768" s="2" t="s">
        <v>927</v>
      </c>
      <c r="O768" s="2" t="s">
        <v>44</v>
      </c>
      <c r="P768" s="2" t="s">
        <v>44</v>
      </c>
      <c r="Q768" s="2" t="s">
        <v>44</v>
      </c>
      <c r="R768" s="2" t="s">
        <v>44</v>
      </c>
      <c r="S768" s="2" t="s">
        <v>44</v>
      </c>
      <c r="T768" s="2" t="s">
        <v>44</v>
      </c>
      <c r="U768" s="2" t="s">
        <v>44</v>
      </c>
      <c r="V768" s="2" t="s">
        <v>420</v>
      </c>
      <c r="W768" s="2" t="s">
        <v>44</v>
      </c>
      <c r="X768" s="2" t="s">
        <v>44</v>
      </c>
      <c r="Y768" s="2" t="s">
        <v>44</v>
      </c>
      <c r="Z768" s="2" t="s">
        <v>44</v>
      </c>
      <c r="AA768" s="2" t="s">
        <v>44</v>
      </c>
      <c r="AB768" s="2" t="s">
        <v>44</v>
      </c>
      <c r="AC768">
        <v>1019</v>
      </c>
      <c r="AD768" s="2" t="s">
        <v>44</v>
      </c>
      <c r="AE768" s="2" t="s">
        <v>44</v>
      </c>
      <c r="AF768" s="2" t="s">
        <v>44</v>
      </c>
      <c r="AG768" s="2" t="s">
        <v>44</v>
      </c>
      <c r="AH768" s="2" t="s">
        <v>44</v>
      </c>
      <c r="AI768" s="2" t="s">
        <v>44</v>
      </c>
      <c r="AJ768" s="2" t="s">
        <v>44</v>
      </c>
      <c r="AK768" s="2" t="s">
        <v>44</v>
      </c>
      <c r="AL768" s="2" t="s">
        <v>44</v>
      </c>
      <c r="AM768" s="2" t="s">
        <v>44</v>
      </c>
      <c r="AN768" s="2" t="s">
        <v>44</v>
      </c>
      <c r="AO768" s="2" t="s">
        <v>44</v>
      </c>
      <c r="AP768" s="2" t="s">
        <v>44</v>
      </c>
      <c r="AQ768" s="2" t="s">
        <v>44</v>
      </c>
      <c r="AR768" s="2" t="s">
        <v>44</v>
      </c>
      <c r="AS768" s="2" t="s">
        <v>44</v>
      </c>
      <c r="AT768" s="2" t="s">
        <v>44</v>
      </c>
      <c r="AU768" s="2" t="s">
        <v>44</v>
      </c>
      <c r="AV768" s="2" t="s">
        <v>44</v>
      </c>
      <c r="AW768" s="2" t="s">
        <v>44</v>
      </c>
      <c r="AX768" s="2" t="s">
        <v>44</v>
      </c>
      <c r="AY768" s="2" t="s">
        <v>44</v>
      </c>
      <c r="AZ768" s="2" t="s">
        <v>44</v>
      </c>
      <c r="BA768" s="2" t="s">
        <v>44</v>
      </c>
      <c r="BB768" s="2" t="s">
        <v>44</v>
      </c>
      <c r="BC768" s="2" t="s">
        <v>44</v>
      </c>
      <c r="BD768" s="2" t="s">
        <v>44</v>
      </c>
      <c r="BE768" s="2" t="s">
        <v>44</v>
      </c>
      <c r="BF768" s="2" t="s">
        <v>44</v>
      </c>
      <c r="BG768" s="2" t="s">
        <v>421</v>
      </c>
      <c r="BH768" s="2" t="s">
        <v>44</v>
      </c>
      <c r="BI768" s="2" t="s">
        <v>44</v>
      </c>
      <c r="BJ768" s="2" t="s">
        <v>44</v>
      </c>
      <c r="BK768" s="2" t="s">
        <v>44</v>
      </c>
      <c r="BL768" s="2" t="s">
        <v>44</v>
      </c>
      <c r="BM768" s="2" t="s">
        <v>847</v>
      </c>
      <c r="BN768" s="2" t="s">
        <v>44</v>
      </c>
      <c r="BO768" s="2" t="s">
        <v>848</v>
      </c>
      <c r="BP768" s="2" t="s">
        <v>44</v>
      </c>
      <c r="BQ768" s="2" t="s">
        <v>44</v>
      </c>
      <c r="BR768" s="2" t="s">
        <v>44</v>
      </c>
      <c r="BS768" s="2" t="s">
        <v>44</v>
      </c>
      <c r="BT768" s="2" t="s">
        <v>44</v>
      </c>
      <c r="BU768" s="2" t="s">
        <v>44</v>
      </c>
      <c r="BV768" s="2" t="s">
        <v>44</v>
      </c>
      <c r="BW768" s="2" t="s">
        <v>44</v>
      </c>
      <c r="BX768" s="2" t="s">
        <v>44</v>
      </c>
      <c r="BY768" s="2" t="s">
        <v>44</v>
      </c>
    </row>
    <row r="769" spans="1:77" x14ac:dyDescent="0.3">
      <c r="A769">
        <v>1020</v>
      </c>
      <c r="B769" s="1">
        <v>44484.420497685183</v>
      </c>
      <c r="C769" s="2" t="s">
        <v>44</v>
      </c>
      <c r="D769" s="2" t="s">
        <v>44</v>
      </c>
      <c r="E769" s="2" t="s">
        <v>42</v>
      </c>
      <c r="F769" s="2" t="s">
        <v>44</v>
      </c>
      <c r="G769" s="2" t="s">
        <v>833</v>
      </c>
      <c r="H769" s="2" t="s">
        <v>44</v>
      </c>
      <c r="I769" s="2" t="s">
        <v>419</v>
      </c>
      <c r="J769" s="2" t="s">
        <v>44</v>
      </c>
      <c r="K769" s="2" t="s">
        <v>44</v>
      </c>
      <c r="L769">
        <v>3572</v>
      </c>
      <c r="M769">
        <v>3572</v>
      </c>
      <c r="N769" s="2" t="s">
        <v>928</v>
      </c>
      <c r="O769" s="2" t="s">
        <v>44</v>
      </c>
      <c r="P769" s="2" t="s">
        <v>44</v>
      </c>
      <c r="Q769" s="2" t="s">
        <v>44</v>
      </c>
      <c r="R769" s="2" t="s">
        <v>44</v>
      </c>
      <c r="S769" s="2" t="s">
        <v>44</v>
      </c>
      <c r="T769" s="2" t="s">
        <v>44</v>
      </c>
      <c r="U769" s="2" t="s">
        <v>44</v>
      </c>
      <c r="V769" s="2" t="s">
        <v>420</v>
      </c>
      <c r="W769" s="2" t="s">
        <v>44</v>
      </c>
      <c r="X769" s="2" t="s">
        <v>44</v>
      </c>
      <c r="Y769" s="2" t="s">
        <v>44</v>
      </c>
      <c r="Z769" s="2" t="s">
        <v>44</v>
      </c>
      <c r="AA769" s="2" t="s">
        <v>44</v>
      </c>
      <c r="AB769" s="2" t="s">
        <v>44</v>
      </c>
      <c r="AC769">
        <v>1020</v>
      </c>
      <c r="AD769" s="2" t="s">
        <v>44</v>
      </c>
      <c r="AE769" s="2" t="s">
        <v>44</v>
      </c>
      <c r="AF769" s="2" t="s">
        <v>44</v>
      </c>
      <c r="AG769" s="2" t="s">
        <v>44</v>
      </c>
      <c r="AH769" s="2" t="s">
        <v>44</v>
      </c>
      <c r="AI769" s="2" t="s">
        <v>44</v>
      </c>
      <c r="AJ769" s="2" t="s">
        <v>44</v>
      </c>
      <c r="AK769" s="2" t="s">
        <v>44</v>
      </c>
      <c r="AL769" s="2" t="s">
        <v>44</v>
      </c>
      <c r="AM769" s="2" t="s">
        <v>44</v>
      </c>
      <c r="AN769" s="2" t="s">
        <v>44</v>
      </c>
      <c r="AO769" s="2" t="s">
        <v>44</v>
      </c>
      <c r="AP769" s="2" t="s">
        <v>44</v>
      </c>
      <c r="AQ769" s="2" t="s">
        <v>44</v>
      </c>
      <c r="AR769" s="2" t="s">
        <v>44</v>
      </c>
      <c r="AS769" s="2" t="s">
        <v>44</v>
      </c>
      <c r="AT769" s="2" t="s">
        <v>44</v>
      </c>
      <c r="AU769" s="2" t="s">
        <v>44</v>
      </c>
      <c r="AV769" s="2" t="s">
        <v>44</v>
      </c>
      <c r="AW769" s="2" t="s">
        <v>44</v>
      </c>
      <c r="AX769" s="2" t="s">
        <v>44</v>
      </c>
      <c r="AY769" s="2" t="s">
        <v>44</v>
      </c>
      <c r="AZ769" s="2" t="s">
        <v>44</v>
      </c>
      <c r="BA769" s="2" t="s">
        <v>44</v>
      </c>
      <c r="BB769" s="2" t="s">
        <v>44</v>
      </c>
      <c r="BC769" s="2" t="s">
        <v>44</v>
      </c>
      <c r="BD769" s="2" t="s">
        <v>44</v>
      </c>
      <c r="BE769" s="2" t="s">
        <v>44</v>
      </c>
      <c r="BF769" s="2" t="s">
        <v>44</v>
      </c>
      <c r="BG769" s="2" t="s">
        <v>421</v>
      </c>
      <c r="BH769" s="2" t="s">
        <v>44</v>
      </c>
      <c r="BI769" s="2" t="s">
        <v>44</v>
      </c>
      <c r="BJ769" s="2" t="s">
        <v>44</v>
      </c>
      <c r="BK769" s="2" t="s">
        <v>44</v>
      </c>
      <c r="BL769" s="2" t="s">
        <v>44</v>
      </c>
      <c r="BM769" s="2" t="s">
        <v>902</v>
      </c>
      <c r="BN769" s="2" t="s">
        <v>44</v>
      </c>
      <c r="BO769" s="2" t="s">
        <v>903</v>
      </c>
      <c r="BP769" s="2" t="s">
        <v>44</v>
      </c>
      <c r="BQ769" s="2" t="s">
        <v>44</v>
      </c>
      <c r="BR769" s="2" t="s">
        <v>44</v>
      </c>
      <c r="BS769" s="2" t="s">
        <v>44</v>
      </c>
      <c r="BT769" s="2" t="s">
        <v>44</v>
      </c>
      <c r="BU769" s="2" t="s">
        <v>44</v>
      </c>
      <c r="BV769" s="2" t="s">
        <v>44</v>
      </c>
      <c r="BW769" s="2" t="s">
        <v>44</v>
      </c>
      <c r="BX769" s="2" t="s">
        <v>44</v>
      </c>
      <c r="BY769" s="2" t="s">
        <v>44</v>
      </c>
    </row>
    <row r="770" spans="1:77" x14ac:dyDescent="0.3">
      <c r="A770">
        <v>1021</v>
      </c>
      <c r="B770" s="1">
        <v>44484.420497685183</v>
      </c>
      <c r="C770" s="2" t="s">
        <v>44</v>
      </c>
      <c r="D770" s="2" t="s">
        <v>44</v>
      </c>
      <c r="E770" s="2" t="s">
        <v>42</v>
      </c>
      <c r="F770" s="2" t="s">
        <v>44</v>
      </c>
      <c r="G770" s="2" t="s">
        <v>833</v>
      </c>
      <c r="H770" s="2" t="s">
        <v>44</v>
      </c>
      <c r="I770" s="2" t="s">
        <v>419</v>
      </c>
      <c r="J770" s="2" t="s">
        <v>44</v>
      </c>
      <c r="K770" s="2" t="s">
        <v>44</v>
      </c>
      <c r="L770">
        <v>8813</v>
      </c>
      <c r="M770">
        <v>8813</v>
      </c>
      <c r="N770" s="2" t="s">
        <v>929</v>
      </c>
      <c r="O770" s="2" t="s">
        <v>44</v>
      </c>
      <c r="P770" s="2" t="s">
        <v>44</v>
      </c>
      <c r="Q770" s="2" t="s">
        <v>44</v>
      </c>
      <c r="R770" s="2" t="s">
        <v>44</v>
      </c>
      <c r="S770" s="2" t="s">
        <v>44</v>
      </c>
      <c r="T770" s="2" t="s">
        <v>44</v>
      </c>
      <c r="U770" s="2" t="s">
        <v>44</v>
      </c>
      <c r="V770" s="2" t="s">
        <v>420</v>
      </c>
      <c r="W770" s="2" t="s">
        <v>44</v>
      </c>
      <c r="X770" s="2" t="s">
        <v>44</v>
      </c>
      <c r="Y770" s="2" t="s">
        <v>44</v>
      </c>
      <c r="Z770" s="2" t="s">
        <v>44</v>
      </c>
      <c r="AA770" s="2" t="s">
        <v>44</v>
      </c>
      <c r="AB770" s="2" t="s">
        <v>44</v>
      </c>
      <c r="AC770">
        <v>1021</v>
      </c>
      <c r="AD770" s="2" t="s">
        <v>44</v>
      </c>
      <c r="AE770" s="2" t="s">
        <v>44</v>
      </c>
      <c r="AF770" s="2" t="s">
        <v>44</v>
      </c>
      <c r="AG770" s="2" t="s">
        <v>44</v>
      </c>
      <c r="AH770" s="2" t="s">
        <v>44</v>
      </c>
      <c r="AI770" s="2" t="s">
        <v>44</v>
      </c>
      <c r="AJ770" s="2" t="s">
        <v>44</v>
      </c>
      <c r="AK770" s="2" t="s">
        <v>44</v>
      </c>
      <c r="AL770" s="2" t="s">
        <v>44</v>
      </c>
      <c r="AM770" s="2" t="s">
        <v>44</v>
      </c>
      <c r="AN770" s="2" t="s">
        <v>44</v>
      </c>
      <c r="AO770" s="2" t="s">
        <v>44</v>
      </c>
      <c r="AP770" s="2" t="s">
        <v>44</v>
      </c>
      <c r="AQ770" s="2" t="s">
        <v>44</v>
      </c>
      <c r="AR770" s="2" t="s">
        <v>44</v>
      </c>
      <c r="AS770" s="2" t="s">
        <v>44</v>
      </c>
      <c r="AT770" s="2" t="s">
        <v>44</v>
      </c>
      <c r="AU770" s="2" t="s">
        <v>44</v>
      </c>
      <c r="AV770" s="2" t="s">
        <v>44</v>
      </c>
      <c r="AW770" s="2" t="s">
        <v>44</v>
      </c>
      <c r="AX770" s="2" t="s">
        <v>44</v>
      </c>
      <c r="AY770" s="2" t="s">
        <v>44</v>
      </c>
      <c r="AZ770" s="2" t="s">
        <v>44</v>
      </c>
      <c r="BA770" s="2" t="s">
        <v>44</v>
      </c>
      <c r="BB770" s="2" t="s">
        <v>44</v>
      </c>
      <c r="BC770" s="2" t="s">
        <v>44</v>
      </c>
      <c r="BD770" s="2" t="s">
        <v>44</v>
      </c>
      <c r="BE770" s="2" t="s">
        <v>44</v>
      </c>
      <c r="BF770" s="2" t="s">
        <v>44</v>
      </c>
      <c r="BG770" s="2" t="s">
        <v>421</v>
      </c>
      <c r="BH770" s="2" t="s">
        <v>44</v>
      </c>
      <c r="BI770" s="2" t="s">
        <v>44</v>
      </c>
      <c r="BJ770" s="2" t="s">
        <v>44</v>
      </c>
      <c r="BK770" s="2" t="s">
        <v>44</v>
      </c>
      <c r="BL770" s="2" t="s">
        <v>44</v>
      </c>
      <c r="BM770" s="2" t="s">
        <v>623</v>
      </c>
      <c r="BN770" s="2" t="s">
        <v>44</v>
      </c>
      <c r="BO770" s="2" t="s">
        <v>624</v>
      </c>
      <c r="BP770" s="2" t="s">
        <v>44</v>
      </c>
      <c r="BQ770" s="2" t="s">
        <v>44</v>
      </c>
      <c r="BR770" s="2" t="s">
        <v>44</v>
      </c>
      <c r="BS770" s="2" t="s">
        <v>44</v>
      </c>
      <c r="BT770" s="2" t="s">
        <v>44</v>
      </c>
      <c r="BU770" s="2" t="s">
        <v>44</v>
      </c>
      <c r="BV770" s="2" t="s">
        <v>44</v>
      </c>
      <c r="BW770" s="2" t="s">
        <v>44</v>
      </c>
      <c r="BX770" s="2" t="s">
        <v>44</v>
      </c>
      <c r="BY770" s="2" t="s">
        <v>44</v>
      </c>
    </row>
    <row r="771" spans="1:77" x14ac:dyDescent="0.3">
      <c r="A771">
        <v>1022</v>
      </c>
      <c r="B771" s="1">
        <v>44484.420497685183</v>
      </c>
      <c r="C771" s="2" t="s">
        <v>44</v>
      </c>
      <c r="D771" s="2" t="s">
        <v>44</v>
      </c>
      <c r="E771" s="2" t="s">
        <v>42</v>
      </c>
      <c r="F771" s="2" t="s">
        <v>44</v>
      </c>
      <c r="G771" s="2" t="s">
        <v>833</v>
      </c>
      <c r="H771" s="2" t="s">
        <v>44</v>
      </c>
      <c r="I771" s="2" t="s">
        <v>419</v>
      </c>
      <c r="J771" s="2" t="s">
        <v>44</v>
      </c>
      <c r="K771" s="2" t="s">
        <v>44</v>
      </c>
      <c r="L771">
        <v>7284</v>
      </c>
      <c r="M771">
        <v>7284</v>
      </c>
      <c r="N771" s="2" t="s">
        <v>930</v>
      </c>
      <c r="O771" s="2" t="s">
        <v>44</v>
      </c>
      <c r="P771" s="2" t="s">
        <v>44</v>
      </c>
      <c r="Q771" s="2" t="s">
        <v>44</v>
      </c>
      <c r="R771" s="2" t="s">
        <v>44</v>
      </c>
      <c r="S771" s="2" t="s">
        <v>44</v>
      </c>
      <c r="T771" s="2" t="s">
        <v>44</v>
      </c>
      <c r="U771" s="2" t="s">
        <v>44</v>
      </c>
      <c r="V771" s="2" t="s">
        <v>420</v>
      </c>
      <c r="W771" s="2" t="s">
        <v>44</v>
      </c>
      <c r="X771" s="2" t="s">
        <v>44</v>
      </c>
      <c r="Y771" s="2" t="s">
        <v>44</v>
      </c>
      <c r="Z771" s="2" t="s">
        <v>44</v>
      </c>
      <c r="AA771" s="2" t="s">
        <v>44</v>
      </c>
      <c r="AB771" s="2" t="s">
        <v>44</v>
      </c>
      <c r="AC771">
        <v>1022</v>
      </c>
      <c r="AD771" s="2" t="s">
        <v>44</v>
      </c>
      <c r="AE771" s="2" t="s">
        <v>44</v>
      </c>
      <c r="AF771" s="2" t="s">
        <v>44</v>
      </c>
      <c r="AG771" s="2" t="s">
        <v>44</v>
      </c>
      <c r="AH771" s="2" t="s">
        <v>44</v>
      </c>
      <c r="AI771" s="2" t="s">
        <v>44</v>
      </c>
      <c r="AJ771" s="2" t="s">
        <v>44</v>
      </c>
      <c r="AK771" s="2" t="s">
        <v>44</v>
      </c>
      <c r="AL771" s="2" t="s">
        <v>44</v>
      </c>
      <c r="AM771" s="2" t="s">
        <v>44</v>
      </c>
      <c r="AN771" s="2" t="s">
        <v>44</v>
      </c>
      <c r="AO771" s="2" t="s">
        <v>44</v>
      </c>
      <c r="AP771" s="2" t="s">
        <v>44</v>
      </c>
      <c r="AQ771" s="2" t="s">
        <v>44</v>
      </c>
      <c r="AR771" s="2" t="s">
        <v>44</v>
      </c>
      <c r="AS771" s="2" t="s">
        <v>44</v>
      </c>
      <c r="AT771" s="2" t="s">
        <v>44</v>
      </c>
      <c r="AU771" s="2" t="s">
        <v>44</v>
      </c>
      <c r="AV771" s="2" t="s">
        <v>44</v>
      </c>
      <c r="AW771" s="2" t="s">
        <v>44</v>
      </c>
      <c r="AX771" s="2" t="s">
        <v>44</v>
      </c>
      <c r="AY771" s="2" t="s">
        <v>44</v>
      </c>
      <c r="AZ771" s="2" t="s">
        <v>44</v>
      </c>
      <c r="BA771" s="2" t="s">
        <v>44</v>
      </c>
      <c r="BB771" s="2" t="s">
        <v>44</v>
      </c>
      <c r="BC771" s="2" t="s">
        <v>44</v>
      </c>
      <c r="BD771" s="2" t="s">
        <v>44</v>
      </c>
      <c r="BE771" s="2" t="s">
        <v>44</v>
      </c>
      <c r="BF771" s="2" t="s">
        <v>44</v>
      </c>
      <c r="BG771" s="2" t="s">
        <v>421</v>
      </c>
      <c r="BH771" s="2" t="s">
        <v>44</v>
      </c>
      <c r="BI771" s="2" t="s">
        <v>44</v>
      </c>
      <c r="BJ771" s="2" t="s">
        <v>44</v>
      </c>
      <c r="BK771" s="2" t="s">
        <v>44</v>
      </c>
      <c r="BL771" s="2" t="s">
        <v>44</v>
      </c>
      <c r="BM771" s="2" t="s">
        <v>623</v>
      </c>
      <c r="BN771" s="2" t="s">
        <v>44</v>
      </c>
      <c r="BO771" s="2" t="s">
        <v>624</v>
      </c>
      <c r="BP771" s="2" t="s">
        <v>44</v>
      </c>
      <c r="BQ771" s="2" t="s">
        <v>44</v>
      </c>
      <c r="BR771" s="2" t="s">
        <v>44</v>
      </c>
      <c r="BS771" s="2" t="s">
        <v>44</v>
      </c>
      <c r="BT771" s="2" t="s">
        <v>44</v>
      </c>
      <c r="BU771" s="2" t="s">
        <v>44</v>
      </c>
      <c r="BV771" s="2" t="s">
        <v>44</v>
      </c>
      <c r="BW771" s="2" t="s">
        <v>44</v>
      </c>
      <c r="BX771" s="2" t="s">
        <v>44</v>
      </c>
      <c r="BY771" s="2" t="s">
        <v>44</v>
      </c>
    </row>
    <row r="772" spans="1:77" x14ac:dyDescent="0.3">
      <c r="A772">
        <v>1023</v>
      </c>
      <c r="B772" s="1">
        <v>44484.420497685183</v>
      </c>
      <c r="C772" s="2" t="s">
        <v>44</v>
      </c>
      <c r="D772" s="2" t="s">
        <v>44</v>
      </c>
      <c r="E772" s="2" t="s">
        <v>42</v>
      </c>
      <c r="F772" s="2" t="s">
        <v>44</v>
      </c>
      <c r="G772" s="2" t="s">
        <v>833</v>
      </c>
      <c r="H772" s="2" t="s">
        <v>44</v>
      </c>
      <c r="I772" s="2" t="s">
        <v>419</v>
      </c>
      <c r="J772" s="2" t="s">
        <v>44</v>
      </c>
      <c r="K772" s="2" t="s">
        <v>44</v>
      </c>
      <c r="L772">
        <v>8533</v>
      </c>
      <c r="M772">
        <v>8533</v>
      </c>
      <c r="N772" s="2" t="s">
        <v>44</v>
      </c>
      <c r="O772" s="2" t="s">
        <v>44</v>
      </c>
      <c r="P772" s="2" t="s">
        <v>44</v>
      </c>
      <c r="Q772" s="2" t="s">
        <v>44</v>
      </c>
      <c r="R772" s="2" t="s">
        <v>44</v>
      </c>
      <c r="S772" s="2" t="s">
        <v>44</v>
      </c>
      <c r="T772" s="2" t="s">
        <v>44</v>
      </c>
      <c r="U772" s="2" t="s">
        <v>44</v>
      </c>
      <c r="V772" s="2" t="s">
        <v>420</v>
      </c>
      <c r="W772" s="2" t="s">
        <v>44</v>
      </c>
      <c r="X772" s="2" t="s">
        <v>44</v>
      </c>
      <c r="Y772" s="2" t="s">
        <v>44</v>
      </c>
      <c r="Z772" s="2" t="s">
        <v>44</v>
      </c>
      <c r="AA772" s="2" t="s">
        <v>44</v>
      </c>
      <c r="AB772" s="2" t="s">
        <v>44</v>
      </c>
      <c r="AC772">
        <v>1023</v>
      </c>
      <c r="AD772" s="2" t="s">
        <v>44</v>
      </c>
      <c r="AE772" s="2" t="s">
        <v>44</v>
      </c>
      <c r="AF772" s="2" t="s">
        <v>44</v>
      </c>
      <c r="AG772" s="2" t="s">
        <v>44</v>
      </c>
      <c r="AH772" s="2" t="s">
        <v>44</v>
      </c>
      <c r="AI772" s="2" t="s">
        <v>44</v>
      </c>
      <c r="AJ772" s="2" t="s">
        <v>44</v>
      </c>
      <c r="AK772" s="2" t="s">
        <v>44</v>
      </c>
      <c r="AL772" s="2" t="s">
        <v>44</v>
      </c>
      <c r="AM772" s="2" t="s">
        <v>44</v>
      </c>
      <c r="AN772" s="2" t="s">
        <v>44</v>
      </c>
      <c r="AO772" s="2" t="s">
        <v>44</v>
      </c>
      <c r="AP772" s="2" t="s">
        <v>44</v>
      </c>
      <c r="AQ772" s="2" t="s">
        <v>44</v>
      </c>
      <c r="AR772" s="2" t="s">
        <v>44</v>
      </c>
      <c r="AS772" s="2" t="s">
        <v>44</v>
      </c>
      <c r="AT772" s="2" t="s">
        <v>44</v>
      </c>
      <c r="AU772" s="2" t="s">
        <v>44</v>
      </c>
      <c r="AV772" s="2" t="s">
        <v>44</v>
      </c>
      <c r="AW772" s="2" t="s">
        <v>44</v>
      </c>
      <c r="AX772" s="2" t="s">
        <v>44</v>
      </c>
      <c r="AY772" s="2" t="s">
        <v>44</v>
      </c>
      <c r="AZ772" s="2" t="s">
        <v>44</v>
      </c>
      <c r="BA772" s="2" t="s">
        <v>44</v>
      </c>
      <c r="BB772" s="2" t="s">
        <v>44</v>
      </c>
      <c r="BC772" s="2" t="s">
        <v>44</v>
      </c>
      <c r="BD772" s="2" t="s">
        <v>44</v>
      </c>
      <c r="BE772" s="2" t="s">
        <v>44</v>
      </c>
      <c r="BF772" s="2" t="s">
        <v>44</v>
      </c>
      <c r="BG772" s="2" t="s">
        <v>421</v>
      </c>
      <c r="BH772" s="2" t="s">
        <v>44</v>
      </c>
      <c r="BI772" s="2" t="s">
        <v>44</v>
      </c>
      <c r="BJ772" s="2" t="s">
        <v>44</v>
      </c>
      <c r="BK772" s="2" t="s">
        <v>44</v>
      </c>
      <c r="BL772" s="2" t="s">
        <v>44</v>
      </c>
      <c r="BM772" s="2" t="s">
        <v>869</v>
      </c>
      <c r="BN772" s="2" t="s">
        <v>44</v>
      </c>
      <c r="BO772" s="2" t="s">
        <v>870</v>
      </c>
      <c r="BP772" s="2" t="s">
        <v>44</v>
      </c>
      <c r="BQ772" s="2" t="s">
        <v>44</v>
      </c>
      <c r="BR772" s="2" t="s">
        <v>44</v>
      </c>
      <c r="BS772" s="2" t="s">
        <v>44</v>
      </c>
      <c r="BT772" s="2" t="s">
        <v>44</v>
      </c>
      <c r="BU772" s="2" t="s">
        <v>44</v>
      </c>
      <c r="BV772" s="2" t="s">
        <v>44</v>
      </c>
      <c r="BW772" s="2" t="s">
        <v>44</v>
      </c>
      <c r="BX772" s="2" t="s">
        <v>44</v>
      </c>
      <c r="BY772" s="2" t="s">
        <v>44</v>
      </c>
    </row>
    <row r="773" spans="1:77" x14ac:dyDescent="0.3">
      <c r="A773">
        <v>1024</v>
      </c>
      <c r="B773" s="1">
        <v>44484.420497685183</v>
      </c>
      <c r="C773" s="2" t="s">
        <v>44</v>
      </c>
      <c r="D773" s="2" t="s">
        <v>44</v>
      </c>
      <c r="E773" s="2" t="s">
        <v>42</v>
      </c>
      <c r="F773" s="2" t="s">
        <v>44</v>
      </c>
      <c r="G773" s="2" t="s">
        <v>833</v>
      </c>
      <c r="H773" s="2" t="s">
        <v>44</v>
      </c>
      <c r="I773" s="2" t="s">
        <v>419</v>
      </c>
      <c r="J773" s="2" t="s">
        <v>44</v>
      </c>
      <c r="K773" s="2" t="s">
        <v>44</v>
      </c>
      <c r="L773">
        <v>3596</v>
      </c>
      <c r="M773">
        <v>3596</v>
      </c>
      <c r="N773" s="2" t="s">
        <v>931</v>
      </c>
      <c r="O773" s="2" t="s">
        <v>44</v>
      </c>
      <c r="P773" s="2" t="s">
        <v>44</v>
      </c>
      <c r="Q773" s="2" t="s">
        <v>44</v>
      </c>
      <c r="R773" s="2" t="s">
        <v>44</v>
      </c>
      <c r="S773" s="2" t="s">
        <v>44</v>
      </c>
      <c r="T773" s="2" t="s">
        <v>44</v>
      </c>
      <c r="U773" s="2" t="s">
        <v>44</v>
      </c>
      <c r="V773" s="2" t="s">
        <v>420</v>
      </c>
      <c r="W773" s="2" t="s">
        <v>44</v>
      </c>
      <c r="X773" s="2" t="s">
        <v>44</v>
      </c>
      <c r="Y773" s="2" t="s">
        <v>44</v>
      </c>
      <c r="Z773" s="2" t="s">
        <v>44</v>
      </c>
      <c r="AA773" s="2" t="s">
        <v>44</v>
      </c>
      <c r="AB773" s="2" t="s">
        <v>44</v>
      </c>
      <c r="AC773">
        <v>1024</v>
      </c>
      <c r="AD773" s="2" t="s">
        <v>44</v>
      </c>
      <c r="AE773" s="2" t="s">
        <v>44</v>
      </c>
      <c r="AF773" s="2" t="s">
        <v>44</v>
      </c>
      <c r="AG773" s="2" t="s">
        <v>44</v>
      </c>
      <c r="AH773" s="2" t="s">
        <v>44</v>
      </c>
      <c r="AI773" s="2" t="s">
        <v>44</v>
      </c>
      <c r="AJ773" s="2" t="s">
        <v>44</v>
      </c>
      <c r="AK773" s="2" t="s">
        <v>44</v>
      </c>
      <c r="AL773" s="2" t="s">
        <v>44</v>
      </c>
      <c r="AM773" s="2" t="s">
        <v>44</v>
      </c>
      <c r="AN773" s="2" t="s">
        <v>44</v>
      </c>
      <c r="AO773" s="2" t="s">
        <v>44</v>
      </c>
      <c r="AP773" s="2" t="s">
        <v>44</v>
      </c>
      <c r="AQ773" s="2" t="s">
        <v>44</v>
      </c>
      <c r="AR773" s="2" t="s">
        <v>44</v>
      </c>
      <c r="AS773" s="2" t="s">
        <v>44</v>
      </c>
      <c r="AT773" s="2" t="s">
        <v>44</v>
      </c>
      <c r="AU773" s="2" t="s">
        <v>44</v>
      </c>
      <c r="AV773" s="2" t="s">
        <v>44</v>
      </c>
      <c r="AW773" s="2" t="s">
        <v>44</v>
      </c>
      <c r="AX773" s="2" t="s">
        <v>44</v>
      </c>
      <c r="AY773" s="2" t="s">
        <v>44</v>
      </c>
      <c r="AZ773" s="2" t="s">
        <v>44</v>
      </c>
      <c r="BA773" s="2" t="s">
        <v>44</v>
      </c>
      <c r="BB773" s="2" t="s">
        <v>44</v>
      </c>
      <c r="BC773" s="2" t="s">
        <v>44</v>
      </c>
      <c r="BD773" s="2" t="s">
        <v>44</v>
      </c>
      <c r="BE773" s="2" t="s">
        <v>44</v>
      </c>
      <c r="BF773" s="2" t="s">
        <v>44</v>
      </c>
      <c r="BG773" s="2" t="s">
        <v>421</v>
      </c>
      <c r="BH773" s="2" t="s">
        <v>44</v>
      </c>
      <c r="BI773" s="2" t="s">
        <v>44</v>
      </c>
      <c r="BJ773" s="2" t="s">
        <v>44</v>
      </c>
      <c r="BK773" s="2" t="s">
        <v>44</v>
      </c>
      <c r="BL773" s="2" t="s">
        <v>44</v>
      </c>
      <c r="BM773" s="2" t="s">
        <v>623</v>
      </c>
      <c r="BN773" s="2" t="s">
        <v>44</v>
      </c>
      <c r="BO773" s="2" t="s">
        <v>624</v>
      </c>
      <c r="BP773" s="2" t="s">
        <v>44</v>
      </c>
      <c r="BQ773" s="2" t="s">
        <v>44</v>
      </c>
      <c r="BR773" s="2" t="s">
        <v>44</v>
      </c>
      <c r="BS773" s="2" t="s">
        <v>44</v>
      </c>
      <c r="BT773" s="2" t="s">
        <v>44</v>
      </c>
      <c r="BU773" s="2" t="s">
        <v>44</v>
      </c>
      <c r="BV773" s="2" t="s">
        <v>44</v>
      </c>
      <c r="BW773" s="2" t="s">
        <v>44</v>
      </c>
      <c r="BX773" s="2" t="s">
        <v>44</v>
      </c>
      <c r="BY773" s="2" t="s">
        <v>44</v>
      </c>
    </row>
    <row r="774" spans="1:77" x14ac:dyDescent="0.3">
      <c r="A774">
        <v>1025</v>
      </c>
      <c r="B774" s="1">
        <v>44484.420497685183</v>
      </c>
      <c r="C774" s="2" t="s">
        <v>44</v>
      </c>
      <c r="D774" s="2" t="s">
        <v>44</v>
      </c>
      <c r="E774" s="2" t="s">
        <v>42</v>
      </c>
      <c r="F774" s="2" t="s">
        <v>44</v>
      </c>
      <c r="G774" s="2" t="s">
        <v>833</v>
      </c>
      <c r="H774" s="2" t="s">
        <v>44</v>
      </c>
      <c r="I774" s="2" t="s">
        <v>419</v>
      </c>
      <c r="J774" s="2" t="s">
        <v>44</v>
      </c>
      <c r="K774" s="2" t="s">
        <v>44</v>
      </c>
      <c r="L774">
        <v>1754</v>
      </c>
      <c r="M774">
        <v>1754</v>
      </c>
      <c r="N774" s="2" t="s">
        <v>932</v>
      </c>
      <c r="O774" s="2" t="s">
        <v>44</v>
      </c>
      <c r="P774" s="2" t="s">
        <v>44</v>
      </c>
      <c r="Q774" s="2" t="s">
        <v>44</v>
      </c>
      <c r="R774" s="2" t="s">
        <v>44</v>
      </c>
      <c r="S774" s="2" t="s">
        <v>44</v>
      </c>
      <c r="T774" s="2" t="s">
        <v>44</v>
      </c>
      <c r="U774" s="2" t="s">
        <v>44</v>
      </c>
      <c r="V774" s="2" t="s">
        <v>420</v>
      </c>
      <c r="W774" s="2" t="s">
        <v>44</v>
      </c>
      <c r="X774" s="2" t="s">
        <v>44</v>
      </c>
      <c r="Y774" s="2" t="s">
        <v>44</v>
      </c>
      <c r="Z774" s="2" t="s">
        <v>44</v>
      </c>
      <c r="AA774" s="2" t="s">
        <v>44</v>
      </c>
      <c r="AB774" s="2" t="s">
        <v>44</v>
      </c>
      <c r="AC774">
        <v>1025</v>
      </c>
      <c r="AD774" s="2" t="s">
        <v>44</v>
      </c>
      <c r="AE774" s="2" t="s">
        <v>44</v>
      </c>
      <c r="AF774" s="2" t="s">
        <v>44</v>
      </c>
      <c r="AG774" s="2" t="s">
        <v>44</v>
      </c>
      <c r="AH774" s="2" t="s">
        <v>44</v>
      </c>
      <c r="AI774" s="2" t="s">
        <v>44</v>
      </c>
      <c r="AJ774" s="2" t="s">
        <v>44</v>
      </c>
      <c r="AK774" s="2" t="s">
        <v>44</v>
      </c>
      <c r="AL774" s="2" t="s">
        <v>44</v>
      </c>
      <c r="AM774" s="2" t="s">
        <v>44</v>
      </c>
      <c r="AN774" s="2" t="s">
        <v>44</v>
      </c>
      <c r="AO774" s="2" t="s">
        <v>44</v>
      </c>
      <c r="AP774" s="2" t="s">
        <v>44</v>
      </c>
      <c r="AQ774" s="2" t="s">
        <v>44</v>
      </c>
      <c r="AR774" s="2" t="s">
        <v>44</v>
      </c>
      <c r="AS774" s="2" t="s">
        <v>44</v>
      </c>
      <c r="AT774" s="2" t="s">
        <v>44</v>
      </c>
      <c r="AU774" s="2" t="s">
        <v>44</v>
      </c>
      <c r="AV774" s="2" t="s">
        <v>44</v>
      </c>
      <c r="AW774" s="2" t="s">
        <v>44</v>
      </c>
      <c r="AX774" s="2" t="s">
        <v>44</v>
      </c>
      <c r="AY774" s="2" t="s">
        <v>44</v>
      </c>
      <c r="AZ774" s="2" t="s">
        <v>44</v>
      </c>
      <c r="BA774" s="2" t="s">
        <v>44</v>
      </c>
      <c r="BB774" s="2" t="s">
        <v>44</v>
      </c>
      <c r="BC774" s="2" t="s">
        <v>44</v>
      </c>
      <c r="BD774" s="2" t="s">
        <v>44</v>
      </c>
      <c r="BE774" s="2" t="s">
        <v>44</v>
      </c>
      <c r="BF774" s="2" t="s">
        <v>44</v>
      </c>
      <c r="BG774" s="2" t="s">
        <v>421</v>
      </c>
      <c r="BH774" s="2" t="s">
        <v>44</v>
      </c>
      <c r="BI774" s="2" t="s">
        <v>44</v>
      </c>
      <c r="BJ774" s="2" t="s">
        <v>44</v>
      </c>
      <c r="BK774" s="2" t="s">
        <v>44</v>
      </c>
      <c r="BL774" s="2" t="s">
        <v>44</v>
      </c>
      <c r="BM774" s="2" t="s">
        <v>847</v>
      </c>
      <c r="BN774" s="2" t="s">
        <v>44</v>
      </c>
      <c r="BO774" s="2" t="s">
        <v>848</v>
      </c>
      <c r="BP774" s="2" t="s">
        <v>44</v>
      </c>
      <c r="BQ774" s="2" t="s">
        <v>44</v>
      </c>
      <c r="BR774" s="2" t="s">
        <v>44</v>
      </c>
      <c r="BS774" s="2" t="s">
        <v>44</v>
      </c>
      <c r="BT774" s="2" t="s">
        <v>44</v>
      </c>
      <c r="BU774" s="2" t="s">
        <v>44</v>
      </c>
      <c r="BV774" s="2" t="s">
        <v>44</v>
      </c>
      <c r="BW774" s="2" t="s">
        <v>44</v>
      </c>
      <c r="BX774" s="2" t="s">
        <v>44</v>
      </c>
      <c r="BY774" s="2" t="s">
        <v>44</v>
      </c>
    </row>
    <row r="775" spans="1:77" x14ac:dyDescent="0.3">
      <c r="A775">
        <v>1026</v>
      </c>
      <c r="B775" s="1">
        <v>44484.420497685183</v>
      </c>
      <c r="C775" s="2" t="s">
        <v>44</v>
      </c>
      <c r="D775" s="2" t="s">
        <v>44</v>
      </c>
      <c r="E775" s="2" t="s">
        <v>42</v>
      </c>
      <c r="F775" s="2" t="s">
        <v>44</v>
      </c>
      <c r="G775" s="2" t="s">
        <v>833</v>
      </c>
      <c r="H775" s="2" t="s">
        <v>44</v>
      </c>
      <c r="I775" s="2" t="s">
        <v>419</v>
      </c>
      <c r="J775" s="2" t="s">
        <v>44</v>
      </c>
      <c r="K775" s="2" t="s">
        <v>44</v>
      </c>
      <c r="L775">
        <v>9713</v>
      </c>
      <c r="M775">
        <v>9713</v>
      </c>
      <c r="N775" s="2" t="s">
        <v>933</v>
      </c>
      <c r="O775" s="2" t="s">
        <v>44</v>
      </c>
      <c r="P775" s="2" t="s">
        <v>44</v>
      </c>
      <c r="Q775" s="2" t="s">
        <v>44</v>
      </c>
      <c r="R775" s="2" t="s">
        <v>44</v>
      </c>
      <c r="S775" s="2" t="s">
        <v>44</v>
      </c>
      <c r="T775" s="2" t="s">
        <v>44</v>
      </c>
      <c r="U775" s="2" t="s">
        <v>44</v>
      </c>
      <c r="V775" s="2" t="s">
        <v>420</v>
      </c>
      <c r="W775" s="2" t="s">
        <v>44</v>
      </c>
      <c r="X775" s="2" t="s">
        <v>44</v>
      </c>
      <c r="Y775" s="2" t="s">
        <v>44</v>
      </c>
      <c r="Z775" s="2" t="s">
        <v>44</v>
      </c>
      <c r="AA775" s="2" t="s">
        <v>44</v>
      </c>
      <c r="AB775" s="2" t="s">
        <v>44</v>
      </c>
      <c r="AC775">
        <v>1026</v>
      </c>
      <c r="AD775" s="2" t="s">
        <v>44</v>
      </c>
      <c r="AE775" s="2" t="s">
        <v>44</v>
      </c>
      <c r="AF775" s="2" t="s">
        <v>44</v>
      </c>
      <c r="AG775" s="2" t="s">
        <v>44</v>
      </c>
      <c r="AH775" s="2" t="s">
        <v>44</v>
      </c>
      <c r="AI775" s="2" t="s">
        <v>44</v>
      </c>
      <c r="AJ775" s="2" t="s">
        <v>44</v>
      </c>
      <c r="AK775" s="2" t="s">
        <v>44</v>
      </c>
      <c r="AL775" s="2" t="s">
        <v>44</v>
      </c>
      <c r="AM775" s="2" t="s">
        <v>44</v>
      </c>
      <c r="AN775" s="2" t="s">
        <v>44</v>
      </c>
      <c r="AO775" s="2" t="s">
        <v>44</v>
      </c>
      <c r="AP775" s="2" t="s">
        <v>44</v>
      </c>
      <c r="AQ775" s="2" t="s">
        <v>44</v>
      </c>
      <c r="AR775" s="2" t="s">
        <v>44</v>
      </c>
      <c r="AS775" s="2" t="s">
        <v>44</v>
      </c>
      <c r="AT775" s="2" t="s">
        <v>44</v>
      </c>
      <c r="AU775" s="2" t="s">
        <v>44</v>
      </c>
      <c r="AV775" s="2" t="s">
        <v>44</v>
      </c>
      <c r="AW775" s="2" t="s">
        <v>44</v>
      </c>
      <c r="AX775" s="2" t="s">
        <v>44</v>
      </c>
      <c r="AY775" s="2" t="s">
        <v>44</v>
      </c>
      <c r="AZ775" s="2" t="s">
        <v>44</v>
      </c>
      <c r="BA775" s="2" t="s">
        <v>44</v>
      </c>
      <c r="BB775" s="2" t="s">
        <v>44</v>
      </c>
      <c r="BC775" s="2" t="s">
        <v>44</v>
      </c>
      <c r="BD775" s="2" t="s">
        <v>44</v>
      </c>
      <c r="BE775" s="2" t="s">
        <v>44</v>
      </c>
      <c r="BF775" s="2" t="s">
        <v>44</v>
      </c>
      <c r="BG775" s="2" t="s">
        <v>421</v>
      </c>
      <c r="BH775" s="2" t="s">
        <v>44</v>
      </c>
      <c r="BI775" s="2" t="s">
        <v>44</v>
      </c>
      <c r="BJ775" s="2" t="s">
        <v>44</v>
      </c>
      <c r="BK775" s="2" t="s">
        <v>44</v>
      </c>
      <c r="BL775" s="2" t="s">
        <v>44</v>
      </c>
      <c r="BM775" s="2" t="s">
        <v>847</v>
      </c>
      <c r="BN775" s="2" t="s">
        <v>44</v>
      </c>
      <c r="BO775" s="2" t="s">
        <v>848</v>
      </c>
      <c r="BP775" s="2" t="s">
        <v>44</v>
      </c>
      <c r="BQ775" s="2" t="s">
        <v>44</v>
      </c>
      <c r="BR775" s="2" t="s">
        <v>44</v>
      </c>
      <c r="BS775" s="2" t="s">
        <v>44</v>
      </c>
      <c r="BT775" s="2" t="s">
        <v>44</v>
      </c>
      <c r="BU775" s="2" t="s">
        <v>44</v>
      </c>
      <c r="BV775" s="2" t="s">
        <v>44</v>
      </c>
      <c r="BW775" s="2" t="s">
        <v>44</v>
      </c>
      <c r="BX775" s="2" t="s">
        <v>44</v>
      </c>
      <c r="BY775" s="2" t="s">
        <v>44</v>
      </c>
    </row>
    <row r="776" spans="1:77" x14ac:dyDescent="0.3">
      <c r="A776">
        <v>1027</v>
      </c>
      <c r="B776" s="1">
        <v>44484.420497685183</v>
      </c>
      <c r="C776" s="2" t="s">
        <v>44</v>
      </c>
      <c r="D776" s="2" t="s">
        <v>44</v>
      </c>
      <c r="E776" s="2" t="s">
        <v>42</v>
      </c>
      <c r="F776" s="2" t="s">
        <v>44</v>
      </c>
      <c r="G776" s="2" t="s">
        <v>833</v>
      </c>
      <c r="H776" s="2" t="s">
        <v>44</v>
      </c>
      <c r="I776" s="2" t="s">
        <v>419</v>
      </c>
      <c r="J776" s="2" t="s">
        <v>44</v>
      </c>
      <c r="K776" s="2" t="s">
        <v>44</v>
      </c>
      <c r="L776">
        <v>3612</v>
      </c>
      <c r="M776">
        <v>3612</v>
      </c>
      <c r="N776" s="2" t="s">
        <v>934</v>
      </c>
      <c r="O776" s="2" t="s">
        <v>44</v>
      </c>
      <c r="P776" s="2" t="s">
        <v>44</v>
      </c>
      <c r="Q776" s="2" t="s">
        <v>44</v>
      </c>
      <c r="R776" s="2" t="s">
        <v>44</v>
      </c>
      <c r="S776" s="2" t="s">
        <v>44</v>
      </c>
      <c r="T776" s="2" t="s">
        <v>44</v>
      </c>
      <c r="U776" s="2" t="s">
        <v>44</v>
      </c>
      <c r="V776" s="2" t="s">
        <v>420</v>
      </c>
      <c r="W776" s="2" t="s">
        <v>44</v>
      </c>
      <c r="X776" s="2" t="s">
        <v>44</v>
      </c>
      <c r="Y776" s="2" t="s">
        <v>44</v>
      </c>
      <c r="Z776" s="2" t="s">
        <v>44</v>
      </c>
      <c r="AA776" s="2" t="s">
        <v>44</v>
      </c>
      <c r="AB776" s="2" t="s">
        <v>44</v>
      </c>
      <c r="AC776">
        <v>1027</v>
      </c>
      <c r="AD776" s="2" t="s">
        <v>44</v>
      </c>
      <c r="AE776" s="2" t="s">
        <v>44</v>
      </c>
      <c r="AF776" s="2" t="s">
        <v>44</v>
      </c>
      <c r="AG776" s="2" t="s">
        <v>44</v>
      </c>
      <c r="AH776" s="2" t="s">
        <v>44</v>
      </c>
      <c r="AI776" s="2" t="s">
        <v>44</v>
      </c>
      <c r="AJ776" s="2" t="s">
        <v>44</v>
      </c>
      <c r="AK776" s="2" t="s">
        <v>44</v>
      </c>
      <c r="AL776" s="2" t="s">
        <v>44</v>
      </c>
      <c r="AM776" s="2" t="s">
        <v>44</v>
      </c>
      <c r="AN776" s="2" t="s">
        <v>44</v>
      </c>
      <c r="AO776" s="2" t="s">
        <v>44</v>
      </c>
      <c r="AP776" s="2" t="s">
        <v>44</v>
      </c>
      <c r="AQ776" s="2" t="s">
        <v>44</v>
      </c>
      <c r="AR776" s="2" t="s">
        <v>44</v>
      </c>
      <c r="AS776" s="2" t="s">
        <v>44</v>
      </c>
      <c r="AT776" s="2" t="s">
        <v>44</v>
      </c>
      <c r="AU776" s="2" t="s">
        <v>44</v>
      </c>
      <c r="AV776" s="2" t="s">
        <v>44</v>
      </c>
      <c r="AW776" s="2" t="s">
        <v>44</v>
      </c>
      <c r="AX776" s="2" t="s">
        <v>44</v>
      </c>
      <c r="AY776" s="2" t="s">
        <v>44</v>
      </c>
      <c r="AZ776" s="2" t="s">
        <v>44</v>
      </c>
      <c r="BA776" s="2" t="s">
        <v>44</v>
      </c>
      <c r="BB776" s="2" t="s">
        <v>44</v>
      </c>
      <c r="BC776" s="2" t="s">
        <v>44</v>
      </c>
      <c r="BD776" s="2" t="s">
        <v>44</v>
      </c>
      <c r="BE776" s="2" t="s">
        <v>44</v>
      </c>
      <c r="BF776" s="2" t="s">
        <v>44</v>
      </c>
      <c r="BG776" s="2" t="s">
        <v>421</v>
      </c>
      <c r="BH776" s="2" t="s">
        <v>44</v>
      </c>
      <c r="BI776" s="2" t="s">
        <v>44</v>
      </c>
      <c r="BJ776" s="2" t="s">
        <v>44</v>
      </c>
      <c r="BK776" s="2" t="s">
        <v>44</v>
      </c>
      <c r="BL776" s="2" t="s">
        <v>44</v>
      </c>
      <c r="BM776" s="2" t="s">
        <v>847</v>
      </c>
      <c r="BN776" s="2" t="s">
        <v>44</v>
      </c>
      <c r="BO776" s="2" t="s">
        <v>848</v>
      </c>
      <c r="BP776" s="2" t="s">
        <v>44</v>
      </c>
      <c r="BQ776" s="2" t="s">
        <v>44</v>
      </c>
      <c r="BR776" s="2" t="s">
        <v>44</v>
      </c>
      <c r="BS776" s="2" t="s">
        <v>44</v>
      </c>
      <c r="BT776" s="2" t="s">
        <v>44</v>
      </c>
      <c r="BU776" s="2" t="s">
        <v>44</v>
      </c>
      <c r="BV776" s="2" t="s">
        <v>44</v>
      </c>
      <c r="BW776" s="2" t="s">
        <v>44</v>
      </c>
      <c r="BX776" s="2" t="s">
        <v>44</v>
      </c>
      <c r="BY776" s="2" t="s">
        <v>44</v>
      </c>
    </row>
    <row r="777" spans="1:77" x14ac:dyDescent="0.3">
      <c r="A777">
        <v>1028</v>
      </c>
      <c r="B777" s="1">
        <v>44484.420497685183</v>
      </c>
      <c r="C777" s="2" t="s">
        <v>44</v>
      </c>
      <c r="D777" s="2" t="s">
        <v>44</v>
      </c>
      <c r="E777" s="2" t="s">
        <v>42</v>
      </c>
      <c r="F777" s="2" t="s">
        <v>44</v>
      </c>
      <c r="G777" s="2" t="s">
        <v>833</v>
      </c>
      <c r="H777" s="2" t="s">
        <v>44</v>
      </c>
      <c r="I777" s="2" t="s">
        <v>419</v>
      </c>
      <c r="J777" s="2" t="s">
        <v>44</v>
      </c>
      <c r="K777" s="2" t="s">
        <v>44</v>
      </c>
      <c r="L777">
        <v>8950</v>
      </c>
      <c r="M777">
        <v>8950</v>
      </c>
      <c r="N777" s="2" t="s">
        <v>935</v>
      </c>
      <c r="O777" s="2" t="s">
        <v>44</v>
      </c>
      <c r="P777" s="2" t="s">
        <v>44</v>
      </c>
      <c r="Q777" s="2" t="s">
        <v>44</v>
      </c>
      <c r="R777" s="2" t="s">
        <v>44</v>
      </c>
      <c r="S777" s="2" t="s">
        <v>44</v>
      </c>
      <c r="T777" s="2" t="s">
        <v>44</v>
      </c>
      <c r="U777" s="2" t="s">
        <v>44</v>
      </c>
      <c r="V777" s="2" t="s">
        <v>420</v>
      </c>
      <c r="W777" s="2" t="s">
        <v>44</v>
      </c>
      <c r="X777" s="2" t="s">
        <v>44</v>
      </c>
      <c r="Y777" s="2" t="s">
        <v>44</v>
      </c>
      <c r="Z777" s="2" t="s">
        <v>44</v>
      </c>
      <c r="AA777" s="2" t="s">
        <v>44</v>
      </c>
      <c r="AB777" s="2" t="s">
        <v>44</v>
      </c>
      <c r="AC777">
        <v>1028</v>
      </c>
      <c r="AD777" s="2" t="s">
        <v>44</v>
      </c>
      <c r="AE777" s="2" t="s">
        <v>44</v>
      </c>
      <c r="AF777" s="2" t="s">
        <v>44</v>
      </c>
      <c r="AG777" s="2" t="s">
        <v>44</v>
      </c>
      <c r="AH777" s="2" t="s">
        <v>44</v>
      </c>
      <c r="AI777" s="2" t="s">
        <v>44</v>
      </c>
      <c r="AJ777" s="2" t="s">
        <v>44</v>
      </c>
      <c r="AK777" s="2" t="s">
        <v>44</v>
      </c>
      <c r="AL777" s="2" t="s">
        <v>44</v>
      </c>
      <c r="AM777" s="2" t="s">
        <v>44</v>
      </c>
      <c r="AN777" s="2" t="s">
        <v>44</v>
      </c>
      <c r="AO777" s="2" t="s">
        <v>44</v>
      </c>
      <c r="AP777" s="2" t="s">
        <v>44</v>
      </c>
      <c r="AQ777" s="2" t="s">
        <v>44</v>
      </c>
      <c r="AR777" s="2" t="s">
        <v>44</v>
      </c>
      <c r="AS777" s="2" t="s">
        <v>44</v>
      </c>
      <c r="AT777" s="2" t="s">
        <v>44</v>
      </c>
      <c r="AU777" s="2" t="s">
        <v>44</v>
      </c>
      <c r="AV777" s="2" t="s">
        <v>44</v>
      </c>
      <c r="AW777" s="2" t="s">
        <v>44</v>
      </c>
      <c r="AX777" s="2" t="s">
        <v>44</v>
      </c>
      <c r="AY777" s="2" t="s">
        <v>44</v>
      </c>
      <c r="AZ777" s="2" t="s">
        <v>44</v>
      </c>
      <c r="BA777" s="2" t="s">
        <v>44</v>
      </c>
      <c r="BB777" s="2" t="s">
        <v>44</v>
      </c>
      <c r="BC777" s="2" t="s">
        <v>44</v>
      </c>
      <c r="BD777" s="2" t="s">
        <v>44</v>
      </c>
      <c r="BE777" s="2" t="s">
        <v>44</v>
      </c>
      <c r="BF777" s="2" t="s">
        <v>44</v>
      </c>
      <c r="BG777" s="2" t="s">
        <v>421</v>
      </c>
      <c r="BH777" s="2" t="s">
        <v>44</v>
      </c>
      <c r="BI777" s="2" t="s">
        <v>44</v>
      </c>
      <c r="BJ777" s="2" t="s">
        <v>44</v>
      </c>
      <c r="BK777" s="2" t="s">
        <v>44</v>
      </c>
      <c r="BL777" s="2" t="s">
        <v>44</v>
      </c>
      <c r="BM777" s="2" t="s">
        <v>869</v>
      </c>
      <c r="BN777" s="2" t="s">
        <v>44</v>
      </c>
      <c r="BO777" s="2" t="s">
        <v>870</v>
      </c>
      <c r="BP777" s="2" t="s">
        <v>44</v>
      </c>
      <c r="BQ777" s="2" t="s">
        <v>44</v>
      </c>
      <c r="BR777" s="2" t="s">
        <v>44</v>
      </c>
      <c r="BS777" s="2" t="s">
        <v>44</v>
      </c>
      <c r="BT777" s="2" t="s">
        <v>44</v>
      </c>
      <c r="BU777" s="2" t="s">
        <v>44</v>
      </c>
      <c r="BV777" s="2" t="s">
        <v>44</v>
      </c>
      <c r="BW777" s="2" t="s">
        <v>44</v>
      </c>
      <c r="BX777" s="2" t="s">
        <v>44</v>
      </c>
      <c r="BY777" s="2" t="s">
        <v>44</v>
      </c>
    </row>
    <row r="778" spans="1:77" x14ac:dyDescent="0.3">
      <c r="A778">
        <v>1029</v>
      </c>
      <c r="B778" s="1">
        <v>44484.420497685183</v>
      </c>
      <c r="C778" s="2" t="s">
        <v>44</v>
      </c>
      <c r="D778" s="2" t="s">
        <v>44</v>
      </c>
      <c r="E778" s="2" t="s">
        <v>42</v>
      </c>
      <c r="F778" s="2" t="s">
        <v>44</v>
      </c>
      <c r="G778" s="2" t="s">
        <v>833</v>
      </c>
      <c r="H778" s="2" t="s">
        <v>44</v>
      </c>
      <c r="I778" s="2" t="s">
        <v>419</v>
      </c>
      <c r="J778" s="2" t="s">
        <v>44</v>
      </c>
      <c r="K778" s="2" t="s">
        <v>44</v>
      </c>
      <c r="L778">
        <v>3613</v>
      </c>
      <c r="M778">
        <v>3613</v>
      </c>
      <c r="N778" s="2" t="s">
        <v>936</v>
      </c>
      <c r="O778" s="2" t="s">
        <v>44</v>
      </c>
      <c r="P778" s="2" t="s">
        <v>44</v>
      </c>
      <c r="Q778" s="2" t="s">
        <v>44</v>
      </c>
      <c r="R778" s="2" t="s">
        <v>44</v>
      </c>
      <c r="S778" s="2" t="s">
        <v>44</v>
      </c>
      <c r="T778" s="2" t="s">
        <v>44</v>
      </c>
      <c r="U778" s="2" t="s">
        <v>44</v>
      </c>
      <c r="V778" s="2" t="s">
        <v>420</v>
      </c>
      <c r="W778" s="2" t="s">
        <v>44</v>
      </c>
      <c r="X778" s="2" t="s">
        <v>44</v>
      </c>
      <c r="Y778" s="2" t="s">
        <v>44</v>
      </c>
      <c r="Z778" s="2" t="s">
        <v>44</v>
      </c>
      <c r="AA778" s="2" t="s">
        <v>44</v>
      </c>
      <c r="AB778" s="2" t="s">
        <v>44</v>
      </c>
      <c r="AC778">
        <v>1029</v>
      </c>
      <c r="AD778" s="2" t="s">
        <v>44</v>
      </c>
      <c r="AE778" s="2" t="s">
        <v>44</v>
      </c>
      <c r="AF778" s="2" t="s">
        <v>44</v>
      </c>
      <c r="AG778" s="2" t="s">
        <v>44</v>
      </c>
      <c r="AH778" s="2" t="s">
        <v>44</v>
      </c>
      <c r="AI778" s="2" t="s">
        <v>44</v>
      </c>
      <c r="AJ778" s="2" t="s">
        <v>44</v>
      </c>
      <c r="AK778" s="2" t="s">
        <v>44</v>
      </c>
      <c r="AL778" s="2" t="s">
        <v>44</v>
      </c>
      <c r="AM778" s="2" t="s">
        <v>44</v>
      </c>
      <c r="AN778" s="2" t="s">
        <v>44</v>
      </c>
      <c r="AO778" s="2" t="s">
        <v>44</v>
      </c>
      <c r="AP778" s="2" t="s">
        <v>44</v>
      </c>
      <c r="AQ778" s="2" t="s">
        <v>44</v>
      </c>
      <c r="AR778" s="2" t="s">
        <v>44</v>
      </c>
      <c r="AS778" s="2" t="s">
        <v>44</v>
      </c>
      <c r="AT778" s="2" t="s">
        <v>44</v>
      </c>
      <c r="AU778" s="2" t="s">
        <v>44</v>
      </c>
      <c r="AV778" s="2" t="s">
        <v>44</v>
      </c>
      <c r="AW778" s="2" t="s">
        <v>44</v>
      </c>
      <c r="AX778" s="2" t="s">
        <v>44</v>
      </c>
      <c r="AY778" s="2" t="s">
        <v>44</v>
      </c>
      <c r="AZ778" s="2" t="s">
        <v>44</v>
      </c>
      <c r="BA778" s="2" t="s">
        <v>44</v>
      </c>
      <c r="BB778" s="2" t="s">
        <v>44</v>
      </c>
      <c r="BC778" s="2" t="s">
        <v>44</v>
      </c>
      <c r="BD778" s="2" t="s">
        <v>44</v>
      </c>
      <c r="BE778" s="2" t="s">
        <v>44</v>
      </c>
      <c r="BF778" s="2" t="s">
        <v>44</v>
      </c>
      <c r="BG778" s="2" t="s">
        <v>421</v>
      </c>
      <c r="BH778" s="2" t="s">
        <v>44</v>
      </c>
      <c r="BI778" s="2" t="s">
        <v>44</v>
      </c>
      <c r="BJ778" s="2" t="s">
        <v>44</v>
      </c>
      <c r="BK778" s="2" t="s">
        <v>44</v>
      </c>
      <c r="BL778" s="2" t="s">
        <v>44</v>
      </c>
      <c r="BM778" s="2" t="s">
        <v>847</v>
      </c>
      <c r="BN778" s="2" t="s">
        <v>44</v>
      </c>
      <c r="BO778" s="2" t="s">
        <v>848</v>
      </c>
      <c r="BP778" s="2" t="s">
        <v>44</v>
      </c>
      <c r="BQ778" s="2" t="s">
        <v>44</v>
      </c>
      <c r="BR778" s="2" t="s">
        <v>44</v>
      </c>
      <c r="BS778" s="2" t="s">
        <v>44</v>
      </c>
      <c r="BT778" s="2" t="s">
        <v>44</v>
      </c>
      <c r="BU778" s="2" t="s">
        <v>44</v>
      </c>
      <c r="BV778" s="2" t="s">
        <v>44</v>
      </c>
      <c r="BW778" s="2" t="s">
        <v>44</v>
      </c>
      <c r="BX778" s="2" t="s">
        <v>44</v>
      </c>
      <c r="BY778" s="2" t="s">
        <v>44</v>
      </c>
    </row>
    <row r="779" spans="1:77" x14ac:dyDescent="0.3">
      <c r="A779">
        <v>1030</v>
      </c>
      <c r="B779" s="1">
        <v>44484.420497685183</v>
      </c>
      <c r="C779" s="2" t="s">
        <v>44</v>
      </c>
      <c r="D779" s="2" t="s">
        <v>44</v>
      </c>
      <c r="E779" s="2" t="s">
        <v>42</v>
      </c>
      <c r="F779" s="2" t="s">
        <v>44</v>
      </c>
      <c r="G779" s="2" t="s">
        <v>833</v>
      </c>
      <c r="H779" s="2" t="s">
        <v>44</v>
      </c>
      <c r="I779" s="2" t="s">
        <v>419</v>
      </c>
      <c r="J779" s="2" t="s">
        <v>44</v>
      </c>
      <c r="K779" s="2" t="s">
        <v>44</v>
      </c>
      <c r="L779">
        <v>3618</v>
      </c>
      <c r="M779">
        <v>3618</v>
      </c>
      <c r="N779" s="2" t="s">
        <v>937</v>
      </c>
      <c r="O779" s="2" t="s">
        <v>44</v>
      </c>
      <c r="P779" s="2" t="s">
        <v>44</v>
      </c>
      <c r="Q779" s="2" t="s">
        <v>44</v>
      </c>
      <c r="R779" s="2" t="s">
        <v>44</v>
      </c>
      <c r="S779" s="2" t="s">
        <v>44</v>
      </c>
      <c r="T779" s="2" t="s">
        <v>44</v>
      </c>
      <c r="U779" s="2" t="s">
        <v>44</v>
      </c>
      <c r="V779" s="2" t="s">
        <v>420</v>
      </c>
      <c r="W779" s="2" t="s">
        <v>44</v>
      </c>
      <c r="X779" s="2" t="s">
        <v>44</v>
      </c>
      <c r="Y779" s="2" t="s">
        <v>44</v>
      </c>
      <c r="Z779" s="2" t="s">
        <v>44</v>
      </c>
      <c r="AA779" s="2" t="s">
        <v>44</v>
      </c>
      <c r="AB779" s="2" t="s">
        <v>44</v>
      </c>
      <c r="AC779">
        <v>1030</v>
      </c>
      <c r="AD779" s="2" t="s">
        <v>44</v>
      </c>
      <c r="AE779" s="2" t="s">
        <v>44</v>
      </c>
      <c r="AF779" s="2" t="s">
        <v>44</v>
      </c>
      <c r="AG779" s="2" t="s">
        <v>44</v>
      </c>
      <c r="AH779" s="2" t="s">
        <v>44</v>
      </c>
      <c r="AI779" s="2" t="s">
        <v>44</v>
      </c>
      <c r="AJ779" s="2" t="s">
        <v>44</v>
      </c>
      <c r="AK779" s="2" t="s">
        <v>44</v>
      </c>
      <c r="AL779" s="2" t="s">
        <v>44</v>
      </c>
      <c r="AM779" s="2" t="s">
        <v>44</v>
      </c>
      <c r="AN779" s="2" t="s">
        <v>44</v>
      </c>
      <c r="AO779" s="2" t="s">
        <v>44</v>
      </c>
      <c r="AP779" s="2" t="s">
        <v>44</v>
      </c>
      <c r="AQ779" s="2" t="s">
        <v>44</v>
      </c>
      <c r="AR779" s="2" t="s">
        <v>44</v>
      </c>
      <c r="AS779" s="2" t="s">
        <v>44</v>
      </c>
      <c r="AT779" s="2" t="s">
        <v>44</v>
      </c>
      <c r="AU779" s="2" t="s">
        <v>44</v>
      </c>
      <c r="AV779" s="2" t="s">
        <v>44</v>
      </c>
      <c r="AW779" s="2" t="s">
        <v>44</v>
      </c>
      <c r="AX779" s="2" t="s">
        <v>44</v>
      </c>
      <c r="AY779" s="2" t="s">
        <v>44</v>
      </c>
      <c r="AZ779" s="2" t="s">
        <v>44</v>
      </c>
      <c r="BA779" s="2" t="s">
        <v>44</v>
      </c>
      <c r="BB779" s="2" t="s">
        <v>44</v>
      </c>
      <c r="BC779" s="2" t="s">
        <v>44</v>
      </c>
      <c r="BD779" s="2" t="s">
        <v>44</v>
      </c>
      <c r="BE779" s="2" t="s">
        <v>44</v>
      </c>
      <c r="BF779" s="2" t="s">
        <v>44</v>
      </c>
      <c r="BG779" s="2" t="s">
        <v>421</v>
      </c>
      <c r="BH779" s="2" t="s">
        <v>44</v>
      </c>
      <c r="BI779" s="2" t="s">
        <v>44</v>
      </c>
      <c r="BJ779" s="2" t="s">
        <v>44</v>
      </c>
      <c r="BK779" s="2" t="s">
        <v>44</v>
      </c>
      <c r="BL779" s="2" t="s">
        <v>44</v>
      </c>
      <c r="BM779" s="2" t="s">
        <v>847</v>
      </c>
      <c r="BN779" s="2" t="s">
        <v>44</v>
      </c>
      <c r="BO779" s="2" t="s">
        <v>848</v>
      </c>
      <c r="BP779" s="2" t="s">
        <v>44</v>
      </c>
      <c r="BQ779" s="2" t="s">
        <v>44</v>
      </c>
      <c r="BR779" s="2" t="s">
        <v>44</v>
      </c>
      <c r="BS779" s="2" t="s">
        <v>44</v>
      </c>
      <c r="BT779" s="2" t="s">
        <v>44</v>
      </c>
      <c r="BU779" s="2" t="s">
        <v>44</v>
      </c>
      <c r="BV779" s="2" t="s">
        <v>44</v>
      </c>
      <c r="BW779" s="2" t="s">
        <v>44</v>
      </c>
      <c r="BX779" s="2" t="s">
        <v>44</v>
      </c>
      <c r="BY779" s="2" t="s">
        <v>44</v>
      </c>
    </row>
    <row r="780" spans="1:77" x14ac:dyDescent="0.3">
      <c r="A780">
        <v>1031</v>
      </c>
      <c r="B780" s="1">
        <v>44484.420497685183</v>
      </c>
      <c r="C780" s="2" t="s">
        <v>44</v>
      </c>
      <c r="D780" s="2" t="s">
        <v>44</v>
      </c>
      <c r="E780" s="2" t="s">
        <v>42</v>
      </c>
      <c r="F780" s="2" t="s">
        <v>44</v>
      </c>
      <c r="G780" s="2" t="s">
        <v>833</v>
      </c>
      <c r="H780" s="2" t="s">
        <v>44</v>
      </c>
      <c r="I780" s="2" t="s">
        <v>419</v>
      </c>
      <c r="J780" s="2" t="s">
        <v>44</v>
      </c>
      <c r="K780" s="2" t="s">
        <v>44</v>
      </c>
      <c r="L780">
        <v>3888</v>
      </c>
      <c r="M780">
        <v>3888</v>
      </c>
      <c r="N780" s="2" t="s">
        <v>44</v>
      </c>
      <c r="O780" s="2" t="s">
        <v>44</v>
      </c>
      <c r="P780" s="2" t="s">
        <v>44</v>
      </c>
      <c r="Q780" s="2" t="s">
        <v>44</v>
      </c>
      <c r="R780" s="2" t="s">
        <v>44</v>
      </c>
      <c r="S780" s="2" t="s">
        <v>44</v>
      </c>
      <c r="T780" s="2" t="s">
        <v>44</v>
      </c>
      <c r="U780" s="2" t="s">
        <v>44</v>
      </c>
      <c r="V780" s="2" t="s">
        <v>420</v>
      </c>
      <c r="W780" s="2" t="s">
        <v>44</v>
      </c>
      <c r="X780" s="2" t="s">
        <v>44</v>
      </c>
      <c r="Y780" s="2" t="s">
        <v>44</v>
      </c>
      <c r="Z780" s="2" t="s">
        <v>44</v>
      </c>
      <c r="AA780" s="2" t="s">
        <v>44</v>
      </c>
      <c r="AB780" s="2" t="s">
        <v>44</v>
      </c>
      <c r="AC780">
        <v>1031</v>
      </c>
      <c r="AD780" s="2" t="s">
        <v>44</v>
      </c>
      <c r="AE780" s="2" t="s">
        <v>44</v>
      </c>
      <c r="AF780" s="2" t="s">
        <v>44</v>
      </c>
      <c r="AG780" s="2" t="s">
        <v>44</v>
      </c>
      <c r="AH780" s="2" t="s">
        <v>44</v>
      </c>
      <c r="AI780" s="2" t="s">
        <v>44</v>
      </c>
      <c r="AJ780" s="2" t="s">
        <v>44</v>
      </c>
      <c r="AK780" s="2" t="s">
        <v>44</v>
      </c>
      <c r="AL780" s="2" t="s">
        <v>44</v>
      </c>
      <c r="AM780" s="2" t="s">
        <v>44</v>
      </c>
      <c r="AN780" s="2" t="s">
        <v>44</v>
      </c>
      <c r="AO780" s="2" t="s">
        <v>44</v>
      </c>
      <c r="AP780" s="2" t="s">
        <v>44</v>
      </c>
      <c r="AQ780" s="2" t="s">
        <v>44</v>
      </c>
      <c r="AR780" s="2" t="s">
        <v>44</v>
      </c>
      <c r="AS780" s="2" t="s">
        <v>44</v>
      </c>
      <c r="AT780" s="2" t="s">
        <v>44</v>
      </c>
      <c r="AU780" s="2" t="s">
        <v>44</v>
      </c>
      <c r="AV780" s="2" t="s">
        <v>44</v>
      </c>
      <c r="AW780" s="2" t="s">
        <v>44</v>
      </c>
      <c r="AX780" s="2" t="s">
        <v>44</v>
      </c>
      <c r="AY780" s="2" t="s">
        <v>44</v>
      </c>
      <c r="AZ780" s="2" t="s">
        <v>44</v>
      </c>
      <c r="BA780" s="2" t="s">
        <v>44</v>
      </c>
      <c r="BB780" s="2" t="s">
        <v>44</v>
      </c>
      <c r="BC780" s="2" t="s">
        <v>44</v>
      </c>
      <c r="BD780" s="2" t="s">
        <v>44</v>
      </c>
      <c r="BE780" s="2" t="s">
        <v>44</v>
      </c>
      <c r="BF780" s="2" t="s">
        <v>44</v>
      </c>
      <c r="BG780" s="2" t="s">
        <v>421</v>
      </c>
      <c r="BH780" s="2" t="s">
        <v>44</v>
      </c>
      <c r="BI780" s="2" t="s">
        <v>44</v>
      </c>
      <c r="BJ780" s="2" t="s">
        <v>44</v>
      </c>
      <c r="BK780" s="2" t="s">
        <v>44</v>
      </c>
      <c r="BL780" s="2" t="s">
        <v>44</v>
      </c>
      <c r="BM780" s="2" t="s">
        <v>869</v>
      </c>
      <c r="BN780" s="2" t="s">
        <v>44</v>
      </c>
      <c r="BO780" s="2" t="s">
        <v>870</v>
      </c>
      <c r="BP780" s="2" t="s">
        <v>44</v>
      </c>
      <c r="BQ780" s="2" t="s">
        <v>44</v>
      </c>
      <c r="BR780" s="2" t="s">
        <v>44</v>
      </c>
      <c r="BS780" s="2" t="s">
        <v>44</v>
      </c>
      <c r="BT780" s="2" t="s">
        <v>44</v>
      </c>
      <c r="BU780" s="2" t="s">
        <v>44</v>
      </c>
      <c r="BV780" s="2" t="s">
        <v>44</v>
      </c>
      <c r="BW780" s="2" t="s">
        <v>44</v>
      </c>
      <c r="BX780" s="2" t="s">
        <v>44</v>
      </c>
      <c r="BY780" s="2" t="s">
        <v>44</v>
      </c>
    </row>
    <row r="781" spans="1:77" x14ac:dyDescent="0.3">
      <c r="A781">
        <v>1032</v>
      </c>
      <c r="B781" s="1">
        <v>44484.420497685183</v>
      </c>
      <c r="C781" s="2" t="s">
        <v>44</v>
      </c>
      <c r="D781" s="2" t="s">
        <v>44</v>
      </c>
      <c r="E781" s="2" t="s">
        <v>42</v>
      </c>
      <c r="F781" s="2" t="s">
        <v>44</v>
      </c>
      <c r="G781" s="2" t="s">
        <v>833</v>
      </c>
      <c r="H781" s="2" t="s">
        <v>44</v>
      </c>
      <c r="I781" s="2" t="s">
        <v>419</v>
      </c>
      <c r="J781" s="2" t="s">
        <v>44</v>
      </c>
      <c r="K781" s="2" t="s">
        <v>44</v>
      </c>
      <c r="L781">
        <v>3641</v>
      </c>
      <c r="M781">
        <v>3641</v>
      </c>
      <c r="N781" s="2" t="s">
        <v>938</v>
      </c>
      <c r="O781" s="2" t="s">
        <v>44</v>
      </c>
      <c r="P781" s="2" t="s">
        <v>44</v>
      </c>
      <c r="Q781" s="2" t="s">
        <v>44</v>
      </c>
      <c r="R781" s="2" t="s">
        <v>44</v>
      </c>
      <c r="S781" s="2" t="s">
        <v>44</v>
      </c>
      <c r="T781" s="2" t="s">
        <v>44</v>
      </c>
      <c r="U781" s="2" t="s">
        <v>44</v>
      </c>
      <c r="V781" s="2" t="s">
        <v>420</v>
      </c>
      <c r="W781" s="2" t="s">
        <v>44</v>
      </c>
      <c r="X781" s="2" t="s">
        <v>44</v>
      </c>
      <c r="Y781" s="2" t="s">
        <v>44</v>
      </c>
      <c r="Z781" s="2" t="s">
        <v>44</v>
      </c>
      <c r="AA781" s="2" t="s">
        <v>44</v>
      </c>
      <c r="AB781" s="2" t="s">
        <v>44</v>
      </c>
      <c r="AC781">
        <v>1032</v>
      </c>
      <c r="AD781" s="2" t="s">
        <v>44</v>
      </c>
      <c r="AE781" s="2" t="s">
        <v>44</v>
      </c>
      <c r="AF781" s="2" t="s">
        <v>44</v>
      </c>
      <c r="AG781" s="2" t="s">
        <v>44</v>
      </c>
      <c r="AH781" s="2" t="s">
        <v>44</v>
      </c>
      <c r="AI781" s="2" t="s">
        <v>44</v>
      </c>
      <c r="AJ781" s="2" t="s">
        <v>44</v>
      </c>
      <c r="AK781" s="2" t="s">
        <v>44</v>
      </c>
      <c r="AL781" s="2" t="s">
        <v>44</v>
      </c>
      <c r="AM781" s="2" t="s">
        <v>44</v>
      </c>
      <c r="AN781" s="2" t="s">
        <v>44</v>
      </c>
      <c r="AO781" s="2" t="s">
        <v>44</v>
      </c>
      <c r="AP781" s="2" t="s">
        <v>44</v>
      </c>
      <c r="AQ781" s="2" t="s">
        <v>44</v>
      </c>
      <c r="AR781" s="2" t="s">
        <v>44</v>
      </c>
      <c r="AS781" s="2" t="s">
        <v>44</v>
      </c>
      <c r="AT781" s="2" t="s">
        <v>44</v>
      </c>
      <c r="AU781" s="2" t="s">
        <v>44</v>
      </c>
      <c r="AV781" s="2" t="s">
        <v>44</v>
      </c>
      <c r="AW781" s="2" t="s">
        <v>44</v>
      </c>
      <c r="AX781" s="2" t="s">
        <v>44</v>
      </c>
      <c r="AY781" s="2" t="s">
        <v>44</v>
      </c>
      <c r="AZ781" s="2" t="s">
        <v>44</v>
      </c>
      <c r="BA781" s="2" t="s">
        <v>44</v>
      </c>
      <c r="BB781" s="2" t="s">
        <v>44</v>
      </c>
      <c r="BC781" s="2" t="s">
        <v>44</v>
      </c>
      <c r="BD781" s="2" t="s">
        <v>44</v>
      </c>
      <c r="BE781" s="2" t="s">
        <v>44</v>
      </c>
      <c r="BF781" s="2" t="s">
        <v>44</v>
      </c>
      <c r="BG781" s="2" t="s">
        <v>421</v>
      </c>
      <c r="BH781" s="2" t="s">
        <v>44</v>
      </c>
      <c r="BI781" s="2" t="s">
        <v>44</v>
      </c>
      <c r="BJ781" s="2" t="s">
        <v>44</v>
      </c>
      <c r="BK781" s="2" t="s">
        <v>44</v>
      </c>
      <c r="BL781" s="2" t="s">
        <v>44</v>
      </c>
      <c r="BM781" s="2" t="s">
        <v>847</v>
      </c>
      <c r="BN781" s="2" t="s">
        <v>44</v>
      </c>
      <c r="BO781" s="2" t="s">
        <v>848</v>
      </c>
      <c r="BP781" s="2" t="s">
        <v>44</v>
      </c>
      <c r="BQ781" s="2" t="s">
        <v>44</v>
      </c>
      <c r="BR781" s="2" t="s">
        <v>44</v>
      </c>
      <c r="BS781" s="2" t="s">
        <v>44</v>
      </c>
      <c r="BT781" s="2" t="s">
        <v>44</v>
      </c>
      <c r="BU781" s="2" t="s">
        <v>44</v>
      </c>
      <c r="BV781" s="2" t="s">
        <v>44</v>
      </c>
      <c r="BW781" s="2" t="s">
        <v>44</v>
      </c>
      <c r="BX781" s="2" t="s">
        <v>44</v>
      </c>
      <c r="BY781" s="2" t="s">
        <v>44</v>
      </c>
    </row>
    <row r="782" spans="1:77" x14ac:dyDescent="0.3">
      <c r="A782">
        <v>1033</v>
      </c>
      <c r="B782" s="1">
        <v>44484.420497685183</v>
      </c>
      <c r="C782" s="2" t="s">
        <v>44</v>
      </c>
      <c r="D782" s="2" t="s">
        <v>44</v>
      </c>
      <c r="E782" s="2" t="s">
        <v>42</v>
      </c>
      <c r="F782" s="2" t="s">
        <v>44</v>
      </c>
      <c r="G782" s="2" t="s">
        <v>833</v>
      </c>
      <c r="H782" s="2" t="s">
        <v>44</v>
      </c>
      <c r="I782" s="2" t="s">
        <v>419</v>
      </c>
      <c r="J782" s="2" t="s">
        <v>44</v>
      </c>
      <c r="K782" s="2" t="s">
        <v>44</v>
      </c>
      <c r="L782">
        <v>3642</v>
      </c>
      <c r="M782">
        <v>3642</v>
      </c>
      <c r="N782" s="2" t="s">
        <v>939</v>
      </c>
      <c r="O782" s="2" t="s">
        <v>44</v>
      </c>
      <c r="P782" s="2" t="s">
        <v>44</v>
      </c>
      <c r="Q782" s="2" t="s">
        <v>44</v>
      </c>
      <c r="R782" s="2" t="s">
        <v>44</v>
      </c>
      <c r="S782" s="2" t="s">
        <v>44</v>
      </c>
      <c r="T782" s="2" t="s">
        <v>44</v>
      </c>
      <c r="U782" s="2" t="s">
        <v>44</v>
      </c>
      <c r="V782" s="2" t="s">
        <v>420</v>
      </c>
      <c r="W782" s="2" t="s">
        <v>44</v>
      </c>
      <c r="X782" s="2" t="s">
        <v>44</v>
      </c>
      <c r="Y782" s="2" t="s">
        <v>44</v>
      </c>
      <c r="Z782" s="2" t="s">
        <v>44</v>
      </c>
      <c r="AA782" s="2" t="s">
        <v>44</v>
      </c>
      <c r="AB782" s="2" t="s">
        <v>44</v>
      </c>
      <c r="AC782">
        <v>1033</v>
      </c>
      <c r="AD782" s="2" t="s">
        <v>44</v>
      </c>
      <c r="AE782" s="2" t="s">
        <v>44</v>
      </c>
      <c r="AF782" s="2" t="s">
        <v>44</v>
      </c>
      <c r="AG782" s="2" t="s">
        <v>44</v>
      </c>
      <c r="AH782" s="2" t="s">
        <v>44</v>
      </c>
      <c r="AI782" s="2" t="s">
        <v>44</v>
      </c>
      <c r="AJ782" s="2" t="s">
        <v>44</v>
      </c>
      <c r="AK782" s="2" t="s">
        <v>44</v>
      </c>
      <c r="AL782" s="2" t="s">
        <v>44</v>
      </c>
      <c r="AM782" s="2" t="s">
        <v>44</v>
      </c>
      <c r="AN782" s="2" t="s">
        <v>44</v>
      </c>
      <c r="AO782" s="2" t="s">
        <v>44</v>
      </c>
      <c r="AP782" s="2" t="s">
        <v>44</v>
      </c>
      <c r="AQ782" s="2" t="s">
        <v>44</v>
      </c>
      <c r="AR782" s="2" t="s">
        <v>44</v>
      </c>
      <c r="AS782" s="2" t="s">
        <v>44</v>
      </c>
      <c r="AT782" s="2" t="s">
        <v>44</v>
      </c>
      <c r="AU782" s="2" t="s">
        <v>44</v>
      </c>
      <c r="AV782" s="2" t="s">
        <v>44</v>
      </c>
      <c r="AW782" s="2" t="s">
        <v>44</v>
      </c>
      <c r="AX782" s="2" t="s">
        <v>44</v>
      </c>
      <c r="AY782" s="2" t="s">
        <v>44</v>
      </c>
      <c r="AZ782" s="2" t="s">
        <v>44</v>
      </c>
      <c r="BA782" s="2" t="s">
        <v>44</v>
      </c>
      <c r="BB782" s="2" t="s">
        <v>44</v>
      </c>
      <c r="BC782" s="2" t="s">
        <v>44</v>
      </c>
      <c r="BD782" s="2" t="s">
        <v>44</v>
      </c>
      <c r="BE782" s="2" t="s">
        <v>44</v>
      </c>
      <c r="BF782" s="2" t="s">
        <v>44</v>
      </c>
      <c r="BG782" s="2" t="s">
        <v>421</v>
      </c>
      <c r="BH782" s="2" t="s">
        <v>44</v>
      </c>
      <c r="BI782" s="2" t="s">
        <v>44</v>
      </c>
      <c r="BJ782" s="2" t="s">
        <v>44</v>
      </c>
      <c r="BK782" s="2" t="s">
        <v>44</v>
      </c>
      <c r="BL782" s="2" t="s">
        <v>44</v>
      </c>
      <c r="BM782" s="2" t="s">
        <v>847</v>
      </c>
      <c r="BN782" s="2" t="s">
        <v>44</v>
      </c>
      <c r="BO782" s="2" t="s">
        <v>848</v>
      </c>
      <c r="BP782" s="2" t="s">
        <v>44</v>
      </c>
      <c r="BQ782" s="2" t="s">
        <v>44</v>
      </c>
      <c r="BR782" s="2" t="s">
        <v>44</v>
      </c>
      <c r="BS782" s="2" t="s">
        <v>44</v>
      </c>
      <c r="BT782" s="2" t="s">
        <v>44</v>
      </c>
      <c r="BU782" s="2" t="s">
        <v>44</v>
      </c>
      <c r="BV782" s="2" t="s">
        <v>44</v>
      </c>
      <c r="BW782" s="2" t="s">
        <v>44</v>
      </c>
      <c r="BX782" s="2" t="s">
        <v>44</v>
      </c>
      <c r="BY782" s="2" t="s">
        <v>44</v>
      </c>
    </row>
    <row r="783" spans="1:77" x14ac:dyDescent="0.3">
      <c r="A783">
        <v>1034</v>
      </c>
      <c r="B783" s="1">
        <v>44484.420497685183</v>
      </c>
      <c r="C783" s="2" t="s">
        <v>44</v>
      </c>
      <c r="D783" s="2" t="s">
        <v>44</v>
      </c>
      <c r="E783" s="2" t="s">
        <v>42</v>
      </c>
      <c r="F783" s="2" t="s">
        <v>44</v>
      </c>
      <c r="G783" s="2" t="s">
        <v>833</v>
      </c>
      <c r="H783" s="2" t="s">
        <v>44</v>
      </c>
      <c r="I783" s="2" t="s">
        <v>419</v>
      </c>
      <c r="J783" s="2" t="s">
        <v>44</v>
      </c>
      <c r="K783" s="2" t="s">
        <v>44</v>
      </c>
      <c r="L783">
        <v>8534</v>
      </c>
      <c r="M783">
        <v>8534</v>
      </c>
      <c r="N783" s="2" t="s">
        <v>940</v>
      </c>
      <c r="O783" s="2" t="s">
        <v>44</v>
      </c>
      <c r="P783" s="2" t="s">
        <v>44</v>
      </c>
      <c r="Q783" s="2" t="s">
        <v>44</v>
      </c>
      <c r="R783" s="2" t="s">
        <v>44</v>
      </c>
      <c r="S783" s="2" t="s">
        <v>44</v>
      </c>
      <c r="T783" s="2" t="s">
        <v>44</v>
      </c>
      <c r="U783" s="2" t="s">
        <v>44</v>
      </c>
      <c r="V783" s="2" t="s">
        <v>420</v>
      </c>
      <c r="W783" s="2" t="s">
        <v>44</v>
      </c>
      <c r="X783" s="2" t="s">
        <v>44</v>
      </c>
      <c r="Y783" s="2" t="s">
        <v>44</v>
      </c>
      <c r="Z783" s="2" t="s">
        <v>44</v>
      </c>
      <c r="AA783" s="2" t="s">
        <v>44</v>
      </c>
      <c r="AB783" s="2" t="s">
        <v>44</v>
      </c>
      <c r="AC783">
        <v>1034</v>
      </c>
      <c r="AD783" s="2" t="s">
        <v>44</v>
      </c>
      <c r="AE783" s="2" t="s">
        <v>44</v>
      </c>
      <c r="AF783" s="2" t="s">
        <v>44</v>
      </c>
      <c r="AG783" s="2" t="s">
        <v>44</v>
      </c>
      <c r="AH783" s="2" t="s">
        <v>44</v>
      </c>
      <c r="AI783" s="2" t="s">
        <v>44</v>
      </c>
      <c r="AJ783" s="2" t="s">
        <v>44</v>
      </c>
      <c r="AK783" s="2" t="s">
        <v>44</v>
      </c>
      <c r="AL783" s="2" t="s">
        <v>44</v>
      </c>
      <c r="AM783" s="2" t="s">
        <v>44</v>
      </c>
      <c r="AN783" s="2" t="s">
        <v>44</v>
      </c>
      <c r="AO783" s="2" t="s">
        <v>44</v>
      </c>
      <c r="AP783" s="2" t="s">
        <v>44</v>
      </c>
      <c r="AQ783" s="2" t="s">
        <v>44</v>
      </c>
      <c r="AR783" s="2" t="s">
        <v>44</v>
      </c>
      <c r="AS783" s="2" t="s">
        <v>44</v>
      </c>
      <c r="AT783" s="2" t="s">
        <v>44</v>
      </c>
      <c r="AU783" s="2" t="s">
        <v>44</v>
      </c>
      <c r="AV783" s="2" t="s">
        <v>44</v>
      </c>
      <c r="AW783" s="2" t="s">
        <v>44</v>
      </c>
      <c r="AX783" s="2" t="s">
        <v>44</v>
      </c>
      <c r="AY783" s="2" t="s">
        <v>44</v>
      </c>
      <c r="AZ783" s="2" t="s">
        <v>44</v>
      </c>
      <c r="BA783" s="2" t="s">
        <v>44</v>
      </c>
      <c r="BB783" s="2" t="s">
        <v>44</v>
      </c>
      <c r="BC783" s="2" t="s">
        <v>44</v>
      </c>
      <c r="BD783" s="2" t="s">
        <v>44</v>
      </c>
      <c r="BE783" s="2" t="s">
        <v>44</v>
      </c>
      <c r="BF783" s="2" t="s">
        <v>44</v>
      </c>
      <c r="BG783" s="2" t="s">
        <v>421</v>
      </c>
      <c r="BH783" s="2" t="s">
        <v>44</v>
      </c>
      <c r="BI783" s="2" t="s">
        <v>44</v>
      </c>
      <c r="BJ783" s="2" t="s">
        <v>44</v>
      </c>
      <c r="BK783" s="2" t="s">
        <v>44</v>
      </c>
      <c r="BL783" s="2" t="s">
        <v>44</v>
      </c>
      <c r="BM783" s="2" t="s">
        <v>941</v>
      </c>
      <c r="BN783" s="2" t="s">
        <v>44</v>
      </c>
      <c r="BO783" s="2" t="s">
        <v>942</v>
      </c>
      <c r="BP783" s="2" t="s">
        <v>44</v>
      </c>
      <c r="BQ783" s="2" t="s">
        <v>44</v>
      </c>
      <c r="BR783" s="2" t="s">
        <v>44</v>
      </c>
      <c r="BS783" s="2" t="s">
        <v>44</v>
      </c>
      <c r="BT783" s="2" t="s">
        <v>44</v>
      </c>
      <c r="BU783" s="2" t="s">
        <v>44</v>
      </c>
      <c r="BV783" s="2" t="s">
        <v>44</v>
      </c>
      <c r="BW783" s="2" t="s">
        <v>44</v>
      </c>
      <c r="BX783" s="2" t="s">
        <v>44</v>
      </c>
      <c r="BY783" s="2" t="s">
        <v>44</v>
      </c>
    </row>
    <row r="784" spans="1:77" x14ac:dyDescent="0.3">
      <c r="A784">
        <v>1038</v>
      </c>
      <c r="B784" s="1">
        <v>44484.420497685183</v>
      </c>
      <c r="C784" s="2" t="s">
        <v>44</v>
      </c>
      <c r="D784" s="2" t="s">
        <v>44</v>
      </c>
      <c r="E784" s="2" t="s">
        <v>42</v>
      </c>
      <c r="F784" s="2" t="s">
        <v>44</v>
      </c>
      <c r="G784" s="2" t="s">
        <v>833</v>
      </c>
      <c r="H784" s="2" t="s">
        <v>44</v>
      </c>
      <c r="I784" s="2" t="s">
        <v>419</v>
      </c>
      <c r="J784" s="2" t="s">
        <v>44</v>
      </c>
      <c r="K784" s="2" t="s">
        <v>44</v>
      </c>
      <c r="L784">
        <v>8979</v>
      </c>
      <c r="M784">
        <v>8979</v>
      </c>
      <c r="N784" s="2" t="s">
        <v>943</v>
      </c>
      <c r="O784" s="2" t="s">
        <v>44</v>
      </c>
      <c r="P784" s="2" t="s">
        <v>44</v>
      </c>
      <c r="Q784" s="2" t="s">
        <v>44</v>
      </c>
      <c r="R784" s="2" t="s">
        <v>44</v>
      </c>
      <c r="S784" s="2" t="s">
        <v>44</v>
      </c>
      <c r="T784" s="2" t="s">
        <v>44</v>
      </c>
      <c r="U784" s="2" t="s">
        <v>44</v>
      </c>
      <c r="V784" s="2" t="s">
        <v>420</v>
      </c>
      <c r="W784" s="2" t="s">
        <v>44</v>
      </c>
      <c r="X784" s="2" t="s">
        <v>44</v>
      </c>
      <c r="Y784" s="2" t="s">
        <v>44</v>
      </c>
      <c r="Z784" s="2" t="s">
        <v>44</v>
      </c>
      <c r="AA784" s="2" t="s">
        <v>44</v>
      </c>
      <c r="AB784" s="2" t="s">
        <v>44</v>
      </c>
      <c r="AC784">
        <v>1038</v>
      </c>
      <c r="AD784" s="2" t="s">
        <v>44</v>
      </c>
      <c r="AE784" s="2" t="s">
        <v>44</v>
      </c>
      <c r="AF784" s="2" t="s">
        <v>44</v>
      </c>
      <c r="AG784" s="2" t="s">
        <v>44</v>
      </c>
      <c r="AH784" s="2" t="s">
        <v>44</v>
      </c>
      <c r="AI784" s="2" t="s">
        <v>44</v>
      </c>
      <c r="AJ784" s="2" t="s">
        <v>44</v>
      </c>
      <c r="AK784" s="2" t="s">
        <v>44</v>
      </c>
      <c r="AL784" s="2" t="s">
        <v>44</v>
      </c>
      <c r="AM784" s="2" t="s">
        <v>44</v>
      </c>
      <c r="AN784" s="2" t="s">
        <v>44</v>
      </c>
      <c r="AO784" s="2" t="s">
        <v>44</v>
      </c>
      <c r="AP784" s="2" t="s">
        <v>44</v>
      </c>
      <c r="AQ784" s="2" t="s">
        <v>44</v>
      </c>
      <c r="AR784" s="2" t="s">
        <v>44</v>
      </c>
      <c r="AS784" s="2" t="s">
        <v>44</v>
      </c>
      <c r="AT784" s="2" t="s">
        <v>44</v>
      </c>
      <c r="AU784" s="2" t="s">
        <v>44</v>
      </c>
      <c r="AV784" s="2" t="s">
        <v>44</v>
      </c>
      <c r="AW784" s="2" t="s">
        <v>44</v>
      </c>
      <c r="AX784" s="2" t="s">
        <v>44</v>
      </c>
      <c r="AY784" s="2" t="s">
        <v>44</v>
      </c>
      <c r="AZ784" s="2" t="s">
        <v>44</v>
      </c>
      <c r="BA784" s="2" t="s">
        <v>44</v>
      </c>
      <c r="BB784" s="2" t="s">
        <v>44</v>
      </c>
      <c r="BC784" s="2" t="s">
        <v>44</v>
      </c>
      <c r="BD784" s="2" t="s">
        <v>44</v>
      </c>
      <c r="BE784" s="2" t="s">
        <v>44</v>
      </c>
      <c r="BF784" s="2" t="s">
        <v>44</v>
      </c>
      <c r="BG784" s="2" t="s">
        <v>421</v>
      </c>
      <c r="BH784" s="2" t="s">
        <v>44</v>
      </c>
      <c r="BI784" s="2" t="s">
        <v>44</v>
      </c>
      <c r="BJ784" s="2" t="s">
        <v>44</v>
      </c>
      <c r="BK784" s="2" t="s">
        <v>44</v>
      </c>
      <c r="BL784" s="2" t="s">
        <v>44</v>
      </c>
      <c r="BM784" s="2" t="s">
        <v>869</v>
      </c>
      <c r="BN784" s="2" t="s">
        <v>44</v>
      </c>
      <c r="BO784" s="2" t="s">
        <v>870</v>
      </c>
      <c r="BP784" s="2" t="s">
        <v>44</v>
      </c>
      <c r="BQ784" s="2" t="s">
        <v>44</v>
      </c>
      <c r="BR784" s="2" t="s">
        <v>44</v>
      </c>
      <c r="BS784" s="2" t="s">
        <v>44</v>
      </c>
      <c r="BT784" s="2" t="s">
        <v>44</v>
      </c>
      <c r="BU784" s="2" t="s">
        <v>44</v>
      </c>
      <c r="BV784" s="2" t="s">
        <v>44</v>
      </c>
      <c r="BW784" s="2" t="s">
        <v>44</v>
      </c>
      <c r="BX784" s="2" t="s">
        <v>44</v>
      </c>
      <c r="BY784" s="2" t="s">
        <v>44</v>
      </c>
    </row>
    <row r="785" spans="1:77" x14ac:dyDescent="0.3">
      <c r="A785">
        <v>1039</v>
      </c>
      <c r="B785" s="1">
        <v>44484.420497685183</v>
      </c>
      <c r="C785" s="2" t="s">
        <v>44</v>
      </c>
      <c r="D785" s="2" t="s">
        <v>44</v>
      </c>
      <c r="E785" s="2" t="s">
        <v>42</v>
      </c>
      <c r="F785" s="2" t="s">
        <v>44</v>
      </c>
      <c r="G785" s="2" t="s">
        <v>833</v>
      </c>
      <c r="H785" s="2" t="s">
        <v>44</v>
      </c>
      <c r="I785" s="2" t="s">
        <v>419</v>
      </c>
      <c r="J785" s="2" t="s">
        <v>44</v>
      </c>
      <c r="K785" s="2" t="s">
        <v>44</v>
      </c>
      <c r="L785">
        <v>1777</v>
      </c>
      <c r="M785">
        <v>1777</v>
      </c>
      <c r="N785" s="2" t="s">
        <v>944</v>
      </c>
      <c r="O785" s="2" t="s">
        <v>44</v>
      </c>
      <c r="P785" s="2" t="s">
        <v>44</v>
      </c>
      <c r="Q785" s="2" t="s">
        <v>44</v>
      </c>
      <c r="R785" s="2" t="s">
        <v>44</v>
      </c>
      <c r="S785" s="2" t="s">
        <v>44</v>
      </c>
      <c r="T785" s="2" t="s">
        <v>44</v>
      </c>
      <c r="U785" s="2" t="s">
        <v>44</v>
      </c>
      <c r="V785" s="2" t="s">
        <v>420</v>
      </c>
      <c r="W785" s="2" t="s">
        <v>44</v>
      </c>
      <c r="X785" s="2" t="s">
        <v>44</v>
      </c>
      <c r="Y785" s="2" t="s">
        <v>44</v>
      </c>
      <c r="Z785" s="2" t="s">
        <v>44</v>
      </c>
      <c r="AA785" s="2" t="s">
        <v>44</v>
      </c>
      <c r="AB785" s="2" t="s">
        <v>44</v>
      </c>
      <c r="AC785">
        <v>1039</v>
      </c>
      <c r="AD785" s="2" t="s">
        <v>44</v>
      </c>
      <c r="AE785" s="2" t="s">
        <v>44</v>
      </c>
      <c r="AF785" s="2" t="s">
        <v>44</v>
      </c>
      <c r="AG785" s="2" t="s">
        <v>44</v>
      </c>
      <c r="AH785" s="2" t="s">
        <v>44</v>
      </c>
      <c r="AI785" s="2" t="s">
        <v>44</v>
      </c>
      <c r="AJ785" s="2" t="s">
        <v>44</v>
      </c>
      <c r="AK785" s="2" t="s">
        <v>44</v>
      </c>
      <c r="AL785" s="2" t="s">
        <v>44</v>
      </c>
      <c r="AM785" s="2" t="s">
        <v>44</v>
      </c>
      <c r="AN785" s="2" t="s">
        <v>44</v>
      </c>
      <c r="AO785" s="2" t="s">
        <v>44</v>
      </c>
      <c r="AP785" s="2" t="s">
        <v>44</v>
      </c>
      <c r="AQ785" s="2" t="s">
        <v>44</v>
      </c>
      <c r="AR785" s="2" t="s">
        <v>44</v>
      </c>
      <c r="AS785" s="2" t="s">
        <v>44</v>
      </c>
      <c r="AT785" s="2" t="s">
        <v>44</v>
      </c>
      <c r="AU785" s="2" t="s">
        <v>44</v>
      </c>
      <c r="AV785" s="2" t="s">
        <v>44</v>
      </c>
      <c r="AW785" s="2" t="s">
        <v>44</v>
      </c>
      <c r="AX785" s="2" t="s">
        <v>44</v>
      </c>
      <c r="AY785" s="2" t="s">
        <v>44</v>
      </c>
      <c r="AZ785" s="2" t="s">
        <v>44</v>
      </c>
      <c r="BA785" s="2" t="s">
        <v>44</v>
      </c>
      <c r="BB785" s="2" t="s">
        <v>44</v>
      </c>
      <c r="BC785" s="2" t="s">
        <v>44</v>
      </c>
      <c r="BD785" s="2" t="s">
        <v>44</v>
      </c>
      <c r="BE785" s="2" t="s">
        <v>44</v>
      </c>
      <c r="BF785" s="2" t="s">
        <v>44</v>
      </c>
      <c r="BG785" s="2" t="s">
        <v>421</v>
      </c>
      <c r="BH785" s="2" t="s">
        <v>44</v>
      </c>
      <c r="BI785" s="2" t="s">
        <v>44</v>
      </c>
      <c r="BJ785" s="2" t="s">
        <v>44</v>
      </c>
      <c r="BK785" s="2" t="s">
        <v>44</v>
      </c>
      <c r="BL785" s="2" t="s">
        <v>44</v>
      </c>
      <c r="BM785" s="2" t="s">
        <v>869</v>
      </c>
      <c r="BN785" s="2" t="s">
        <v>44</v>
      </c>
      <c r="BO785" s="2" t="s">
        <v>870</v>
      </c>
      <c r="BP785" s="2" t="s">
        <v>44</v>
      </c>
      <c r="BQ785" s="2" t="s">
        <v>44</v>
      </c>
      <c r="BR785" s="2" t="s">
        <v>44</v>
      </c>
      <c r="BS785" s="2" t="s">
        <v>44</v>
      </c>
      <c r="BT785" s="2" t="s">
        <v>44</v>
      </c>
      <c r="BU785" s="2" t="s">
        <v>44</v>
      </c>
      <c r="BV785" s="2" t="s">
        <v>44</v>
      </c>
      <c r="BW785" s="2" t="s">
        <v>44</v>
      </c>
      <c r="BX785" s="2" t="s">
        <v>44</v>
      </c>
      <c r="BY785" s="2" t="s">
        <v>44</v>
      </c>
    </row>
    <row r="786" spans="1:77" x14ac:dyDescent="0.3">
      <c r="A786">
        <v>1043</v>
      </c>
      <c r="B786" s="1">
        <v>44484.420497685183</v>
      </c>
      <c r="C786" s="2" t="s">
        <v>44</v>
      </c>
      <c r="D786" s="2" t="s">
        <v>44</v>
      </c>
      <c r="E786" s="2" t="s">
        <v>42</v>
      </c>
      <c r="F786" s="2" t="s">
        <v>44</v>
      </c>
      <c r="G786" s="2" t="s">
        <v>833</v>
      </c>
      <c r="H786" s="2" t="s">
        <v>44</v>
      </c>
      <c r="I786" s="2" t="s">
        <v>419</v>
      </c>
      <c r="J786" s="2" t="s">
        <v>44</v>
      </c>
      <c r="K786" s="2" t="s">
        <v>44</v>
      </c>
      <c r="L786">
        <v>3578</v>
      </c>
      <c r="M786">
        <v>3578</v>
      </c>
      <c r="N786" s="2" t="s">
        <v>945</v>
      </c>
      <c r="O786" s="2" t="s">
        <v>44</v>
      </c>
      <c r="P786" s="2" t="s">
        <v>44</v>
      </c>
      <c r="Q786" s="2" t="s">
        <v>44</v>
      </c>
      <c r="R786" s="2" t="s">
        <v>44</v>
      </c>
      <c r="S786" s="2" t="s">
        <v>44</v>
      </c>
      <c r="T786" s="2" t="s">
        <v>44</v>
      </c>
      <c r="U786" s="2" t="s">
        <v>44</v>
      </c>
      <c r="V786" s="2" t="s">
        <v>420</v>
      </c>
      <c r="W786" s="2" t="s">
        <v>44</v>
      </c>
      <c r="X786" s="2" t="s">
        <v>44</v>
      </c>
      <c r="Y786" s="2" t="s">
        <v>44</v>
      </c>
      <c r="Z786" s="2" t="s">
        <v>44</v>
      </c>
      <c r="AA786" s="2" t="s">
        <v>44</v>
      </c>
      <c r="AB786" s="2" t="s">
        <v>44</v>
      </c>
      <c r="AC786">
        <v>1043</v>
      </c>
      <c r="AD786" s="2" t="s">
        <v>44</v>
      </c>
      <c r="AE786" s="2" t="s">
        <v>44</v>
      </c>
      <c r="AF786" s="2" t="s">
        <v>44</v>
      </c>
      <c r="AG786" s="2" t="s">
        <v>44</v>
      </c>
      <c r="AH786" s="2" t="s">
        <v>44</v>
      </c>
      <c r="AI786" s="2" t="s">
        <v>44</v>
      </c>
      <c r="AJ786" s="2" t="s">
        <v>44</v>
      </c>
      <c r="AK786" s="2" t="s">
        <v>44</v>
      </c>
      <c r="AL786" s="2" t="s">
        <v>44</v>
      </c>
      <c r="AM786" s="2" t="s">
        <v>44</v>
      </c>
      <c r="AN786" s="2" t="s">
        <v>44</v>
      </c>
      <c r="AO786" s="2" t="s">
        <v>44</v>
      </c>
      <c r="AP786" s="2" t="s">
        <v>44</v>
      </c>
      <c r="AQ786" s="2" t="s">
        <v>44</v>
      </c>
      <c r="AR786" s="2" t="s">
        <v>44</v>
      </c>
      <c r="AS786" s="2" t="s">
        <v>44</v>
      </c>
      <c r="AT786" s="2" t="s">
        <v>44</v>
      </c>
      <c r="AU786" s="2" t="s">
        <v>44</v>
      </c>
      <c r="AV786" s="2" t="s">
        <v>44</v>
      </c>
      <c r="AW786" s="2" t="s">
        <v>44</v>
      </c>
      <c r="AX786" s="2" t="s">
        <v>44</v>
      </c>
      <c r="AY786" s="2" t="s">
        <v>44</v>
      </c>
      <c r="AZ786" s="2" t="s">
        <v>44</v>
      </c>
      <c r="BA786" s="2" t="s">
        <v>44</v>
      </c>
      <c r="BB786" s="2" t="s">
        <v>44</v>
      </c>
      <c r="BC786" s="2" t="s">
        <v>44</v>
      </c>
      <c r="BD786" s="2" t="s">
        <v>44</v>
      </c>
      <c r="BE786" s="2" t="s">
        <v>44</v>
      </c>
      <c r="BF786" s="2" t="s">
        <v>44</v>
      </c>
      <c r="BG786" s="2" t="s">
        <v>421</v>
      </c>
      <c r="BH786" s="2" t="s">
        <v>44</v>
      </c>
      <c r="BI786" s="2" t="s">
        <v>44</v>
      </c>
      <c r="BJ786" s="2" t="s">
        <v>44</v>
      </c>
      <c r="BK786" s="2" t="s">
        <v>44</v>
      </c>
      <c r="BL786" s="2" t="s">
        <v>44</v>
      </c>
      <c r="BM786" s="2" t="s">
        <v>902</v>
      </c>
      <c r="BN786" s="2" t="s">
        <v>44</v>
      </c>
      <c r="BO786" s="2" t="s">
        <v>903</v>
      </c>
      <c r="BP786" s="2" t="s">
        <v>44</v>
      </c>
      <c r="BQ786" s="2" t="s">
        <v>44</v>
      </c>
      <c r="BR786" s="2" t="s">
        <v>44</v>
      </c>
      <c r="BS786" s="2" t="s">
        <v>44</v>
      </c>
      <c r="BT786" s="2" t="s">
        <v>44</v>
      </c>
      <c r="BU786" s="2" t="s">
        <v>44</v>
      </c>
      <c r="BV786" s="2" t="s">
        <v>44</v>
      </c>
      <c r="BW786" s="2" t="s">
        <v>44</v>
      </c>
      <c r="BX786" s="2" t="s">
        <v>44</v>
      </c>
      <c r="BY786" s="2" t="s">
        <v>44</v>
      </c>
    </row>
    <row r="787" spans="1:77" x14ac:dyDescent="0.3">
      <c r="A787">
        <v>1044</v>
      </c>
      <c r="B787" s="1">
        <v>44484.420497685183</v>
      </c>
      <c r="C787" s="2" t="s">
        <v>44</v>
      </c>
      <c r="D787" s="2" t="s">
        <v>44</v>
      </c>
      <c r="E787" s="2" t="s">
        <v>42</v>
      </c>
      <c r="F787" s="2" t="s">
        <v>44</v>
      </c>
      <c r="G787" s="2" t="s">
        <v>833</v>
      </c>
      <c r="H787" s="2" t="s">
        <v>44</v>
      </c>
      <c r="I787" s="2" t="s">
        <v>419</v>
      </c>
      <c r="J787" s="2" t="s">
        <v>44</v>
      </c>
      <c r="K787" s="2" t="s">
        <v>44</v>
      </c>
      <c r="L787">
        <v>8612</v>
      </c>
      <c r="M787">
        <v>8612</v>
      </c>
      <c r="N787" s="2" t="s">
        <v>44</v>
      </c>
      <c r="O787" s="2" t="s">
        <v>44</v>
      </c>
      <c r="P787" s="2" t="s">
        <v>44</v>
      </c>
      <c r="Q787" s="2" t="s">
        <v>44</v>
      </c>
      <c r="R787" s="2" t="s">
        <v>44</v>
      </c>
      <c r="S787" s="2" t="s">
        <v>44</v>
      </c>
      <c r="T787" s="2" t="s">
        <v>44</v>
      </c>
      <c r="U787" s="2" t="s">
        <v>44</v>
      </c>
      <c r="V787" s="2" t="s">
        <v>420</v>
      </c>
      <c r="W787" s="2" t="s">
        <v>44</v>
      </c>
      <c r="X787" s="2" t="s">
        <v>44</v>
      </c>
      <c r="Y787" s="2" t="s">
        <v>44</v>
      </c>
      <c r="Z787" s="2" t="s">
        <v>44</v>
      </c>
      <c r="AA787" s="2" t="s">
        <v>44</v>
      </c>
      <c r="AB787" s="2" t="s">
        <v>44</v>
      </c>
      <c r="AC787">
        <v>1044</v>
      </c>
      <c r="AD787" s="2" t="s">
        <v>44</v>
      </c>
      <c r="AE787" s="2" t="s">
        <v>44</v>
      </c>
      <c r="AF787" s="2" t="s">
        <v>44</v>
      </c>
      <c r="AG787" s="2" t="s">
        <v>44</v>
      </c>
      <c r="AH787" s="2" t="s">
        <v>44</v>
      </c>
      <c r="AI787" s="2" t="s">
        <v>44</v>
      </c>
      <c r="AJ787" s="2" t="s">
        <v>44</v>
      </c>
      <c r="AK787" s="2" t="s">
        <v>44</v>
      </c>
      <c r="AL787" s="2" t="s">
        <v>44</v>
      </c>
      <c r="AM787" s="2" t="s">
        <v>44</v>
      </c>
      <c r="AN787" s="2" t="s">
        <v>44</v>
      </c>
      <c r="AO787" s="2" t="s">
        <v>44</v>
      </c>
      <c r="AP787" s="2" t="s">
        <v>44</v>
      </c>
      <c r="AQ787" s="2" t="s">
        <v>44</v>
      </c>
      <c r="AR787" s="2" t="s">
        <v>44</v>
      </c>
      <c r="AS787" s="2" t="s">
        <v>44</v>
      </c>
      <c r="AT787" s="2" t="s">
        <v>44</v>
      </c>
      <c r="AU787" s="2" t="s">
        <v>44</v>
      </c>
      <c r="AV787" s="2" t="s">
        <v>44</v>
      </c>
      <c r="AW787" s="2" t="s">
        <v>44</v>
      </c>
      <c r="AX787" s="2" t="s">
        <v>44</v>
      </c>
      <c r="AY787" s="2" t="s">
        <v>44</v>
      </c>
      <c r="AZ787" s="2" t="s">
        <v>44</v>
      </c>
      <c r="BA787" s="2" t="s">
        <v>44</v>
      </c>
      <c r="BB787" s="2" t="s">
        <v>44</v>
      </c>
      <c r="BC787" s="2" t="s">
        <v>44</v>
      </c>
      <c r="BD787" s="2" t="s">
        <v>44</v>
      </c>
      <c r="BE787" s="2" t="s">
        <v>44</v>
      </c>
      <c r="BF787" s="2" t="s">
        <v>44</v>
      </c>
      <c r="BG787" s="2" t="s">
        <v>421</v>
      </c>
      <c r="BH787" s="2" t="s">
        <v>44</v>
      </c>
      <c r="BI787" s="2" t="s">
        <v>44</v>
      </c>
      <c r="BJ787" s="2" t="s">
        <v>44</v>
      </c>
      <c r="BK787" s="2" t="s">
        <v>44</v>
      </c>
      <c r="BL787" s="2" t="s">
        <v>44</v>
      </c>
      <c r="BM787" s="2" t="s">
        <v>869</v>
      </c>
      <c r="BN787" s="2" t="s">
        <v>44</v>
      </c>
      <c r="BO787" s="2" t="s">
        <v>870</v>
      </c>
      <c r="BP787" s="2" t="s">
        <v>44</v>
      </c>
      <c r="BQ787" s="2" t="s">
        <v>44</v>
      </c>
      <c r="BR787" s="2" t="s">
        <v>44</v>
      </c>
      <c r="BS787" s="2" t="s">
        <v>44</v>
      </c>
      <c r="BT787" s="2" t="s">
        <v>44</v>
      </c>
      <c r="BU787" s="2" t="s">
        <v>44</v>
      </c>
      <c r="BV787" s="2" t="s">
        <v>44</v>
      </c>
      <c r="BW787" s="2" t="s">
        <v>44</v>
      </c>
      <c r="BX787" s="2" t="s">
        <v>44</v>
      </c>
      <c r="BY787" s="2" t="s">
        <v>44</v>
      </c>
    </row>
    <row r="788" spans="1:77" x14ac:dyDescent="0.3">
      <c r="A788">
        <v>1045</v>
      </c>
      <c r="B788" s="1">
        <v>44484.420497685183</v>
      </c>
      <c r="C788" s="2" t="s">
        <v>44</v>
      </c>
      <c r="D788" s="2" t="s">
        <v>44</v>
      </c>
      <c r="E788" s="2" t="s">
        <v>42</v>
      </c>
      <c r="F788" s="2" t="s">
        <v>44</v>
      </c>
      <c r="G788" s="2" t="s">
        <v>833</v>
      </c>
      <c r="H788" s="2" t="s">
        <v>44</v>
      </c>
      <c r="I788" s="2" t="s">
        <v>419</v>
      </c>
      <c r="J788" s="2" t="s">
        <v>44</v>
      </c>
      <c r="K788" s="2" t="s">
        <v>44</v>
      </c>
      <c r="L788">
        <v>9720</v>
      </c>
      <c r="M788">
        <v>9720</v>
      </c>
      <c r="N788" s="2" t="s">
        <v>44</v>
      </c>
      <c r="O788" s="2" t="s">
        <v>44</v>
      </c>
      <c r="P788" s="2" t="s">
        <v>44</v>
      </c>
      <c r="Q788" s="2" t="s">
        <v>44</v>
      </c>
      <c r="R788" s="2" t="s">
        <v>44</v>
      </c>
      <c r="S788" s="2" t="s">
        <v>44</v>
      </c>
      <c r="T788" s="2" t="s">
        <v>44</v>
      </c>
      <c r="U788" s="2" t="s">
        <v>44</v>
      </c>
      <c r="V788" s="2" t="s">
        <v>420</v>
      </c>
      <c r="W788" s="2" t="s">
        <v>44</v>
      </c>
      <c r="X788" s="2" t="s">
        <v>44</v>
      </c>
      <c r="Y788" s="2" t="s">
        <v>44</v>
      </c>
      <c r="Z788" s="2" t="s">
        <v>44</v>
      </c>
      <c r="AA788" s="2" t="s">
        <v>44</v>
      </c>
      <c r="AB788" s="2" t="s">
        <v>44</v>
      </c>
      <c r="AC788">
        <v>1045</v>
      </c>
      <c r="AD788" s="2" t="s">
        <v>44</v>
      </c>
      <c r="AE788" s="2" t="s">
        <v>44</v>
      </c>
      <c r="AF788" s="2" t="s">
        <v>44</v>
      </c>
      <c r="AG788" s="2" t="s">
        <v>44</v>
      </c>
      <c r="AH788" s="2" t="s">
        <v>44</v>
      </c>
      <c r="AI788" s="2" t="s">
        <v>44</v>
      </c>
      <c r="AJ788" s="2" t="s">
        <v>44</v>
      </c>
      <c r="AK788" s="2" t="s">
        <v>44</v>
      </c>
      <c r="AL788" s="2" t="s">
        <v>44</v>
      </c>
      <c r="AM788" s="2" t="s">
        <v>44</v>
      </c>
      <c r="AN788" s="2" t="s">
        <v>44</v>
      </c>
      <c r="AO788" s="2" t="s">
        <v>44</v>
      </c>
      <c r="AP788" s="2" t="s">
        <v>44</v>
      </c>
      <c r="AQ788" s="2" t="s">
        <v>44</v>
      </c>
      <c r="AR788" s="2" t="s">
        <v>44</v>
      </c>
      <c r="AS788" s="2" t="s">
        <v>44</v>
      </c>
      <c r="AT788" s="2" t="s">
        <v>44</v>
      </c>
      <c r="AU788" s="2" t="s">
        <v>44</v>
      </c>
      <c r="AV788" s="2" t="s">
        <v>44</v>
      </c>
      <c r="AW788" s="2" t="s">
        <v>44</v>
      </c>
      <c r="AX788" s="2" t="s">
        <v>44</v>
      </c>
      <c r="AY788" s="2" t="s">
        <v>44</v>
      </c>
      <c r="AZ788" s="2" t="s">
        <v>44</v>
      </c>
      <c r="BA788" s="2" t="s">
        <v>44</v>
      </c>
      <c r="BB788" s="2" t="s">
        <v>44</v>
      </c>
      <c r="BC788" s="2" t="s">
        <v>44</v>
      </c>
      <c r="BD788" s="2" t="s">
        <v>44</v>
      </c>
      <c r="BE788" s="2" t="s">
        <v>44</v>
      </c>
      <c r="BF788" s="2" t="s">
        <v>44</v>
      </c>
      <c r="BG788" s="2" t="s">
        <v>421</v>
      </c>
      <c r="BH788" s="2" t="s">
        <v>44</v>
      </c>
      <c r="BI788" s="2" t="s">
        <v>44</v>
      </c>
      <c r="BJ788" s="2" t="s">
        <v>44</v>
      </c>
      <c r="BK788" s="2" t="s">
        <v>44</v>
      </c>
      <c r="BL788" s="2" t="s">
        <v>44</v>
      </c>
      <c r="BM788" s="2" t="s">
        <v>869</v>
      </c>
      <c r="BN788" s="2" t="s">
        <v>44</v>
      </c>
      <c r="BO788" s="2" t="s">
        <v>870</v>
      </c>
      <c r="BP788" s="2" t="s">
        <v>44</v>
      </c>
      <c r="BQ788" s="2" t="s">
        <v>44</v>
      </c>
      <c r="BR788" s="2" t="s">
        <v>44</v>
      </c>
      <c r="BS788" s="2" t="s">
        <v>44</v>
      </c>
      <c r="BT788" s="2" t="s">
        <v>44</v>
      </c>
      <c r="BU788" s="2" t="s">
        <v>44</v>
      </c>
      <c r="BV788" s="2" t="s">
        <v>44</v>
      </c>
      <c r="BW788" s="2" t="s">
        <v>44</v>
      </c>
      <c r="BX788" s="2" t="s">
        <v>44</v>
      </c>
      <c r="BY788" s="2" t="s">
        <v>44</v>
      </c>
    </row>
    <row r="789" spans="1:77" x14ac:dyDescent="0.3">
      <c r="A789">
        <v>1046</v>
      </c>
      <c r="B789" s="1">
        <v>44484.420497685183</v>
      </c>
      <c r="C789" s="2" t="s">
        <v>44</v>
      </c>
      <c r="D789" s="2" t="s">
        <v>44</v>
      </c>
      <c r="E789" s="2" t="s">
        <v>42</v>
      </c>
      <c r="F789" s="2" t="s">
        <v>44</v>
      </c>
      <c r="G789" s="2" t="s">
        <v>833</v>
      </c>
      <c r="H789" s="2" t="s">
        <v>44</v>
      </c>
      <c r="I789" s="2" t="s">
        <v>419</v>
      </c>
      <c r="J789" s="2" t="s">
        <v>44</v>
      </c>
      <c r="K789" s="2" t="s">
        <v>44</v>
      </c>
      <c r="L789">
        <v>8980</v>
      </c>
      <c r="M789">
        <v>8980</v>
      </c>
      <c r="N789" s="2" t="s">
        <v>44</v>
      </c>
      <c r="O789" s="2" t="s">
        <v>44</v>
      </c>
      <c r="P789" s="2" t="s">
        <v>44</v>
      </c>
      <c r="Q789" s="2" t="s">
        <v>44</v>
      </c>
      <c r="R789" s="2" t="s">
        <v>44</v>
      </c>
      <c r="S789" s="2" t="s">
        <v>44</v>
      </c>
      <c r="T789" s="2" t="s">
        <v>44</v>
      </c>
      <c r="U789" s="2" t="s">
        <v>44</v>
      </c>
      <c r="V789" s="2" t="s">
        <v>420</v>
      </c>
      <c r="W789" s="2" t="s">
        <v>44</v>
      </c>
      <c r="X789" s="2" t="s">
        <v>44</v>
      </c>
      <c r="Y789" s="2" t="s">
        <v>44</v>
      </c>
      <c r="Z789" s="2" t="s">
        <v>44</v>
      </c>
      <c r="AA789" s="2" t="s">
        <v>44</v>
      </c>
      <c r="AB789" s="2" t="s">
        <v>44</v>
      </c>
      <c r="AC789">
        <v>1046</v>
      </c>
      <c r="AD789" s="2" t="s">
        <v>44</v>
      </c>
      <c r="AE789" s="2" t="s">
        <v>44</v>
      </c>
      <c r="AF789" s="2" t="s">
        <v>44</v>
      </c>
      <c r="AG789" s="2" t="s">
        <v>44</v>
      </c>
      <c r="AH789" s="2" t="s">
        <v>44</v>
      </c>
      <c r="AI789" s="2" t="s">
        <v>44</v>
      </c>
      <c r="AJ789" s="2" t="s">
        <v>44</v>
      </c>
      <c r="AK789" s="2" t="s">
        <v>44</v>
      </c>
      <c r="AL789" s="2" t="s">
        <v>44</v>
      </c>
      <c r="AM789" s="2" t="s">
        <v>44</v>
      </c>
      <c r="AN789" s="2" t="s">
        <v>44</v>
      </c>
      <c r="AO789" s="2" t="s">
        <v>44</v>
      </c>
      <c r="AP789" s="2" t="s">
        <v>44</v>
      </c>
      <c r="AQ789" s="2" t="s">
        <v>44</v>
      </c>
      <c r="AR789" s="2" t="s">
        <v>44</v>
      </c>
      <c r="AS789" s="2" t="s">
        <v>44</v>
      </c>
      <c r="AT789" s="2" t="s">
        <v>44</v>
      </c>
      <c r="AU789" s="2" t="s">
        <v>44</v>
      </c>
      <c r="AV789" s="2" t="s">
        <v>44</v>
      </c>
      <c r="AW789" s="2" t="s">
        <v>44</v>
      </c>
      <c r="AX789" s="2" t="s">
        <v>44</v>
      </c>
      <c r="AY789" s="2" t="s">
        <v>44</v>
      </c>
      <c r="AZ789" s="2" t="s">
        <v>44</v>
      </c>
      <c r="BA789" s="2" t="s">
        <v>44</v>
      </c>
      <c r="BB789" s="2" t="s">
        <v>44</v>
      </c>
      <c r="BC789" s="2" t="s">
        <v>44</v>
      </c>
      <c r="BD789" s="2" t="s">
        <v>44</v>
      </c>
      <c r="BE789" s="2" t="s">
        <v>44</v>
      </c>
      <c r="BF789" s="2" t="s">
        <v>44</v>
      </c>
      <c r="BG789" s="2" t="s">
        <v>421</v>
      </c>
      <c r="BH789" s="2" t="s">
        <v>44</v>
      </c>
      <c r="BI789" s="2" t="s">
        <v>44</v>
      </c>
      <c r="BJ789" s="2" t="s">
        <v>44</v>
      </c>
      <c r="BK789" s="2" t="s">
        <v>44</v>
      </c>
      <c r="BL789" s="2" t="s">
        <v>44</v>
      </c>
      <c r="BM789" s="2" t="s">
        <v>623</v>
      </c>
      <c r="BN789" s="2" t="s">
        <v>44</v>
      </c>
      <c r="BO789" s="2" t="s">
        <v>624</v>
      </c>
      <c r="BP789" s="2" t="s">
        <v>44</v>
      </c>
      <c r="BQ789" s="2" t="s">
        <v>44</v>
      </c>
      <c r="BR789" s="2" t="s">
        <v>44</v>
      </c>
      <c r="BS789" s="2" t="s">
        <v>44</v>
      </c>
      <c r="BT789" s="2" t="s">
        <v>44</v>
      </c>
      <c r="BU789" s="2" t="s">
        <v>44</v>
      </c>
      <c r="BV789" s="2" t="s">
        <v>44</v>
      </c>
      <c r="BW789" s="2" t="s">
        <v>44</v>
      </c>
      <c r="BX789" s="2" t="s">
        <v>44</v>
      </c>
      <c r="BY789" s="2" t="s">
        <v>44</v>
      </c>
    </row>
    <row r="790" spans="1:77" x14ac:dyDescent="0.3">
      <c r="A790">
        <v>1047</v>
      </c>
      <c r="B790" s="1">
        <v>44484.420497685183</v>
      </c>
      <c r="C790" s="2" t="s">
        <v>44</v>
      </c>
      <c r="D790" s="2" t="s">
        <v>44</v>
      </c>
      <c r="E790" s="2" t="s">
        <v>42</v>
      </c>
      <c r="F790" s="2" t="s">
        <v>44</v>
      </c>
      <c r="G790" s="2" t="s">
        <v>833</v>
      </c>
      <c r="H790" s="2" t="s">
        <v>44</v>
      </c>
      <c r="I790" s="2" t="s">
        <v>419</v>
      </c>
      <c r="J790" s="2" t="s">
        <v>44</v>
      </c>
      <c r="K790" s="2" t="s">
        <v>44</v>
      </c>
      <c r="L790">
        <v>4572</v>
      </c>
      <c r="M790">
        <v>4572</v>
      </c>
      <c r="N790" s="2" t="s">
        <v>44</v>
      </c>
      <c r="O790" s="2" t="s">
        <v>44</v>
      </c>
      <c r="P790" s="2" t="s">
        <v>44</v>
      </c>
      <c r="Q790" s="2" t="s">
        <v>44</v>
      </c>
      <c r="R790" s="2" t="s">
        <v>44</v>
      </c>
      <c r="S790" s="2" t="s">
        <v>44</v>
      </c>
      <c r="T790" s="2" t="s">
        <v>44</v>
      </c>
      <c r="U790" s="2" t="s">
        <v>44</v>
      </c>
      <c r="V790" s="2" t="s">
        <v>420</v>
      </c>
      <c r="W790" s="2" t="s">
        <v>44</v>
      </c>
      <c r="X790" s="2" t="s">
        <v>44</v>
      </c>
      <c r="Y790" s="2" t="s">
        <v>44</v>
      </c>
      <c r="Z790" s="2" t="s">
        <v>44</v>
      </c>
      <c r="AA790" s="2" t="s">
        <v>44</v>
      </c>
      <c r="AB790" s="2" t="s">
        <v>44</v>
      </c>
      <c r="AC790">
        <v>1047</v>
      </c>
      <c r="AD790" s="2" t="s">
        <v>44</v>
      </c>
      <c r="AE790" s="2" t="s">
        <v>44</v>
      </c>
      <c r="AF790" s="2" t="s">
        <v>44</v>
      </c>
      <c r="AG790" s="2" t="s">
        <v>44</v>
      </c>
      <c r="AH790" s="2" t="s">
        <v>44</v>
      </c>
      <c r="AI790" s="2" t="s">
        <v>44</v>
      </c>
      <c r="AJ790" s="2" t="s">
        <v>44</v>
      </c>
      <c r="AK790" s="2" t="s">
        <v>44</v>
      </c>
      <c r="AL790" s="2" t="s">
        <v>44</v>
      </c>
      <c r="AM790" s="2" t="s">
        <v>44</v>
      </c>
      <c r="AN790" s="2" t="s">
        <v>44</v>
      </c>
      <c r="AO790" s="2" t="s">
        <v>44</v>
      </c>
      <c r="AP790" s="2" t="s">
        <v>44</v>
      </c>
      <c r="AQ790" s="2" t="s">
        <v>44</v>
      </c>
      <c r="AR790" s="2" t="s">
        <v>44</v>
      </c>
      <c r="AS790" s="2" t="s">
        <v>44</v>
      </c>
      <c r="AT790" s="2" t="s">
        <v>44</v>
      </c>
      <c r="AU790" s="2" t="s">
        <v>44</v>
      </c>
      <c r="AV790" s="2" t="s">
        <v>44</v>
      </c>
      <c r="AW790" s="2" t="s">
        <v>44</v>
      </c>
      <c r="AX790" s="2" t="s">
        <v>44</v>
      </c>
      <c r="AY790" s="2" t="s">
        <v>44</v>
      </c>
      <c r="AZ790" s="2" t="s">
        <v>44</v>
      </c>
      <c r="BA790" s="2" t="s">
        <v>44</v>
      </c>
      <c r="BB790" s="2" t="s">
        <v>44</v>
      </c>
      <c r="BC790" s="2" t="s">
        <v>44</v>
      </c>
      <c r="BD790" s="2" t="s">
        <v>44</v>
      </c>
      <c r="BE790" s="2" t="s">
        <v>44</v>
      </c>
      <c r="BF790" s="2" t="s">
        <v>44</v>
      </c>
      <c r="BG790" s="2" t="s">
        <v>421</v>
      </c>
      <c r="BH790" s="2" t="s">
        <v>44</v>
      </c>
      <c r="BI790" s="2" t="s">
        <v>44</v>
      </c>
      <c r="BJ790" s="2" t="s">
        <v>44</v>
      </c>
      <c r="BK790" s="2" t="s">
        <v>44</v>
      </c>
      <c r="BL790" s="2" t="s">
        <v>44</v>
      </c>
      <c r="BM790" s="2" t="s">
        <v>869</v>
      </c>
      <c r="BN790" s="2" t="s">
        <v>44</v>
      </c>
      <c r="BO790" s="2" t="s">
        <v>870</v>
      </c>
      <c r="BP790" s="2" t="s">
        <v>44</v>
      </c>
      <c r="BQ790" s="2" t="s">
        <v>44</v>
      </c>
      <c r="BR790" s="2" t="s">
        <v>44</v>
      </c>
      <c r="BS790" s="2" t="s">
        <v>44</v>
      </c>
      <c r="BT790" s="2" t="s">
        <v>44</v>
      </c>
      <c r="BU790" s="2" t="s">
        <v>44</v>
      </c>
      <c r="BV790" s="2" t="s">
        <v>44</v>
      </c>
      <c r="BW790" s="2" t="s">
        <v>44</v>
      </c>
      <c r="BX790" s="2" t="s">
        <v>44</v>
      </c>
      <c r="BY790" s="2" t="s">
        <v>44</v>
      </c>
    </row>
    <row r="791" spans="1:77" x14ac:dyDescent="0.3">
      <c r="A791">
        <v>1048</v>
      </c>
      <c r="B791" s="1">
        <v>44484.420497685183</v>
      </c>
      <c r="C791" s="2" t="s">
        <v>44</v>
      </c>
      <c r="D791" s="2" t="s">
        <v>44</v>
      </c>
      <c r="E791" s="2" t="s">
        <v>42</v>
      </c>
      <c r="F791" s="2" t="s">
        <v>44</v>
      </c>
      <c r="G791" s="2" t="s">
        <v>833</v>
      </c>
      <c r="H791" s="2" t="s">
        <v>44</v>
      </c>
      <c r="I791" s="2" t="s">
        <v>419</v>
      </c>
      <c r="J791" s="2" t="s">
        <v>44</v>
      </c>
      <c r="K791" s="2" t="s">
        <v>44</v>
      </c>
      <c r="L791">
        <v>3679</v>
      </c>
      <c r="M791">
        <v>3679</v>
      </c>
      <c r="N791" s="2" t="s">
        <v>44</v>
      </c>
      <c r="O791" s="2" t="s">
        <v>44</v>
      </c>
      <c r="P791" s="2" t="s">
        <v>44</v>
      </c>
      <c r="Q791" s="2" t="s">
        <v>44</v>
      </c>
      <c r="R791" s="2" t="s">
        <v>44</v>
      </c>
      <c r="S791" s="2" t="s">
        <v>44</v>
      </c>
      <c r="T791" s="2" t="s">
        <v>44</v>
      </c>
      <c r="U791" s="2" t="s">
        <v>44</v>
      </c>
      <c r="V791" s="2" t="s">
        <v>420</v>
      </c>
      <c r="W791" s="2" t="s">
        <v>44</v>
      </c>
      <c r="X791" s="2" t="s">
        <v>44</v>
      </c>
      <c r="Y791" s="2" t="s">
        <v>44</v>
      </c>
      <c r="Z791" s="2" t="s">
        <v>44</v>
      </c>
      <c r="AA791" s="2" t="s">
        <v>44</v>
      </c>
      <c r="AB791" s="2" t="s">
        <v>44</v>
      </c>
      <c r="AC791">
        <v>1048</v>
      </c>
      <c r="AD791" s="2" t="s">
        <v>44</v>
      </c>
      <c r="AE791" s="2" t="s">
        <v>44</v>
      </c>
      <c r="AF791" s="2" t="s">
        <v>44</v>
      </c>
      <c r="AG791" s="2" t="s">
        <v>44</v>
      </c>
      <c r="AH791" s="2" t="s">
        <v>44</v>
      </c>
      <c r="AI791" s="2" t="s">
        <v>44</v>
      </c>
      <c r="AJ791" s="2" t="s">
        <v>44</v>
      </c>
      <c r="AK791" s="2" t="s">
        <v>44</v>
      </c>
      <c r="AL791" s="2" t="s">
        <v>44</v>
      </c>
      <c r="AM791" s="2" t="s">
        <v>44</v>
      </c>
      <c r="AN791" s="2" t="s">
        <v>44</v>
      </c>
      <c r="AO791" s="2" t="s">
        <v>44</v>
      </c>
      <c r="AP791" s="2" t="s">
        <v>44</v>
      </c>
      <c r="AQ791" s="2" t="s">
        <v>44</v>
      </c>
      <c r="AR791" s="2" t="s">
        <v>44</v>
      </c>
      <c r="AS791" s="2" t="s">
        <v>44</v>
      </c>
      <c r="AT791" s="2" t="s">
        <v>44</v>
      </c>
      <c r="AU791" s="2" t="s">
        <v>44</v>
      </c>
      <c r="AV791" s="2" t="s">
        <v>44</v>
      </c>
      <c r="AW791" s="2" t="s">
        <v>44</v>
      </c>
      <c r="AX791" s="2" t="s">
        <v>44</v>
      </c>
      <c r="AY791" s="2" t="s">
        <v>44</v>
      </c>
      <c r="AZ791" s="2" t="s">
        <v>44</v>
      </c>
      <c r="BA791" s="2" t="s">
        <v>44</v>
      </c>
      <c r="BB791" s="2" t="s">
        <v>44</v>
      </c>
      <c r="BC791" s="2" t="s">
        <v>44</v>
      </c>
      <c r="BD791" s="2" t="s">
        <v>44</v>
      </c>
      <c r="BE791" s="2" t="s">
        <v>44</v>
      </c>
      <c r="BF791" s="2" t="s">
        <v>44</v>
      </c>
      <c r="BG791" s="2" t="s">
        <v>421</v>
      </c>
      <c r="BH791" s="2" t="s">
        <v>44</v>
      </c>
      <c r="BI791" s="2" t="s">
        <v>44</v>
      </c>
      <c r="BJ791" s="2" t="s">
        <v>44</v>
      </c>
      <c r="BK791" s="2" t="s">
        <v>44</v>
      </c>
      <c r="BL791" s="2" t="s">
        <v>44</v>
      </c>
      <c r="BM791" s="2" t="s">
        <v>895</v>
      </c>
      <c r="BN791" s="2" t="s">
        <v>44</v>
      </c>
      <c r="BO791" s="2" t="s">
        <v>896</v>
      </c>
      <c r="BP791" s="2" t="s">
        <v>44</v>
      </c>
      <c r="BQ791" s="2" t="s">
        <v>44</v>
      </c>
      <c r="BR791" s="2" t="s">
        <v>44</v>
      </c>
      <c r="BS791" s="2" t="s">
        <v>44</v>
      </c>
      <c r="BT791" s="2" t="s">
        <v>44</v>
      </c>
      <c r="BU791" s="2" t="s">
        <v>44</v>
      </c>
      <c r="BV791" s="2" t="s">
        <v>44</v>
      </c>
      <c r="BW791" s="2" t="s">
        <v>44</v>
      </c>
      <c r="BX791" s="2" t="s">
        <v>44</v>
      </c>
      <c r="BY791" s="2" t="s">
        <v>44</v>
      </c>
    </row>
    <row r="792" spans="1:77" x14ac:dyDescent="0.3">
      <c r="A792">
        <v>1049</v>
      </c>
      <c r="B792" s="1">
        <v>44484.420497685183</v>
      </c>
      <c r="C792" s="2" t="s">
        <v>44</v>
      </c>
      <c r="D792" s="2" t="s">
        <v>44</v>
      </c>
      <c r="E792" s="2" t="s">
        <v>42</v>
      </c>
      <c r="F792" s="2" t="s">
        <v>44</v>
      </c>
      <c r="G792" s="2" t="s">
        <v>833</v>
      </c>
      <c r="H792" s="2" t="s">
        <v>44</v>
      </c>
      <c r="I792" s="2" t="s">
        <v>419</v>
      </c>
      <c r="J792" s="2" t="s">
        <v>44</v>
      </c>
      <c r="K792" s="2" t="s">
        <v>44</v>
      </c>
      <c r="L792">
        <v>6976</v>
      </c>
      <c r="M792">
        <v>6976</v>
      </c>
      <c r="N792" s="2" t="s">
        <v>44</v>
      </c>
      <c r="O792" s="2" t="s">
        <v>44</v>
      </c>
      <c r="P792" s="2" t="s">
        <v>44</v>
      </c>
      <c r="Q792" s="2" t="s">
        <v>44</v>
      </c>
      <c r="R792" s="2" t="s">
        <v>44</v>
      </c>
      <c r="S792" s="2" t="s">
        <v>44</v>
      </c>
      <c r="T792" s="2" t="s">
        <v>44</v>
      </c>
      <c r="U792" s="2" t="s">
        <v>44</v>
      </c>
      <c r="V792" s="2" t="s">
        <v>420</v>
      </c>
      <c r="W792" s="2" t="s">
        <v>44</v>
      </c>
      <c r="X792" s="2" t="s">
        <v>44</v>
      </c>
      <c r="Y792" s="2" t="s">
        <v>44</v>
      </c>
      <c r="Z792" s="2" t="s">
        <v>44</v>
      </c>
      <c r="AA792" s="2" t="s">
        <v>44</v>
      </c>
      <c r="AB792" s="2" t="s">
        <v>44</v>
      </c>
      <c r="AC792">
        <v>1049</v>
      </c>
      <c r="AD792" s="2" t="s">
        <v>44</v>
      </c>
      <c r="AE792" s="2" t="s">
        <v>44</v>
      </c>
      <c r="AF792" s="2" t="s">
        <v>44</v>
      </c>
      <c r="AG792" s="2" t="s">
        <v>44</v>
      </c>
      <c r="AH792" s="2" t="s">
        <v>44</v>
      </c>
      <c r="AI792" s="2" t="s">
        <v>44</v>
      </c>
      <c r="AJ792" s="2" t="s">
        <v>44</v>
      </c>
      <c r="AK792" s="2" t="s">
        <v>44</v>
      </c>
      <c r="AL792" s="2" t="s">
        <v>44</v>
      </c>
      <c r="AM792" s="2" t="s">
        <v>44</v>
      </c>
      <c r="AN792" s="2" t="s">
        <v>44</v>
      </c>
      <c r="AO792" s="2" t="s">
        <v>44</v>
      </c>
      <c r="AP792" s="2" t="s">
        <v>44</v>
      </c>
      <c r="AQ792" s="2" t="s">
        <v>44</v>
      </c>
      <c r="AR792" s="2" t="s">
        <v>44</v>
      </c>
      <c r="AS792" s="2" t="s">
        <v>44</v>
      </c>
      <c r="AT792" s="2" t="s">
        <v>44</v>
      </c>
      <c r="AU792" s="2" t="s">
        <v>44</v>
      </c>
      <c r="AV792" s="2" t="s">
        <v>44</v>
      </c>
      <c r="AW792" s="2" t="s">
        <v>44</v>
      </c>
      <c r="AX792" s="2" t="s">
        <v>44</v>
      </c>
      <c r="AY792" s="2" t="s">
        <v>44</v>
      </c>
      <c r="AZ792" s="2" t="s">
        <v>44</v>
      </c>
      <c r="BA792" s="2" t="s">
        <v>44</v>
      </c>
      <c r="BB792" s="2" t="s">
        <v>44</v>
      </c>
      <c r="BC792" s="2" t="s">
        <v>44</v>
      </c>
      <c r="BD792" s="2" t="s">
        <v>44</v>
      </c>
      <c r="BE792" s="2" t="s">
        <v>44</v>
      </c>
      <c r="BF792" s="2" t="s">
        <v>44</v>
      </c>
      <c r="BG792" s="2" t="s">
        <v>421</v>
      </c>
      <c r="BH792" s="2" t="s">
        <v>44</v>
      </c>
      <c r="BI792" s="2" t="s">
        <v>44</v>
      </c>
      <c r="BJ792" s="2" t="s">
        <v>44</v>
      </c>
      <c r="BK792" s="2" t="s">
        <v>44</v>
      </c>
      <c r="BL792" s="2" t="s">
        <v>44</v>
      </c>
      <c r="BM792" s="2" t="s">
        <v>869</v>
      </c>
      <c r="BN792" s="2" t="s">
        <v>44</v>
      </c>
      <c r="BO792" s="2" t="s">
        <v>870</v>
      </c>
      <c r="BP792" s="2" t="s">
        <v>44</v>
      </c>
      <c r="BQ792" s="2" t="s">
        <v>44</v>
      </c>
      <c r="BR792" s="2" t="s">
        <v>44</v>
      </c>
      <c r="BS792" s="2" t="s">
        <v>44</v>
      </c>
      <c r="BT792" s="2" t="s">
        <v>44</v>
      </c>
      <c r="BU792" s="2" t="s">
        <v>44</v>
      </c>
      <c r="BV792" s="2" t="s">
        <v>44</v>
      </c>
      <c r="BW792" s="2" t="s">
        <v>44</v>
      </c>
      <c r="BX792" s="2" t="s">
        <v>44</v>
      </c>
      <c r="BY792" s="2" t="s">
        <v>44</v>
      </c>
    </row>
    <row r="793" spans="1:77" x14ac:dyDescent="0.3">
      <c r="A793">
        <v>1050</v>
      </c>
      <c r="B793" s="1">
        <v>44484.420497685183</v>
      </c>
      <c r="C793" s="2" t="s">
        <v>44</v>
      </c>
      <c r="D793" s="2" t="s">
        <v>44</v>
      </c>
      <c r="E793" s="2" t="s">
        <v>42</v>
      </c>
      <c r="F793" s="2" t="s">
        <v>44</v>
      </c>
      <c r="G793" s="2" t="s">
        <v>833</v>
      </c>
      <c r="H793" s="2" t="s">
        <v>44</v>
      </c>
      <c r="I793" s="2" t="s">
        <v>419</v>
      </c>
      <c r="J793" s="2" t="s">
        <v>44</v>
      </c>
      <c r="K793" s="2" t="s">
        <v>44</v>
      </c>
      <c r="L793">
        <v>6977</v>
      </c>
      <c r="M793">
        <v>6977</v>
      </c>
      <c r="N793" s="2" t="s">
        <v>946</v>
      </c>
      <c r="O793" s="2" t="s">
        <v>44</v>
      </c>
      <c r="P793" s="2" t="s">
        <v>44</v>
      </c>
      <c r="Q793" s="2" t="s">
        <v>44</v>
      </c>
      <c r="R793" s="2" t="s">
        <v>44</v>
      </c>
      <c r="S793" s="2" t="s">
        <v>44</v>
      </c>
      <c r="T793" s="2" t="s">
        <v>44</v>
      </c>
      <c r="U793" s="2" t="s">
        <v>44</v>
      </c>
      <c r="V793" s="2" t="s">
        <v>420</v>
      </c>
      <c r="W793" s="2" t="s">
        <v>44</v>
      </c>
      <c r="X793" s="2" t="s">
        <v>44</v>
      </c>
      <c r="Y793" s="2" t="s">
        <v>44</v>
      </c>
      <c r="Z793" s="2" t="s">
        <v>44</v>
      </c>
      <c r="AA793" s="2" t="s">
        <v>44</v>
      </c>
      <c r="AB793" s="2" t="s">
        <v>44</v>
      </c>
      <c r="AC793">
        <v>1050</v>
      </c>
      <c r="AD793" s="2" t="s">
        <v>44</v>
      </c>
      <c r="AE793" s="2" t="s">
        <v>44</v>
      </c>
      <c r="AF793" s="2" t="s">
        <v>44</v>
      </c>
      <c r="AG793" s="2" t="s">
        <v>44</v>
      </c>
      <c r="AH793" s="2" t="s">
        <v>44</v>
      </c>
      <c r="AI793" s="2" t="s">
        <v>44</v>
      </c>
      <c r="AJ793" s="2" t="s">
        <v>44</v>
      </c>
      <c r="AK793" s="2" t="s">
        <v>44</v>
      </c>
      <c r="AL793" s="2" t="s">
        <v>44</v>
      </c>
      <c r="AM793" s="2" t="s">
        <v>44</v>
      </c>
      <c r="AN793" s="2" t="s">
        <v>44</v>
      </c>
      <c r="AO793" s="2" t="s">
        <v>44</v>
      </c>
      <c r="AP793" s="2" t="s">
        <v>44</v>
      </c>
      <c r="AQ793" s="2" t="s">
        <v>44</v>
      </c>
      <c r="AR793" s="2" t="s">
        <v>44</v>
      </c>
      <c r="AS793" s="2" t="s">
        <v>44</v>
      </c>
      <c r="AT793" s="2" t="s">
        <v>44</v>
      </c>
      <c r="AU793" s="2" t="s">
        <v>44</v>
      </c>
      <c r="AV793" s="2" t="s">
        <v>44</v>
      </c>
      <c r="AW793" s="2" t="s">
        <v>44</v>
      </c>
      <c r="AX793" s="2" t="s">
        <v>44</v>
      </c>
      <c r="AY793" s="2" t="s">
        <v>44</v>
      </c>
      <c r="AZ793" s="2" t="s">
        <v>44</v>
      </c>
      <c r="BA793" s="2" t="s">
        <v>44</v>
      </c>
      <c r="BB793" s="2" t="s">
        <v>44</v>
      </c>
      <c r="BC793" s="2" t="s">
        <v>44</v>
      </c>
      <c r="BD793" s="2" t="s">
        <v>44</v>
      </c>
      <c r="BE793" s="2" t="s">
        <v>44</v>
      </c>
      <c r="BF793" s="2" t="s">
        <v>44</v>
      </c>
      <c r="BG793" s="2" t="s">
        <v>421</v>
      </c>
      <c r="BH793" s="2" t="s">
        <v>44</v>
      </c>
      <c r="BI793" s="2" t="s">
        <v>44</v>
      </c>
      <c r="BJ793" s="2" t="s">
        <v>44</v>
      </c>
      <c r="BK793" s="2" t="s">
        <v>44</v>
      </c>
      <c r="BL793" s="2" t="s">
        <v>44</v>
      </c>
      <c r="BM793" s="2" t="s">
        <v>847</v>
      </c>
      <c r="BN793" s="2" t="s">
        <v>44</v>
      </c>
      <c r="BO793" s="2" t="s">
        <v>848</v>
      </c>
      <c r="BP793" s="2" t="s">
        <v>44</v>
      </c>
      <c r="BQ793" s="2" t="s">
        <v>44</v>
      </c>
      <c r="BR793" s="2" t="s">
        <v>44</v>
      </c>
      <c r="BS793" s="2" t="s">
        <v>44</v>
      </c>
      <c r="BT793" s="2" t="s">
        <v>44</v>
      </c>
      <c r="BU793" s="2" t="s">
        <v>44</v>
      </c>
      <c r="BV793" s="2" t="s">
        <v>44</v>
      </c>
      <c r="BW793" s="2" t="s">
        <v>44</v>
      </c>
      <c r="BX793" s="2" t="s">
        <v>44</v>
      </c>
      <c r="BY793" s="2" t="s">
        <v>44</v>
      </c>
    </row>
    <row r="794" spans="1:77" x14ac:dyDescent="0.3">
      <c r="A794">
        <v>1051</v>
      </c>
      <c r="B794" s="1">
        <v>44484.420497685183</v>
      </c>
      <c r="C794" s="2" t="s">
        <v>44</v>
      </c>
      <c r="D794" s="2" t="s">
        <v>44</v>
      </c>
      <c r="E794" s="2" t="s">
        <v>42</v>
      </c>
      <c r="F794" s="2" t="s">
        <v>44</v>
      </c>
      <c r="G794" s="2" t="s">
        <v>833</v>
      </c>
      <c r="H794" s="2" t="s">
        <v>44</v>
      </c>
      <c r="I794" s="2" t="s">
        <v>419</v>
      </c>
      <c r="J794" s="2" t="s">
        <v>44</v>
      </c>
      <c r="K794" s="2" t="s">
        <v>44</v>
      </c>
      <c r="L794">
        <v>8822</v>
      </c>
      <c r="M794">
        <v>8822</v>
      </c>
      <c r="N794" s="2" t="s">
        <v>947</v>
      </c>
      <c r="O794" s="2" t="s">
        <v>44</v>
      </c>
      <c r="P794" s="2" t="s">
        <v>44</v>
      </c>
      <c r="Q794" s="2" t="s">
        <v>44</v>
      </c>
      <c r="R794" s="2" t="s">
        <v>44</v>
      </c>
      <c r="S794" s="2" t="s">
        <v>44</v>
      </c>
      <c r="T794" s="2" t="s">
        <v>44</v>
      </c>
      <c r="U794" s="2" t="s">
        <v>44</v>
      </c>
      <c r="V794" s="2" t="s">
        <v>420</v>
      </c>
      <c r="W794" s="2" t="s">
        <v>44</v>
      </c>
      <c r="X794" s="2" t="s">
        <v>44</v>
      </c>
      <c r="Y794" s="2" t="s">
        <v>44</v>
      </c>
      <c r="Z794" s="2" t="s">
        <v>44</v>
      </c>
      <c r="AA794" s="2" t="s">
        <v>44</v>
      </c>
      <c r="AB794" s="2" t="s">
        <v>44</v>
      </c>
      <c r="AC794">
        <v>1051</v>
      </c>
      <c r="AD794" s="2" t="s">
        <v>44</v>
      </c>
      <c r="AE794" s="2" t="s">
        <v>44</v>
      </c>
      <c r="AF794" s="2" t="s">
        <v>44</v>
      </c>
      <c r="AG794" s="2" t="s">
        <v>44</v>
      </c>
      <c r="AH794" s="2" t="s">
        <v>44</v>
      </c>
      <c r="AI794" s="2" t="s">
        <v>44</v>
      </c>
      <c r="AJ794" s="2" t="s">
        <v>44</v>
      </c>
      <c r="AK794" s="2" t="s">
        <v>44</v>
      </c>
      <c r="AL794" s="2" t="s">
        <v>44</v>
      </c>
      <c r="AM794" s="2" t="s">
        <v>44</v>
      </c>
      <c r="AN794" s="2" t="s">
        <v>44</v>
      </c>
      <c r="AO794" s="2" t="s">
        <v>44</v>
      </c>
      <c r="AP794" s="2" t="s">
        <v>44</v>
      </c>
      <c r="AQ794" s="2" t="s">
        <v>44</v>
      </c>
      <c r="AR794" s="2" t="s">
        <v>44</v>
      </c>
      <c r="AS794" s="2" t="s">
        <v>44</v>
      </c>
      <c r="AT794" s="2" t="s">
        <v>44</v>
      </c>
      <c r="AU794" s="2" t="s">
        <v>44</v>
      </c>
      <c r="AV794" s="2" t="s">
        <v>44</v>
      </c>
      <c r="AW794" s="2" t="s">
        <v>44</v>
      </c>
      <c r="AX794" s="2" t="s">
        <v>44</v>
      </c>
      <c r="AY794" s="2" t="s">
        <v>44</v>
      </c>
      <c r="AZ794" s="2" t="s">
        <v>44</v>
      </c>
      <c r="BA794" s="2" t="s">
        <v>44</v>
      </c>
      <c r="BB794" s="2" t="s">
        <v>44</v>
      </c>
      <c r="BC794" s="2" t="s">
        <v>44</v>
      </c>
      <c r="BD794" s="2" t="s">
        <v>44</v>
      </c>
      <c r="BE794" s="2" t="s">
        <v>44</v>
      </c>
      <c r="BF794" s="2" t="s">
        <v>44</v>
      </c>
      <c r="BG794" s="2" t="s">
        <v>421</v>
      </c>
      <c r="BH794" s="2" t="s">
        <v>44</v>
      </c>
      <c r="BI794" s="2" t="s">
        <v>44</v>
      </c>
      <c r="BJ794" s="2" t="s">
        <v>44</v>
      </c>
      <c r="BK794" s="2" t="s">
        <v>44</v>
      </c>
      <c r="BL794" s="2" t="s">
        <v>44</v>
      </c>
      <c r="BM794" s="2" t="s">
        <v>869</v>
      </c>
      <c r="BN794" s="2" t="s">
        <v>44</v>
      </c>
      <c r="BO794" s="2" t="s">
        <v>870</v>
      </c>
      <c r="BP794" s="2" t="s">
        <v>44</v>
      </c>
      <c r="BQ794" s="2" t="s">
        <v>44</v>
      </c>
      <c r="BR794" s="2" t="s">
        <v>44</v>
      </c>
      <c r="BS794" s="2" t="s">
        <v>44</v>
      </c>
      <c r="BT794" s="2" t="s">
        <v>44</v>
      </c>
      <c r="BU794" s="2" t="s">
        <v>44</v>
      </c>
      <c r="BV794" s="2" t="s">
        <v>44</v>
      </c>
      <c r="BW794" s="2" t="s">
        <v>44</v>
      </c>
      <c r="BX794" s="2" t="s">
        <v>44</v>
      </c>
      <c r="BY794" s="2" t="s">
        <v>44</v>
      </c>
    </row>
    <row r="795" spans="1:77" x14ac:dyDescent="0.3">
      <c r="A795">
        <v>1052</v>
      </c>
      <c r="B795" s="1">
        <v>44484.420497685183</v>
      </c>
      <c r="C795" s="2" t="s">
        <v>44</v>
      </c>
      <c r="D795" s="2" t="s">
        <v>44</v>
      </c>
      <c r="E795" s="2" t="s">
        <v>42</v>
      </c>
      <c r="F795" s="2" t="s">
        <v>44</v>
      </c>
      <c r="G795" s="2" t="s">
        <v>833</v>
      </c>
      <c r="H795" s="2" t="s">
        <v>44</v>
      </c>
      <c r="I795" s="2" t="s">
        <v>419</v>
      </c>
      <c r="J795" s="2" t="s">
        <v>44</v>
      </c>
      <c r="K795" s="2" t="s">
        <v>44</v>
      </c>
      <c r="L795">
        <v>3680</v>
      </c>
      <c r="M795">
        <v>3680</v>
      </c>
      <c r="N795" s="2" t="s">
        <v>948</v>
      </c>
      <c r="O795" s="2" t="s">
        <v>44</v>
      </c>
      <c r="P795" s="2" t="s">
        <v>44</v>
      </c>
      <c r="Q795" s="2" t="s">
        <v>44</v>
      </c>
      <c r="R795" s="2" t="s">
        <v>44</v>
      </c>
      <c r="S795" s="2" t="s">
        <v>44</v>
      </c>
      <c r="T795" s="2" t="s">
        <v>44</v>
      </c>
      <c r="U795" s="2" t="s">
        <v>44</v>
      </c>
      <c r="V795" s="2" t="s">
        <v>420</v>
      </c>
      <c r="W795" s="2" t="s">
        <v>44</v>
      </c>
      <c r="X795" s="2" t="s">
        <v>44</v>
      </c>
      <c r="Y795" s="2" t="s">
        <v>44</v>
      </c>
      <c r="Z795" s="2" t="s">
        <v>44</v>
      </c>
      <c r="AA795" s="2" t="s">
        <v>44</v>
      </c>
      <c r="AB795" s="2" t="s">
        <v>44</v>
      </c>
      <c r="AC795">
        <v>1052</v>
      </c>
      <c r="AD795" s="2" t="s">
        <v>44</v>
      </c>
      <c r="AE795" s="2" t="s">
        <v>44</v>
      </c>
      <c r="AF795" s="2" t="s">
        <v>44</v>
      </c>
      <c r="AG795" s="2" t="s">
        <v>44</v>
      </c>
      <c r="AH795" s="2" t="s">
        <v>44</v>
      </c>
      <c r="AI795" s="2" t="s">
        <v>44</v>
      </c>
      <c r="AJ795" s="2" t="s">
        <v>44</v>
      </c>
      <c r="AK795" s="2" t="s">
        <v>44</v>
      </c>
      <c r="AL795" s="2" t="s">
        <v>44</v>
      </c>
      <c r="AM795" s="2" t="s">
        <v>44</v>
      </c>
      <c r="AN795" s="2" t="s">
        <v>44</v>
      </c>
      <c r="AO795" s="2" t="s">
        <v>44</v>
      </c>
      <c r="AP795" s="2" t="s">
        <v>44</v>
      </c>
      <c r="AQ795" s="2" t="s">
        <v>44</v>
      </c>
      <c r="AR795" s="2" t="s">
        <v>44</v>
      </c>
      <c r="AS795" s="2" t="s">
        <v>44</v>
      </c>
      <c r="AT795" s="2" t="s">
        <v>44</v>
      </c>
      <c r="AU795" s="2" t="s">
        <v>44</v>
      </c>
      <c r="AV795" s="2" t="s">
        <v>44</v>
      </c>
      <c r="AW795" s="2" t="s">
        <v>44</v>
      </c>
      <c r="AX795" s="2" t="s">
        <v>44</v>
      </c>
      <c r="AY795" s="2" t="s">
        <v>44</v>
      </c>
      <c r="AZ795" s="2" t="s">
        <v>44</v>
      </c>
      <c r="BA795" s="2" t="s">
        <v>44</v>
      </c>
      <c r="BB795" s="2" t="s">
        <v>44</v>
      </c>
      <c r="BC795" s="2" t="s">
        <v>44</v>
      </c>
      <c r="BD795" s="2" t="s">
        <v>44</v>
      </c>
      <c r="BE795" s="2" t="s">
        <v>44</v>
      </c>
      <c r="BF795" s="2" t="s">
        <v>44</v>
      </c>
      <c r="BG795" s="2" t="s">
        <v>421</v>
      </c>
      <c r="BH795" s="2" t="s">
        <v>44</v>
      </c>
      <c r="BI795" s="2" t="s">
        <v>44</v>
      </c>
      <c r="BJ795" s="2" t="s">
        <v>44</v>
      </c>
      <c r="BK795" s="2" t="s">
        <v>44</v>
      </c>
      <c r="BL795" s="2" t="s">
        <v>44</v>
      </c>
      <c r="BM795" s="2" t="s">
        <v>869</v>
      </c>
      <c r="BN795" s="2" t="s">
        <v>44</v>
      </c>
      <c r="BO795" s="2" t="s">
        <v>870</v>
      </c>
      <c r="BP795" s="2" t="s">
        <v>44</v>
      </c>
      <c r="BQ795" s="2" t="s">
        <v>44</v>
      </c>
      <c r="BR795" s="2" t="s">
        <v>44</v>
      </c>
      <c r="BS795" s="2" t="s">
        <v>44</v>
      </c>
      <c r="BT795" s="2" t="s">
        <v>44</v>
      </c>
      <c r="BU795" s="2" t="s">
        <v>44</v>
      </c>
      <c r="BV795" s="2" t="s">
        <v>44</v>
      </c>
      <c r="BW795" s="2" t="s">
        <v>44</v>
      </c>
      <c r="BX795" s="2" t="s">
        <v>44</v>
      </c>
      <c r="BY795" s="2" t="s">
        <v>44</v>
      </c>
    </row>
    <row r="796" spans="1:77" x14ac:dyDescent="0.3">
      <c r="A796">
        <v>1053</v>
      </c>
      <c r="B796" s="1">
        <v>44484.420497685183</v>
      </c>
      <c r="C796" s="2" t="s">
        <v>44</v>
      </c>
      <c r="D796" s="2" t="s">
        <v>44</v>
      </c>
      <c r="E796" s="2" t="s">
        <v>42</v>
      </c>
      <c r="F796" s="2" t="s">
        <v>44</v>
      </c>
      <c r="G796" s="2" t="s">
        <v>833</v>
      </c>
      <c r="H796" s="2" t="s">
        <v>44</v>
      </c>
      <c r="I796" s="2" t="s">
        <v>419</v>
      </c>
      <c r="J796" s="2" t="s">
        <v>44</v>
      </c>
      <c r="K796" s="2" t="s">
        <v>44</v>
      </c>
      <c r="L796">
        <v>656</v>
      </c>
      <c r="M796">
        <v>656</v>
      </c>
      <c r="N796" s="2" t="s">
        <v>44</v>
      </c>
      <c r="O796" s="2" t="s">
        <v>44</v>
      </c>
      <c r="P796" s="2" t="s">
        <v>44</v>
      </c>
      <c r="Q796" s="2" t="s">
        <v>44</v>
      </c>
      <c r="R796" s="2" t="s">
        <v>44</v>
      </c>
      <c r="S796" s="2" t="s">
        <v>44</v>
      </c>
      <c r="T796" s="2" t="s">
        <v>44</v>
      </c>
      <c r="U796" s="2" t="s">
        <v>44</v>
      </c>
      <c r="V796" s="2" t="s">
        <v>420</v>
      </c>
      <c r="W796" s="2" t="s">
        <v>44</v>
      </c>
      <c r="X796" s="2" t="s">
        <v>44</v>
      </c>
      <c r="Y796" s="2" t="s">
        <v>44</v>
      </c>
      <c r="Z796" s="2" t="s">
        <v>44</v>
      </c>
      <c r="AA796" s="2" t="s">
        <v>44</v>
      </c>
      <c r="AB796" s="2" t="s">
        <v>44</v>
      </c>
      <c r="AC796">
        <v>1053</v>
      </c>
      <c r="AD796" s="2" t="s">
        <v>44</v>
      </c>
      <c r="AE796" s="2" t="s">
        <v>44</v>
      </c>
      <c r="AF796" s="2" t="s">
        <v>44</v>
      </c>
      <c r="AG796" s="2" t="s">
        <v>44</v>
      </c>
      <c r="AH796" s="2" t="s">
        <v>44</v>
      </c>
      <c r="AI796" s="2" t="s">
        <v>44</v>
      </c>
      <c r="AJ796" s="2" t="s">
        <v>44</v>
      </c>
      <c r="AK796" s="2" t="s">
        <v>44</v>
      </c>
      <c r="AL796" s="2" t="s">
        <v>44</v>
      </c>
      <c r="AM796" s="2" t="s">
        <v>44</v>
      </c>
      <c r="AN796" s="2" t="s">
        <v>44</v>
      </c>
      <c r="AO796" s="2" t="s">
        <v>44</v>
      </c>
      <c r="AP796" s="2" t="s">
        <v>44</v>
      </c>
      <c r="AQ796" s="2" t="s">
        <v>44</v>
      </c>
      <c r="AR796" s="2" t="s">
        <v>44</v>
      </c>
      <c r="AS796" s="2" t="s">
        <v>44</v>
      </c>
      <c r="AT796" s="2" t="s">
        <v>44</v>
      </c>
      <c r="AU796" s="2" t="s">
        <v>44</v>
      </c>
      <c r="AV796" s="2" t="s">
        <v>44</v>
      </c>
      <c r="AW796" s="2" t="s">
        <v>44</v>
      </c>
      <c r="AX796" s="2" t="s">
        <v>44</v>
      </c>
      <c r="AY796" s="2" t="s">
        <v>44</v>
      </c>
      <c r="AZ796" s="2" t="s">
        <v>44</v>
      </c>
      <c r="BA796" s="2" t="s">
        <v>44</v>
      </c>
      <c r="BB796" s="2" t="s">
        <v>44</v>
      </c>
      <c r="BC796" s="2" t="s">
        <v>44</v>
      </c>
      <c r="BD796" s="2" t="s">
        <v>44</v>
      </c>
      <c r="BE796" s="2" t="s">
        <v>44</v>
      </c>
      <c r="BF796" s="2" t="s">
        <v>44</v>
      </c>
      <c r="BG796" s="2" t="s">
        <v>421</v>
      </c>
      <c r="BH796" s="2" t="s">
        <v>44</v>
      </c>
      <c r="BI796" s="2" t="s">
        <v>44</v>
      </c>
      <c r="BJ796" s="2" t="s">
        <v>44</v>
      </c>
      <c r="BK796" s="2" t="s">
        <v>44</v>
      </c>
      <c r="BL796" s="2" t="s">
        <v>44</v>
      </c>
      <c r="BM796" s="2" t="s">
        <v>847</v>
      </c>
      <c r="BN796" s="2" t="s">
        <v>44</v>
      </c>
      <c r="BO796" s="2" t="s">
        <v>848</v>
      </c>
      <c r="BP796" s="2" t="s">
        <v>44</v>
      </c>
      <c r="BQ796" s="2" t="s">
        <v>44</v>
      </c>
      <c r="BR796" s="2" t="s">
        <v>44</v>
      </c>
      <c r="BS796" s="2" t="s">
        <v>44</v>
      </c>
      <c r="BT796" s="2" t="s">
        <v>44</v>
      </c>
      <c r="BU796" s="2" t="s">
        <v>44</v>
      </c>
      <c r="BV796" s="2" t="s">
        <v>44</v>
      </c>
      <c r="BW796" s="2" t="s">
        <v>44</v>
      </c>
      <c r="BX796" s="2" t="s">
        <v>44</v>
      </c>
      <c r="BY796" s="2" t="s">
        <v>44</v>
      </c>
    </row>
    <row r="797" spans="1:77" x14ac:dyDescent="0.3">
      <c r="A797">
        <v>1054</v>
      </c>
      <c r="B797" s="1">
        <v>44484.420497685183</v>
      </c>
      <c r="C797" s="2" t="s">
        <v>44</v>
      </c>
      <c r="D797" s="2" t="s">
        <v>44</v>
      </c>
      <c r="E797" s="2" t="s">
        <v>42</v>
      </c>
      <c r="F797" s="2" t="s">
        <v>44</v>
      </c>
      <c r="G797" s="2" t="s">
        <v>833</v>
      </c>
      <c r="H797" s="2" t="s">
        <v>44</v>
      </c>
      <c r="I797" s="2" t="s">
        <v>419</v>
      </c>
      <c r="J797" s="2" t="s">
        <v>44</v>
      </c>
      <c r="K797" s="2" t="s">
        <v>44</v>
      </c>
      <c r="L797">
        <v>3681</v>
      </c>
      <c r="M797">
        <v>3681</v>
      </c>
      <c r="N797" s="2" t="s">
        <v>949</v>
      </c>
      <c r="O797" s="2" t="s">
        <v>44</v>
      </c>
      <c r="P797" s="2" t="s">
        <v>44</v>
      </c>
      <c r="Q797" s="2" t="s">
        <v>44</v>
      </c>
      <c r="R797" s="2" t="s">
        <v>44</v>
      </c>
      <c r="S797" s="2" t="s">
        <v>44</v>
      </c>
      <c r="T797" s="2" t="s">
        <v>44</v>
      </c>
      <c r="U797" s="2" t="s">
        <v>44</v>
      </c>
      <c r="V797" s="2" t="s">
        <v>420</v>
      </c>
      <c r="W797" s="2" t="s">
        <v>44</v>
      </c>
      <c r="X797" s="2" t="s">
        <v>44</v>
      </c>
      <c r="Y797" s="2" t="s">
        <v>44</v>
      </c>
      <c r="Z797" s="2" t="s">
        <v>44</v>
      </c>
      <c r="AA797" s="2" t="s">
        <v>44</v>
      </c>
      <c r="AB797" s="2" t="s">
        <v>44</v>
      </c>
      <c r="AC797">
        <v>1054</v>
      </c>
      <c r="AD797" s="2" t="s">
        <v>44</v>
      </c>
      <c r="AE797" s="2" t="s">
        <v>44</v>
      </c>
      <c r="AF797" s="2" t="s">
        <v>44</v>
      </c>
      <c r="AG797" s="2" t="s">
        <v>44</v>
      </c>
      <c r="AH797" s="2" t="s">
        <v>44</v>
      </c>
      <c r="AI797" s="2" t="s">
        <v>44</v>
      </c>
      <c r="AJ797" s="2" t="s">
        <v>44</v>
      </c>
      <c r="AK797" s="2" t="s">
        <v>44</v>
      </c>
      <c r="AL797" s="2" t="s">
        <v>44</v>
      </c>
      <c r="AM797" s="2" t="s">
        <v>44</v>
      </c>
      <c r="AN797" s="2" t="s">
        <v>44</v>
      </c>
      <c r="AO797" s="2" t="s">
        <v>44</v>
      </c>
      <c r="AP797" s="2" t="s">
        <v>44</v>
      </c>
      <c r="AQ797" s="2" t="s">
        <v>44</v>
      </c>
      <c r="AR797" s="2" t="s">
        <v>44</v>
      </c>
      <c r="AS797" s="2" t="s">
        <v>44</v>
      </c>
      <c r="AT797" s="2" t="s">
        <v>44</v>
      </c>
      <c r="AU797" s="2" t="s">
        <v>44</v>
      </c>
      <c r="AV797" s="2" t="s">
        <v>44</v>
      </c>
      <c r="AW797" s="2" t="s">
        <v>44</v>
      </c>
      <c r="AX797" s="2" t="s">
        <v>44</v>
      </c>
      <c r="AY797" s="2" t="s">
        <v>44</v>
      </c>
      <c r="AZ797" s="2" t="s">
        <v>44</v>
      </c>
      <c r="BA797" s="2" t="s">
        <v>44</v>
      </c>
      <c r="BB797" s="2" t="s">
        <v>44</v>
      </c>
      <c r="BC797" s="2" t="s">
        <v>44</v>
      </c>
      <c r="BD797" s="2" t="s">
        <v>44</v>
      </c>
      <c r="BE797" s="2" t="s">
        <v>44</v>
      </c>
      <c r="BF797" s="2" t="s">
        <v>44</v>
      </c>
      <c r="BG797" s="2" t="s">
        <v>421</v>
      </c>
      <c r="BH797" s="2" t="s">
        <v>44</v>
      </c>
      <c r="BI797" s="2" t="s">
        <v>44</v>
      </c>
      <c r="BJ797" s="2" t="s">
        <v>44</v>
      </c>
      <c r="BK797" s="2" t="s">
        <v>44</v>
      </c>
      <c r="BL797" s="2" t="s">
        <v>44</v>
      </c>
      <c r="BM797" s="2" t="s">
        <v>623</v>
      </c>
      <c r="BN797" s="2" t="s">
        <v>44</v>
      </c>
      <c r="BO797" s="2" t="s">
        <v>624</v>
      </c>
      <c r="BP797" s="2" t="s">
        <v>44</v>
      </c>
      <c r="BQ797" s="2" t="s">
        <v>44</v>
      </c>
      <c r="BR797" s="2" t="s">
        <v>44</v>
      </c>
      <c r="BS797" s="2" t="s">
        <v>44</v>
      </c>
      <c r="BT797" s="2" t="s">
        <v>44</v>
      </c>
      <c r="BU797" s="2" t="s">
        <v>44</v>
      </c>
      <c r="BV797" s="2" t="s">
        <v>44</v>
      </c>
      <c r="BW797" s="2" t="s">
        <v>44</v>
      </c>
      <c r="BX797" s="2" t="s">
        <v>44</v>
      </c>
      <c r="BY797" s="2" t="s">
        <v>44</v>
      </c>
    </row>
    <row r="798" spans="1:77" x14ac:dyDescent="0.3">
      <c r="A798">
        <v>1055</v>
      </c>
      <c r="B798" s="1">
        <v>44484.420497685183</v>
      </c>
      <c r="C798" s="2" t="s">
        <v>44</v>
      </c>
      <c r="D798" s="2" t="s">
        <v>44</v>
      </c>
      <c r="E798" s="2" t="s">
        <v>42</v>
      </c>
      <c r="F798" s="2" t="s">
        <v>44</v>
      </c>
      <c r="G798" s="2" t="s">
        <v>833</v>
      </c>
      <c r="H798" s="2" t="s">
        <v>44</v>
      </c>
      <c r="I798" s="2" t="s">
        <v>419</v>
      </c>
      <c r="J798" s="2" t="s">
        <v>44</v>
      </c>
      <c r="K798" s="2" t="s">
        <v>44</v>
      </c>
      <c r="L798">
        <v>3682</v>
      </c>
      <c r="M798">
        <v>3682</v>
      </c>
      <c r="N798" s="2" t="s">
        <v>950</v>
      </c>
      <c r="O798" s="2" t="s">
        <v>44</v>
      </c>
      <c r="P798" s="2" t="s">
        <v>44</v>
      </c>
      <c r="Q798" s="2" t="s">
        <v>44</v>
      </c>
      <c r="R798" s="2" t="s">
        <v>44</v>
      </c>
      <c r="S798" s="2" t="s">
        <v>44</v>
      </c>
      <c r="T798" s="2" t="s">
        <v>44</v>
      </c>
      <c r="U798" s="2" t="s">
        <v>44</v>
      </c>
      <c r="V798" s="2" t="s">
        <v>420</v>
      </c>
      <c r="W798" s="2" t="s">
        <v>44</v>
      </c>
      <c r="X798" s="2" t="s">
        <v>44</v>
      </c>
      <c r="Y798" s="2" t="s">
        <v>44</v>
      </c>
      <c r="Z798" s="2" t="s">
        <v>44</v>
      </c>
      <c r="AA798" s="2" t="s">
        <v>44</v>
      </c>
      <c r="AB798" s="2" t="s">
        <v>44</v>
      </c>
      <c r="AC798">
        <v>1055</v>
      </c>
      <c r="AD798" s="2" t="s">
        <v>44</v>
      </c>
      <c r="AE798" s="2" t="s">
        <v>44</v>
      </c>
      <c r="AF798" s="2" t="s">
        <v>44</v>
      </c>
      <c r="AG798" s="2" t="s">
        <v>44</v>
      </c>
      <c r="AH798" s="2" t="s">
        <v>44</v>
      </c>
      <c r="AI798" s="2" t="s">
        <v>44</v>
      </c>
      <c r="AJ798" s="2" t="s">
        <v>44</v>
      </c>
      <c r="AK798" s="2" t="s">
        <v>44</v>
      </c>
      <c r="AL798" s="2" t="s">
        <v>44</v>
      </c>
      <c r="AM798" s="2" t="s">
        <v>44</v>
      </c>
      <c r="AN798" s="2" t="s">
        <v>44</v>
      </c>
      <c r="AO798" s="2" t="s">
        <v>44</v>
      </c>
      <c r="AP798" s="2" t="s">
        <v>44</v>
      </c>
      <c r="AQ798" s="2" t="s">
        <v>44</v>
      </c>
      <c r="AR798" s="2" t="s">
        <v>44</v>
      </c>
      <c r="AS798" s="2" t="s">
        <v>44</v>
      </c>
      <c r="AT798" s="2" t="s">
        <v>44</v>
      </c>
      <c r="AU798" s="2" t="s">
        <v>44</v>
      </c>
      <c r="AV798" s="2" t="s">
        <v>44</v>
      </c>
      <c r="AW798" s="2" t="s">
        <v>44</v>
      </c>
      <c r="AX798" s="2" t="s">
        <v>44</v>
      </c>
      <c r="AY798" s="2" t="s">
        <v>44</v>
      </c>
      <c r="AZ798" s="2" t="s">
        <v>44</v>
      </c>
      <c r="BA798" s="2" t="s">
        <v>44</v>
      </c>
      <c r="BB798" s="2" t="s">
        <v>44</v>
      </c>
      <c r="BC798" s="2" t="s">
        <v>44</v>
      </c>
      <c r="BD798" s="2" t="s">
        <v>44</v>
      </c>
      <c r="BE798" s="2" t="s">
        <v>44</v>
      </c>
      <c r="BF798" s="2" t="s">
        <v>44</v>
      </c>
      <c r="BG798" s="2" t="s">
        <v>421</v>
      </c>
      <c r="BH798" s="2" t="s">
        <v>44</v>
      </c>
      <c r="BI798" s="2" t="s">
        <v>44</v>
      </c>
      <c r="BJ798" s="2" t="s">
        <v>44</v>
      </c>
      <c r="BK798" s="2" t="s">
        <v>44</v>
      </c>
      <c r="BL798" s="2" t="s">
        <v>44</v>
      </c>
      <c r="BM798" s="2" t="s">
        <v>869</v>
      </c>
      <c r="BN798" s="2" t="s">
        <v>44</v>
      </c>
      <c r="BO798" s="2" t="s">
        <v>870</v>
      </c>
      <c r="BP798" s="2" t="s">
        <v>44</v>
      </c>
      <c r="BQ798" s="2" t="s">
        <v>44</v>
      </c>
      <c r="BR798" s="2" t="s">
        <v>44</v>
      </c>
      <c r="BS798" s="2" t="s">
        <v>44</v>
      </c>
      <c r="BT798" s="2" t="s">
        <v>44</v>
      </c>
      <c r="BU798" s="2" t="s">
        <v>44</v>
      </c>
      <c r="BV798" s="2" t="s">
        <v>44</v>
      </c>
      <c r="BW798" s="2" t="s">
        <v>44</v>
      </c>
      <c r="BX798" s="2" t="s">
        <v>44</v>
      </c>
      <c r="BY798" s="2" t="s">
        <v>44</v>
      </c>
    </row>
    <row r="799" spans="1:77" x14ac:dyDescent="0.3">
      <c r="A799">
        <v>1056</v>
      </c>
      <c r="B799" s="1">
        <v>44484.420497685183</v>
      </c>
      <c r="C799" s="2" t="s">
        <v>44</v>
      </c>
      <c r="D799" s="2" t="s">
        <v>44</v>
      </c>
      <c r="E799" s="2" t="s">
        <v>42</v>
      </c>
      <c r="F799" s="2" t="s">
        <v>44</v>
      </c>
      <c r="G799" s="2" t="s">
        <v>833</v>
      </c>
      <c r="H799" s="2" t="s">
        <v>44</v>
      </c>
      <c r="I799" s="2" t="s">
        <v>419</v>
      </c>
      <c r="J799" s="2" t="s">
        <v>44</v>
      </c>
      <c r="K799" s="2" t="s">
        <v>44</v>
      </c>
      <c r="L799">
        <v>3683</v>
      </c>
      <c r="M799">
        <v>3683</v>
      </c>
      <c r="N799" s="2" t="s">
        <v>951</v>
      </c>
      <c r="O799" s="2" t="s">
        <v>44</v>
      </c>
      <c r="P799" s="2" t="s">
        <v>44</v>
      </c>
      <c r="Q799" s="2" t="s">
        <v>44</v>
      </c>
      <c r="R799" s="2" t="s">
        <v>44</v>
      </c>
      <c r="S799" s="2" t="s">
        <v>44</v>
      </c>
      <c r="T799" s="2" t="s">
        <v>44</v>
      </c>
      <c r="U799" s="2" t="s">
        <v>44</v>
      </c>
      <c r="V799" s="2" t="s">
        <v>420</v>
      </c>
      <c r="W799" s="2" t="s">
        <v>44</v>
      </c>
      <c r="X799" s="2" t="s">
        <v>44</v>
      </c>
      <c r="Y799" s="2" t="s">
        <v>44</v>
      </c>
      <c r="Z799" s="2" t="s">
        <v>44</v>
      </c>
      <c r="AA799" s="2" t="s">
        <v>44</v>
      </c>
      <c r="AB799" s="2" t="s">
        <v>44</v>
      </c>
      <c r="AC799">
        <v>1056</v>
      </c>
      <c r="AD799" s="2" t="s">
        <v>44</v>
      </c>
      <c r="AE799" s="2" t="s">
        <v>44</v>
      </c>
      <c r="AF799" s="2" t="s">
        <v>44</v>
      </c>
      <c r="AG799" s="2" t="s">
        <v>44</v>
      </c>
      <c r="AH799" s="2" t="s">
        <v>44</v>
      </c>
      <c r="AI799" s="2" t="s">
        <v>44</v>
      </c>
      <c r="AJ799" s="2" t="s">
        <v>44</v>
      </c>
      <c r="AK799" s="2" t="s">
        <v>44</v>
      </c>
      <c r="AL799" s="2" t="s">
        <v>44</v>
      </c>
      <c r="AM799" s="2" t="s">
        <v>44</v>
      </c>
      <c r="AN799" s="2" t="s">
        <v>44</v>
      </c>
      <c r="AO799" s="2" t="s">
        <v>44</v>
      </c>
      <c r="AP799" s="2" t="s">
        <v>44</v>
      </c>
      <c r="AQ799" s="2" t="s">
        <v>44</v>
      </c>
      <c r="AR799" s="2" t="s">
        <v>44</v>
      </c>
      <c r="AS799" s="2" t="s">
        <v>44</v>
      </c>
      <c r="AT799" s="2" t="s">
        <v>44</v>
      </c>
      <c r="AU799" s="2" t="s">
        <v>44</v>
      </c>
      <c r="AV799" s="2" t="s">
        <v>44</v>
      </c>
      <c r="AW799" s="2" t="s">
        <v>44</v>
      </c>
      <c r="AX799" s="2" t="s">
        <v>44</v>
      </c>
      <c r="AY799" s="2" t="s">
        <v>44</v>
      </c>
      <c r="AZ799" s="2" t="s">
        <v>44</v>
      </c>
      <c r="BA799" s="2" t="s">
        <v>44</v>
      </c>
      <c r="BB799" s="2" t="s">
        <v>44</v>
      </c>
      <c r="BC799" s="2" t="s">
        <v>44</v>
      </c>
      <c r="BD799" s="2" t="s">
        <v>44</v>
      </c>
      <c r="BE799" s="2" t="s">
        <v>44</v>
      </c>
      <c r="BF799" s="2" t="s">
        <v>44</v>
      </c>
      <c r="BG799" s="2" t="s">
        <v>421</v>
      </c>
      <c r="BH799" s="2" t="s">
        <v>44</v>
      </c>
      <c r="BI799" s="2" t="s">
        <v>44</v>
      </c>
      <c r="BJ799" s="2" t="s">
        <v>44</v>
      </c>
      <c r="BK799" s="2" t="s">
        <v>44</v>
      </c>
      <c r="BL799" s="2" t="s">
        <v>44</v>
      </c>
      <c r="BM799" s="2" t="s">
        <v>623</v>
      </c>
      <c r="BN799" s="2" t="s">
        <v>44</v>
      </c>
      <c r="BO799" s="2" t="s">
        <v>624</v>
      </c>
      <c r="BP799" s="2" t="s">
        <v>44</v>
      </c>
      <c r="BQ799" s="2" t="s">
        <v>44</v>
      </c>
      <c r="BR799" s="2" t="s">
        <v>44</v>
      </c>
      <c r="BS799" s="2" t="s">
        <v>44</v>
      </c>
      <c r="BT799" s="2" t="s">
        <v>44</v>
      </c>
      <c r="BU799" s="2" t="s">
        <v>44</v>
      </c>
      <c r="BV799" s="2" t="s">
        <v>44</v>
      </c>
      <c r="BW799" s="2" t="s">
        <v>44</v>
      </c>
      <c r="BX799" s="2" t="s">
        <v>44</v>
      </c>
      <c r="BY799" s="2" t="s">
        <v>44</v>
      </c>
    </row>
    <row r="800" spans="1:77" x14ac:dyDescent="0.3">
      <c r="A800">
        <v>1057</v>
      </c>
      <c r="B800" s="1">
        <v>44484.420497685183</v>
      </c>
      <c r="C800" s="2" t="s">
        <v>44</v>
      </c>
      <c r="D800" s="2" t="s">
        <v>44</v>
      </c>
      <c r="E800" s="2" t="s">
        <v>42</v>
      </c>
      <c r="F800" s="2" t="s">
        <v>44</v>
      </c>
      <c r="G800" s="2" t="s">
        <v>833</v>
      </c>
      <c r="H800" s="2" t="s">
        <v>44</v>
      </c>
      <c r="I800" s="2" t="s">
        <v>419</v>
      </c>
      <c r="J800" s="2" t="s">
        <v>44</v>
      </c>
      <c r="K800" s="2" t="s">
        <v>44</v>
      </c>
      <c r="L800">
        <v>3684</v>
      </c>
      <c r="M800">
        <v>3684</v>
      </c>
      <c r="N800" s="2" t="s">
        <v>952</v>
      </c>
      <c r="O800" s="2" t="s">
        <v>44</v>
      </c>
      <c r="P800" s="2" t="s">
        <v>44</v>
      </c>
      <c r="Q800" s="2" t="s">
        <v>44</v>
      </c>
      <c r="R800" s="2" t="s">
        <v>44</v>
      </c>
      <c r="S800" s="2" t="s">
        <v>44</v>
      </c>
      <c r="T800" s="2" t="s">
        <v>44</v>
      </c>
      <c r="U800" s="2" t="s">
        <v>44</v>
      </c>
      <c r="V800" s="2" t="s">
        <v>420</v>
      </c>
      <c r="W800" s="2" t="s">
        <v>44</v>
      </c>
      <c r="X800" s="2" t="s">
        <v>44</v>
      </c>
      <c r="Y800" s="2" t="s">
        <v>44</v>
      </c>
      <c r="Z800" s="2" t="s">
        <v>44</v>
      </c>
      <c r="AA800" s="2" t="s">
        <v>44</v>
      </c>
      <c r="AB800" s="2" t="s">
        <v>44</v>
      </c>
      <c r="AC800">
        <v>1057</v>
      </c>
      <c r="AD800" s="2" t="s">
        <v>44</v>
      </c>
      <c r="AE800" s="2" t="s">
        <v>44</v>
      </c>
      <c r="AF800" s="2" t="s">
        <v>44</v>
      </c>
      <c r="AG800" s="2" t="s">
        <v>44</v>
      </c>
      <c r="AH800" s="2" t="s">
        <v>44</v>
      </c>
      <c r="AI800" s="2" t="s">
        <v>44</v>
      </c>
      <c r="AJ800" s="2" t="s">
        <v>44</v>
      </c>
      <c r="AK800" s="2" t="s">
        <v>44</v>
      </c>
      <c r="AL800" s="2" t="s">
        <v>44</v>
      </c>
      <c r="AM800" s="2" t="s">
        <v>44</v>
      </c>
      <c r="AN800" s="2" t="s">
        <v>44</v>
      </c>
      <c r="AO800" s="2" t="s">
        <v>44</v>
      </c>
      <c r="AP800" s="2" t="s">
        <v>44</v>
      </c>
      <c r="AQ800" s="2" t="s">
        <v>44</v>
      </c>
      <c r="AR800" s="2" t="s">
        <v>44</v>
      </c>
      <c r="AS800" s="2" t="s">
        <v>44</v>
      </c>
      <c r="AT800" s="2" t="s">
        <v>44</v>
      </c>
      <c r="AU800" s="2" t="s">
        <v>44</v>
      </c>
      <c r="AV800" s="2" t="s">
        <v>44</v>
      </c>
      <c r="AW800" s="2" t="s">
        <v>44</v>
      </c>
      <c r="AX800" s="2" t="s">
        <v>44</v>
      </c>
      <c r="AY800" s="2" t="s">
        <v>44</v>
      </c>
      <c r="AZ800" s="2" t="s">
        <v>44</v>
      </c>
      <c r="BA800" s="2" t="s">
        <v>44</v>
      </c>
      <c r="BB800" s="2" t="s">
        <v>44</v>
      </c>
      <c r="BC800" s="2" t="s">
        <v>44</v>
      </c>
      <c r="BD800" s="2" t="s">
        <v>44</v>
      </c>
      <c r="BE800" s="2" t="s">
        <v>44</v>
      </c>
      <c r="BF800" s="2" t="s">
        <v>44</v>
      </c>
      <c r="BG800" s="2" t="s">
        <v>421</v>
      </c>
      <c r="BH800" s="2" t="s">
        <v>44</v>
      </c>
      <c r="BI800" s="2" t="s">
        <v>44</v>
      </c>
      <c r="BJ800" s="2" t="s">
        <v>44</v>
      </c>
      <c r="BK800" s="2" t="s">
        <v>44</v>
      </c>
      <c r="BL800" s="2" t="s">
        <v>44</v>
      </c>
      <c r="BM800" s="2" t="s">
        <v>847</v>
      </c>
      <c r="BN800" s="2" t="s">
        <v>44</v>
      </c>
      <c r="BO800" s="2" t="s">
        <v>848</v>
      </c>
      <c r="BP800" s="2" t="s">
        <v>44</v>
      </c>
      <c r="BQ800" s="2" t="s">
        <v>44</v>
      </c>
      <c r="BR800" s="2" t="s">
        <v>44</v>
      </c>
      <c r="BS800" s="2" t="s">
        <v>44</v>
      </c>
      <c r="BT800" s="2" t="s">
        <v>44</v>
      </c>
      <c r="BU800" s="2" t="s">
        <v>44</v>
      </c>
      <c r="BV800" s="2" t="s">
        <v>44</v>
      </c>
      <c r="BW800" s="2" t="s">
        <v>44</v>
      </c>
      <c r="BX800" s="2" t="s">
        <v>44</v>
      </c>
      <c r="BY800" s="2" t="s">
        <v>44</v>
      </c>
    </row>
    <row r="801" spans="1:77" x14ac:dyDescent="0.3">
      <c r="A801">
        <v>1058</v>
      </c>
      <c r="B801" s="1">
        <v>44484.420497685183</v>
      </c>
      <c r="C801" s="2" t="s">
        <v>44</v>
      </c>
      <c r="D801" s="2" t="s">
        <v>44</v>
      </c>
      <c r="E801" s="2" t="s">
        <v>42</v>
      </c>
      <c r="F801" s="2" t="s">
        <v>44</v>
      </c>
      <c r="G801" s="2" t="s">
        <v>833</v>
      </c>
      <c r="H801" s="2" t="s">
        <v>44</v>
      </c>
      <c r="I801" s="2" t="s">
        <v>419</v>
      </c>
      <c r="J801" s="2" t="s">
        <v>44</v>
      </c>
      <c r="K801" s="2" t="s">
        <v>44</v>
      </c>
      <c r="L801">
        <v>3685</v>
      </c>
      <c r="M801">
        <v>3685</v>
      </c>
      <c r="N801" s="2" t="s">
        <v>953</v>
      </c>
      <c r="O801" s="2" t="s">
        <v>44</v>
      </c>
      <c r="P801" s="2" t="s">
        <v>44</v>
      </c>
      <c r="Q801" s="2" t="s">
        <v>44</v>
      </c>
      <c r="R801" s="2" t="s">
        <v>44</v>
      </c>
      <c r="S801" s="2" t="s">
        <v>44</v>
      </c>
      <c r="T801" s="2" t="s">
        <v>44</v>
      </c>
      <c r="U801" s="2" t="s">
        <v>44</v>
      </c>
      <c r="V801" s="2" t="s">
        <v>420</v>
      </c>
      <c r="W801" s="2" t="s">
        <v>44</v>
      </c>
      <c r="X801" s="2" t="s">
        <v>44</v>
      </c>
      <c r="Y801" s="2" t="s">
        <v>44</v>
      </c>
      <c r="Z801" s="2" t="s">
        <v>44</v>
      </c>
      <c r="AA801" s="2" t="s">
        <v>44</v>
      </c>
      <c r="AB801" s="2" t="s">
        <v>44</v>
      </c>
      <c r="AC801">
        <v>1058</v>
      </c>
      <c r="AD801" s="2" t="s">
        <v>44</v>
      </c>
      <c r="AE801" s="2" t="s">
        <v>44</v>
      </c>
      <c r="AF801" s="2" t="s">
        <v>44</v>
      </c>
      <c r="AG801" s="2" t="s">
        <v>44</v>
      </c>
      <c r="AH801" s="2" t="s">
        <v>44</v>
      </c>
      <c r="AI801" s="2" t="s">
        <v>44</v>
      </c>
      <c r="AJ801" s="2" t="s">
        <v>44</v>
      </c>
      <c r="AK801" s="2" t="s">
        <v>44</v>
      </c>
      <c r="AL801" s="2" t="s">
        <v>44</v>
      </c>
      <c r="AM801" s="2" t="s">
        <v>44</v>
      </c>
      <c r="AN801" s="2" t="s">
        <v>44</v>
      </c>
      <c r="AO801" s="2" t="s">
        <v>44</v>
      </c>
      <c r="AP801" s="2" t="s">
        <v>44</v>
      </c>
      <c r="AQ801" s="2" t="s">
        <v>44</v>
      </c>
      <c r="AR801" s="2" t="s">
        <v>44</v>
      </c>
      <c r="AS801" s="2" t="s">
        <v>44</v>
      </c>
      <c r="AT801" s="2" t="s">
        <v>44</v>
      </c>
      <c r="AU801" s="2" t="s">
        <v>44</v>
      </c>
      <c r="AV801" s="2" t="s">
        <v>44</v>
      </c>
      <c r="AW801" s="2" t="s">
        <v>44</v>
      </c>
      <c r="AX801" s="2" t="s">
        <v>44</v>
      </c>
      <c r="AY801" s="2" t="s">
        <v>44</v>
      </c>
      <c r="AZ801" s="2" t="s">
        <v>44</v>
      </c>
      <c r="BA801" s="2" t="s">
        <v>44</v>
      </c>
      <c r="BB801" s="2" t="s">
        <v>44</v>
      </c>
      <c r="BC801" s="2" t="s">
        <v>44</v>
      </c>
      <c r="BD801" s="2" t="s">
        <v>44</v>
      </c>
      <c r="BE801" s="2" t="s">
        <v>44</v>
      </c>
      <c r="BF801" s="2" t="s">
        <v>44</v>
      </c>
      <c r="BG801" s="2" t="s">
        <v>421</v>
      </c>
      <c r="BH801" s="2" t="s">
        <v>44</v>
      </c>
      <c r="BI801" s="2" t="s">
        <v>44</v>
      </c>
      <c r="BJ801" s="2" t="s">
        <v>44</v>
      </c>
      <c r="BK801" s="2" t="s">
        <v>44</v>
      </c>
      <c r="BL801" s="2" t="s">
        <v>44</v>
      </c>
      <c r="BM801" s="2" t="s">
        <v>847</v>
      </c>
      <c r="BN801" s="2" t="s">
        <v>44</v>
      </c>
      <c r="BO801" s="2" t="s">
        <v>848</v>
      </c>
      <c r="BP801" s="2" t="s">
        <v>44</v>
      </c>
      <c r="BQ801" s="2" t="s">
        <v>44</v>
      </c>
      <c r="BR801" s="2" t="s">
        <v>44</v>
      </c>
      <c r="BS801" s="2" t="s">
        <v>44</v>
      </c>
      <c r="BT801" s="2" t="s">
        <v>44</v>
      </c>
      <c r="BU801" s="2" t="s">
        <v>44</v>
      </c>
      <c r="BV801" s="2" t="s">
        <v>44</v>
      </c>
      <c r="BW801" s="2" t="s">
        <v>44</v>
      </c>
      <c r="BX801" s="2" t="s">
        <v>44</v>
      </c>
      <c r="BY801" s="2" t="s">
        <v>44</v>
      </c>
    </row>
    <row r="802" spans="1:77" x14ac:dyDescent="0.3">
      <c r="A802">
        <v>1059</v>
      </c>
      <c r="B802" s="1">
        <v>44484.420497685183</v>
      </c>
      <c r="C802" s="2" t="s">
        <v>44</v>
      </c>
      <c r="D802" s="2" t="s">
        <v>44</v>
      </c>
      <c r="E802" s="2" t="s">
        <v>42</v>
      </c>
      <c r="F802" s="2" t="s">
        <v>44</v>
      </c>
      <c r="G802" s="2" t="s">
        <v>833</v>
      </c>
      <c r="H802" s="2" t="s">
        <v>44</v>
      </c>
      <c r="I802" s="2" t="s">
        <v>419</v>
      </c>
      <c r="J802" s="2" t="s">
        <v>44</v>
      </c>
      <c r="K802" s="2" t="s">
        <v>44</v>
      </c>
      <c r="L802">
        <v>3687</v>
      </c>
      <c r="M802">
        <v>3687</v>
      </c>
      <c r="N802" s="2" t="s">
        <v>954</v>
      </c>
      <c r="O802" s="2" t="s">
        <v>44</v>
      </c>
      <c r="P802" s="2" t="s">
        <v>44</v>
      </c>
      <c r="Q802" s="2" t="s">
        <v>44</v>
      </c>
      <c r="R802" s="2" t="s">
        <v>44</v>
      </c>
      <c r="S802" s="2" t="s">
        <v>44</v>
      </c>
      <c r="T802" s="2" t="s">
        <v>44</v>
      </c>
      <c r="U802" s="2" t="s">
        <v>44</v>
      </c>
      <c r="V802" s="2" t="s">
        <v>420</v>
      </c>
      <c r="W802" s="2" t="s">
        <v>44</v>
      </c>
      <c r="X802" s="2" t="s">
        <v>44</v>
      </c>
      <c r="Y802" s="2" t="s">
        <v>44</v>
      </c>
      <c r="Z802" s="2" t="s">
        <v>44</v>
      </c>
      <c r="AA802" s="2" t="s">
        <v>44</v>
      </c>
      <c r="AB802" s="2" t="s">
        <v>44</v>
      </c>
      <c r="AC802">
        <v>1059</v>
      </c>
      <c r="AD802" s="2" t="s">
        <v>44</v>
      </c>
      <c r="AE802" s="2" t="s">
        <v>44</v>
      </c>
      <c r="AF802" s="2" t="s">
        <v>44</v>
      </c>
      <c r="AG802" s="2" t="s">
        <v>44</v>
      </c>
      <c r="AH802" s="2" t="s">
        <v>44</v>
      </c>
      <c r="AI802" s="2" t="s">
        <v>44</v>
      </c>
      <c r="AJ802" s="2" t="s">
        <v>44</v>
      </c>
      <c r="AK802" s="2" t="s">
        <v>44</v>
      </c>
      <c r="AL802" s="2" t="s">
        <v>44</v>
      </c>
      <c r="AM802" s="2" t="s">
        <v>44</v>
      </c>
      <c r="AN802" s="2" t="s">
        <v>44</v>
      </c>
      <c r="AO802" s="2" t="s">
        <v>44</v>
      </c>
      <c r="AP802" s="2" t="s">
        <v>44</v>
      </c>
      <c r="AQ802" s="2" t="s">
        <v>44</v>
      </c>
      <c r="AR802" s="2" t="s">
        <v>44</v>
      </c>
      <c r="AS802" s="2" t="s">
        <v>44</v>
      </c>
      <c r="AT802" s="2" t="s">
        <v>44</v>
      </c>
      <c r="AU802" s="2" t="s">
        <v>44</v>
      </c>
      <c r="AV802" s="2" t="s">
        <v>44</v>
      </c>
      <c r="AW802" s="2" t="s">
        <v>44</v>
      </c>
      <c r="AX802" s="2" t="s">
        <v>44</v>
      </c>
      <c r="AY802" s="2" t="s">
        <v>44</v>
      </c>
      <c r="AZ802" s="2" t="s">
        <v>44</v>
      </c>
      <c r="BA802" s="2" t="s">
        <v>44</v>
      </c>
      <c r="BB802" s="2" t="s">
        <v>44</v>
      </c>
      <c r="BC802" s="2" t="s">
        <v>44</v>
      </c>
      <c r="BD802" s="2" t="s">
        <v>44</v>
      </c>
      <c r="BE802" s="2" t="s">
        <v>44</v>
      </c>
      <c r="BF802" s="2" t="s">
        <v>44</v>
      </c>
      <c r="BG802" s="2" t="s">
        <v>421</v>
      </c>
      <c r="BH802" s="2" t="s">
        <v>44</v>
      </c>
      <c r="BI802" s="2" t="s">
        <v>44</v>
      </c>
      <c r="BJ802" s="2" t="s">
        <v>44</v>
      </c>
      <c r="BK802" s="2" t="s">
        <v>44</v>
      </c>
      <c r="BL802" s="2" t="s">
        <v>44</v>
      </c>
      <c r="BM802" s="2" t="s">
        <v>869</v>
      </c>
      <c r="BN802" s="2" t="s">
        <v>44</v>
      </c>
      <c r="BO802" s="2" t="s">
        <v>870</v>
      </c>
      <c r="BP802" s="2" t="s">
        <v>44</v>
      </c>
      <c r="BQ802" s="2" t="s">
        <v>44</v>
      </c>
      <c r="BR802" s="2" t="s">
        <v>44</v>
      </c>
      <c r="BS802" s="2" t="s">
        <v>44</v>
      </c>
      <c r="BT802" s="2" t="s">
        <v>44</v>
      </c>
      <c r="BU802" s="2" t="s">
        <v>44</v>
      </c>
      <c r="BV802" s="2" t="s">
        <v>44</v>
      </c>
      <c r="BW802" s="2" t="s">
        <v>44</v>
      </c>
      <c r="BX802" s="2" t="s">
        <v>44</v>
      </c>
      <c r="BY802" s="2" t="s">
        <v>44</v>
      </c>
    </row>
    <row r="803" spans="1:77" x14ac:dyDescent="0.3">
      <c r="A803">
        <v>1060</v>
      </c>
      <c r="B803" s="1">
        <v>44484.420497685183</v>
      </c>
      <c r="C803" s="2" t="s">
        <v>44</v>
      </c>
      <c r="D803" s="2" t="s">
        <v>44</v>
      </c>
      <c r="E803" s="2" t="s">
        <v>42</v>
      </c>
      <c r="F803" s="2" t="s">
        <v>44</v>
      </c>
      <c r="G803" s="2" t="s">
        <v>833</v>
      </c>
      <c r="H803" s="2" t="s">
        <v>44</v>
      </c>
      <c r="I803" s="2" t="s">
        <v>419</v>
      </c>
      <c r="J803" s="2" t="s">
        <v>44</v>
      </c>
      <c r="K803" s="2" t="s">
        <v>44</v>
      </c>
      <c r="L803">
        <v>7400</v>
      </c>
      <c r="M803">
        <v>7400</v>
      </c>
      <c r="N803" s="2" t="s">
        <v>955</v>
      </c>
      <c r="O803" s="2" t="s">
        <v>44</v>
      </c>
      <c r="P803" s="2" t="s">
        <v>44</v>
      </c>
      <c r="Q803" s="2" t="s">
        <v>44</v>
      </c>
      <c r="R803" s="2" t="s">
        <v>44</v>
      </c>
      <c r="S803" s="2" t="s">
        <v>44</v>
      </c>
      <c r="T803" s="2" t="s">
        <v>44</v>
      </c>
      <c r="U803" s="2" t="s">
        <v>44</v>
      </c>
      <c r="V803" s="2" t="s">
        <v>420</v>
      </c>
      <c r="W803" s="2" t="s">
        <v>44</v>
      </c>
      <c r="X803" s="2" t="s">
        <v>44</v>
      </c>
      <c r="Y803" s="2" t="s">
        <v>44</v>
      </c>
      <c r="Z803" s="2" t="s">
        <v>44</v>
      </c>
      <c r="AA803" s="2" t="s">
        <v>44</v>
      </c>
      <c r="AB803" s="2" t="s">
        <v>44</v>
      </c>
      <c r="AC803">
        <v>1060</v>
      </c>
      <c r="AD803" s="2" t="s">
        <v>44</v>
      </c>
      <c r="AE803" s="2" t="s">
        <v>44</v>
      </c>
      <c r="AF803" s="2" t="s">
        <v>44</v>
      </c>
      <c r="AG803" s="2" t="s">
        <v>44</v>
      </c>
      <c r="AH803" s="2" t="s">
        <v>44</v>
      </c>
      <c r="AI803" s="2" t="s">
        <v>44</v>
      </c>
      <c r="AJ803" s="2" t="s">
        <v>44</v>
      </c>
      <c r="AK803" s="2" t="s">
        <v>44</v>
      </c>
      <c r="AL803" s="2" t="s">
        <v>44</v>
      </c>
      <c r="AM803" s="2" t="s">
        <v>44</v>
      </c>
      <c r="AN803" s="2" t="s">
        <v>44</v>
      </c>
      <c r="AO803" s="2" t="s">
        <v>44</v>
      </c>
      <c r="AP803" s="2" t="s">
        <v>44</v>
      </c>
      <c r="AQ803" s="2" t="s">
        <v>44</v>
      </c>
      <c r="AR803" s="2" t="s">
        <v>44</v>
      </c>
      <c r="AS803" s="2" t="s">
        <v>44</v>
      </c>
      <c r="AT803" s="2" t="s">
        <v>44</v>
      </c>
      <c r="AU803" s="2" t="s">
        <v>44</v>
      </c>
      <c r="AV803" s="2" t="s">
        <v>44</v>
      </c>
      <c r="AW803" s="2" t="s">
        <v>44</v>
      </c>
      <c r="AX803" s="2" t="s">
        <v>44</v>
      </c>
      <c r="AY803" s="2" t="s">
        <v>44</v>
      </c>
      <c r="AZ803" s="2" t="s">
        <v>44</v>
      </c>
      <c r="BA803" s="2" t="s">
        <v>44</v>
      </c>
      <c r="BB803" s="2" t="s">
        <v>44</v>
      </c>
      <c r="BC803" s="2" t="s">
        <v>44</v>
      </c>
      <c r="BD803" s="2" t="s">
        <v>44</v>
      </c>
      <c r="BE803" s="2" t="s">
        <v>44</v>
      </c>
      <c r="BF803" s="2" t="s">
        <v>44</v>
      </c>
      <c r="BG803" s="2" t="s">
        <v>421</v>
      </c>
      <c r="BH803" s="2" t="s">
        <v>44</v>
      </c>
      <c r="BI803" s="2" t="s">
        <v>44</v>
      </c>
      <c r="BJ803" s="2" t="s">
        <v>44</v>
      </c>
      <c r="BK803" s="2" t="s">
        <v>44</v>
      </c>
      <c r="BL803" s="2" t="s">
        <v>44</v>
      </c>
      <c r="BM803" s="2" t="s">
        <v>623</v>
      </c>
      <c r="BN803" s="2" t="s">
        <v>44</v>
      </c>
      <c r="BO803" s="2" t="s">
        <v>624</v>
      </c>
      <c r="BP803" s="2" t="s">
        <v>44</v>
      </c>
      <c r="BQ803" s="2" t="s">
        <v>44</v>
      </c>
      <c r="BR803" s="2" t="s">
        <v>44</v>
      </c>
      <c r="BS803" s="2" t="s">
        <v>44</v>
      </c>
      <c r="BT803" s="2" t="s">
        <v>44</v>
      </c>
      <c r="BU803" s="2" t="s">
        <v>44</v>
      </c>
      <c r="BV803" s="2" t="s">
        <v>44</v>
      </c>
      <c r="BW803" s="2" t="s">
        <v>44</v>
      </c>
      <c r="BX803" s="2" t="s">
        <v>44</v>
      </c>
      <c r="BY803" s="2" t="s">
        <v>44</v>
      </c>
    </row>
    <row r="804" spans="1:77" x14ac:dyDescent="0.3">
      <c r="A804">
        <v>1061</v>
      </c>
      <c r="B804" s="1">
        <v>44484.420497685183</v>
      </c>
      <c r="C804" s="2" t="s">
        <v>44</v>
      </c>
      <c r="D804" s="2" t="s">
        <v>44</v>
      </c>
      <c r="E804" s="2" t="s">
        <v>42</v>
      </c>
      <c r="F804" s="2" t="s">
        <v>44</v>
      </c>
      <c r="G804" s="2" t="s">
        <v>833</v>
      </c>
      <c r="H804" s="2" t="s">
        <v>44</v>
      </c>
      <c r="I804" s="2" t="s">
        <v>419</v>
      </c>
      <c r="J804" s="2" t="s">
        <v>44</v>
      </c>
      <c r="K804" s="2" t="s">
        <v>44</v>
      </c>
      <c r="L804">
        <v>3676</v>
      </c>
      <c r="M804">
        <v>3676</v>
      </c>
      <c r="N804" s="2" t="s">
        <v>956</v>
      </c>
      <c r="O804" s="2" t="s">
        <v>44</v>
      </c>
      <c r="P804" s="2" t="s">
        <v>44</v>
      </c>
      <c r="Q804" s="2" t="s">
        <v>44</v>
      </c>
      <c r="R804" s="2" t="s">
        <v>44</v>
      </c>
      <c r="S804" s="2" t="s">
        <v>44</v>
      </c>
      <c r="T804" s="2" t="s">
        <v>44</v>
      </c>
      <c r="U804" s="2" t="s">
        <v>44</v>
      </c>
      <c r="V804" s="2" t="s">
        <v>420</v>
      </c>
      <c r="W804" s="2" t="s">
        <v>44</v>
      </c>
      <c r="X804" s="2" t="s">
        <v>44</v>
      </c>
      <c r="Y804" s="2" t="s">
        <v>44</v>
      </c>
      <c r="Z804" s="2" t="s">
        <v>44</v>
      </c>
      <c r="AA804" s="2" t="s">
        <v>44</v>
      </c>
      <c r="AB804" s="2" t="s">
        <v>44</v>
      </c>
      <c r="AC804">
        <v>1061</v>
      </c>
      <c r="AD804" s="2" t="s">
        <v>44</v>
      </c>
      <c r="AE804" s="2" t="s">
        <v>44</v>
      </c>
      <c r="AF804" s="2" t="s">
        <v>44</v>
      </c>
      <c r="AG804" s="2" t="s">
        <v>44</v>
      </c>
      <c r="AH804" s="2" t="s">
        <v>44</v>
      </c>
      <c r="AI804" s="2" t="s">
        <v>44</v>
      </c>
      <c r="AJ804" s="2" t="s">
        <v>44</v>
      </c>
      <c r="AK804" s="2" t="s">
        <v>44</v>
      </c>
      <c r="AL804" s="2" t="s">
        <v>44</v>
      </c>
      <c r="AM804" s="2" t="s">
        <v>44</v>
      </c>
      <c r="AN804" s="2" t="s">
        <v>44</v>
      </c>
      <c r="AO804" s="2" t="s">
        <v>44</v>
      </c>
      <c r="AP804" s="2" t="s">
        <v>44</v>
      </c>
      <c r="AQ804" s="2" t="s">
        <v>44</v>
      </c>
      <c r="AR804" s="2" t="s">
        <v>44</v>
      </c>
      <c r="AS804" s="2" t="s">
        <v>44</v>
      </c>
      <c r="AT804" s="2" t="s">
        <v>44</v>
      </c>
      <c r="AU804" s="2" t="s">
        <v>44</v>
      </c>
      <c r="AV804" s="2" t="s">
        <v>44</v>
      </c>
      <c r="AW804" s="2" t="s">
        <v>44</v>
      </c>
      <c r="AX804" s="2" t="s">
        <v>44</v>
      </c>
      <c r="AY804" s="2" t="s">
        <v>44</v>
      </c>
      <c r="AZ804" s="2" t="s">
        <v>44</v>
      </c>
      <c r="BA804" s="2" t="s">
        <v>44</v>
      </c>
      <c r="BB804" s="2" t="s">
        <v>44</v>
      </c>
      <c r="BC804" s="2" t="s">
        <v>44</v>
      </c>
      <c r="BD804" s="2" t="s">
        <v>44</v>
      </c>
      <c r="BE804" s="2" t="s">
        <v>44</v>
      </c>
      <c r="BF804" s="2" t="s">
        <v>44</v>
      </c>
      <c r="BG804" s="2" t="s">
        <v>421</v>
      </c>
      <c r="BH804" s="2" t="s">
        <v>44</v>
      </c>
      <c r="BI804" s="2" t="s">
        <v>44</v>
      </c>
      <c r="BJ804" s="2" t="s">
        <v>44</v>
      </c>
      <c r="BK804" s="2" t="s">
        <v>44</v>
      </c>
      <c r="BL804" s="2" t="s">
        <v>44</v>
      </c>
      <c r="BM804" s="2" t="s">
        <v>847</v>
      </c>
      <c r="BN804" s="2" t="s">
        <v>44</v>
      </c>
      <c r="BO804" s="2" t="s">
        <v>848</v>
      </c>
      <c r="BP804" s="2" t="s">
        <v>44</v>
      </c>
      <c r="BQ804" s="2" t="s">
        <v>44</v>
      </c>
      <c r="BR804" s="2" t="s">
        <v>44</v>
      </c>
      <c r="BS804" s="2" t="s">
        <v>44</v>
      </c>
      <c r="BT804" s="2" t="s">
        <v>44</v>
      </c>
      <c r="BU804" s="2" t="s">
        <v>44</v>
      </c>
      <c r="BV804" s="2" t="s">
        <v>44</v>
      </c>
      <c r="BW804" s="2" t="s">
        <v>44</v>
      </c>
      <c r="BX804" s="2" t="s">
        <v>44</v>
      </c>
      <c r="BY804" s="2" t="s">
        <v>44</v>
      </c>
    </row>
    <row r="805" spans="1:77" x14ac:dyDescent="0.3">
      <c r="A805">
        <v>1062</v>
      </c>
      <c r="B805" s="1">
        <v>44484.420497685183</v>
      </c>
      <c r="C805" s="2" t="s">
        <v>44</v>
      </c>
      <c r="D805" s="2" t="s">
        <v>44</v>
      </c>
      <c r="E805" s="2" t="s">
        <v>42</v>
      </c>
      <c r="F805" s="2" t="s">
        <v>44</v>
      </c>
      <c r="G805" s="2" t="s">
        <v>833</v>
      </c>
      <c r="H805" s="2" t="s">
        <v>44</v>
      </c>
      <c r="I805" s="2" t="s">
        <v>419</v>
      </c>
      <c r="J805" s="2" t="s">
        <v>44</v>
      </c>
      <c r="K805" s="2" t="s">
        <v>44</v>
      </c>
      <c r="L805">
        <v>1006</v>
      </c>
      <c r="M805">
        <v>1006</v>
      </c>
      <c r="N805" s="2" t="s">
        <v>956</v>
      </c>
      <c r="O805" s="2" t="s">
        <v>44</v>
      </c>
      <c r="P805" s="2" t="s">
        <v>44</v>
      </c>
      <c r="Q805" s="2" t="s">
        <v>44</v>
      </c>
      <c r="R805" s="2" t="s">
        <v>44</v>
      </c>
      <c r="S805" s="2" t="s">
        <v>44</v>
      </c>
      <c r="T805" s="2" t="s">
        <v>44</v>
      </c>
      <c r="U805" s="2" t="s">
        <v>44</v>
      </c>
      <c r="V805" s="2" t="s">
        <v>420</v>
      </c>
      <c r="W805" s="2" t="s">
        <v>44</v>
      </c>
      <c r="X805" s="2" t="s">
        <v>44</v>
      </c>
      <c r="Y805" s="2" t="s">
        <v>44</v>
      </c>
      <c r="Z805" s="2" t="s">
        <v>44</v>
      </c>
      <c r="AA805" s="2" t="s">
        <v>44</v>
      </c>
      <c r="AB805" s="2" t="s">
        <v>44</v>
      </c>
      <c r="AC805">
        <v>1062</v>
      </c>
      <c r="AD805" s="2" t="s">
        <v>44</v>
      </c>
      <c r="AE805" s="2" t="s">
        <v>44</v>
      </c>
      <c r="AF805" s="2" t="s">
        <v>44</v>
      </c>
      <c r="AG805" s="2" t="s">
        <v>44</v>
      </c>
      <c r="AH805" s="2" t="s">
        <v>44</v>
      </c>
      <c r="AI805" s="2" t="s">
        <v>44</v>
      </c>
      <c r="AJ805" s="2" t="s">
        <v>44</v>
      </c>
      <c r="AK805" s="2" t="s">
        <v>44</v>
      </c>
      <c r="AL805" s="2" t="s">
        <v>44</v>
      </c>
      <c r="AM805" s="2" t="s">
        <v>44</v>
      </c>
      <c r="AN805" s="2" t="s">
        <v>44</v>
      </c>
      <c r="AO805" s="2" t="s">
        <v>44</v>
      </c>
      <c r="AP805" s="2" t="s">
        <v>44</v>
      </c>
      <c r="AQ805" s="2" t="s">
        <v>44</v>
      </c>
      <c r="AR805" s="2" t="s">
        <v>44</v>
      </c>
      <c r="AS805" s="2" t="s">
        <v>44</v>
      </c>
      <c r="AT805" s="2" t="s">
        <v>44</v>
      </c>
      <c r="AU805" s="2" t="s">
        <v>44</v>
      </c>
      <c r="AV805" s="2" t="s">
        <v>44</v>
      </c>
      <c r="AW805" s="2" t="s">
        <v>44</v>
      </c>
      <c r="AX805" s="2" t="s">
        <v>44</v>
      </c>
      <c r="AY805" s="2" t="s">
        <v>44</v>
      </c>
      <c r="AZ805" s="2" t="s">
        <v>44</v>
      </c>
      <c r="BA805" s="2" t="s">
        <v>44</v>
      </c>
      <c r="BB805" s="2" t="s">
        <v>44</v>
      </c>
      <c r="BC805" s="2" t="s">
        <v>44</v>
      </c>
      <c r="BD805" s="2" t="s">
        <v>44</v>
      </c>
      <c r="BE805" s="2" t="s">
        <v>44</v>
      </c>
      <c r="BF805" s="2" t="s">
        <v>44</v>
      </c>
      <c r="BG805" s="2" t="s">
        <v>421</v>
      </c>
      <c r="BH805" s="2" t="s">
        <v>44</v>
      </c>
      <c r="BI805" s="2" t="s">
        <v>44</v>
      </c>
      <c r="BJ805" s="2" t="s">
        <v>44</v>
      </c>
      <c r="BK805" s="2" t="s">
        <v>44</v>
      </c>
      <c r="BL805" s="2" t="s">
        <v>44</v>
      </c>
      <c r="BM805" s="2" t="s">
        <v>847</v>
      </c>
      <c r="BN805" s="2" t="s">
        <v>44</v>
      </c>
      <c r="BO805" s="2" t="s">
        <v>848</v>
      </c>
      <c r="BP805" s="2" t="s">
        <v>44</v>
      </c>
      <c r="BQ805" s="2" t="s">
        <v>44</v>
      </c>
      <c r="BR805" s="2" t="s">
        <v>44</v>
      </c>
      <c r="BS805" s="2" t="s">
        <v>44</v>
      </c>
      <c r="BT805" s="2" t="s">
        <v>44</v>
      </c>
      <c r="BU805" s="2" t="s">
        <v>44</v>
      </c>
      <c r="BV805" s="2" t="s">
        <v>44</v>
      </c>
      <c r="BW805" s="2" t="s">
        <v>44</v>
      </c>
      <c r="BX805" s="2" t="s">
        <v>44</v>
      </c>
      <c r="BY805" s="2" t="s">
        <v>44</v>
      </c>
    </row>
    <row r="806" spans="1:77" x14ac:dyDescent="0.3">
      <c r="A806">
        <v>1063</v>
      </c>
      <c r="B806" s="1">
        <v>44484.420497685183</v>
      </c>
      <c r="C806" s="2" t="s">
        <v>44</v>
      </c>
      <c r="D806" s="2" t="s">
        <v>44</v>
      </c>
      <c r="E806" s="2" t="s">
        <v>42</v>
      </c>
      <c r="F806" s="2" t="s">
        <v>44</v>
      </c>
      <c r="G806" s="2" t="s">
        <v>833</v>
      </c>
      <c r="H806" s="2" t="s">
        <v>44</v>
      </c>
      <c r="I806" s="2" t="s">
        <v>419</v>
      </c>
      <c r="J806" s="2" t="s">
        <v>44</v>
      </c>
      <c r="K806" s="2" t="s">
        <v>44</v>
      </c>
      <c r="L806">
        <v>3688</v>
      </c>
      <c r="M806">
        <v>3688</v>
      </c>
      <c r="N806" s="2" t="s">
        <v>957</v>
      </c>
      <c r="O806" s="2" t="s">
        <v>44</v>
      </c>
      <c r="P806" s="2" t="s">
        <v>44</v>
      </c>
      <c r="Q806" s="2" t="s">
        <v>44</v>
      </c>
      <c r="R806" s="2" t="s">
        <v>44</v>
      </c>
      <c r="S806" s="2" t="s">
        <v>44</v>
      </c>
      <c r="T806" s="2" t="s">
        <v>44</v>
      </c>
      <c r="U806" s="2" t="s">
        <v>44</v>
      </c>
      <c r="V806" s="2" t="s">
        <v>420</v>
      </c>
      <c r="W806" s="2" t="s">
        <v>44</v>
      </c>
      <c r="X806" s="2" t="s">
        <v>44</v>
      </c>
      <c r="Y806" s="2" t="s">
        <v>44</v>
      </c>
      <c r="Z806" s="2" t="s">
        <v>44</v>
      </c>
      <c r="AA806" s="2" t="s">
        <v>44</v>
      </c>
      <c r="AB806" s="2" t="s">
        <v>44</v>
      </c>
      <c r="AC806">
        <v>1063</v>
      </c>
      <c r="AD806" s="2" t="s">
        <v>44</v>
      </c>
      <c r="AE806" s="2" t="s">
        <v>44</v>
      </c>
      <c r="AF806" s="2" t="s">
        <v>44</v>
      </c>
      <c r="AG806" s="2" t="s">
        <v>44</v>
      </c>
      <c r="AH806" s="2" t="s">
        <v>44</v>
      </c>
      <c r="AI806" s="2" t="s">
        <v>44</v>
      </c>
      <c r="AJ806" s="2" t="s">
        <v>44</v>
      </c>
      <c r="AK806" s="2" t="s">
        <v>44</v>
      </c>
      <c r="AL806" s="2" t="s">
        <v>44</v>
      </c>
      <c r="AM806" s="2" t="s">
        <v>44</v>
      </c>
      <c r="AN806" s="2" t="s">
        <v>44</v>
      </c>
      <c r="AO806" s="2" t="s">
        <v>44</v>
      </c>
      <c r="AP806" s="2" t="s">
        <v>44</v>
      </c>
      <c r="AQ806" s="2" t="s">
        <v>44</v>
      </c>
      <c r="AR806" s="2" t="s">
        <v>44</v>
      </c>
      <c r="AS806" s="2" t="s">
        <v>44</v>
      </c>
      <c r="AT806" s="2" t="s">
        <v>44</v>
      </c>
      <c r="AU806" s="2" t="s">
        <v>44</v>
      </c>
      <c r="AV806" s="2" t="s">
        <v>44</v>
      </c>
      <c r="AW806" s="2" t="s">
        <v>44</v>
      </c>
      <c r="AX806" s="2" t="s">
        <v>44</v>
      </c>
      <c r="AY806" s="2" t="s">
        <v>44</v>
      </c>
      <c r="AZ806" s="2" t="s">
        <v>44</v>
      </c>
      <c r="BA806" s="2" t="s">
        <v>44</v>
      </c>
      <c r="BB806" s="2" t="s">
        <v>44</v>
      </c>
      <c r="BC806" s="2" t="s">
        <v>44</v>
      </c>
      <c r="BD806" s="2" t="s">
        <v>44</v>
      </c>
      <c r="BE806" s="2" t="s">
        <v>44</v>
      </c>
      <c r="BF806" s="2" t="s">
        <v>44</v>
      </c>
      <c r="BG806" s="2" t="s">
        <v>421</v>
      </c>
      <c r="BH806" s="2" t="s">
        <v>44</v>
      </c>
      <c r="BI806" s="2" t="s">
        <v>44</v>
      </c>
      <c r="BJ806" s="2" t="s">
        <v>44</v>
      </c>
      <c r="BK806" s="2" t="s">
        <v>44</v>
      </c>
      <c r="BL806" s="2" t="s">
        <v>44</v>
      </c>
      <c r="BM806" s="2" t="s">
        <v>895</v>
      </c>
      <c r="BN806" s="2" t="s">
        <v>44</v>
      </c>
      <c r="BO806" s="2" t="s">
        <v>896</v>
      </c>
      <c r="BP806" s="2" t="s">
        <v>44</v>
      </c>
      <c r="BQ806" s="2" t="s">
        <v>44</v>
      </c>
      <c r="BR806" s="2" t="s">
        <v>44</v>
      </c>
      <c r="BS806" s="2" t="s">
        <v>44</v>
      </c>
      <c r="BT806" s="2" t="s">
        <v>44</v>
      </c>
      <c r="BU806" s="2" t="s">
        <v>44</v>
      </c>
      <c r="BV806" s="2" t="s">
        <v>44</v>
      </c>
      <c r="BW806" s="2" t="s">
        <v>44</v>
      </c>
      <c r="BX806" s="2" t="s">
        <v>44</v>
      </c>
      <c r="BY806" s="2" t="s">
        <v>44</v>
      </c>
    </row>
    <row r="807" spans="1:77" x14ac:dyDescent="0.3">
      <c r="A807">
        <v>1064</v>
      </c>
      <c r="B807" s="1">
        <v>44484.420497685183</v>
      </c>
      <c r="C807" s="2" t="s">
        <v>44</v>
      </c>
      <c r="D807" s="2" t="s">
        <v>44</v>
      </c>
      <c r="E807" s="2" t="s">
        <v>42</v>
      </c>
      <c r="F807" s="2" t="s">
        <v>44</v>
      </c>
      <c r="G807" s="2" t="s">
        <v>833</v>
      </c>
      <c r="H807" s="2" t="s">
        <v>44</v>
      </c>
      <c r="I807" s="2" t="s">
        <v>419</v>
      </c>
      <c r="J807" s="2" t="s">
        <v>44</v>
      </c>
      <c r="K807" s="2" t="s">
        <v>44</v>
      </c>
      <c r="L807">
        <v>3772</v>
      </c>
      <c r="M807">
        <v>3772</v>
      </c>
      <c r="N807" s="2" t="s">
        <v>958</v>
      </c>
      <c r="O807" s="2" t="s">
        <v>44</v>
      </c>
      <c r="P807" s="2" t="s">
        <v>44</v>
      </c>
      <c r="Q807" s="2" t="s">
        <v>44</v>
      </c>
      <c r="R807" s="2" t="s">
        <v>44</v>
      </c>
      <c r="S807" s="2" t="s">
        <v>44</v>
      </c>
      <c r="T807" s="2" t="s">
        <v>44</v>
      </c>
      <c r="U807" s="2" t="s">
        <v>44</v>
      </c>
      <c r="V807" s="2" t="s">
        <v>420</v>
      </c>
      <c r="W807" s="2" t="s">
        <v>44</v>
      </c>
      <c r="X807" s="2" t="s">
        <v>44</v>
      </c>
      <c r="Y807" s="2" t="s">
        <v>44</v>
      </c>
      <c r="Z807" s="2" t="s">
        <v>44</v>
      </c>
      <c r="AA807" s="2" t="s">
        <v>44</v>
      </c>
      <c r="AB807" s="2" t="s">
        <v>44</v>
      </c>
      <c r="AC807">
        <v>1064</v>
      </c>
      <c r="AD807" s="2" t="s">
        <v>44</v>
      </c>
      <c r="AE807" s="2" t="s">
        <v>44</v>
      </c>
      <c r="AF807" s="2" t="s">
        <v>44</v>
      </c>
      <c r="AG807" s="2" t="s">
        <v>44</v>
      </c>
      <c r="AH807" s="2" t="s">
        <v>44</v>
      </c>
      <c r="AI807" s="2" t="s">
        <v>44</v>
      </c>
      <c r="AJ807" s="2" t="s">
        <v>44</v>
      </c>
      <c r="AK807" s="2" t="s">
        <v>44</v>
      </c>
      <c r="AL807" s="2" t="s">
        <v>44</v>
      </c>
      <c r="AM807" s="2" t="s">
        <v>44</v>
      </c>
      <c r="AN807" s="2" t="s">
        <v>44</v>
      </c>
      <c r="AO807" s="2" t="s">
        <v>44</v>
      </c>
      <c r="AP807" s="2" t="s">
        <v>44</v>
      </c>
      <c r="AQ807" s="2" t="s">
        <v>44</v>
      </c>
      <c r="AR807" s="2" t="s">
        <v>44</v>
      </c>
      <c r="AS807" s="2" t="s">
        <v>44</v>
      </c>
      <c r="AT807" s="2" t="s">
        <v>44</v>
      </c>
      <c r="AU807" s="2" t="s">
        <v>44</v>
      </c>
      <c r="AV807" s="2" t="s">
        <v>44</v>
      </c>
      <c r="AW807" s="2" t="s">
        <v>44</v>
      </c>
      <c r="AX807" s="2" t="s">
        <v>44</v>
      </c>
      <c r="AY807" s="2" t="s">
        <v>44</v>
      </c>
      <c r="AZ807" s="2" t="s">
        <v>44</v>
      </c>
      <c r="BA807" s="2" t="s">
        <v>44</v>
      </c>
      <c r="BB807" s="2" t="s">
        <v>44</v>
      </c>
      <c r="BC807" s="2" t="s">
        <v>44</v>
      </c>
      <c r="BD807" s="2" t="s">
        <v>44</v>
      </c>
      <c r="BE807" s="2" t="s">
        <v>44</v>
      </c>
      <c r="BF807" s="2" t="s">
        <v>44</v>
      </c>
      <c r="BG807" s="2" t="s">
        <v>421</v>
      </c>
      <c r="BH807" s="2" t="s">
        <v>44</v>
      </c>
      <c r="BI807" s="2" t="s">
        <v>44</v>
      </c>
      <c r="BJ807" s="2" t="s">
        <v>44</v>
      </c>
      <c r="BK807" s="2" t="s">
        <v>44</v>
      </c>
      <c r="BL807" s="2" t="s">
        <v>44</v>
      </c>
      <c r="BM807" s="2" t="s">
        <v>623</v>
      </c>
      <c r="BN807" s="2" t="s">
        <v>44</v>
      </c>
      <c r="BO807" s="2" t="s">
        <v>624</v>
      </c>
      <c r="BP807" s="2" t="s">
        <v>44</v>
      </c>
      <c r="BQ807" s="2" t="s">
        <v>44</v>
      </c>
      <c r="BR807" s="2" t="s">
        <v>44</v>
      </c>
      <c r="BS807" s="2" t="s">
        <v>44</v>
      </c>
      <c r="BT807" s="2" t="s">
        <v>44</v>
      </c>
      <c r="BU807" s="2" t="s">
        <v>44</v>
      </c>
      <c r="BV807" s="2" t="s">
        <v>44</v>
      </c>
      <c r="BW807" s="2" t="s">
        <v>44</v>
      </c>
      <c r="BX807" s="2" t="s">
        <v>44</v>
      </c>
      <c r="BY807" s="2" t="s">
        <v>44</v>
      </c>
    </row>
    <row r="808" spans="1:77" x14ac:dyDescent="0.3">
      <c r="A808">
        <v>1065</v>
      </c>
      <c r="B808" s="1">
        <v>44484.420497685183</v>
      </c>
      <c r="C808" s="2" t="s">
        <v>44</v>
      </c>
      <c r="D808" s="2" t="s">
        <v>44</v>
      </c>
      <c r="E808" s="2" t="s">
        <v>42</v>
      </c>
      <c r="F808" s="2" t="s">
        <v>44</v>
      </c>
      <c r="G808" s="2" t="s">
        <v>833</v>
      </c>
      <c r="H808" s="2" t="s">
        <v>44</v>
      </c>
      <c r="I808" s="2" t="s">
        <v>419</v>
      </c>
      <c r="J808" s="2" t="s">
        <v>44</v>
      </c>
      <c r="K808" s="2" t="s">
        <v>44</v>
      </c>
      <c r="L808">
        <v>5756</v>
      </c>
      <c r="M808">
        <v>5756</v>
      </c>
      <c r="N808" s="2" t="s">
        <v>959</v>
      </c>
      <c r="O808" s="2" t="s">
        <v>44</v>
      </c>
      <c r="P808" s="2" t="s">
        <v>44</v>
      </c>
      <c r="Q808" s="2" t="s">
        <v>44</v>
      </c>
      <c r="R808" s="2" t="s">
        <v>44</v>
      </c>
      <c r="S808" s="2" t="s">
        <v>44</v>
      </c>
      <c r="T808" s="2" t="s">
        <v>44</v>
      </c>
      <c r="U808" s="2" t="s">
        <v>44</v>
      </c>
      <c r="V808" s="2" t="s">
        <v>420</v>
      </c>
      <c r="W808" s="2" t="s">
        <v>44</v>
      </c>
      <c r="X808" s="2" t="s">
        <v>44</v>
      </c>
      <c r="Y808" s="2" t="s">
        <v>44</v>
      </c>
      <c r="Z808" s="2" t="s">
        <v>44</v>
      </c>
      <c r="AA808" s="2" t="s">
        <v>44</v>
      </c>
      <c r="AB808" s="2" t="s">
        <v>44</v>
      </c>
      <c r="AC808">
        <v>1065</v>
      </c>
      <c r="AD808" s="2" t="s">
        <v>44</v>
      </c>
      <c r="AE808" s="2" t="s">
        <v>44</v>
      </c>
      <c r="AF808" s="2" t="s">
        <v>44</v>
      </c>
      <c r="AG808" s="2" t="s">
        <v>44</v>
      </c>
      <c r="AH808" s="2" t="s">
        <v>44</v>
      </c>
      <c r="AI808" s="2" t="s">
        <v>44</v>
      </c>
      <c r="AJ808" s="2" t="s">
        <v>44</v>
      </c>
      <c r="AK808" s="2" t="s">
        <v>44</v>
      </c>
      <c r="AL808" s="2" t="s">
        <v>44</v>
      </c>
      <c r="AM808" s="2" t="s">
        <v>44</v>
      </c>
      <c r="AN808" s="2" t="s">
        <v>44</v>
      </c>
      <c r="AO808" s="2" t="s">
        <v>44</v>
      </c>
      <c r="AP808" s="2" t="s">
        <v>44</v>
      </c>
      <c r="AQ808" s="2" t="s">
        <v>44</v>
      </c>
      <c r="AR808" s="2" t="s">
        <v>44</v>
      </c>
      <c r="AS808" s="2" t="s">
        <v>44</v>
      </c>
      <c r="AT808" s="2" t="s">
        <v>44</v>
      </c>
      <c r="AU808" s="2" t="s">
        <v>44</v>
      </c>
      <c r="AV808" s="2" t="s">
        <v>44</v>
      </c>
      <c r="AW808" s="2" t="s">
        <v>44</v>
      </c>
      <c r="AX808" s="2" t="s">
        <v>44</v>
      </c>
      <c r="AY808" s="2" t="s">
        <v>44</v>
      </c>
      <c r="AZ808" s="2" t="s">
        <v>44</v>
      </c>
      <c r="BA808" s="2" t="s">
        <v>44</v>
      </c>
      <c r="BB808" s="2" t="s">
        <v>44</v>
      </c>
      <c r="BC808" s="2" t="s">
        <v>44</v>
      </c>
      <c r="BD808" s="2" t="s">
        <v>44</v>
      </c>
      <c r="BE808" s="2" t="s">
        <v>44</v>
      </c>
      <c r="BF808" s="2" t="s">
        <v>44</v>
      </c>
      <c r="BG808" s="2" t="s">
        <v>421</v>
      </c>
      <c r="BH808" s="2" t="s">
        <v>44</v>
      </c>
      <c r="BI808" s="2" t="s">
        <v>44</v>
      </c>
      <c r="BJ808" s="2" t="s">
        <v>44</v>
      </c>
      <c r="BK808" s="2" t="s">
        <v>44</v>
      </c>
      <c r="BL808" s="2" t="s">
        <v>44</v>
      </c>
      <c r="BM808" s="2" t="s">
        <v>623</v>
      </c>
      <c r="BN808" s="2" t="s">
        <v>44</v>
      </c>
      <c r="BO808" s="2" t="s">
        <v>624</v>
      </c>
      <c r="BP808" s="2" t="s">
        <v>44</v>
      </c>
      <c r="BQ808" s="2" t="s">
        <v>44</v>
      </c>
      <c r="BR808" s="2" t="s">
        <v>44</v>
      </c>
      <c r="BS808" s="2" t="s">
        <v>44</v>
      </c>
      <c r="BT808" s="2" t="s">
        <v>44</v>
      </c>
      <c r="BU808" s="2" t="s">
        <v>44</v>
      </c>
      <c r="BV808" s="2" t="s">
        <v>44</v>
      </c>
      <c r="BW808" s="2" t="s">
        <v>44</v>
      </c>
      <c r="BX808" s="2" t="s">
        <v>44</v>
      </c>
      <c r="BY808" s="2" t="s">
        <v>44</v>
      </c>
    </row>
    <row r="809" spans="1:77" x14ac:dyDescent="0.3">
      <c r="A809">
        <v>1066</v>
      </c>
      <c r="B809" s="1">
        <v>44484.420497685183</v>
      </c>
      <c r="C809" s="2" t="s">
        <v>44</v>
      </c>
      <c r="D809" s="2" t="s">
        <v>44</v>
      </c>
      <c r="E809" s="2" t="s">
        <v>42</v>
      </c>
      <c r="F809" s="2" t="s">
        <v>44</v>
      </c>
      <c r="G809" s="2" t="s">
        <v>833</v>
      </c>
      <c r="H809" s="2" t="s">
        <v>44</v>
      </c>
      <c r="I809" s="2" t="s">
        <v>419</v>
      </c>
      <c r="J809" s="2" t="s">
        <v>44</v>
      </c>
      <c r="K809" s="2" t="s">
        <v>44</v>
      </c>
      <c r="L809">
        <v>6978</v>
      </c>
      <c r="M809">
        <v>6978</v>
      </c>
      <c r="N809" s="2" t="s">
        <v>960</v>
      </c>
      <c r="O809" s="2" t="s">
        <v>44</v>
      </c>
      <c r="P809" s="2" t="s">
        <v>44</v>
      </c>
      <c r="Q809" s="2" t="s">
        <v>44</v>
      </c>
      <c r="R809" s="2" t="s">
        <v>44</v>
      </c>
      <c r="S809" s="2" t="s">
        <v>44</v>
      </c>
      <c r="T809" s="2" t="s">
        <v>44</v>
      </c>
      <c r="U809" s="2" t="s">
        <v>44</v>
      </c>
      <c r="V809" s="2" t="s">
        <v>420</v>
      </c>
      <c r="W809" s="2" t="s">
        <v>44</v>
      </c>
      <c r="X809" s="2" t="s">
        <v>44</v>
      </c>
      <c r="Y809" s="2" t="s">
        <v>44</v>
      </c>
      <c r="Z809" s="2" t="s">
        <v>44</v>
      </c>
      <c r="AA809" s="2" t="s">
        <v>44</v>
      </c>
      <c r="AB809" s="2" t="s">
        <v>44</v>
      </c>
      <c r="AC809">
        <v>1066</v>
      </c>
      <c r="AD809" s="2" t="s">
        <v>44</v>
      </c>
      <c r="AE809" s="2" t="s">
        <v>44</v>
      </c>
      <c r="AF809" s="2" t="s">
        <v>44</v>
      </c>
      <c r="AG809" s="2" t="s">
        <v>44</v>
      </c>
      <c r="AH809" s="2" t="s">
        <v>44</v>
      </c>
      <c r="AI809" s="2" t="s">
        <v>44</v>
      </c>
      <c r="AJ809" s="2" t="s">
        <v>44</v>
      </c>
      <c r="AK809" s="2" t="s">
        <v>44</v>
      </c>
      <c r="AL809" s="2" t="s">
        <v>44</v>
      </c>
      <c r="AM809" s="2" t="s">
        <v>44</v>
      </c>
      <c r="AN809" s="2" t="s">
        <v>44</v>
      </c>
      <c r="AO809" s="2" t="s">
        <v>44</v>
      </c>
      <c r="AP809" s="2" t="s">
        <v>44</v>
      </c>
      <c r="AQ809" s="2" t="s">
        <v>44</v>
      </c>
      <c r="AR809" s="2" t="s">
        <v>44</v>
      </c>
      <c r="AS809" s="2" t="s">
        <v>44</v>
      </c>
      <c r="AT809" s="2" t="s">
        <v>44</v>
      </c>
      <c r="AU809" s="2" t="s">
        <v>44</v>
      </c>
      <c r="AV809" s="2" t="s">
        <v>44</v>
      </c>
      <c r="AW809" s="2" t="s">
        <v>44</v>
      </c>
      <c r="AX809" s="2" t="s">
        <v>44</v>
      </c>
      <c r="AY809" s="2" t="s">
        <v>44</v>
      </c>
      <c r="AZ809" s="2" t="s">
        <v>44</v>
      </c>
      <c r="BA809" s="2" t="s">
        <v>44</v>
      </c>
      <c r="BB809" s="2" t="s">
        <v>44</v>
      </c>
      <c r="BC809" s="2" t="s">
        <v>44</v>
      </c>
      <c r="BD809" s="2" t="s">
        <v>44</v>
      </c>
      <c r="BE809" s="2" t="s">
        <v>44</v>
      </c>
      <c r="BF809" s="2" t="s">
        <v>44</v>
      </c>
      <c r="BG809" s="2" t="s">
        <v>421</v>
      </c>
      <c r="BH809" s="2" t="s">
        <v>44</v>
      </c>
      <c r="BI809" s="2" t="s">
        <v>44</v>
      </c>
      <c r="BJ809" s="2" t="s">
        <v>44</v>
      </c>
      <c r="BK809" s="2" t="s">
        <v>44</v>
      </c>
      <c r="BL809" s="2" t="s">
        <v>44</v>
      </c>
      <c r="BM809" s="2" t="s">
        <v>623</v>
      </c>
      <c r="BN809" s="2" t="s">
        <v>44</v>
      </c>
      <c r="BO809" s="2" t="s">
        <v>624</v>
      </c>
      <c r="BP809" s="2" t="s">
        <v>44</v>
      </c>
      <c r="BQ809" s="2" t="s">
        <v>44</v>
      </c>
      <c r="BR809" s="2" t="s">
        <v>44</v>
      </c>
      <c r="BS809" s="2" t="s">
        <v>44</v>
      </c>
      <c r="BT809" s="2" t="s">
        <v>44</v>
      </c>
      <c r="BU809" s="2" t="s">
        <v>44</v>
      </c>
      <c r="BV809" s="2" t="s">
        <v>44</v>
      </c>
      <c r="BW809" s="2" t="s">
        <v>44</v>
      </c>
      <c r="BX809" s="2" t="s">
        <v>44</v>
      </c>
      <c r="BY809" s="2" t="s">
        <v>44</v>
      </c>
    </row>
    <row r="810" spans="1:77" x14ac:dyDescent="0.3">
      <c r="A810">
        <v>1067</v>
      </c>
      <c r="B810" s="1">
        <v>44484.420497685183</v>
      </c>
      <c r="C810" s="2" t="s">
        <v>44</v>
      </c>
      <c r="D810" s="2" t="s">
        <v>44</v>
      </c>
      <c r="E810" s="2" t="s">
        <v>42</v>
      </c>
      <c r="F810" s="2" t="s">
        <v>44</v>
      </c>
      <c r="G810" s="2" t="s">
        <v>833</v>
      </c>
      <c r="H810" s="2" t="s">
        <v>44</v>
      </c>
      <c r="I810" s="2" t="s">
        <v>419</v>
      </c>
      <c r="J810" s="2" t="s">
        <v>44</v>
      </c>
      <c r="K810" s="2" t="s">
        <v>44</v>
      </c>
      <c r="L810">
        <v>8613</v>
      </c>
      <c r="M810">
        <v>8613</v>
      </c>
      <c r="N810" s="2" t="s">
        <v>961</v>
      </c>
      <c r="O810" s="2" t="s">
        <v>44</v>
      </c>
      <c r="P810" s="2" t="s">
        <v>44</v>
      </c>
      <c r="Q810" s="2" t="s">
        <v>44</v>
      </c>
      <c r="R810" s="2" t="s">
        <v>44</v>
      </c>
      <c r="S810" s="2" t="s">
        <v>44</v>
      </c>
      <c r="T810" s="2" t="s">
        <v>44</v>
      </c>
      <c r="U810" s="2" t="s">
        <v>44</v>
      </c>
      <c r="V810" s="2" t="s">
        <v>420</v>
      </c>
      <c r="W810" s="2" t="s">
        <v>44</v>
      </c>
      <c r="X810" s="2" t="s">
        <v>44</v>
      </c>
      <c r="Y810" s="2" t="s">
        <v>44</v>
      </c>
      <c r="Z810" s="2" t="s">
        <v>44</v>
      </c>
      <c r="AA810" s="2" t="s">
        <v>44</v>
      </c>
      <c r="AB810" s="2" t="s">
        <v>44</v>
      </c>
      <c r="AC810">
        <v>1067</v>
      </c>
      <c r="AD810" s="2" t="s">
        <v>44</v>
      </c>
      <c r="AE810" s="2" t="s">
        <v>44</v>
      </c>
      <c r="AF810" s="2" t="s">
        <v>44</v>
      </c>
      <c r="AG810" s="2" t="s">
        <v>44</v>
      </c>
      <c r="AH810" s="2" t="s">
        <v>44</v>
      </c>
      <c r="AI810" s="2" t="s">
        <v>44</v>
      </c>
      <c r="AJ810" s="2" t="s">
        <v>44</v>
      </c>
      <c r="AK810" s="2" t="s">
        <v>44</v>
      </c>
      <c r="AL810" s="2" t="s">
        <v>44</v>
      </c>
      <c r="AM810" s="2" t="s">
        <v>44</v>
      </c>
      <c r="AN810" s="2" t="s">
        <v>44</v>
      </c>
      <c r="AO810" s="2" t="s">
        <v>44</v>
      </c>
      <c r="AP810" s="2" t="s">
        <v>44</v>
      </c>
      <c r="AQ810" s="2" t="s">
        <v>44</v>
      </c>
      <c r="AR810" s="2" t="s">
        <v>44</v>
      </c>
      <c r="AS810" s="2" t="s">
        <v>44</v>
      </c>
      <c r="AT810" s="2" t="s">
        <v>44</v>
      </c>
      <c r="AU810" s="2" t="s">
        <v>44</v>
      </c>
      <c r="AV810" s="2" t="s">
        <v>44</v>
      </c>
      <c r="AW810" s="2" t="s">
        <v>44</v>
      </c>
      <c r="AX810" s="2" t="s">
        <v>44</v>
      </c>
      <c r="AY810" s="2" t="s">
        <v>44</v>
      </c>
      <c r="AZ810" s="2" t="s">
        <v>44</v>
      </c>
      <c r="BA810" s="2" t="s">
        <v>44</v>
      </c>
      <c r="BB810" s="2" t="s">
        <v>44</v>
      </c>
      <c r="BC810" s="2" t="s">
        <v>44</v>
      </c>
      <c r="BD810" s="2" t="s">
        <v>44</v>
      </c>
      <c r="BE810" s="2" t="s">
        <v>44</v>
      </c>
      <c r="BF810" s="2" t="s">
        <v>44</v>
      </c>
      <c r="BG810" s="2" t="s">
        <v>421</v>
      </c>
      <c r="BH810" s="2" t="s">
        <v>44</v>
      </c>
      <c r="BI810" s="2" t="s">
        <v>44</v>
      </c>
      <c r="BJ810" s="2" t="s">
        <v>44</v>
      </c>
      <c r="BK810" s="2" t="s">
        <v>44</v>
      </c>
      <c r="BL810" s="2" t="s">
        <v>44</v>
      </c>
      <c r="BM810" s="2" t="s">
        <v>623</v>
      </c>
      <c r="BN810" s="2" t="s">
        <v>44</v>
      </c>
      <c r="BO810" s="2" t="s">
        <v>624</v>
      </c>
      <c r="BP810" s="2" t="s">
        <v>44</v>
      </c>
      <c r="BQ810" s="2" t="s">
        <v>44</v>
      </c>
      <c r="BR810" s="2" t="s">
        <v>44</v>
      </c>
      <c r="BS810" s="2" t="s">
        <v>44</v>
      </c>
      <c r="BT810" s="2" t="s">
        <v>44</v>
      </c>
      <c r="BU810" s="2" t="s">
        <v>44</v>
      </c>
      <c r="BV810" s="2" t="s">
        <v>44</v>
      </c>
      <c r="BW810" s="2" t="s">
        <v>44</v>
      </c>
      <c r="BX810" s="2" t="s">
        <v>44</v>
      </c>
      <c r="BY810" s="2" t="s">
        <v>44</v>
      </c>
    </row>
    <row r="811" spans="1:77" x14ac:dyDescent="0.3">
      <c r="A811">
        <v>1068</v>
      </c>
      <c r="B811" s="1">
        <v>44484.420497685183</v>
      </c>
      <c r="C811" s="2" t="s">
        <v>44</v>
      </c>
      <c r="D811" s="2" t="s">
        <v>44</v>
      </c>
      <c r="E811" s="2" t="s">
        <v>42</v>
      </c>
      <c r="F811" s="2" t="s">
        <v>44</v>
      </c>
      <c r="G811" s="2" t="s">
        <v>833</v>
      </c>
      <c r="H811" s="2" t="s">
        <v>44</v>
      </c>
      <c r="I811" s="2" t="s">
        <v>419</v>
      </c>
      <c r="J811" s="2" t="s">
        <v>44</v>
      </c>
      <c r="K811" s="2" t="s">
        <v>44</v>
      </c>
      <c r="L811">
        <v>3691</v>
      </c>
      <c r="M811">
        <v>3691</v>
      </c>
      <c r="N811" s="2" t="s">
        <v>962</v>
      </c>
      <c r="O811" s="2" t="s">
        <v>44</v>
      </c>
      <c r="P811" s="2" t="s">
        <v>44</v>
      </c>
      <c r="Q811" s="2" t="s">
        <v>44</v>
      </c>
      <c r="R811" s="2" t="s">
        <v>44</v>
      </c>
      <c r="S811" s="2" t="s">
        <v>44</v>
      </c>
      <c r="T811" s="2" t="s">
        <v>44</v>
      </c>
      <c r="U811" s="2" t="s">
        <v>44</v>
      </c>
      <c r="V811" s="2" t="s">
        <v>420</v>
      </c>
      <c r="W811" s="2" t="s">
        <v>44</v>
      </c>
      <c r="X811" s="2" t="s">
        <v>44</v>
      </c>
      <c r="Y811" s="2" t="s">
        <v>44</v>
      </c>
      <c r="Z811" s="2" t="s">
        <v>44</v>
      </c>
      <c r="AA811" s="2" t="s">
        <v>44</v>
      </c>
      <c r="AB811" s="2" t="s">
        <v>44</v>
      </c>
      <c r="AC811">
        <v>1068</v>
      </c>
      <c r="AD811" s="2" t="s">
        <v>44</v>
      </c>
      <c r="AE811" s="2" t="s">
        <v>44</v>
      </c>
      <c r="AF811" s="2" t="s">
        <v>44</v>
      </c>
      <c r="AG811" s="2" t="s">
        <v>44</v>
      </c>
      <c r="AH811" s="2" t="s">
        <v>44</v>
      </c>
      <c r="AI811" s="2" t="s">
        <v>44</v>
      </c>
      <c r="AJ811" s="2" t="s">
        <v>44</v>
      </c>
      <c r="AK811" s="2" t="s">
        <v>44</v>
      </c>
      <c r="AL811" s="2" t="s">
        <v>44</v>
      </c>
      <c r="AM811" s="2" t="s">
        <v>44</v>
      </c>
      <c r="AN811" s="2" t="s">
        <v>44</v>
      </c>
      <c r="AO811" s="2" t="s">
        <v>44</v>
      </c>
      <c r="AP811" s="2" t="s">
        <v>44</v>
      </c>
      <c r="AQ811" s="2" t="s">
        <v>44</v>
      </c>
      <c r="AR811" s="2" t="s">
        <v>44</v>
      </c>
      <c r="AS811" s="2" t="s">
        <v>44</v>
      </c>
      <c r="AT811" s="2" t="s">
        <v>44</v>
      </c>
      <c r="AU811" s="2" t="s">
        <v>44</v>
      </c>
      <c r="AV811" s="2" t="s">
        <v>44</v>
      </c>
      <c r="AW811" s="2" t="s">
        <v>44</v>
      </c>
      <c r="AX811" s="2" t="s">
        <v>44</v>
      </c>
      <c r="AY811" s="2" t="s">
        <v>44</v>
      </c>
      <c r="AZ811" s="2" t="s">
        <v>44</v>
      </c>
      <c r="BA811" s="2" t="s">
        <v>44</v>
      </c>
      <c r="BB811" s="2" t="s">
        <v>44</v>
      </c>
      <c r="BC811" s="2" t="s">
        <v>44</v>
      </c>
      <c r="BD811" s="2" t="s">
        <v>44</v>
      </c>
      <c r="BE811" s="2" t="s">
        <v>44</v>
      </c>
      <c r="BF811" s="2" t="s">
        <v>44</v>
      </c>
      <c r="BG811" s="2" t="s">
        <v>421</v>
      </c>
      <c r="BH811" s="2" t="s">
        <v>44</v>
      </c>
      <c r="BI811" s="2" t="s">
        <v>44</v>
      </c>
      <c r="BJ811" s="2" t="s">
        <v>44</v>
      </c>
      <c r="BK811" s="2" t="s">
        <v>44</v>
      </c>
      <c r="BL811" s="2" t="s">
        <v>44</v>
      </c>
      <c r="BM811" s="2" t="s">
        <v>623</v>
      </c>
      <c r="BN811" s="2" t="s">
        <v>44</v>
      </c>
      <c r="BO811" s="2" t="s">
        <v>624</v>
      </c>
      <c r="BP811" s="2" t="s">
        <v>44</v>
      </c>
      <c r="BQ811" s="2" t="s">
        <v>44</v>
      </c>
      <c r="BR811" s="2" t="s">
        <v>44</v>
      </c>
      <c r="BS811" s="2" t="s">
        <v>44</v>
      </c>
      <c r="BT811" s="2" t="s">
        <v>44</v>
      </c>
      <c r="BU811" s="2" t="s">
        <v>44</v>
      </c>
      <c r="BV811" s="2" t="s">
        <v>44</v>
      </c>
      <c r="BW811" s="2" t="s">
        <v>44</v>
      </c>
      <c r="BX811" s="2" t="s">
        <v>44</v>
      </c>
      <c r="BY811" s="2" t="s">
        <v>44</v>
      </c>
    </row>
    <row r="812" spans="1:77" x14ac:dyDescent="0.3">
      <c r="A812">
        <v>1069</v>
      </c>
      <c r="B812" s="1">
        <v>44484.420497685183</v>
      </c>
      <c r="C812" s="2" t="s">
        <v>44</v>
      </c>
      <c r="D812" s="2" t="s">
        <v>44</v>
      </c>
      <c r="E812" s="2" t="s">
        <v>42</v>
      </c>
      <c r="F812" s="2" t="s">
        <v>44</v>
      </c>
      <c r="G812" s="2" t="s">
        <v>833</v>
      </c>
      <c r="H812" s="2" t="s">
        <v>44</v>
      </c>
      <c r="I812" s="2" t="s">
        <v>419</v>
      </c>
      <c r="J812" s="2" t="s">
        <v>44</v>
      </c>
      <c r="K812" s="2" t="s">
        <v>44</v>
      </c>
      <c r="L812">
        <v>8420</v>
      </c>
      <c r="M812">
        <v>8420</v>
      </c>
      <c r="N812" s="2" t="s">
        <v>44</v>
      </c>
      <c r="O812" s="2" t="s">
        <v>44</v>
      </c>
      <c r="P812" s="2" t="s">
        <v>44</v>
      </c>
      <c r="Q812" s="2" t="s">
        <v>44</v>
      </c>
      <c r="R812" s="2" t="s">
        <v>44</v>
      </c>
      <c r="S812" s="2" t="s">
        <v>44</v>
      </c>
      <c r="T812" s="2" t="s">
        <v>44</v>
      </c>
      <c r="U812" s="2" t="s">
        <v>44</v>
      </c>
      <c r="V812" s="2" t="s">
        <v>420</v>
      </c>
      <c r="W812" s="2" t="s">
        <v>44</v>
      </c>
      <c r="X812" s="2" t="s">
        <v>44</v>
      </c>
      <c r="Y812" s="2" t="s">
        <v>44</v>
      </c>
      <c r="Z812" s="2" t="s">
        <v>44</v>
      </c>
      <c r="AA812" s="2" t="s">
        <v>44</v>
      </c>
      <c r="AB812" s="2" t="s">
        <v>44</v>
      </c>
      <c r="AC812">
        <v>1069</v>
      </c>
      <c r="AD812" s="2" t="s">
        <v>44</v>
      </c>
      <c r="AE812" s="2" t="s">
        <v>44</v>
      </c>
      <c r="AF812" s="2" t="s">
        <v>44</v>
      </c>
      <c r="AG812" s="2" t="s">
        <v>44</v>
      </c>
      <c r="AH812" s="2" t="s">
        <v>44</v>
      </c>
      <c r="AI812" s="2" t="s">
        <v>44</v>
      </c>
      <c r="AJ812" s="2" t="s">
        <v>44</v>
      </c>
      <c r="AK812" s="2" t="s">
        <v>44</v>
      </c>
      <c r="AL812" s="2" t="s">
        <v>44</v>
      </c>
      <c r="AM812" s="2" t="s">
        <v>44</v>
      </c>
      <c r="AN812" s="2" t="s">
        <v>44</v>
      </c>
      <c r="AO812" s="2" t="s">
        <v>44</v>
      </c>
      <c r="AP812" s="2" t="s">
        <v>44</v>
      </c>
      <c r="AQ812" s="2" t="s">
        <v>44</v>
      </c>
      <c r="AR812" s="2" t="s">
        <v>44</v>
      </c>
      <c r="AS812" s="2" t="s">
        <v>44</v>
      </c>
      <c r="AT812" s="2" t="s">
        <v>44</v>
      </c>
      <c r="AU812" s="2" t="s">
        <v>44</v>
      </c>
      <c r="AV812" s="2" t="s">
        <v>44</v>
      </c>
      <c r="AW812" s="2" t="s">
        <v>44</v>
      </c>
      <c r="AX812" s="2" t="s">
        <v>44</v>
      </c>
      <c r="AY812" s="2" t="s">
        <v>44</v>
      </c>
      <c r="AZ812" s="2" t="s">
        <v>44</v>
      </c>
      <c r="BA812" s="2" t="s">
        <v>44</v>
      </c>
      <c r="BB812" s="2" t="s">
        <v>44</v>
      </c>
      <c r="BC812" s="2" t="s">
        <v>44</v>
      </c>
      <c r="BD812" s="2" t="s">
        <v>44</v>
      </c>
      <c r="BE812" s="2" t="s">
        <v>44</v>
      </c>
      <c r="BF812" s="2" t="s">
        <v>44</v>
      </c>
      <c r="BG812" s="2" t="s">
        <v>421</v>
      </c>
      <c r="BH812" s="2" t="s">
        <v>44</v>
      </c>
      <c r="BI812" s="2" t="s">
        <v>44</v>
      </c>
      <c r="BJ812" s="2" t="s">
        <v>44</v>
      </c>
      <c r="BK812" s="2" t="s">
        <v>44</v>
      </c>
      <c r="BL812" s="2" t="s">
        <v>44</v>
      </c>
      <c r="BM812" s="2" t="s">
        <v>869</v>
      </c>
      <c r="BN812" s="2" t="s">
        <v>44</v>
      </c>
      <c r="BO812" s="2" t="s">
        <v>870</v>
      </c>
      <c r="BP812" s="2" t="s">
        <v>44</v>
      </c>
      <c r="BQ812" s="2" t="s">
        <v>44</v>
      </c>
      <c r="BR812" s="2" t="s">
        <v>44</v>
      </c>
      <c r="BS812" s="2" t="s">
        <v>44</v>
      </c>
      <c r="BT812" s="2" t="s">
        <v>44</v>
      </c>
      <c r="BU812" s="2" t="s">
        <v>44</v>
      </c>
      <c r="BV812" s="2" t="s">
        <v>44</v>
      </c>
      <c r="BW812" s="2" t="s">
        <v>44</v>
      </c>
      <c r="BX812" s="2" t="s">
        <v>44</v>
      </c>
      <c r="BY812" s="2" t="s">
        <v>44</v>
      </c>
    </row>
    <row r="813" spans="1:77" x14ac:dyDescent="0.3">
      <c r="A813">
        <v>1070</v>
      </c>
      <c r="B813" s="1">
        <v>44484.420497685183</v>
      </c>
      <c r="C813" s="2" t="s">
        <v>44</v>
      </c>
      <c r="D813" s="2" t="s">
        <v>44</v>
      </c>
      <c r="E813" s="2" t="s">
        <v>42</v>
      </c>
      <c r="F813" s="2" t="s">
        <v>44</v>
      </c>
      <c r="G813" s="2" t="s">
        <v>833</v>
      </c>
      <c r="H813" s="2" t="s">
        <v>44</v>
      </c>
      <c r="I813" s="2" t="s">
        <v>419</v>
      </c>
      <c r="J813" s="2" t="s">
        <v>44</v>
      </c>
      <c r="K813" s="2" t="s">
        <v>44</v>
      </c>
      <c r="L813">
        <v>3697</v>
      </c>
      <c r="M813">
        <v>3697</v>
      </c>
      <c r="N813" s="2" t="s">
        <v>963</v>
      </c>
      <c r="O813" s="2" t="s">
        <v>44</v>
      </c>
      <c r="P813" s="2" t="s">
        <v>44</v>
      </c>
      <c r="Q813" s="2" t="s">
        <v>44</v>
      </c>
      <c r="R813" s="2" t="s">
        <v>44</v>
      </c>
      <c r="S813" s="2" t="s">
        <v>44</v>
      </c>
      <c r="T813" s="2" t="s">
        <v>44</v>
      </c>
      <c r="U813" s="2" t="s">
        <v>44</v>
      </c>
      <c r="V813" s="2" t="s">
        <v>420</v>
      </c>
      <c r="W813" s="2" t="s">
        <v>44</v>
      </c>
      <c r="X813" s="2" t="s">
        <v>44</v>
      </c>
      <c r="Y813" s="2" t="s">
        <v>44</v>
      </c>
      <c r="Z813" s="2" t="s">
        <v>44</v>
      </c>
      <c r="AA813" s="2" t="s">
        <v>44</v>
      </c>
      <c r="AB813" s="2" t="s">
        <v>44</v>
      </c>
      <c r="AC813">
        <v>1070</v>
      </c>
      <c r="AD813" s="2" t="s">
        <v>44</v>
      </c>
      <c r="AE813" s="2" t="s">
        <v>44</v>
      </c>
      <c r="AF813" s="2" t="s">
        <v>44</v>
      </c>
      <c r="AG813" s="2" t="s">
        <v>44</v>
      </c>
      <c r="AH813" s="2" t="s">
        <v>44</v>
      </c>
      <c r="AI813" s="2" t="s">
        <v>44</v>
      </c>
      <c r="AJ813" s="2" t="s">
        <v>44</v>
      </c>
      <c r="AK813" s="2" t="s">
        <v>44</v>
      </c>
      <c r="AL813" s="2" t="s">
        <v>44</v>
      </c>
      <c r="AM813" s="2" t="s">
        <v>44</v>
      </c>
      <c r="AN813" s="2" t="s">
        <v>44</v>
      </c>
      <c r="AO813" s="2" t="s">
        <v>44</v>
      </c>
      <c r="AP813" s="2" t="s">
        <v>44</v>
      </c>
      <c r="AQ813" s="2" t="s">
        <v>44</v>
      </c>
      <c r="AR813" s="2" t="s">
        <v>44</v>
      </c>
      <c r="AS813" s="2" t="s">
        <v>44</v>
      </c>
      <c r="AT813" s="2" t="s">
        <v>44</v>
      </c>
      <c r="AU813" s="2" t="s">
        <v>44</v>
      </c>
      <c r="AV813" s="2" t="s">
        <v>44</v>
      </c>
      <c r="AW813" s="2" t="s">
        <v>44</v>
      </c>
      <c r="AX813" s="2" t="s">
        <v>44</v>
      </c>
      <c r="AY813" s="2" t="s">
        <v>44</v>
      </c>
      <c r="AZ813" s="2" t="s">
        <v>44</v>
      </c>
      <c r="BA813" s="2" t="s">
        <v>44</v>
      </c>
      <c r="BB813" s="2" t="s">
        <v>44</v>
      </c>
      <c r="BC813" s="2" t="s">
        <v>44</v>
      </c>
      <c r="BD813" s="2" t="s">
        <v>44</v>
      </c>
      <c r="BE813" s="2" t="s">
        <v>44</v>
      </c>
      <c r="BF813" s="2" t="s">
        <v>44</v>
      </c>
      <c r="BG813" s="2" t="s">
        <v>421</v>
      </c>
      <c r="BH813" s="2" t="s">
        <v>44</v>
      </c>
      <c r="BI813" s="2" t="s">
        <v>44</v>
      </c>
      <c r="BJ813" s="2" t="s">
        <v>44</v>
      </c>
      <c r="BK813" s="2" t="s">
        <v>44</v>
      </c>
      <c r="BL813" s="2" t="s">
        <v>44</v>
      </c>
      <c r="BM813" s="2" t="s">
        <v>902</v>
      </c>
      <c r="BN813" s="2" t="s">
        <v>44</v>
      </c>
      <c r="BO813" s="2" t="s">
        <v>903</v>
      </c>
      <c r="BP813" s="2" t="s">
        <v>44</v>
      </c>
      <c r="BQ813" s="2" t="s">
        <v>44</v>
      </c>
      <c r="BR813" s="2" t="s">
        <v>44</v>
      </c>
      <c r="BS813" s="2" t="s">
        <v>44</v>
      </c>
      <c r="BT813" s="2" t="s">
        <v>44</v>
      </c>
      <c r="BU813" s="2" t="s">
        <v>44</v>
      </c>
      <c r="BV813" s="2" t="s">
        <v>44</v>
      </c>
      <c r="BW813" s="2" t="s">
        <v>44</v>
      </c>
      <c r="BX813" s="2" t="s">
        <v>44</v>
      </c>
      <c r="BY813" s="2" t="s">
        <v>44</v>
      </c>
    </row>
    <row r="814" spans="1:77" x14ac:dyDescent="0.3">
      <c r="A814">
        <v>1071</v>
      </c>
      <c r="B814" s="1">
        <v>44484.420497685183</v>
      </c>
      <c r="C814" s="2" t="s">
        <v>44</v>
      </c>
      <c r="D814" s="2" t="s">
        <v>44</v>
      </c>
      <c r="E814" s="2" t="s">
        <v>42</v>
      </c>
      <c r="F814" s="2" t="s">
        <v>44</v>
      </c>
      <c r="G814" s="2" t="s">
        <v>833</v>
      </c>
      <c r="H814" s="2" t="s">
        <v>44</v>
      </c>
      <c r="I814" s="2" t="s">
        <v>419</v>
      </c>
      <c r="J814" s="2" t="s">
        <v>44</v>
      </c>
      <c r="K814" s="2" t="s">
        <v>44</v>
      </c>
      <c r="L814">
        <v>3701</v>
      </c>
      <c r="M814">
        <v>3701</v>
      </c>
      <c r="N814" s="2" t="s">
        <v>964</v>
      </c>
      <c r="O814" s="2" t="s">
        <v>44</v>
      </c>
      <c r="P814" s="2" t="s">
        <v>44</v>
      </c>
      <c r="Q814" s="2" t="s">
        <v>44</v>
      </c>
      <c r="R814" s="2" t="s">
        <v>44</v>
      </c>
      <c r="S814" s="2" t="s">
        <v>44</v>
      </c>
      <c r="T814" s="2" t="s">
        <v>44</v>
      </c>
      <c r="U814" s="2" t="s">
        <v>44</v>
      </c>
      <c r="V814" s="2" t="s">
        <v>420</v>
      </c>
      <c r="W814" s="2" t="s">
        <v>44</v>
      </c>
      <c r="X814" s="2" t="s">
        <v>44</v>
      </c>
      <c r="Y814" s="2" t="s">
        <v>44</v>
      </c>
      <c r="Z814" s="2" t="s">
        <v>44</v>
      </c>
      <c r="AA814" s="2" t="s">
        <v>44</v>
      </c>
      <c r="AB814" s="2" t="s">
        <v>44</v>
      </c>
      <c r="AC814">
        <v>1071</v>
      </c>
      <c r="AD814" s="2" t="s">
        <v>44</v>
      </c>
      <c r="AE814" s="2" t="s">
        <v>44</v>
      </c>
      <c r="AF814" s="2" t="s">
        <v>44</v>
      </c>
      <c r="AG814" s="2" t="s">
        <v>44</v>
      </c>
      <c r="AH814" s="2" t="s">
        <v>44</v>
      </c>
      <c r="AI814" s="2" t="s">
        <v>44</v>
      </c>
      <c r="AJ814" s="2" t="s">
        <v>44</v>
      </c>
      <c r="AK814" s="2" t="s">
        <v>44</v>
      </c>
      <c r="AL814" s="2" t="s">
        <v>44</v>
      </c>
      <c r="AM814" s="2" t="s">
        <v>44</v>
      </c>
      <c r="AN814" s="2" t="s">
        <v>44</v>
      </c>
      <c r="AO814" s="2" t="s">
        <v>44</v>
      </c>
      <c r="AP814" s="2" t="s">
        <v>44</v>
      </c>
      <c r="AQ814" s="2" t="s">
        <v>44</v>
      </c>
      <c r="AR814" s="2" t="s">
        <v>44</v>
      </c>
      <c r="AS814" s="2" t="s">
        <v>44</v>
      </c>
      <c r="AT814" s="2" t="s">
        <v>44</v>
      </c>
      <c r="AU814" s="2" t="s">
        <v>44</v>
      </c>
      <c r="AV814" s="2" t="s">
        <v>44</v>
      </c>
      <c r="AW814" s="2" t="s">
        <v>44</v>
      </c>
      <c r="AX814" s="2" t="s">
        <v>44</v>
      </c>
      <c r="AY814" s="2" t="s">
        <v>44</v>
      </c>
      <c r="AZ814" s="2" t="s">
        <v>44</v>
      </c>
      <c r="BA814" s="2" t="s">
        <v>44</v>
      </c>
      <c r="BB814" s="2" t="s">
        <v>44</v>
      </c>
      <c r="BC814" s="2" t="s">
        <v>44</v>
      </c>
      <c r="BD814" s="2" t="s">
        <v>44</v>
      </c>
      <c r="BE814" s="2" t="s">
        <v>44</v>
      </c>
      <c r="BF814" s="2" t="s">
        <v>44</v>
      </c>
      <c r="BG814" s="2" t="s">
        <v>421</v>
      </c>
      <c r="BH814" s="2" t="s">
        <v>44</v>
      </c>
      <c r="BI814" s="2" t="s">
        <v>44</v>
      </c>
      <c r="BJ814" s="2" t="s">
        <v>44</v>
      </c>
      <c r="BK814" s="2" t="s">
        <v>44</v>
      </c>
      <c r="BL814" s="2" t="s">
        <v>44</v>
      </c>
      <c r="BM814" s="2" t="s">
        <v>623</v>
      </c>
      <c r="BN814" s="2" t="s">
        <v>44</v>
      </c>
      <c r="BO814" s="2" t="s">
        <v>624</v>
      </c>
      <c r="BP814" s="2" t="s">
        <v>44</v>
      </c>
      <c r="BQ814" s="2" t="s">
        <v>44</v>
      </c>
      <c r="BR814" s="2" t="s">
        <v>44</v>
      </c>
      <c r="BS814" s="2" t="s">
        <v>44</v>
      </c>
      <c r="BT814" s="2" t="s">
        <v>44</v>
      </c>
      <c r="BU814" s="2" t="s">
        <v>44</v>
      </c>
      <c r="BV814" s="2" t="s">
        <v>44</v>
      </c>
      <c r="BW814" s="2" t="s">
        <v>44</v>
      </c>
      <c r="BX814" s="2" t="s">
        <v>44</v>
      </c>
      <c r="BY814" s="2" t="s">
        <v>44</v>
      </c>
    </row>
    <row r="815" spans="1:77" x14ac:dyDescent="0.3">
      <c r="A815">
        <v>1072</v>
      </c>
      <c r="B815" s="1">
        <v>44484.420497685183</v>
      </c>
      <c r="C815" s="2" t="s">
        <v>44</v>
      </c>
      <c r="D815" s="2" t="s">
        <v>44</v>
      </c>
      <c r="E815" s="2" t="s">
        <v>42</v>
      </c>
      <c r="F815" s="2" t="s">
        <v>44</v>
      </c>
      <c r="G815" s="2" t="s">
        <v>833</v>
      </c>
      <c r="H815" s="2" t="s">
        <v>44</v>
      </c>
      <c r="I815" s="2" t="s">
        <v>419</v>
      </c>
      <c r="J815" s="2" t="s">
        <v>44</v>
      </c>
      <c r="K815" s="2" t="s">
        <v>44</v>
      </c>
      <c r="L815">
        <v>4577</v>
      </c>
      <c r="M815">
        <v>4577</v>
      </c>
      <c r="N815" s="2" t="s">
        <v>965</v>
      </c>
      <c r="O815" s="2" t="s">
        <v>44</v>
      </c>
      <c r="P815" s="2" t="s">
        <v>44</v>
      </c>
      <c r="Q815" s="2" t="s">
        <v>44</v>
      </c>
      <c r="R815" s="2" t="s">
        <v>44</v>
      </c>
      <c r="S815" s="2" t="s">
        <v>44</v>
      </c>
      <c r="T815" s="2" t="s">
        <v>44</v>
      </c>
      <c r="U815" s="2" t="s">
        <v>44</v>
      </c>
      <c r="V815" s="2" t="s">
        <v>420</v>
      </c>
      <c r="W815" s="2" t="s">
        <v>44</v>
      </c>
      <c r="X815" s="2" t="s">
        <v>44</v>
      </c>
      <c r="Y815" s="2" t="s">
        <v>44</v>
      </c>
      <c r="Z815" s="2" t="s">
        <v>44</v>
      </c>
      <c r="AA815" s="2" t="s">
        <v>44</v>
      </c>
      <c r="AB815" s="2" t="s">
        <v>44</v>
      </c>
      <c r="AC815">
        <v>1072</v>
      </c>
      <c r="AD815" s="2" t="s">
        <v>44</v>
      </c>
      <c r="AE815" s="2" t="s">
        <v>44</v>
      </c>
      <c r="AF815" s="2" t="s">
        <v>44</v>
      </c>
      <c r="AG815" s="2" t="s">
        <v>44</v>
      </c>
      <c r="AH815" s="2" t="s">
        <v>44</v>
      </c>
      <c r="AI815" s="2" t="s">
        <v>44</v>
      </c>
      <c r="AJ815" s="2" t="s">
        <v>44</v>
      </c>
      <c r="AK815" s="2" t="s">
        <v>44</v>
      </c>
      <c r="AL815" s="2" t="s">
        <v>44</v>
      </c>
      <c r="AM815" s="2" t="s">
        <v>44</v>
      </c>
      <c r="AN815" s="2" t="s">
        <v>44</v>
      </c>
      <c r="AO815" s="2" t="s">
        <v>44</v>
      </c>
      <c r="AP815" s="2" t="s">
        <v>44</v>
      </c>
      <c r="AQ815" s="2" t="s">
        <v>44</v>
      </c>
      <c r="AR815" s="2" t="s">
        <v>44</v>
      </c>
      <c r="AS815" s="2" t="s">
        <v>44</v>
      </c>
      <c r="AT815" s="2" t="s">
        <v>44</v>
      </c>
      <c r="AU815" s="2" t="s">
        <v>44</v>
      </c>
      <c r="AV815" s="2" t="s">
        <v>44</v>
      </c>
      <c r="AW815" s="2" t="s">
        <v>44</v>
      </c>
      <c r="AX815" s="2" t="s">
        <v>44</v>
      </c>
      <c r="AY815" s="2" t="s">
        <v>44</v>
      </c>
      <c r="AZ815" s="2" t="s">
        <v>44</v>
      </c>
      <c r="BA815" s="2" t="s">
        <v>44</v>
      </c>
      <c r="BB815" s="2" t="s">
        <v>44</v>
      </c>
      <c r="BC815" s="2" t="s">
        <v>44</v>
      </c>
      <c r="BD815" s="2" t="s">
        <v>44</v>
      </c>
      <c r="BE815" s="2" t="s">
        <v>44</v>
      </c>
      <c r="BF815" s="2" t="s">
        <v>44</v>
      </c>
      <c r="BG815" s="2" t="s">
        <v>421</v>
      </c>
      <c r="BH815" s="2" t="s">
        <v>44</v>
      </c>
      <c r="BI815" s="2" t="s">
        <v>44</v>
      </c>
      <c r="BJ815" s="2" t="s">
        <v>44</v>
      </c>
      <c r="BK815" s="2" t="s">
        <v>44</v>
      </c>
      <c r="BL815" s="2" t="s">
        <v>44</v>
      </c>
      <c r="BM815" s="2" t="s">
        <v>847</v>
      </c>
      <c r="BN815" s="2" t="s">
        <v>44</v>
      </c>
      <c r="BO815" s="2" t="s">
        <v>848</v>
      </c>
      <c r="BP815" s="2" t="s">
        <v>44</v>
      </c>
      <c r="BQ815" s="2" t="s">
        <v>44</v>
      </c>
      <c r="BR815" s="2" t="s">
        <v>44</v>
      </c>
      <c r="BS815" s="2" t="s">
        <v>44</v>
      </c>
      <c r="BT815" s="2" t="s">
        <v>44</v>
      </c>
      <c r="BU815" s="2" t="s">
        <v>44</v>
      </c>
      <c r="BV815" s="2" t="s">
        <v>44</v>
      </c>
      <c r="BW815" s="2" t="s">
        <v>44</v>
      </c>
      <c r="BX815" s="2" t="s">
        <v>44</v>
      </c>
      <c r="BY815" s="2" t="s">
        <v>44</v>
      </c>
    </row>
    <row r="816" spans="1:77" x14ac:dyDescent="0.3">
      <c r="A816">
        <v>1073</v>
      </c>
      <c r="B816" s="1">
        <v>44484.420497685183</v>
      </c>
      <c r="C816" s="2" t="s">
        <v>44</v>
      </c>
      <c r="D816" s="2" t="s">
        <v>44</v>
      </c>
      <c r="E816" s="2" t="s">
        <v>42</v>
      </c>
      <c r="F816" s="2" t="s">
        <v>44</v>
      </c>
      <c r="G816" s="2" t="s">
        <v>833</v>
      </c>
      <c r="H816" s="2" t="s">
        <v>44</v>
      </c>
      <c r="I816" s="2" t="s">
        <v>419</v>
      </c>
      <c r="J816" s="2" t="s">
        <v>44</v>
      </c>
      <c r="K816" s="2" t="s">
        <v>44</v>
      </c>
      <c r="L816">
        <v>4578</v>
      </c>
      <c r="M816">
        <v>4578</v>
      </c>
      <c r="N816" s="2" t="s">
        <v>966</v>
      </c>
      <c r="O816" s="2" t="s">
        <v>44</v>
      </c>
      <c r="P816" s="2" t="s">
        <v>44</v>
      </c>
      <c r="Q816" s="2" t="s">
        <v>44</v>
      </c>
      <c r="R816" s="2" t="s">
        <v>44</v>
      </c>
      <c r="S816" s="2" t="s">
        <v>44</v>
      </c>
      <c r="T816" s="2" t="s">
        <v>44</v>
      </c>
      <c r="U816" s="2" t="s">
        <v>44</v>
      </c>
      <c r="V816" s="2" t="s">
        <v>420</v>
      </c>
      <c r="W816" s="2" t="s">
        <v>44</v>
      </c>
      <c r="X816" s="2" t="s">
        <v>44</v>
      </c>
      <c r="Y816" s="2" t="s">
        <v>44</v>
      </c>
      <c r="Z816" s="2" t="s">
        <v>44</v>
      </c>
      <c r="AA816" s="2" t="s">
        <v>44</v>
      </c>
      <c r="AB816" s="2" t="s">
        <v>44</v>
      </c>
      <c r="AC816">
        <v>1073</v>
      </c>
      <c r="AD816" s="2" t="s">
        <v>44</v>
      </c>
      <c r="AE816" s="2" t="s">
        <v>44</v>
      </c>
      <c r="AF816" s="2" t="s">
        <v>44</v>
      </c>
      <c r="AG816" s="2" t="s">
        <v>44</v>
      </c>
      <c r="AH816" s="2" t="s">
        <v>44</v>
      </c>
      <c r="AI816" s="2" t="s">
        <v>44</v>
      </c>
      <c r="AJ816" s="2" t="s">
        <v>44</v>
      </c>
      <c r="AK816" s="2" t="s">
        <v>44</v>
      </c>
      <c r="AL816" s="2" t="s">
        <v>44</v>
      </c>
      <c r="AM816" s="2" t="s">
        <v>44</v>
      </c>
      <c r="AN816" s="2" t="s">
        <v>44</v>
      </c>
      <c r="AO816" s="2" t="s">
        <v>44</v>
      </c>
      <c r="AP816" s="2" t="s">
        <v>44</v>
      </c>
      <c r="AQ816" s="2" t="s">
        <v>44</v>
      </c>
      <c r="AR816" s="2" t="s">
        <v>44</v>
      </c>
      <c r="AS816" s="2" t="s">
        <v>44</v>
      </c>
      <c r="AT816" s="2" t="s">
        <v>44</v>
      </c>
      <c r="AU816" s="2" t="s">
        <v>44</v>
      </c>
      <c r="AV816" s="2" t="s">
        <v>44</v>
      </c>
      <c r="AW816" s="2" t="s">
        <v>44</v>
      </c>
      <c r="AX816" s="2" t="s">
        <v>44</v>
      </c>
      <c r="AY816" s="2" t="s">
        <v>44</v>
      </c>
      <c r="AZ816" s="2" t="s">
        <v>44</v>
      </c>
      <c r="BA816" s="2" t="s">
        <v>44</v>
      </c>
      <c r="BB816" s="2" t="s">
        <v>44</v>
      </c>
      <c r="BC816" s="2" t="s">
        <v>44</v>
      </c>
      <c r="BD816" s="2" t="s">
        <v>44</v>
      </c>
      <c r="BE816" s="2" t="s">
        <v>44</v>
      </c>
      <c r="BF816" s="2" t="s">
        <v>44</v>
      </c>
      <c r="BG816" s="2" t="s">
        <v>421</v>
      </c>
      <c r="BH816" s="2" t="s">
        <v>44</v>
      </c>
      <c r="BI816" s="2" t="s">
        <v>44</v>
      </c>
      <c r="BJ816" s="2" t="s">
        <v>44</v>
      </c>
      <c r="BK816" s="2" t="s">
        <v>44</v>
      </c>
      <c r="BL816" s="2" t="s">
        <v>44</v>
      </c>
      <c r="BM816" s="2" t="s">
        <v>869</v>
      </c>
      <c r="BN816" s="2" t="s">
        <v>44</v>
      </c>
      <c r="BO816" s="2" t="s">
        <v>870</v>
      </c>
      <c r="BP816" s="2" t="s">
        <v>44</v>
      </c>
      <c r="BQ816" s="2" t="s">
        <v>44</v>
      </c>
      <c r="BR816" s="2" t="s">
        <v>44</v>
      </c>
      <c r="BS816" s="2" t="s">
        <v>44</v>
      </c>
      <c r="BT816" s="2" t="s">
        <v>44</v>
      </c>
      <c r="BU816" s="2" t="s">
        <v>44</v>
      </c>
      <c r="BV816" s="2" t="s">
        <v>44</v>
      </c>
      <c r="BW816" s="2" t="s">
        <v>44</v>
      </c>
      <c r="BX816" s="2" t="s">
        <v>44</v>
      </c>
      <c r="BY816" s="2" t="s">
        <v>44</v>
      </c>
    </row>
    <row r="817" spans="1:77" x14ac:dyDescent="0.3">
      <c r="A817">
        <v>1077</v>
      </c>
      <c r="B817" s="1">
        <v>44484.420497685183</v>
      </c>
      <c r="C817" s="2" t="s">
        <v>44</v>
      </c>
      <c r="D817" s="2" t="s">
        <v>44</v>
      </c>
      <c r="E817" s="2" t="s">
        <v>42</v>
      </c>
      <c r="F817" s="2" t="s">
        <v>44</v>
      </c>
      <c r="G817" s="2" t="s">
        <v>833</v>
      </c>
      <c r="H817" s="2" t="s">
        <v>44</v>
      </c>
      <c r="I817" s="2" t="s">
        <v>419</v>
      </c>
      <c r="J817" s="2" t="s">
        <v>44</v>
      </c>
      <c r="K817" s="2" t="s">
        <v>44</v>
      </c>
      <c r="L817">
        <v>4576</v>
      </c>
      <c r="M817">
        <v>4576</v>
      </c>
      <c r="N817" s="2" t="s">
        <v>967</v>
      </c>
      <c r="O817" s="2" t="s">
        <v>44</v>
      </c>
      <c r="P817" s="2" t="s">
        <v>44</v>
      </c>
      <c r="Q817" s="2" t="s">
        <v>44</v>
      </c>
      <c r="R817" s="2" t="s">
        <v>44</v>
      </c>
      <c r="S817" s="2" t="s">
        <v>44</v>
      </c>
      <c r="T817" s="2" t="s">
        <v>44</v>
      </c>
      <c r="U817" s="2" t="s">
        <v>44</v>
      </c>
      <c r="V817" s="2" t="s">
        <v>420</v>
      </c>
      <c r="W817" s="2" t="s">
        <v>44</v>
      </c>
      <c r="X817" s="2" t="s">
        <v>44</v>
      </c>
      <c r="Y817" s="2" t="s">
        <v>44</v>
      </c>
      <c r="Z817" s="2" t="s">
        <v>44</v>
      </c>
      <c r="AA817" s="2" t="s">
        <v>44</v>
      </c>
      <c r="AB817" s="2" t="s">
        <v>44</v>
      </c>
      <c r="AC817">
        <v>1077</v>
      </c>
      <c r="AD817" s="2" t="s">
        <v>44</v>
      </c>
      <c r="AE817" s="2" t="s">
        <v>44</v>
      </c>
      <c r="AF817" s="2" t="s">
        <v>44</v>
      </c>
      <c r="AG817" s="2" t="s">
        <v>44</v>
      </c>
      <c r="AH817" s="2" t="s">
        <v>44</v>
      </c>
      <c r="AI817" s="2" t="s">
        <v>44</v>
      </c>
      <c r="AJ817" s="2" t="s">
        <v>44</v>
      </c>
      <c r="AK817" s="2" t="s">
        <v>44</v>
      </c>
      <c r="AL817" s="2" t="s">
        <v>44</v>
      </c>
      <c r="AM817" s="2" t="s">
        <v>44</v>
      </c>
      <c r="AN817" s="2" t="s">
        <v>44</v>
      </c>
      <c r="AO817" s="2" t="s">
        <v>44</v>
      </c>
      <c r="AP817" s="2" t="s">
        <v>44</v>
      </c>
      <c r="AQ817" s="2" t="s">
        <v>44</v>
      </c>
      <c r="AR817" s="2" t="s">
        <v>44</v>
      </c>
      <c r="AS817" s="2" t="s">
        <v>44</v>
      </c>
      <c r="AT817" s="2" t="s">
        <v>44</v>
      </c>
      <c r="AU817" s="2" t="s">
        <v>44</v>
      </c>
      <c r="AV817" s="2" t="s">
        <v>44</v>
      </c>
      <c r="AW817" s="2" t="s">
        <v>44</v>
      </c>
      <c r="AX817" s="2" t="s">
        <v>44</v>
      </c>
      <c r="AY817" s="2" t="s">
        <v>44</v>
      </c>
      <c r="AZ817" s="2" t="s">
        <v>44</v>
      </c>
      <c r="BA817" s="2" t="s">
        <v>44</v>
      </c>
      <c r="BB817" s="2" t="s">
        <v>44</v>
      </c>
      <c r="BC817" s="2" t="s">
        <v>44</v>
      </c>
      <c r="BD817" s="2" t="s">
        <v>44</v>
      </c>
      <c r="BE817" s="2" t="s">
        <v>44</v>
      </c>
      <c r="BF817" s="2" t="s">
        <v>44</v>
      </c>
      <c r="BG817" s="2" t="s">
        <v>421</v>
      </c>
      <c r="BH817" s="2" t="s">
        <v>44</v>
      </c>
      <c r="BI817" s="2" t="s">
        <v>44</v>
      </c>
      <c r="BJ817" s="2" t="s">
        <v>44</v>
      </c>
      <c r="BK817" s="2" t="s">
        <v>44</v>
      </c>
      <c r="BL817" s="2" t="s">
        <v>44</v>
      </c>
      <c r="BM817" s="2" t="s">
        <v>847</v>
      </c>
      <c r="BN817" s="2" t="s">
        <v>44</v>
      </c>
      <c r="BO817" s="2" t="s">
        <v>848</v>
      </c>
      <c r="BP817" s="2" t="s">
        <v>44</v>
      </c>
      <c r="BQ817" s="2" t="s">
        <v>44</v>
      </c>
      <c r="BR817" s="2" t="s">
        <v>44</v>
      </c>
      <c r="BS817" s="2" t="s">
        <v>44</v>
      </c>
      <c r="BT817" s="2" t="s">
        <v>44</v>
      </c>
      <c r="BU817" s="2" t="s">
        <v>44</v>
      </c>
      <c r="BV817" s="2" t="s">
        <v>44</v>
      </c>
      <c r="BW817" s="2" t="s">
        <v>44</v>
      </c>
      <c r="BX817" s="2" t="s">
        <v>44</v>
      </c>
      <c r="BY817" s="2" t="s">
        <v>44</v>
      </c>
    </row>
    <row r="818" spans="1:77" x14ac:dyDescent="0.3">
      <c r="A818">
        <v>1078</v>
      </c>
      <c r="B818" s="1">
        <v>44484.420497685183</v>
      </c>
      <c r="C818" s="2" t="s">
        <v>44</v>
      </c>
      <c r="D818" s="2" t="s">
        <v>44</v>
      </c>
      <c r="E818" s="2" t="s">
        <v>42</v>
      </c>
      <c r="F818" s="2" t="s">
        <v>44</v>
      </c>
      <c r="G818" s="2" t="s">
        <v>833</v>
      </c>
      <c r="H818" s="2" t="s">
        <v>44</v>
      </c>
      <c r="I818" s="2" t="s">
        <v>419</v>
      </c>
      <c r="J818" s="2" t="s">
        <v>44</v>
      </c>
      <c r="K818" s="2" t="s">
        <v>44</v>
      </c>
      <c r="L818">
        <v>3944</v>
      </c>
      <c r="M818">
        <v>3944</v>
      </c>
      <c r="N818" s="2" t="s">
        <v>44</v>
      </c>
      <c r="O818" s="2" t="s">
        <v>44</v>
      </c>
      <c r="P818" s="2" t="s">
        <v>44</v>
      </c>
      <c r="Q818" s="2" t="s">
        <v>44</v>
      </c>
      <c r="R818" s="2" t="s">
        <v>44</v>
      </c>
      <c r="S818" s="2" t="s">
        <v>44</v>
      </c>
      <c r="T818" s="2" t="s">
        <v>44</v>
      </c>
      <c r="U818" s="2" t="s">
        <v>44</v>
      </c>
      <c r="V818" s="2" t="s">
        <v>420</v>
      </c>
      <c r="W818" s="2" t="s">
        <v>44</v>
      </c>
      <c r="X818" s="2" t="s">
        <v>44</v>
      </c>
      <c r="Y818" s="2" t="s">
        <v>44</v>
      </c>
      <c r="Z818" s="2" t="s">
        <v>44</v>
      </c>
      <c r="AA818" s="2" t="s">
        <v>44</v>
      </c>
      <c r="AB818" s="2" t="s">
        <v>44</v>
      </c>
      <c r="AC818">
        <v>1078</v>
      </c>
      <c r="AD818" s="2" t="s">
        <v>44</v>
      </c>
      <c r="AE818" s="2" t="s">
        <v>44</v>
      </c>
      <c r="AF818" s="2" t="s">
        <v>44</v>
      </c>
      <c r="AG818" s="2" t="s">
        <v>44</v>
      </c>
      <c r="AH818" s="2" t="s">
        <v>44</v>
      </c>
      <c r="AI818" s="2" t="s">
        <v>44</v>
      </c>
      <c r="AJ818" s="2" t="s">
        <v>44</v>
      </c>
      <c r="AK818" s="2" t="s">
        <v>44</v>
      </c>
      <c r="AL818" s="2" t="s">
        <v>44</v>
      </c>
      <c r="AM818" s="2" t="s">
        <v>44</v>
      </c>
      <c r="AN818" s="2" t="s">
        <v>44</v>
      </c>
      <c r="AO818" s="2" t="s">
        <v>44</v>
      </c>
      <c r="AP818" s="2" t="s">
        <v>44</v>
      </c>
      <c r="AQ818" s="2" t="s">
        <v>44</v>
      </c>
      <c r="AR818" s="2" t="s">
        <v>44</v>
      </c>
      <c r="AS818" s="2" t="s">
        <v>44</v>
      </c>
      <c r="AT818" s="2" t="s">
        <v>44</v>
      </c>
      <c r="AU818" s="2" t="s">
        <v>44</v>
      </c>
      <c r="AV818" s="2" t="s">
        <v>44</v>
      </c>
      <c r="AW818" s="2" t="s">
        <v>44</v>
      </c>
      <c r="AX818" s="2" t="s">
        <v>44</v>
      </c>
      <c r="AY818" s="2" t="s">
        <v>44</v>
      </c>
      <c r="AZ818" s="2" t="s">
        <v>44</v>
      </c>
      <c r="BA818" s="2" t="s">
        <v>44</v>
      </c>
      <c r="BB818" s="2" t="s">
        <v>44</v>
      </c>
      <c r="BC818" s="2" t="s">
        <v>44</v>
      </c>
      <c r="BD818" s="2" t="s">
        <v>44</v>
      </c>
      <c r="BE818" s="2" t="s">
        <v>44</v>
      </c>
      <c r="BF818" s="2" t="s">
        <v>44</v>
      </c>
      <c r="BG818" s="2" t="s">
        <v>421</v>
      </c>
      <c r="BH818" s="2" t="s">
        <v>44</v>
      </c>
      <c r="BI818" s="2" t="s">
        <v>44</v>
      </c>
      <c r="BJ818" s="2" t="s">
        <v>44</v>
      </c>
      <c r="BK818" s="2" t="s">
        <v>44</v>
      </c>
      <c r="BL818" s="2" t="s">
        <v>44</v>
      </c>
      <c r="BM818" s="2" t="s">
        <v>909</v>
      </c>
      <c r="BN818" s="2" t="s">
        <v>44</v>
      </c>
      <c r="BO818" s="2" t="s">
        <v>910</v>
      </c>
      <c r="BP818" s="2" t="s">
        <v>44</v>
      </c>
      <c r="BQ818" s="2" t="s">
        <v>44</v>
      </c>
      <c r="BR818" s="2" t="s">
        <v>44</v>
      </c>
      <c r="BS818" s="2" t="s">
        <v>44</v>
      </c>
      <c r="BT818" s="2" t="s">
        <v>44</v>
      </c>
      <c r="BU818" s="2" t="s">
        <v>44</v>
      </c>
      <c r="BV818" s="2" t="s">
        <v>44</v>
      </c>
      <c r="BW818" s="2" t="s">
        <v>44</v>
      </c>
      <c r="BX818" s="2" t="s">
        <v>44</v>
      </c>
      <c r="BY818" s="2" t="s">
        <v>44</v>
      </c>
    </row>
    <row r="819" spans="1:77" x14ac:dyDescent="0.3">
      <c r="A819">
        <v>1079</v>
      </c>
      <c r="B819" s="1">
        <v>44484.420497685183</v>
      </c>
      <c r="C819" s="2" t="s">
        <v>44</v>
      </c>
      <c r="D819" s="2" t="s">
        <v>44</v>
      </c>
      <c r="E819" s="2" t="s">
        <v>42</v>
      </c>
      <c r="F819" s="2" t="s">
        <v>44</v>
      </c>
      <c r="G819" s="2" t="s">
        <v>833</v>
      </c>
      <c r="H819" s="2" t="s">
        <v>44</v>
      </c>
      <c r="I819" s="2" t="s">
        <v>419</v>
      </c>
      <c r="J819" s="2" t="s">
        <v>44</v>
      </c>
      <c r="K819" s="2" t="s">
        <v>44</v>
      </c>
      <c r="L819">
        <v>4590</v>
      </c>
      <c r="M819">
        <v>4590</v>
      </c>
      <c r="N819" s="2" t="s">
        <v>968</v>
      </c>
      <c r="O819" s="2" t="s">
        <v>44</v>
      </c>
      <c r="P819" s="2" t="s">
        <v>44</v>
      </c>
      <c r="Q819" s="2" t="s">
        <v>44</v>
      </c>
      <c r="R819" s="2" t="s">
        <v>44</v>
      </c>
      <c r="S819" s="2" t="s">
        <v>44</v>
      </c>
      <c r="T819" s="2" t="s">
        <v>44</v>
      </c>
      <c r="U819" s="2" t="s">
        <v>44</v>
      </c>
      <c r="V819" s="2" t="s">
        <v>420</v>
      </c>
      <c r="W819" s="2" t="s">
        <v>44</v>
      </c>
      <c r="X819" s="2" t="s">
        <v>44</v>
      </c>
      <c r="Y819" s="2" t="s">
        <v>44</v>
      </c>
      <c r="Z819" s="2" t="s">
        <v>44</v>
      </c>
      <c r="AA819" s="2" t="s">
        <v>44</v>
      </c>
      <c r="AB819" s="2" t="s">
        <v>44</v>
      </c>
      <c r="AC819">
        <v>1079</v>
      </c>
      <c r="AD819" s="2" t="s">
        <v>44</v>
      </c>
      <c r="AE819" s="2" t="s">
        <v>44</v>
      </c>
      <c r="AF819" s="2" t="s">
        <v>44</v>
      </c>
      <c r="AG819" s="2" t="s">
        <v>44</v>
      </c>
      <c r="AH819" s="2" t="s">
        <v>44</v>
      </c>
      <c r="AI819" s="2" t="s">
        <v>44</v>
      </c>
      <c r="AJ819" s="2" t="s">
        <v>44</v>
      </c>
      <c r="AK819" s="2" t="s">
        <v>44</v>
      </c>
      <c r="AL819" s="2" t="s">
        <v>44</v>
      </c>
      <c r="AM819" s="2" t="s">
        <v>44</v>
      </c>
      <c r="AN819" s="2" t="s">
        <v>44</v>
      </c>
      <c r="AO819" s="2" t="s">
        <v>44</v>
      </c>
      <c r="AP819" s="2" t="s">
        <v>44</v>
      </c>
      <c r="AQ819" s="2" t="s">
        <v>44</v>
      </c>
      <c r="AR819" s="2" t="s">
        <v>44</v>
      </c>
      <c r="AS819" s="2" t="s">
        <v>44</v>
      </c>
      <c r="AT819" s="2" t="s">
        <v>44</v>
      </c>
      <c r="AU819" s="2" t="s">
        <v>44</v>
      </c>
      <c r="AV819" s="2" t="s">
        <v>44</v>
      </c>
      <c r="AW819" s="2" t="s">
        <v>44</v>
      </c>
      <c r="AX819" s="2" t="s">
        <v>44</v>
      </c>
      <c r="AY819" s="2" t="s">
        <v>44</v>
      </c>
      <c r="AZ819" s="2" t="s">
        <v>44</v>
      </c>
      <c r="BA819" s="2" t="s">
        <v>44</v>
      </c>
      <c r="BB819" s="2" t="s">
        <v>44</v>
      </c>
      <c r="BC819" s="2" t="s">
        <v>44</v>
      </c>
      <c r="BD819" s="2" t="s">
        <v>44</v>
      </c>
      <c r="BE819" s="2" t="s">
        <v>44</v>
      </c>
      <c r="BF819" s="2" t="s">
        <v>44</v>
      </c>
      <c r="BG819" s="2" t="s">
        <v>421</v>
      </c>
      <c r="BH819" s="2" t="s">
        <v>44</v>
      </c>
      <c r="BI819" s="2" t="s">
        <v>44</v>
      </c>
      <c r="BJ819" s="2" t="s">
        <v>44</v>
      </c>
      <c r="BK819" s="2" t="s">
        <v>44</v>
      </c>
      <c r="BL819" s="2" t="s">
        <v>44</v>
      </c>
      <c r="BM819" s="2" t="s">
        <v>902</v>
      </c>
      <c r="BN819" s="2" t="s">
        <v>44</v>
      </c>
      <c r="BO819" s="2" t="s">
        <v>903</v>
      </c>
      <c r="BP819" s="2" t="s">
        <v>44</v>
      </c>
      <c r="BQ819" s="2" t="s">
        <v>44</v>
      </c>
      <c r="BR819" s="2" t="s">
        <v>44</v>
      </c>
      <c r="BS819" s="2" t="s">
        <v>44</v>
      </c>
      <c r="BT819" s="2" t="s">
        <v>44</v>
      </c>
      <c r="BU819" s="2" t="s">
        <v>44</v>
      </c>
      <c r="BV819" s="2" t="s">
        <v>44</v>
      </c>
      <c r="BW819" s="2" t="s">
        <v>44</v>
      </c>
      <c r="BX819" s="2" t="s">
        <v>44</v>
      </c>
      <c r="BY819" s="2" t="s">
        <v>44</v>
      </c>
    </row>
    <row r="820" spans="1:77" x14ac:dyDescent="0.3">
      <c r="A820">
        <v>1080</v>
      </c>
      <c r="B820" s="1">
        <v>44484.420497685183</v>
      </c>
      <c r="C820" s="2" t="s">
        <v>44</v>
      </c>
      <c r="D820" s="2" t="s">
        <v>44</v>
      </c>
      <c r="E820" s="2" t="s">
        <v>42</v>
      </c>
      <c r="F820" s="2" t="s">
        <v>44</v>
      </c>
      <c r="G820" s="2" t="s">
        <v>833</v>
      </c>
      <c r="H820" s="2" t="s">
        <v>44</v>
      </c>
      <c r="I820" s="2" t="s">
        <v>419</v>
      </c>
      <c r="J820" s="2" t="s">
        <v>44</v>
      </c>
      <c r="K820" s="2" t="s">
        <v>44</v>
      </c>
      <c r="L820">
        <v>8997</v>
      </c>
      <c r="M820">
        <v>8997</v>
      </c>
      <c r="N820" s="2" t="s">
        <v>44</v>
      </c>
      <c r="O820" s="2" t="s">
        <v>44</v>
      </c>
      <c r="P820" s="2" t="s">
        <v>44</v>
      </c>
      <c r="Q820" s="2" t="s">
        <v>44</v>
      </c>
      <c r="R820" s="2" t="s">
        <v>44</v>
      </c>
      <c r="S820" s="2" t="s">
        <v>44</v>
      </c>
      <c r="T820" s="2" t="s">
        <v>44</v>
      </c>
      <c r="U820" s="2" t="s">
        <v>44</v>
      </c>
      <c r="V820" s="2" t="s">
        <v>420</v>
      </c>
      <c r="W820" s="2" t="s">
        <v>44</v>
      </c>
      <c r="X820" s="2" t="s">
        <v>44</v>
      </c>
      <c r="Y820" s="2" t="s">
        <v>44</v>
      </c>
      <c r="Z820" s="2" t="s">
        <v>44</v>
      </c>
      <c r="AA820" s="2" t="s">
        <v>44</v>
      </c>
      <c r="AB820" s="2" t="s">
        <v>44</v>
      </c>
      <c r="AC820">
        <v>1080</v>
      </c>
      <c r="AD820" s="2" t="s">
        <v>44</v>
      </c>
      <c r="AE820" s="2" t="s">
        <v>44</v>
      </c>
      <c r="AF820" s="2" t="s">
        <v>44</v>
      </c>
      <c r="AG820" s="2" t="s">
        <v>44</v>
      </c>
      <c r="AH820" s="2" t="s">
        <v>44</v>
      </c>
      <c r="AI820" s="2" t="s">
        <v>44</v>
      </c>
      <c r="AJ820" s="2" t="s">
        <v>44</v>
      </c>
      <c r="AK820" s="2" t="s">
        <v>44</v>
      </c>
      <c r="AL820" s="2" t="s">
        <v>44</v>
      </c>
      <c r="AM820" s="2" t="s">
        <v>44</v>
      </c>
      <c r="AN820" s="2" t="s">
        <v>44</v>
      </c>
      <c r="AO820" s="2" t="s">
        <v>44</v>
      </c>
      <c r="AP820" s="2" t="s">
        <v>44</v>
      </c>
      <c r="AQ820" s="2" t="s">
        <v>44</v>
      </c>
      <c r="AR820" s="2" t="s">
        <v>44</v>
      </c>
      <c r="AS820" s="2" t="s">
        <v>44</v>
      </c>
      <c r="AT820" s="2" t="s">
        <v>44</v>
      </c>
      <c r="AU820" s="2" t="s">
        <v>44</v>
      </c>
      <c r="AV820" s="2" t="s">
        <v>44</v>
      </c>
      <c r="AW820" s="2" t="s">
        <v>44</v>
      </c>
      <c r="AX820" s="2" t="s">
        <v>44</v>
      </c>
      <c r="AY820" s="2" t="s">
        <v>44</v>
      </c>
      <c r="AZ820" s="2" t="s">
        <v>44</v>
      </c>
      <c r="BA820" s="2" t="s">
        <v>44</v>
      </c>
      <c r="BB820" s="2" t="s">
        <v>44</v>
      </c>
      <c r="BC820" s="2" t="s">
        <v>44</v>
      </c>
      <c r="BD820" s="2" t="s">
        <v>44</v>
      </c>
      <c r="BE820" s="2" t="s">
        <v>44</v>
      </c>
      <c r="BF820" s="2" t="s">
        <v>44</v>
      </c>
      <c r="BG820" s="2" t="s">
        <v>421</v>
      </c>
      <c r="BH820" s="2" t="s">
        <v>44</v>
      </c>
      <c r="BI820" s="2" t="s">
        <v>44</v>
      </c>
      <c r="BJ820" s="2" t="s">
        <v>44</v>
      </c>
      <c r="BK820" s="2" t="s">
        <v>44</v>
      </c>
      <c r="BL820" s="2" t="s">
        <v>44</v>
      </c>
      <c r="BM820" s="2" t="s">
        <v>869</v>
      </c>
      <c r="BN820" s="2" t="s">
        <v>44</v>
      </c>
      <c r="BO820" s="2" t="s">
        <v>870</v>
      </c>
      <c r="BP820" s="2" t="s">
        <v>44</v>
      </c>
      <c r="BQ820" s="2" t="s">
        <v>44</v>
      </c>
      <c r="BR820" s="2" t="s">
        <v>44</v>
      </c>
      <c r="BS820" s="2" t="s">
        <v>44</v>
      </c>
      <c r="BT820" s="2" t="s">
        <v>44</v>
      </c>
      <c r="BU820" s="2" t="s">
        <v>44</v>
      </c>
      <c r="BV820" s="2" t="s">
        <v>44</v>
      </c>
      <c r="BW820" s="2" t="s">
        <v>44</v>
      </c>
      <c r="BX820" s="2" t="s">
        <v>44</v>
      </c>
      <c r="BY820" s="2" t="s">
        <v>44</v>
      </c>
    </row>
    <row r="821" spans="1:77" x14ac:dyDescent="0.3">
      <c r="A821">
        <v>1081</v>
      </c>
      <c r="B821" s="1">
        <v>44484.420497685183</v>
      </c>
      <c r="C821" s="2" t="s">
        <v>44</v>
      </c>
      <c r="D821" s="2" t="s">
        <v>44</v>
      </c>
      <c r="E821" s="2" t="s">
        <v>42</v>
      </c>
      <c r="F821" s="2" t="s">
        <v>44</v>
      </c>
      <c r="G821" s="2" t="s">
        <v>833</v>
      </c>
      <c r="H821" s="2" t="s">
        <v>44</v>
      </c>
      <c r="I821" s="2" t="s">
        <v>419</v>
      </c>
      <c r="J821" s="2" t="s">
        <v>44</v>
      </c>
      <c r="K821" s="2" t="s">
        <v>44</v>
      </c>
      <c r="L821">
        <v>4591</v>
      </c>
      <c r="M821">
        <v>4591</v>
      </c>
      <c r="N821" s="2" t="s">
        <v>44</v>
      </c>
      <c r="O821" s="2" t="s">
        <v>44</v>
      </c>
      <c r="P821" s="2" t="s">
        <v>44</v>
      </c>
      <c r="Q821" s="2" t="s">
        <v>44</v>
      </c>
      <c r="R821" s="2" t="s">
        <v>44</v>
      </c>
      <c r="S821" s="2" t="s">
        <v>44</v>
      </c>
      <c r="T821" s="2" t="s">
        <v>44</v>
      </c>
      <c r="U821" s="2" t="s">
        <v>44</v>
      </c>
      <c r="V821" s="2" t="s">
        <v>420</v>
      </c>
      <c r="W821" s="2" t="s">
        <v>44</v>
      </c>
      <c r="X821" s="2" t="s">
        <v>44</v>
      </c>
      <c r="Y821" s="2" t="s">
        <v>44</v>
      </c>
      <c r="Z821" s="2" t="s">
        <v>44</v>
      </c>
      <c r="AA821" s="2" t="s">
        <v>44</v>
      </c>
      <c r="AB821" s="2" t="s">
        <v>44</v>
      </c>
      <c r="AC821">
        <v>1081</v>
      </c>
      <c r="AD821" s="2" t="s">
        <v>44</v>
      </c>
      <c r="AE821" s="2" t="s">
        <v>44</v>
      </c>
      <c r="AF821" s="2" t="s">
        <v>44</v>
      </c>
      <c r="AG821" s="2" t="s">
        <v>44</v>
      </c>
      <c r="AH821" s="2" t="s">
        <v>44</v>
      </c>
      <c r="AI821" s="2" t="s">
        <v>44</v>
      </c>
      <c r="AJ821" s="2" t="s">
        <v>44</v>
      </c>
      <c r="AK821" s="2" t="s">
        <v>44</v>
      </c>
      <c r="AL821" s="2" t="s">
        <v>44</v>
      </c>
      <c r="AM821" s="2" t="s">
        <v>44</v>
      </c>
      <c r="AN821" s="2" t="s">
        <v>44</v>
      </c>
      <c r="AO821" s="2" t="s">
        <v>44</v>
      </c>
      <c r="AP821" s="2" t="s">
        <v>44</v>
      </c>
      <c r="AQ821" s="2" t="s">
        <v>44</v>
      </c>
      <c r="AR821" s="2" t="s">
        <v>44</v>
      </c>
      <c r="AS821" s="2" t="s">
        <v>44</v>
      </c>
      <c r="AT821" s="2" t="s">
        <v>44</v>
      </c>
      <c r="AU821" s="2" t="s">
        <v>44</v>
      </c>
      <c r="AV821" s="2" t="s">
        <v>44</v>
      </c>
      <c r="AW821" s="2" t="s">
        <v>44</v>
      </c>
      <c r="AX821" s="2" t="s">
        <v>44</v>
      </c>
      <c r="AY821" s="2" t="s">
        <v>44</v>
      </c>
      <c r="AZ821" s="2" t="s">
        <v>44</v>
      </c>
      <c r="BA821" s="2" t="s">
        <v>44</v>
      </c>
      <c r="BB821" s="2" t="s">
        <v>44</v>
      </c>
      <c r="BC821" s="2" t="s">
        <v>44</v>
      </c>
      <c r="BD821" s="2" t="s">
        <v>44</v>
      </c>
      <c r="BE821" s="2" t="s">
        <v>44</v>
      </c>
      <c r="BF821" s="2" t="s">
        <v>44</v>
      </c>
      <c r="BG821" s="2" t="s">
        <v>421</v>
      </c>
      <c r="BH821" s="2" t="s">
        <v>44</v>
      </c>
      <c r="BI821" s="2" t="s">
        <v>44</v>
      </c>
      <c r="BJ821" s="2" t="s">
        <v>44</v>
      </c>
      <c r="BK821" s="2" t="s">
        <v>44</v>
      </c>
      <c r="BL821" s="2" t="s">
        <v>44</v>
      </c>
      <c r="BM821" s="2" t="s">
        <v>869</v>
      </c>
      <c r="BN821" s="2" t="s">
        <v>44</v>
      </c>
      <c r="BO821" s="2" t="s">
        <v>870</v>
      </c>
      <c r="BP821" s="2" t="s">
        <v>44</v>
      </c>
      <c r="BQ821" s="2" t="s">
        <v>44</v>
      </c>
      <c r="BR821" s="2" t="s">
        <v>44</v>
      </c>
      <c r="BS821" s="2" t="s">
        <v>44</v>
      </c>
      <c r="BT821" s="2" t="s">
        <v>44</v>
      </c>
      <c r="BU821" s="2" t="s">
        <v>44</v>
      </c>
      <c r="BV821" s="2" t="s">
        <v>44</v>
      </c>
      <c r="BW821" s="2" t="s">
        <v>44</v>
      </c>
      <c r="BX821" s="2" t="s">
        <v>44</v>
      </c>
      <c r="BY821" s="2" t="s">
        <v>44</v>
      </c>
    </row>
    <row r="822" spans="1:77" x14ac:dyDescent="0.3">
      <c r="A822">
        <v>1082</v>
      </c>
      <c r="B822" s="1">
        <v>44484.420497685183</v>
      </c>
      <c r="C822" s="2" t="s">
        <v>44</v>
      </c>
      <c r="D822" s="2" t="s">
        <v>44</v>
      </c>
      <c r="E822" s="2" t="s">
        <v>42</v>
      </c>
      <c r="F822" s="2" t="s">
        <v>44</v>
      </c>
      <c r="G822" s="2" t="s">
        <v>833</v>
      </c>
      <c r="H822" s="2" t="s">
        <v>44</v>
      </c>
      <c r="I822" s="2" t="s">
        <v>419</v>
      </c>
      <c r="J822" s="2" t="s">
        <v>44</v>
      </c>
      <c r="K822" s="2" t="s">
        <v>44</v>
      </c>
      <c r="L822">
        <v>4592</v>
      </c>
      <c r="M822">
        <v>4592</v>
      </c>
      <c r="N822" s="2" t="s">
        <v>969</v>
      </c>
      <c r="O822" s="2" t="s">
        <v>44</v>
      </c>
      <c r="P822" s="2" t="s">
        <v>44</v>
      </c>
      <c r="Q822" s="2" t="s">
        <v>44</v>
      </c>
      <c r="R822" s="2" t="s">
        <v>44</v>
      </c>
      <c r="S822" s="2" t="s">
        <v>44</v>
      </c>
      <c r="T822" s="2" t="s">
        <v>44</v>
      </c>
      <c r="U822" s="2" t="s">
        <v>44</v>
      </c>
      <c r="V822" s="2" t="s">
        <v>420</v>
      </c>
      <c r="W822" s="2" t="s">
        <v>44</v>
      </c>
      <c r="X822" s="2" t="s">
        <v>44</v>
      </c>
      <c r="Y822" s="2" t="s">
        <v>44</v>
      </c>
      <c r="Z822" s="2" t="s">
        <v>44</v>
      </c>
      <c r="AA822" s="2" t="s">
        <v>44</v>
      </c>
      <c r="AB822" s="2" t="s">
        <v>44</v>
      </c>
      <c r="AC822">
        <v>1082</v>
      </c>
      <c r="AD822" s="2" t="s">
        <v>44</v>
      </c>
      <c r="AE822" s="2" t="s">
        <v>44</v>
      </c>
      <c r="AF822" s="2" t="s">
        <v>44</v>
      </c>
      <c r="AG822" s="2" t="s">
        <v>44</v>
      </c>
      <c r="AH822" s="2" t="s">
        <v>44</v>
      </c>
      <c r="AI822" s="2" t="s">
        <v>44</v>
      </c>
      <c r="AJ822" s="2" t="s">
        <v>44</v>
      </c>
      <c r="AK822" s="2" t="s">
        <v>44</v>
      </c>
      <c r="AL822" s="2" t="s">
        <v>44</v>
      </c>
      <c r="AM822" s="2" t="s">
        <v>44</v>
      </c>
      <c r="AN822" s="2" t="s">
        <v>44</v>
      </c>
      <c r="AO822" s="2" t="s">
        <v>44</v>
      </c>
      <c r="AP822" s="2" t="s">
        <v>44</v>
      </c>
      <c r="AQ822" s="2" t="s">
        <v>44</v>
      </c>
      <c r="AR822" s="2" t="s">
        <v>44</v>
      </c>
      <c r="AS822" s="2" t="s">
        <v>44</v>
      </c>
      <c r="AT822" s="2" t="s">
        <v>44</v>
      </c>
      <c r="AU822" s="2" t="s">
        <v>44</v>
      </c>
      <c r="AV822" s="2" t="s">
        <v>44</v>
      </c>
      <c r="AW822" s="2" t="s">
        <v>44</v>
      </c>
      <c r="AX822" s="2" t="s">
        <v>44</v>
      </c>
      <c r="AY822" s="2" t="s">
        <v>44</v>
      </c>
      <c r="AZ822" s="2" t="s">
        <v>44</v>
      </c>
      <c r="BA822" s="2" t="s">
        <v>44</v>
      </c>
      <c r="BB822" s="2" t="s">
        <v>44</v>
      </c>
      <c r="BC822" s="2" t="s">
        <v>44</v>
      </c>
      <c r="BD822" s="2" t="s">
        <v>44</v>
      </c>
      <c r="BE822" s="2" t="s">
        <v>44</v>
      </c>
      <c r="BF822" s="2" t="s">
        <v>44</v>
      </c>
      <c r="BG822" s="2" t="s">
        <v>421</v>
      </c>
      <c r="BH822" s="2" t="s">
        <v>44</v>
      </c>
      <c r="BI822" s="2" t="s">
        <v>44</v>
      </c>
      <c r="BJ822" s="2" t="s">
        <v>44</v>
      </c>
      <c r="BK822" s="2" t="s">
        <v>44</v>
      </c>
      <c r="BL822" s="2" t="s">
        <v>44</v>
      </c>
      <c r="BM822" s="2" t="s">
        <v>869</v>
      </c>
      <c r="BN822" s="2" t="s">
        <v>44</v>
      </c>
      <c r="BO822" s="2" t="s">
        <v>870</v>
      </c>
      <c r="BP822" s="2" t="s">
        <v>44</v>
      </c>
      <c r="BQ822" s="2" t="s">
        <v>44</v>
      </c>
      <c r="BR822" s="2" t="s">
        <v>44</v>
      </c>
      <c r="BS822" s="2" t="s">
        <v>44</v>
      </c>
      <c r="BT822" s="2" t="s">
        <v>44</v>
      </c>
      <c r="BU822" s="2" t="s">
        <v>44</v>
      </c>
      <c r="BV822" s="2" t="s">
        <v>44</v>
      </c>
      <c r="BW822" s="2" t="s">
        <v>44</v>
      </c>
      <c r="BX822" s="2" t="s">
        <v>44</v>
      </c>
      <c r="BY822" s="2" t="s">
        <v>44</v>
      </c>
    </row>
    <row r="823" spans="1:77" x14ac:dyDescent="0.3">
      <c r="A823">
        <v>1083</v>
      </c>
      <c r="B823" s="1">
        <v>44484.420497685183</v>
      </c>
      <c r="C823" s="2" t="s">
        <v>44</v>
      </c>
      <c r="D823" s="2" t="s">
        <v>44</v>
      </c>
      <c r="E823" s="2" t="s">
        <v>42</v>
      </c>
      <c r="F823" s="2" t="s">
        <v>44</v>
      </c>
      <c r="G823" s="2" t="s">
        <v>833</v>
      </c>
      <c r="H823" s="2" t="s">
        <v>44</v>
      </c>
      <c r="I823" s="2" t="s">
        <v>419</v>
      </c>
      <c r="J823" s="2" t="s">
        <v>44</v>
      </c>
      <c r="K823" s="2" t="s">
        <v>44</v>
      </c>
      <c r="L823">
        <v>4598</v>
      </c>
      <c r="M823">
        <v>4598</v>
      </c>
      <c r="N823" s="2" t="s">
        <v>44</v>
      </c>
      <c r="O823" s="2" t="s">
        <v>44</v>
      </c>
      <c r="P823" s="2" t="s">
        <v>44</v>
      </c>
      <c r="Q823" s="2" t="s">
        <v>44</v>
      </c>
      <c r="R823" s="2" t="s">
        <v>44</v>
      </c>
      <c r="S823" s="2" t="s">
        <v>44</v>
      </c>
      <c r="T823" s="2" t="s">
        <v>44</v>
      </c>
      <c r="U823" s="2" t="s">
        <v>44</v>
      </c>
      <c r="V823" s="2" t="s">
        <v>420</v>
      </c>
      <c r="W823" s="2" t="s">
        <v>44</v>
      </c>
      <c r="X823" s="2" t="s">
        <v>44</v>
      </c>
      <c r="Y823" s="2" t="s">
        <v>44</v>
      </c>
      <c r="Z823" s="2" t="s">
        <v>44</v>
      </c>
      <c r="AA823" s="2" t="s">
        <v>44</v>
      </c>
      <c r="AB823" s="2" t="s">
        <v>44</v>
      </c>
      <c r="AC823">
        <v>1083</v>
      </c>
      <c r="AD823" s="2" t="s">
        <v>44</v>
      </c>
      <c r="AE823" s="2" t="s">
        <v>44</v>
      </c>
      <c r="AF823" s="2" t="s">
        <v>44</v>
      </c>
      <c r="AG823" s="2" t="s">
        <v>44</v>
      </c>
      <c r="AH823" s="2" t="s">
        <v>44</v>
      </c>
      <c r="AI823" s="2" t="s">
        <v>44</v>
      </c>
      <c r="AJ823" s="2" t="s">
        <v>44</v>
      </c>
      <c r="AK823" s="2" t="s">
        <v>44</v>
      </c>
      <c r="AL823" s="2" t="s">
        <v>44</v>
      </c>
      <c r="AM823" s="2" t="s">
        <v>44</v>
      </c>
      <c r="AN823" s="2" t="s">
        <v>44</v>
      </c>
      <c r="AO823" s="2" t="s">
        <v>44</v>
      </c>
      <c r="AP823" s="2" t="s">
        <v>44</v>
      </c>
      <c r="AQ823" s="2" t="s">
        <v>44</v>
      </c>
      <c r="AR823" s="2" t="s">
        <v>44</v>
      </c>
      <c r="AS823" s="2" t="s">
        <v>44</v>
      </c>
      <c r="AT823" s="2" t="s">
        <v>44</v>
      </c>
      <c r="AU823" s="2" t="s">
        <v>44</v>
      </c>
      <c r="AV823" s="2" t="s">
        <v>44</v>
      </c>
      <c r="AW823" s="2" t="s">
        <v>44</v>
      </c>
      <c r="AX823" s="2" t="s">
        <v>44</v>
      </c>
      <c r="AY823" s="2" t="s">
        <v>44</v>
      </c>
      <c r="AZ823" s="2" t="s">
        <v>44</v>
      </c>
      <c r="BA823" s="2" t="s">
        <v>44</v>
      </c>
      <c r="BB823" s="2" t="s">
        <v>44</v>
      </c>
      <c r="BC823" s="2" t="s">
        <v>44</v>
      </c>
      <c r="BD823" s="2" t="s">
        <v>44</v>
      </c>
      <c r="BE823" s="2" t="s">
        <v>44</v>
      </c>
      <c r="BF823" s="2" t="s">
        <v>44</v>
      </c>
      <c r="BG823" s="2" t="s">
        <v>421</v>
      </c>
      <c r="BH823" s="2" t="s">
        <v>44</v>
      </c>
      <c r="BI823" s="2" t="s">
        <v>44</v>
      </c>
      <c r="BJ823" s="2" t="s">
        <v>44</v>
      </c>
      <c r="BK823" s="2" t="s">
        <v>44</v>
      </c>
      <c r="BL823" s="2" t="s">
        <v>44</v>
      </c>
      <c r="BM823" s="2" t="s">
        <v>847</v>
      </c>
      <c r="BN823" s="2" t="s">
        <v>44</v>
      </c>
      <c r="BO823" s="2" t="s">
        <v>848</v>
      </c>
      <c r="BP823" s="2" t="s">
        <v>44</v>
      </c>
      <c r="BQ823" s="2" t="s">
        <v>44</v>
      </c>
      <c r="BR823" s="2" t="s">
        <v>44</v>
      </c>
      <c r="BS823" s="2" t="s">
        <v>44</v>
      </c>
      <c r="BT823" s="2" t="s">
        <v>44</v>
      </c>
      <c r="BU823" s="2" t="s">
        <v>44</v>
      </c>
      <c r="BV823" s="2" t="s">
        <v>44</v>
      </c>
      <c r="BW823" s="2" t="s">
        <v>44</v>
      </c>
      <c r="BX823" s="2" t="s">
        <v>44</v>
      </c>
      <c r="BY823" s="2" t="s">
        <v>44</v>
      </c>
    </row>
    <row r="824" spans="1:77" x14ac:dyDescent="0.3">
      <c r="A824">
        <v>1084</v>
      </c>
      <c r="B824" s="1">
        <v>44484.420497685183</v>
      </c>
      <c r="C824" s="2" t="s">
        <v>44</v>
      </c>
      <c r="D824" s="2" t="s">
        <v>44</v>
      </c>
      <c r="E824" s="2" t="s">
        <v>42</v>
      </c>
      <c r="F824" s="2" t="s">
        <v>44</v>
      </c>
      <c r="G824" s="2" t="s">
        <v>833</v>
      </c>
      <c r="H824" s="2" t="s">
        <v>44</v>
      </c>
      <c r="I824" s="2" t="s">
        <v>419</v>
      </c>
      <c r="J824" s="2" t="s">
        <v>44</v>
      </c>
      <c r="K824" s="2" t="s">
        <v>44</v>
      </c>
      <c r="L824">
        <v>4574</v>
      </c>
      <c r="M824">
        <v>4574</v>
      </c>
      <c r="N824" s="2" t="s">
        <v>44</v>
      </c>
      <c r="O824" s="2" t="s">
        <v>44</v>
      </c>
      <c r="P824" s="2" t="s">
        <v>44</v>
      </c>
      <c r="Q824" s="2" t="s">
        <v>44</v>
      </c>
      <c r="R824" s="2" t="s">
        <v>44</v>
      </c>
      <c r="S824" s="2" t="s">
        <v>44</v>
      </c>
      <c r="T824" s="2" t="s">
        <v>44</v>
      </c>
      <c r="U824" s="2" t="s">
        <v>44</v>
      </c>
      <c r="V824" s="2" t="s">
        <v>420</v>
      </c>
      <c r="W824" s="2" t="s">
        <v>44</v>
      </c>
      <c r="X824" s="2" t="s">
        <v>44</v>
      </c>
      <c r="Y824" s="2" t="s">
        <v>44</v>
      </c>
      <c r="Z824" s="2" t="s">
        <v>44</v>
      </c>
      <c r="AA824" s="2" t="s">
        <v>44</v>
      </c>
      <c r="AB824" s="2" t="s">
        <v>44</v>
      </c>
      <c r="AC824">
        <v>1084</v>
      </c>
      <c r="AD824" s="2" t="s">
        <v>44</v>
      </c>
      <c r="AE824" s="2" t="s">
        <v>44</v>
      </c>
      <c r="AF824" s="2" t="s">
        <v>44</v>
      </c>
      <c r="AG824" s="2" t="s">
        <v>44</v>
      </c>
      <c r="AH824" s="2" t="s">
        <v>44</v>
      </c>
      <c r="AI824" s="2" t="s">
        <v>44</v>
      </c>
      <c r="AJ824" s="2" t="s">
        <v>44</v>
      </c>
      <c r="AK824" s="2" t="s">
        <v>44</v>
      </c>
      <c r="AL824" s="2" t="s">
        <v>44</v>
      </c>
      <c r="AM824" s="2" t="s">
        <v>44</v>
      </c>
      <c r="AN824" s="2" t="s">
        <v>44</v>
      </c>
      <c r="AO824" s="2" t="s">
        <v>44</v>
      </c>
      <c r="AP824" s="2" t="s">
        <v>44</v>
      </c>
      <c r="AQ824" s="2" t="s">
        <v>44</v>
      </c>
      <c r="AR824" s="2" t="s">
        <v>44</v>
      </c>
      <c r="AS824" s="2" t="s">
        <v>44</v>
      </c>
      <c r="AT824" s="2" t="s">
        <v>44</v>
      </c>
      <c r="AU824" s="2" t="s">
        <v>44</v>
      </c>
      <c r="AV824" s="2" t="s">
        <v>44</v>
      </c>
      <c r="AW824" s="2" t="s">
        <v>44</v>
      </c>
      <c r="AX824" s="2" t="s">
        <v>44</v>
      </c>
      <c r="AY824" s="2" t="s">
        <v>44</v>
      </c>
      <c r="AZ824" s="2" t="s">
        <v>44</v>
      </c>
      <c r="BA824" s="2" t="s">
        <v>44</v>
      </c>
      <c r="BB824" s="2" t="s">
        <v>44</v>
      </c>
      <c r="BC824" s="2" t="s">
        <v>44</v>
      </c>
      <c r="BD824" s="2" t="s">
        <v>44</v>
      </c>
      <c r="BE824" s="2" t="s">
        <v>44</v>
      </c>
      <c r="BF824" s="2" t="s">
        <v>44</v>
      </c>
      <c r="BG824" s="2" t="s">
        <v>421</v>
      </c>
      <c r="BH824" s="2" t="s">
        <v>44</v>
      </c>
      <c r="BI824" s="2" t="s">
        <v>44</v>
      </c>
      <c r="BJ824" s="2" t="s">
        <v>44</v>
      </c>
      <c r="BK824" s="2" t="s">
        <v>44</v>
      </c>
      <c r="BL824" s="2" t="s">
        <v>44</v>
      </c>
      <c r="BM824" s="2" t="s">
        <v>623</v>
      </c>
      <c r="BN824" s="2" t="s">
        <v>44</v>
      </c>
      <c r="BO824" s="2" t="s">
        <v>624</v>
      </c>
      <c r="BP824" s="2" t="s">
        <v>44</v>
      </c>
      <c r="BQ824" s="2" t="s">
        <v>44</v>
      </c>
      <c r="BR824" s="2" t="s">
        <v>44</v>
      </c>
      <c r="BS824" s="2" t="s">
        <v>44</v>
      </c>
      <c r="BT824" s="2" t="s">
        <v>44</v>
      </c>
      <c r="BU824" s="2" t="s">
        <v>44</v>
      </c>
      <c r="BV824" s="2" t="s">
        <v>44</v>
      </c>
      <c r="BW824" s="2" t="s">
        <v>44</v>
      </c>
      <c r="BX824" s="2" t="s">
        <v>44</v>
      </c>
      <c r="BY824" s="2" t="s">
        <v>44</v>
      </c>
    </row>
    <row r="825" spans="1:77" x14ac:dyDescent="0.3">
      <c r="A825">
        <v>1089</v>
      </c>
      <c r="B825" s="1">
        <v>44484.420497685183</v>
      </c>
      <c r="C825" s="2" t="s">
        <v>44</v>
      </c>
      <c r="D825" s="2" t="s">
        <v>44</v>
      </c>
      <c r="E825" s="2" t="s">
        <v>42</v>
      </c>
      <c r="F825" s="2" t="s">
        <v>44</v>
      </c>
      <c r="G825" s="2" t="s">
        <v>833</v>
      </c>
      <c r="H825" s="2" t="s">
        <v>44</v>
      </c>
      <c r="I825" s="2" t="s">
        <v>419</v>
      </c>
      <c r="J825" s="2" t="s">
        <v>44</v>
      </c>
      <c r="K825" s="2" t="s">
        <v>44</v>
      </c>
      <c r="L825">
        <v>2092</v>
      </c>
      <c r="M825">
        <v>2092</v>
      </c>
      <c r="N825" s="2" t="s">
        <v>44</v>
      </c>
      <c r="O825" s="2" t="s">
        <v>44</v>
      </c>
      <c r="P825" s="2" t="s">
        <v>44</v>
      </c>
      <c r="Q825" s="2" t="s">
        <v>44</v>
      </c>
      <c r="R825" s="2" t="s">
        <v>44</v>
      </c>
      <c r="S825" s="2" t="s">
        <v>44</v>
      </c>
      <c r="T825" s="2" t="s">
        <v>44</v>
      </c>
      <c r="U825" s="2" t="s">
        <v>44</v>
      </c>
      <c r="V825" s="2" t="s">
        <v>420</v>
      </c>
      <c r="W825" s="2" t="s">
        <v>44</v>
      </c>
      <c r="X825" s="2" t="s">
        <v>44</v>
      </c>
      <c r="Y825" s="2" t="s">
        <v>44</v>
      </c>
      <c r="Z825" s="2" t="s">
        <v>44</v>
      </c>
      <c r="AA825" s="2" t="s">
        <v>44</v>
      </c>
      <c r="AB825" s="2" t="s">
        <v>44</v>
      </c>
      <c r="AC825">
        <v>1089</v>
      </c>
      <c r="AD825" s="2" t="s">
        <v>44</v>
      </c>
      <c r="AE825" s="2" t="s">
        <v>44</v>
      </c>
      <c r="AF825" s="2" t="s">
        <v>44</v>
      </c>
      <c r="AG825" s="2" t="s">
        <v>44</v>
      </c>
      <c r="AH825" s="2" t="s">
        <v>44</v>
      </c>
      <c r="AI825" s="2" t="s">
        <v>44</v>
      </c>
      <c r="AJ825" s="2" t="s">
        <v>44</v>
      </c>
      <c r="AK825" s="2" t="s">
        <v>44</v>
      </c>
      <c r="AL825" s="2" t="s">
        <v>44</v>
      </c>
      <c r="AM825" s="2" t="s">
        <v>44</v>
      </c>
      <c r="AN825" s="2" t="s">
        <v>44</v>
      </c>
      <c r="AO825" s="2" t="s">
        <v>44</v>
      </c>
      <c r="AP825" s="2" t="s">
        <v>44</v>
      </c>
      <c r="AQ825" s="2" t="s">
        <v>44</v>
      </c>
      <c r="AR825" s="2" t="s">
        <v>44</v>
      </c>
      <c r="AS825" s="2" t="s">
        <v>44</v>
      </c>
      <c r="AT825" s="2" t="s">
        <v>44</v>
      </c>
      <c r="AU825" s="2" t="s">
        <v>44</v>
      </c>
      <c r="AV825" s="2" t="s">
        <v>44</v>
      </c>
      <c r="AW825" s="2" t="s">
        <v>44</v>
      </c>
      <c r="AX825" s="2" t="s">
        <v>44</v>
      </c>
      <c r="AY825" s="2" t="s">
        <v>44</v>
      </c>
      <c r="AZ825" s="2" t="s">
        <v>44</v>
      </c>
      <c r="BA825" s="2" t="s">
        <v>44</v>
      </c>
      <c r="BB825" s="2" t="s">
        <v>44</v>
      </c>
      <c r="BC825" s="2" t="s">
        <v>44</v>
      </c>
      <c r="BD825" s="2" t="s">
        <v>44</v>
      </c>
      <c r="BE825" s="2" t="s">
        <v>44</v>
      </c>
      <c r="BF825" s="2" t="s">
        <v>44</v>
      </c>
      <c r="BG825" s="2" t="s">
        <v>421</v>
      </c>
      <c r="BH825" s="2" t="s">
        <v>44</v>
      </c>
      <c r="BI825" s="2" t="s">
        <v>44</v>
      </c>
      <c r="BJ825" s="2" t="s">
        <v>44</v>
      </c>
      <c r="BK825" s="2" t="s">
        <v>44</v>
      </c>
      <c r="BL825" s="2" t="s">
        <v>44</v>
      </c>
      <c r="BM825" s="2" t="s">
        <v>623</v>
      </c>
      <c r="BN825" s="2" t="s">
        <v>44</v>
      </c>
      <c r="BO825" s="2" t="s">
        <v>624</v>
      </c>
      <c r="BP825" s="2" t="s">
        <v>44</v>
      </c>
      <c r="BQ825" s="2" t="s">
        <v>44</v>
      </c>
      <c r="BR825" s="2" t="s">
        <v>44</v>
      </c>
      <c r="BS825" s="2" t="s">
        <v>44</v>
      </c>
      <c r="BT825" s="2" t="s">
        <v>44</v>
      </c>
      <c r="BU825" s="2" t="s">
        <v>44</v>
      </c>
      <c r="BV825" s="2" t="s">
        <v>44</v>
      </c>
      <c r="BW825" s="2" t="s">
        <v>44</v>
      </c>
      <c r="BX825" s="2" t="s">
        <v>44</v>
      </c>
      <c r="BY825" s="2" t="s">
        <v>44</v>
      </c>
    </row>
    <row r="826" spans="1:77" x14ac:dyDescent="0.3">
      <c r="A826">
        <v>1090</v>
      </c>
      <c r="B826" s="1">
        <v>44484.420497685183</v>
      </c>
      <c r="C826" s="2" t="s">
        <v>44</v>
      </c>
      <c r="D826" s="2" t="s">
        <v>44</v>
      </c>
      <c r="E826" s="2" t="s">
        <v>42</v>
      </c>
      <c r="F826" s="2" t="s">
        <v>44</v>
      </c>
      <c r="G826" s="2" t="s">
        <v>833</v>
      </c>
      <c r="H826" s="2" t="s">
        <v>44</v>
      </c>
      <c r="I826" s="2" t="s">
        <v>419</v>
      </c>
      <c r="J826" s="2" t="s">
        <v>44</v>
      </c>
      <c r="K826" s="2" t="s">
        <v>44</v>
      </c>
      <c r="L826">
        <v>4607</v>
      </c>
      <c r="M826">
        <v>4607</v>
      </c>
      <c r="N826" s="2" t="s">
        <v>44</v>
      </c>
      <c r="O826" s="2" t="s">
        <v>44</v>
      </c>
      <c r="P826" s="2" t="s">
        <v>44</v>
      </c>
      <c r="Q826" s="2" t="s">
        <v>44</v>
      </c>
      <c r="R826" s="2" t="s">
        <v>44</v>
      </c>
      <c r="S826" s="2" t="s">
        <v>44</v>
      </c>
      <c r="T826" s="2" t="s">
        <v>44</v>
      </c>
      <c r="U826" s="2" t="s">
        <v>44</v>
      </c>
      <c r="V826" s="2" t="s">
        <v>420</v>
      </c>
      <c r="W826" s="2" t="s">
        <v>44</v>
      </c>
      <c r="X826" s="2" t="s">
        <v>44</v>
      </c>
      <c r="Y826" s="2" t="s">
        <v>44</v>
      </c>
      <c r="Z826" s="2" t="s">
        <v>44</v>
      </c>
      <c r="AA826" s="2" t="s">
        <v>44</v>
      </c>
      <c r="AB826" s="2" t="s">
        <v>44</v>
      </c>
      <c r="AC826">
        <v>1090</v>
      </c>
      <c r="AD826" s="2" t="s">
        <v>44</v>
      </c>
      <c r="AE826" s="2" t="s">
        <v>44</v>
      </c>
      <c r="AF826" s="2" t="s">
        <v>44</v>
      </c>
      <c r="AG826" s="2" t="s">
        <v>44</v>
      </c>
      <c r="AH826" s="2" t="s">
        <v>44</v>
      </c>
      <c r="AI826" s="2" t="s">
        <v>44</v>
      </c>
      <c r="AJ826" s="2" t="s">
        <v>44</v>
      </c>
      <c r="AK826" s="2" t="s">
        <v>44</v>
      </c>
      <c r="AL826" s="2" t="s">
        <v>44</v>
      </c>
      <c r="AM826" s="2" t="s">
        <v>44</v>
      </c>
      <c r="AN826" s="2" t="s">
        <v>44</v>
      </c>
      <c r="AO826" s="2" t="s">
        <v>44</v>
      </c>
      <c r="AP826" s="2" t="s">
        <v>44</v>
      </c>
      <c r="AQ826" s="2" t="s">
        <v>44</v>
      </c>
      <c r="AR826" s="2" t="s">
        <v>44</v>
      </c>
      <c r="AS826" s="2" t="s">
        <v>44</v>
      </c>
      <c r="AT826" s="2" t="s">
        <v>44</v>
      </c>
      <c r="AU826" s="2" t="s">
        <v>44</v>
      </c>
      <c r="AV826" s="2" t="s">
        <v>44</v>
      </c>
      <c r="AW826" s="2" t="s">
        <v>44</v>
      </c>
      <c r="AX826" s="2" t="s">
        <v>44</v>
      </c>
      <c r="AY826" s="2" t="s">
        <v>44</v>
      </c>
      <c r="AZ826" s="2" t="s">
        <v>44</v>
      </c>
      <c r="BA826" s="2" t="s">
        <v>44</v>
      </c>
      <c r="BB826" s="2" t="s">
        <v>44</v>
      </c>
      <c r="BC826" s="2" t="s">
        <v>44</v>
      </c>
      <c r="BD826" s="2" t="s">
        <v>44</v>
      </c>
      <c r="BE826" s="2" t="s">
        <v>44</v>
      </c>
      <c r="BF826" s="2" t="s">
        <v>44</v>
      </c>
      <c r="BG826" s="2" t="s">
        <v>421</v>
      </c>
      <c r="BH826" s="2" t="s">
        <v>44</v>
      </c>
      <c r="BI826" s="2" t="s">
        <v>44</v>
      </c>
      <c r="BJ826" s="2" t="s">
        <v>44</v>
      </c>
      <c r="BK826" s="2" t="s">
        <v>44</v>
      </c>
      <c r="BL826" s="2" t="s">
        <v>44</v>
      </c>
      <c r="BM826" s="2" t="s">
        <v>623</v>
      </c>
      <c r="BN826" s="2" t="s">
        <v>44</v>
      </c>
      <c r="BO826" s="2" t="s">
        <v>624</v>
      </c>
      <c r="BP826" s="2" t="s">
        <v>44</v>
      </c>
      <c r="BQ826" s="2" t="s">
        <v>44</v>
      </c>
      <c r="BR826" s="2" t="s">
        <v>44</v>
      </c>
      <c r="BS826" s="2" t="s">
        <v>44</v>
      </c>
      <c r="BT826" s="2" t="s">
        <v>44</v>
      </c>
      <c r="BU826" s="2" t="s">
        <v>44</v>
      </c>
      <c r="BV826" s="2" t="s">
        <v>44</v>
      </c>
      <c r="BW826" s="2" t="s">
        <v>44</v>
      </c>
      <c r="BX826" s="2" t="s">
        <v>44</v>
      </c>
      <c r="BY826" s="2" t="s">
        <v>44</v>
      </c>
    </row>
    <row r="827" spans="1:77" x14ac:dyDescent="0.3">
      <c r="A827">
        <v>1091</v>
      </c>
      <c r="B827" s="1">
        <v>44484.420497685183</v>
      </c>
      <c r="C827" s="2" t="s">
        <v>44</v>
      </c>
      <c r="D827" s="2" t="s">
        <v>44</v>
      </c>
      <c r="E827" s="2" t="s">
        <v>42</v>
      </c>
      <c r="F827" s="2" t="s">
        <v>44</v>
      </c>
      <c r="G827" s="2" t="s">
        <v>833</v>
      </c>
      <c r="H827" s="2" t="s">
        <v>44</v>
      </c>
      <c r="I827" s="2" t="s">
        <v>419</v>
      </c>
      <c r="J827" s="2" t="s">
        <v>44</v>
      </c>
      <c r="K827" s="2" t="s">
        <v>44</v>
      </c>
      <c r="L827">
        <v>9193</v>
      </c>
      <c r="M827">
        <v>9193</v>
      </c>
      <c r="N827" s="2" t="s">
        <v>44</v>
      </c>
      <c r="O827" s="2" t="s">
        <v>44</v>
      </c>
      <c r="P827" s="2" t="s">
        <v>44</v>
      </c>
      <c r="Q827" s="2" t="s">
        <v>44</v>
      </c>
      <c r="R827" s="2" t="s">
        <v>44</v>
      </c>
      <c r="S827" s="2" t="s">
        <v>44</v>
      </c>
      <c r="T827" s="2" t="s">
        <v>44</v>
      </c>
      <c r="U827" s="2" t="s">
        <v>44</v>
      </c>
      <c r="V827" s="2" t="s">
        <v>420</v>
      </c>
      <c r="W827" s="2" t="s">
        <v>44</v>
      </c>
      <c r="X827" s="2" t="s">
        <v>44</v>
      </c>
      <c r="Y827" s="2" t="s">
        <v>44</v>
      </c>
      <c r="Z827" s="2" t="s">
        <v>44</v>
      </c>
      <c r="AA827" s="2" t="s">
        <v>44</v>
      </c>
      <c r="AB827" s="2" t="s">
        <v>44</v>
      </c>
      <c r="AC827">
        <v>1091</v>
      </c>
      <c r="AD827" s="2" t="s">
        <v>44</v>
      </c>
      <c r="AE827" s="2" t="s">
        <v>44</v>
      </c>
      <c r="AF827" s="2" t="s">
        <v>44</v>
      </c>
      <c r="AG827" s="2" t="s">
        <v>44</v>
      </c>
      <c r="AH827" s="2" t="s">
        <v>44</v>
      </c>
      <c r="AI827" s="2" t="s">
        <v>44</v>
      </c>
      <c r="AJ827" s="2" t="s">
        <v>44</v>
      </c>
      <c r="AK827" s="2" t="s">
        <v>44</v>
      </c>
      <c r="AL827" s="2" t="s">
        <v>44</v>
      </c>
      <c r="AM827" s="2" t="s">
        <v>44</v>
      </c>
      <c r="AN827" s="2" t="s">
        <v>44</v>
      </c>
      <c r="AO827" s="2" t="s">
        <v>44</v>
      </c>
      <c r="AP827" s="2" t="s">
        <v>44</v>
      </c>
      <c r="AQ827" s="2" t="s">
        <v>44</v>
      </c>
      <c r="AR827" s="2" t="s">
        <v>44</v>
      </c>
      <c r="AS827" s="2" t="s">
        <v>44</v>
      </c>
      <c r="AT827" s="2" t="s">
        <v>44</v>
      </c>
      <c r="AU827" s="2" t="s">
        <v>44</v>
      </c>
      <c r="AV827" s="2" t="s">
        <v>44</v>
      </c>
      <c r="AW827" s="2" t="s">
        <v>44</v>
      </c>
      <c r="AX827" s="2" t="s">
        <v>44</v>
      </c>
      <c r="AY827" s="2" t="s">
        <v>44</v>
      </c>
      <c r="AZ827" s="2" t="s">
        <v>44</v>
      </c>
      <c r="BA827" s="2" t="s">
        <v>44</v>
      </c>
      <c r="BB827" s="2" t="s">
        <v>44</v>
      </c>
      <c r="BC827" s="2" t="s">
        <v>44</v>
      </c>
      <c r="BD827" s="2" t="s">
        <v>44</v>
      </c>
      <c r="BE827" s="2" t="s">
        <v>44</v>
      </c>
      <c r="BF827" s="2" t="s">
        <v>44</v>
      </c>
      <c r="BG827" s="2" t="s">
        <v>421</v>
      </c>
      <c r="BH827" s="2" t="s">
        <v>44</v>
      </c>
      <c r="BI827" s="2" t="s">
        <v>44</v>
      </c>
      <c r="BJ827" s="2" t="s">
        <v>44</v>
      </c>
      <c r="BK827" s="2" t="s">
        <v>44</v>
      </c>
      <c r="BL827" s="2" t="s">
        <v>44</v>
      </c>
      <c r="BM827" s="2" t="s">
        <v>869</v>
      </c>
      <c r="BN827" s="2" t="s">
        <v>44</v>
      </c>
      <c r="BO827" s="2" t="s">
        <v>870</v>
      </c>
      <c r="BP827" s="2" t="s">
        <v>44</v>
      </c>
      <c r="BQ827" s="2" t="s">
        <v>44</v>
      </c>
      <c r="BR827" s="2" t="s">
        <v>44</v>
      </c>
      <c r="BS827" s="2" t="s">
        <v>44</v>
      </c>
      <c r="BT827" s="2" t="s">
        <v>44</v>
      </c>
      <c r="BU827" s="2" t="s">
        <v>44</v>
      </c>
      <c r="BV827" s="2" t="s">
        <v>44</v>
      </c>
      <c r="BW827" s="2" t="s">
        <v>44</v>
      </c>
      <c r="BX827" s="2" t="s">
        <v>44</v>
      </c>
      <c r="BY827" s="2" t="s">
        <v>44</v>
      </c>
    </row>
    <row r="828" spans="1:77" x14ac:dyDescent="0.3">
      <c r="A828">
        <v>1092</v>
      </c>
      <c r="B828" s="1">
        <v>44484.420497685183</v>
      </c>
      <c r="C828" s="2" t="s">
        <v>44</v>
      </c>
      <c r="D828" s="2" t="s">
        <v>44</v>
      </c>
      <c r="E828" s="2" t="s">
        <v>42</v>
      </c>
      <c r="F828" s="2" t="s">
        <v>44</v>
      </c>
      <c r="G828" s="2" t="s">
        <v>833</v>
      </c>
      <c r="H828" s="2" t="s">
        <v>44</v>
      </c>
      <c r="I828" s="2" t="s">
        <v>419</v>
      </c>
      <c r="J828" s="2" t="s">
        <v>44</v>
      </c>
      <c r="K828" s="2" t="s">
        <v>44</v>
      </c>
      <c r="L828">
        <v>4610</v>
      </c>
      <c r="M828">
        <v>4610</v>
      </c>
      <c r="N828" s="2" t="s">
        <v>44</v>
      </c>
      <c r="O828" s="2" t="s">
        <v>44</v>
      </c>
      <c r="P828" s="2" t="s">
        <v>44</v>
      </c>
      <c r="Q828" s="2" t="s">
        <v>44</v>
      </c>
      <c r="R828" s="2" t="s">
        <v>44</v>
      </c>
      <c r="S828" s="2" t="s">
        <v>44</v>
      </c>
      <c r="T828" s="2" t="s">
        <v>44</v>
      </c>
      <c r="U828" s="2" t="s">
        <v>44</v>
      </c>
      <c r="V828" s="2" t="s">
        <v>420</v>
      </c>
      <c r="W828" s="2" t="s">
        <v>44</v>
      </c>
      <c r="X828" s="2" t="s">
        <v>44</v>
      </c>
      <c r="Y828" s="2" t="s">
        <v>44</v>
      </c>
      <c r="Z828" s="2" t="s">
        <v>44</v>
      </c>
      <c r="AA828" s="2" t="s">
        <v>44</v>
      </c>
      <c r="AB828" s="2" t="s">
        <v>44</v>
      </c>
      <c r="AC828">
        <v>1092</v>
      </c>
      <c r="AD828" s="2" t="s">
        <v>44</v>
      </c>
      <c r="AE828" s="2" t="s">
        <v>44</v>
      </c>
      <c r="AF828" s="2" t="s">
        <v>44</v>
      </c>
      <c r="AG828" s="2" t="s">
        <v>44</v>
      </c>
      <c r="AH828" s="2" t="s">
        <v>44</v>
      </c>
      <c r="AI828" s="2" t="s">
        <v>44</v>
      </c>
      <c r="AJ828" s="2" t="s">
        <v>44</v>
      </c>
      <c r="AK828" s="2" t="s">
        <v>44</v>
      </c>
      <c r="AL828" s="2" t="s">
        <v>44</v>
      </c>
      <c r="AM828" s="2" t="s">
        <v>44</v>
      </c>
      <c r="AN828" s="2" t="s">
        <v>44</v>
      </c>
      <c r="AO828" s="2" t="s">
        <v>44</v>
      </c>
      <c r="AP828" s="2" t="s">
        <v>44</v>
      </c>
      <c r="AQ828" s="2" t="s">
        <v>44</v>
      </c>
      <c r="AR828" s="2" t="s">
        <v>44</v>
      </c>
      <c r="AS828" s="2" t="s">
        <v>44</v>
      </c>
      <c r="AT828" s="2" t="s">
        <v>44</v>
      </c>
      <c r="AU828" s="2" t="s">
        <v>44</v>
      </c>
      <c r="AV828" s="2" t="s">
        <v>44</v>
      </c>
      <c r="AW828" s="2" t="s">
        <v>44</v>
      </c>
      <c r="AX828" s="2" t="s">
        <v>44</v>
      </c>
      <c r="AY828" s="2" t="s">
        <v>44</v>
      </c>
      <c r="AZ828" s="2" t="s">
        <v>44</v>
      </c>
      <c r="BA828" s="2" t="s">
        <v>44</v>
      </c>
      <c r="BB828" s="2" t="s">
        <v>44</v>
      </c>
      <c r="BC828" s="2" t="s">
        <v>44</v>
      </c>
      <c r="BD828" s="2" t="s">
        <v>44</v>
      </c>
      <c r="BE828" s="2" t="s">
        <v>44</v>
      </c>
      <c r="BF828" s="2" t="s">
        <v>44</v>
      </c>
      <c r="BG828" s="2" t="s">
        <v>421</v>
      </c>
      <c r="BH828" s="2" t="s">
        <v>44</v>
      </c>
      <c r="BI828" s="2" t="s">
        <v>44</v>
      </c>
      <c r="BJ828" s="2" t="s">
        <v>44</v>
      </c>
      <c r="BK828" s="2" t="s">
        <v>44</v>
      </c>
      <c r="BL828" s="2" t="s">
        <v>44</v>
      </c>
      <c r="BM828" s="2" t="s">
        <v>847</v>
      </c>
      <c r="BN828" s="2" t="s">
        <v>44</v>
      </c>
      <c r="BO828" s="2" t="s">
        <v>848</v>
      </c>
      <c r="BP828" s="2" t="s">
        <v>44</v>
      </c>
      <c r="BQ828" s="2" t="s">
        <v>44</v>
      </c>
      <c r="BR828" s="2" t="s">
        <v>44</v>
      </c>
      <c r="BS828" s="2" t="s">
        <v>44</v>
      </c>
      <c r="BT828" s="2" t="s">
        <v>44</v>
      </c>
      <c r="BU828" s="2" t="s">
        <v>44</v>
      </c>
      <c r="BV828" s="2" t="s">
        <v>44</v>
      </c>
      <c r="BW828" s="2" t="s">
        <v>44</v>
      </c>
      <c r="BX828" s="2" t="s">
        <v>44</v>
      </c>
      <c r="BY828" s="2" t="s">
        <v>44</v>
      </c>
    </row>
    <row r="829" spans="1:77" x14ac:dyDescent="0.3">
      <c r="A829">
        <v>1093</v>
      </c>
      <c r="B829" s="1">
        <v>44484.420497685183</v>
      </c>
      <c r="C829" s="2" t="s">
        <v>44</v>
      </c>
      <c r="D829" s="2" t="s">
        <v>44</v>
      </c>
      <c r="E829" s="2" t="s">
        <v>42</v>
      </c>
      <c r="F829" s="2" t="s">
        <v>44</v>
      </c>
      <c r="G829" s="2" t="s">
        <v>833</v>
      </c>
      <c r="H829" s="2" t="s">
        <v>44</v>
      </c>
      <c r="I829" s="2" t="s">
        <v>419</v>
      </c>
      <c r="J829" s="2" t="s">
        <v>44</v>
      </c>
      <c r="K829" s="2" t="s">
        <v>44</v>
      </c>
      <c r="L829">
        <v>4611</v>
      </c>
      <c r="M829">
        <v>4611</v>
      </c>
      <c r="N829" s="2" t="s">
        <v>44</v>
      </c>
      <c r="O829" s="2" t="s">
        <v>44</v>
      </c>
      <c r="P829" s="2" t="s">
        <v>44</v>
      </c>
      <c r="Q829" s="2" t="s">
        <v>44</v>
      </c>
      <c r="R829" s="2" t="s">
        <v>44</v>
      </c>
      <c r="S829" s="2" t="s">
        <v>44</v>
      </c>
      <c r="T829" s="2" t="s">
        <v>44</v>
      </c>
      <c r="U829" s="2" t="s">
        <v>44</v>
      </c>
      <c r="V829" s="2" t="s">
        <v>420</v>
      </c>
      <c r="W829" s="2" t="s">
        <v>44</v>
      </c>
      <c r="X829" s="2" t="s">
        <v>44</v>
      </c>
      <c r="Y829" s="2" t="s">
        <v>44</v>
      </c>
      <c r="Z829" s="2" t="s">
        <v>44</v>
      </c>
      <c r="AA829" s="2" t="s">
        <v>44</v>
      </c>
      <c r="AB829" s="2" t="s">
        <v>44</v>
      </c>
      <c r="AC829">
        <v>1093</v>
      </c>
      <c r="AD829" s="2" t="s">
        <v>44</v>
      </c>
      <c r="AE829" s="2" t="s">
        <v>44</v>
      </c>
      <c r="AF829" s="2" t="s">
        <v>44</v>
      </c>
      <c r="AG829" s="2" t="s">
        <v>44</v>
      </c>
      <c r="AH829" s="2" t="s">
        <v>44</v>
      </c>
      <c r="AI829" s="2" t="s">
        <v>44</v>
      </c>
      <c r="AJ829" s="2" t="s">
        <v>44</v>
      </c>
      <c r="AK829" s="2" t="s">
        <v>44</v>
      </c>
      <c r="AL829" s="2" t="s">
        <v>44</v>
      </c>
      <c r="AM829" s="2" t="s">
        <v>44</v>
      </c>
      <c r="AN829" s="2" t="s">
        <v>44</v>
      </c>
      <c r="AO829" s="2" t="s">
        <v>44</v>
      </c>
      <c r="AP829" s="2" t="s">
        <v>44</v>
      </c>
      <c r="AQ829" s="2" t="s">
        <v>44</v>
      </c>
      <c r="AR829" s="2" t="s">
        <v>44</v>
      </c>
      <c r="AS829" s="2" t="s">
        <v>44</v>
      </c>
      <c r="AT829" s="2" t="s">
        <v>44</v>
      </c>
      <c r="AU829" s="2" t="s">
        <v>44</v>
      </c>
      <c r="AV829" s="2" t="s">
        <v>44</v>
      </c>
      <c r="AW829" s="2" t="s">
        <v>44</v>
      </c>
      <c r="AX829" s="2" t="s">
        <v>44</v>
      </c>
      <c r="AY829" s="2" t="s">
        <v>44</v>
      </c>
      <c r="AZ829" s="2" t="s">
        <v>44</v>
      </c>
      <c r="BA829" s="2" t="s">
        <v>44</v>
      </c>
      <c r="BB829" s="2" t="s">
        <v>44</v>
      </c>
      <c r="BC829" s="2" t="s">
        <v>44</v>
      </c>
      <c r="BD829" s="2" t="s">
        <v>44</v>
      </c>
      <c r="BE829" s="2" t="s">
        <v>44</v>
      </c>
      <c r="BF829" s="2" t="s">
        <v>44</v>
      </c>
      <c r="BG829" s="2" t="s">
        <v>421</v>
      </c>
      <c r="BH829" s="2" t="s">
        <v>44</v>
      </c>
      <c r="BI829" s="2" t="s">
        <v>44</v>
      </c>
      <c r="BJ829" s="2" t="s">
        <v>44</v>
      </c>
      <c r="BK829" s="2" t="s">
        <v>44</v>
      </c>
      <c r="BL829" s="2" t="s">
        <v>44</v>
      </c>
      <c r="BM829" s="2" t="s">
        <v>869</v>
      </c>
      <c r="BN829" s="2" t="s">
        <v>44</v>
      </c>
      <c r="BO829" s="2" t="s">
        <v>870</v>
      </c>
      <c r="BP829" s="2" t="s">
        <v>44</v>
      </c>
      <c r="BQ829" s="2" t="s">
        <v>44</v>
      </c>
      <c r="BR829" s="2" t="s">
        <v>44</v>
      </c>
      <c r="BS829" s="2" t="s">
        <v>44</v>
      </c>
      <c r="BT829" s="2" t="s">
        <v>44</v>
      </c>
      <c r="BU829" s="2" t="s">
        <v>44</v>
      </c>
      <c r="BV829" s="2" t="s">
        <v>44</v>
      </c>
      <c r="BW829" s="2" t="s">
        <v>44</v>
      </c>
      <c r="BX829" s="2" t="s">
        <v>44</v>
      </c>
      <c r="BY829" s="2" t="s">
        <v>44</v>
      </c>
    </row>
    <row r="830" spans="1:77" x14ac:dyDescent="0.3">
      <c r="A830">
        <v>1094</v>
      </c>
      <c r="B830" s="1">
        <v>44484.420497685183</v>
      </c>
      <c r="C830" s="2" t="s">
        <v>44</v>
      </c>
      <c r="D830" s="2" t="s">
        <v>44</v>
      </c>
      <c r="E830" s="2" t="s">
        <v>42</v>
      </c>
      <c r="F830" s="2" t="s">
        <v>44</v>
      </c>
      <c r="G830" s="2" t="s">
        <v>833</v>
      </c>
      <c r="H830" s="2" t="s">
        <v>44</v>
      </c>
      <c r="I830" s="2" t="s">
        <v>419</v>
      </c>
      <c r="J830" s="2" t="s">
        <v>44</v>
      </c>
      <c r="K830" s="2" t="s">
        <v>44</v>
      </c>
      <c r="L830">
        <v>4613</v>
      </c>
      <c r="M830">
        <v>4613</v>
      </c>
      <c r="N830" s="2" t="s">
        <v>970</v>
      </c>
      <c r="O830" s="2" t="s">
        <v>44</v>
      </c>
      <c r="P830" s="2" t="s">
        <v>44</v>
      </c>
      <c r="Q830" s="2" t="s">
        <v>44</v>
      </c>
      <c r="R830" s="2" t="s">
        <v>44</v>
      </c>
      <c r="S830" s="2" t="s">
        <v>44</v>
      </c>
      <c r="T830" s="2" t="s">
        <v>44</v>
      </c>
      <c r="U830" s="2" t="s">
        <v>44</v>
      </c>
      <c r="V830" s="2" t="s">
        <v>420</v>
      </c>
      <c r="W830" s="2" t="s">
        <v>44</v>
      </c>
      <c r="X830" s="2" t="s">
        <v>44</v>
      </c>
      <c r="Y830" s="2" t="s">
        <v>44</v>
      </c>
      <c r="Z830" s="2" t="s">
        <v>44</v>
      </c>
      <c r="AA830" s="2" t="s">
        <v>44</v>
      </c>
      <c r="AB830" s="2" t="s">
        <v>44</v>
      </c>
      <c r="AC830">
        <v>1094</v>
      </c>
      <c r="AD830" s="2" t="s">
        <v>44</v>
      </c>
      <c r="AE830" s="2" t="s">
        <v>44</v>
      </c>
      <c r="AF830" s="2" t="s">
        <v>44</v>
      </c>
      <c r="AG830" s="2" t="s">
        <v>44</v>
      </c>
      <c r="AH830" s="2" t="s">
        <v>44</v>
      </c>
      <c r="AI830" s="2" t="s">
        <v>44</v>
      </c>
      <c r="AJ830" s="2" t="s">
        <v>44</v>
      </c>
      <c r="AK830" s="2" t="s">
        <v>44</v>
      </c>
      <c r="AL830" s="2" t="s">
        <v>44</v>
      </c>
      <c r="AM830" s="2" t="s">
        <v>44</v>
      </c>
      <c r="AN830" s="2" t="s">
        <v>44</v>
      </c>
      <c r="AO830" s="2" t="s">
        <v>44</v>
      </c>
      <c r="AP830" s="2" t="s">
        <v>44</v>
      </c>
      <c r="AQ830" s="2" t="s">
        <v>44</v>
      </c>
      <c r="AR830" s="2" t="s">
        <v>44</v>
      </c>
      <c r="AS830" s="2" t="s">
        <v>44</v>
      </c>
      <c r="AT830" s="2" t="s">
        <v>44</v>
      </c>
      <c r="AU830" s="2" t="s">
        <v>44</v>
      </c>
      <c r="AV830" s="2" t="s">
        <v>44</v>
      </c>
      <c r="AW830" s="2" t="s">
        <v>44</v>
      </c>
      <c r="AX830" s="2" t="s">
        <v>44</v>
      </c>
      <c r="AY830" s="2" t="s">
        <v>44</v>
      </c>
      <c r="AZ830" s="2" t="s">
        <v>44</v>
      </c>
      <c r="BA830" s="2" t="s">
        <v>44</v>
      </c>
      <c r="BB830" s="2" t="s">
        <v>44</v>
      </c>
      <c r="BC830" s="2" t="s">
        <v>44</v>
      </c>
      <c r="BD830" s="2" t="s">
        <v>44</v>
      </c>
      <c r="BE830" s="2" t="s">
        <v>44</v>
      </c>
      <c r="BF830" s="2" t="s">
        <v>44</v>
      </c>
      <c r="BG830" s="2" t="s">
        <v>421</v>
      </c>
      <c r="BH830" s="2" t="s">
        <v>44</v>
      </c>
      <c r="BI830" s="2" t="s">
        <v>44</v>
      </c>
      <c r="BJ830" s="2" t="s">
        <v>44</v>
      </c>
      <c r="BK830" s="2" t="s">
        <v>44</v>
      </c>
      <c r="BL830" s="2" t="s">
        <v>44</v>
      </c>
      <c r="BM830" s="2" t="s">
        <v>869</v>
      </c>
      <c r="BN830" s="2" t="s">
        <v>44</v>
      </c>
      <c r="BO830" s="2" t="s">
        <v>870</v>
      </c>
      <c r="BP830" s="2" t="s">
        <v>44</v>
      </c>
      <c r="BQ830" s="2" t="s">
        <v>44</v>
      </c>
      <c r="BR830" s="2" t="s">
        <v>44</v>
      </c>
      <c r="BS830" s="2" t="s">
        <v>44</v>
      </c>
      <c r="BT830" s="2" t="s">
        <v>44</v>
      </c>
      <c r="BU830" s="2" t="s">
        <v>44</v>
      </c>
      <c r="BV830" s="2" t="s">
        <v>44</v>
      </c>
      <c r="BW830" s="2" t="s">
        <v>44</v>
      </c>
      <c r="BX830" s="2" t="s">
        <v>44</v>
      </c>
      <c r="BY830" s="2" t="s">
        <v>44</v>
      </c>
    </row>
    <row r="831" spans="1:77" x14ac:dyDescent="0.3">
      <c r="A831">
        <v>1095</v>
      </c>
      <c r="B831" s="1">
        <v>44484.420497685183</v>
      </c>
      <c r="C831" s="2" t="s">
        <v>44</v>
      </c>
      <c r="D831" s="2" t="s">
        <v>44</v>
      </c>
      <c r="E831" s="2" t="s">
        <v>42</v>
      </c>
      <c r="F831" s="2" t="s">
        <v>44</v>
      </c>
      <c r="G831" s="2" t="s">
        <v>833</v>
      </c>
      <c r="H831" s="2" t="s">
        <v>44</v>
      </c>
      <c r="I831" s="2" t="s">
        <v>419</v>
      </c>
      <c r="J831" s="2" t="s">
        <v>44</v>
      </c>
      <c r="K831" s="2" t="s">
        <v>44</v>
      </c>
      <c r="L831">
        <v>3699</v>
      </c>
      <c r="M831">
        <v>3699</v>
      </c>
      <c r="N831" s="2" t="s">
        <v>971</v>
      </c>
      <c r="O831" s="2" t="s">
        <v>44</v>
      </c>
      <c r="P831" s="2" t="s">
        <v>44</v>
      </c>
      <c r="Q831" s="2" t="s">
        <v>44</v>
      </c>
      <c r="R831" s="2" t="s">
        <v>44</v>
      </c>
      <c r="S831" s="2" t="s">
        <v>44</v>
      </c>
      <c r="T831" s="2" t="s">
        <v>44</v>
      </c>
      <c r="U831" s="2" t="s">
        <v>44</v>
      </c>
      <c r="V831" s="2" t="s">
        <v>420</v>
      </c>
      <c r="W831" s="2" t="s">
        <v>44</v>
      </c>
      <c r="X831" s="2" t="s">
        <v>44</v>
      </c>
      <c r="Y831" s="2" t="s">
        <v>44</v>
      </c>
      <c r="Z831" s="2" t="s">
        <v>44</v>
      </c>
      <c r="AA831" s="2" t="s">
        <v>44</v>
      </c>
      <c r="AB831" s="2" t="s">
        <v>44</v>
      </c>
      <c r="AC831">
        <v>1095</v>
      </c>
      <c r="AD831" s="2" t="s">
        <v>44</v>
      </c>
      <c r="AE831" s="2" t="s">
        <v>44</v>
      </c>
      <c r="AF831" s="2" t="s">
        <v>44</v>
      </c>
      <c r="AG831" s="2" t="s">
        <v>44</v>
      </c>
      <c r="AH831" s="2" t="s">
        <v>44</v>
      </c>
      <c r="AI831" s="2" t="s">
        <v>44</v>
      </c>
      <c r="AJ831" s="2" t="s">
        <v>44</v>
      </c>
      <c r="AK831" s="2" t="s">
        <v>44</v>
      </c>
      <c r="AL831" s="2" t="s">
        <v>44</v>
      </c>
      <c r="AM831" s="2" t="s">
        <v>44</v>
      </c>
      <c r="AN831" s="2" t="s">
        <v>44</v>
      </c>
      <c r="AO831" s="2" t="s">
        <v>44</v>
      </c>
      <c r="AP831" s="2" t="s">
        <v>44</v>
      </c>
      <c r="AQ831" s="2" t="s">
        <v>44</v>
      </c>
      <c r="AR831" s="2" t="s">
        <v>44</v>
      </c>
      <c r="AS831" s="2" t="s">
        <v>44</v>
      </c>
      <c r="AT831" s="2" t="s">
        <v>44</v>
      </c>
      <c r="AU831" s="2" t="s">
        <v>44</v>
      </c>
      <c r="AV831" s="2" t="s">
        <v>44</v>
      </c>
      <c r="AW831" s="2" t="s">
        <v>44</v>
      </c>
      <c r="AX831" s="2" t="s">
        <v>44</v>
      </c>
      <c r="AY831" s="2" t="s">
        <v>44</v>
      </c>
      <c r="AZ831" s="2" t="s">
        <v>44</v>
      </c>
      <c r="BA831" s="2" t="s">
        <v>44</v>
      </c>
      <c r="BB831" s="2" t="s">
        <v>44</v>
      </c>
      <c r="BC831" s="2" t="s">
        <v>44</v>
      </c>
      <c r="BD831" s="2" t="s">
        <v>44</v>
      </c>
      <c r="BE831" s="2" t="s">
        <v>44</v>
      </c>
      <c r="BF831" s="2" t="s">
        <v>44</v>
      </c>
      <c r="BG831" s="2" t="s">
        <v>421</v>
      </c>
      <c r="BH831" s="2" t="s">
        <v>44</v>
      </c>
      <c r="BI831" s="2" t="s">
        <v>44</v>
      </c>
      <c r="BJ831" s="2" t="s">
        <v>44</v>
      </c>
      <c r="BK831" s="2" t="s">
        <v>44</v>
      </c>
      <c r="BL831" s="2" t="s">
        <v>44</v>
      </c>
      <c r="BM831" s="2" t="s">
        <v>941</v>
      </c>
      <c r="BN831" s="2" t="s">
        <v>44</v>
      </c>
      <c r="BO831" s="2" t="s">
        <v>942</v>
      </c>
      <c r="BP831" s="2" t="s">
        <v>44</v>
      </c>
      <c r="BQ831" s="2" t="s">
        <v>44</v>
      </c>
      <c r="BR831" s="2" t="s">
        <v>44</v>
      </c>
      <c r="BS831" s="2" t="s">
        <v>44</v>
      </c>
      <c r="BT831" s="2" t="s">
        <v>44</v>
      </c>
      <c r="BU831" s="2" t="s">
        <v>44</v>
      </c>
      <c r="BV831" s="2" t="s">
        <v>44</v>
      </c>
      <c r="BW831" s="2" t="s">
        <v>44</v>
      </c>
      <c r="BX831" s="2" t="s">
        <v>44</v>
      </c>
      <c r="BY831" s="2" t="s">
        <v>44</v>
      </c>
    </row>
    <row r="832" spans="1:77" x14ac:dyDescent="0.3">
      <c r="A832">
        <v>1096</v>
      </c>
      <c r="B832" s="1">
        <v>44484.420497685183</v>
      </c>
      <c r="C832" s="2" t="s">
        <v>44</v>
      </c>
      <c r="D832" s="2" t="s">
        <v>44</v>
      </c>
      <c r="E832" s="2" t="s">
        <v>42</v>
      </c>
      <c r="F832" s="2" t="s">
        <v>44</v>
      </c>
      <c r="G832" s="2" t="s">
        <v>833</v>
      </c>
      <c r="H832" s="2" t="s">
        <v>44</v>
      </c>
      <c r="I832" s="2" t="s">
        <v>419</v>
      </c>
      <c r="J832" s="2" t="s">
        <v>44</v>
      </c>
      <c r="K832" s="2" t="s">
        <v>44</v>
      </c>
      <c r="L832">
        <v>3700</v>
      </c>
      <c r="M832">
        <v>3700</v>
      </c>
      <c r="N832" s="2" t="s">
        <v>44</v>
      </c>
      <c r="O832" s="2" t="s">
        <v>44</v>
      </c>
      <c r="P832" s="2" t="s">
        <v>44</v>
      </c>
      <c r="Q832" s="2" t="s">
        <v>44</v>
      </c>
      <c r="R832" s="2" t="s">
        <v>44</v>
      </c>
      <c r="S832" s="2" t="s">
        <v>44</v>
      </c>
      <c r="T832" s="2" t="s">
        <v>44</v>
      </c>
      <c r="U832" s="2" t="s">
        <v>44</v>
      </c>
      <c r="V832" s="2" t="s">
        <v>420</v>
      </c>
      <c r="W832" s="2" t="s">
        <v>44</v>
      </c>
      <c r="X832" s="2" t="s">
        <v>44</v>
      </c>
      <c r="Y832" s="2" t="s">
        <v>44</v>
      </c>
      <c r="Z832" s="2" t="s">
        <v>44</v>
      </c>
      <c r="AA832" s="2" t="s">
        <v>44</v>
      </c>
      <c r="AB832" s="2" t="s">
        <v>44</v>
      </c>
      <c r="AC832">
        <v>1096</v>
      </c>
      <c r="AD832" s="2" t="s">
        <v>44</v>
      </c>
      <c r="AE832" s="2" t="s">
        <v>44</v>
      </c>
      <c r="AF832" s="2" t="s">
        <v>44</v>
      </c>
      <c r="AG832" s="2" t="s">
        <v>44</v>
      </c>
      <c r="AH832" s="2" t="s">
        <v>44</v>
      </c>
      <c r="AI832" s="2" t="s">
        <v>44</v>
      </c>
      <c r="AJ832" s="2" t="s">
        <v>44</v>
      </c>
      <c r="AK832" s="2" t="s">
        <v>44</v>
      </c>
      <c r="AL832" s="2" t="s">
        <v>44</v>
      </c>
      <c r="AM832" s="2" t="s">
        <v>44</v>
      </c>
      <c r="AN832" s="2" t="s">
        <v>44</v>
      </c>
      <c r="AO832" s="2" t="s">
        <v>44</v>
      </c>
      <c r="AP832" s="2" t="s">
        <v>44</v>
      </c>
      <c r="AQ832" s="2" t="s">
        <v>44</v>
      </c>
      <c r="AR832" s="2" t="s">
        <v>44</v>
      </c>
      <c r="AS832" s="2" t="s">
        <v>44</v>
      </c>
      <c r="AT832" s="2" t="s">
        <v>44</v>
      </c>
      <c r="AU832" s="2" t="s">
        <v>44</v>
      </c>
      <c r="AV832" s="2" t="s">
        <v>44</v>
      </c>
      <c r="AW832" s="2" t="s">
        <v>44</v>
      </c>
      <c r="AX832" s="2" t="s">
        <v>44</v>
      </c>
      <c r="AY832" s="2" t="s">
        <v>44</v>
      </c>
      <c r="AZ832" s="2" t="s">
        <v>44</v>
      </c>
      <c r="BA832" s="2" t="s">
        <v>44</v>
      </c>
      <c r="BB832" s="2" t="s">
        <v>44</v>
      </c>
      <c r="BC832" s="2" t="s">
        <v>44</v>
      </c>
      <c r="BD832" s="2" t="s">
        <v>44</v>
      </c>
      <c r="BE832" s="2" t="s">
        <v>44</v>
      </c>
      <c r="BF832" s="2" t="s">
        <v>44</v>
      </c>
      <c r="BG832" s="2" t="s">
        <v>421</v>
      </c>
      <c r="BH832" s="2" t="s">
        <v>44</v>
      </c>
      <c r="BI832" s="2" t="s">
        <v>44</v>
      </c>
      <c r="BJ832" s="2" t="s">
        <v>44</v>
      </c>
      <c r="BK832" s="2" t="s">
        <v>44</v>
      </c>
      <c r="BL832" s="2" t="s">
        <v>44</v>
      </c>
      <c r="BM832" s="2" t="s">
        <v>869</v>
      </c>
      <c r="BN832" s="2" t="s">
        <v>44</v>
      </c>
      <c r="BO832" s="2" t="s">
        <v>870</v>
      </c>
      <c r="BP832" s="2" t="s">
        <v>44</v>
      </c>
      <c r="BQ832" s="2" t="s">
        <v>44</v>
      </c>
      <c r="BR832" s="2" t="s">
        <v>44</v>
      </c>
      <c r="BS832" s="2" t="s">
        <v>44</v>
      </c>
      <c r="BT832" s="2" t="s">
        <v>44</v>
      </c>
      <c r="BU832" s="2" t="s">
        <v>44</v>
      </c>
      <c r="BV832" s="2" t="s">
        <v>44</v>
      </c>
      <c r="BW832" s="2" t="s">
        <v>44</v>
      </c>
      <c r="BX832" s="2" t="s">
        <v>44</v>
      </c>
      <c r="BY832" s="2" t="s">
        <v>44</v>
      </c>
    </row>
    <row r="833" spans="1:77" x14ac:dyDescent="0.3">
      <c r="A833">
        <v>1097</v>
      </c>
      <c r="B833" s="1">
        <v>44484.420497685183</v>
      </c>
      <c r="C833" s="2" t="s">
        <v>44</v>
      </c>
      <c r="D833" s="2" t="s">
        <v>44</v>
      </c>
      <c r="E833" s="2" t="s">
        <v>42</v>
      </c>
      <c r="F833" s="2" t="s">
        <v>44</v>
      </c>
      <c r="G833" s="2" t="s">
        <v>833</v>
      </c>
      <c r="H833" s="2" t="s">
        <v>44</v>
      </c>
      <c r="I833" s="2" t="s">
        <v>419</v>
      </c>
      <c r="J833" s="2" t="s">
        <v>44</v>
      </c>
      <c r="K833" s="2" t="s">
        <v>44</v>
      </c>
      <c r="L833">
        <v>7328</v>
      </c>
      <c r="M833">
        <v>7328</v>
      </c>
      <c r="N833" s="2" t="s">
        <v>44</v>
      </c>
      <c r="O833" s="2" t="s">
        <v>44</v>
      </c>
      <c r="P833" s="2" t="s">
        <v>44</v>
      </c>
      <c r="Q833" s="2" t="s">
        <v>44</v>
      </c>
      <c r="R833" s="2" t="s">
        <v>44</v>
      </c>
      <c r="S833" s="2" t="s">
        <v>44</v>
      </c>
      <c r="T833" s="2" t="s">
        <v>44</v>
      </c>
      <c r="U833" s="2" t="s">
        <v>44</v>
      </c>
      <c r="V833" s="2" t="s">
        <v>420</v>
      </c>
      <c r="W833" s="2" t="s">
        <v>44</v>
      </c>
      <c r="X833" s="2" t="s">
        <v>44</v>
      </c>
      <c r="Y833" s="2" t="s">
        <v>44</v>
      </c>
      <c r="Z833" s="2" t="s">
        <v>44</v>
      </c>
      <c r="AA833" s="2" t="s">
        <v>44</v>
      </c>
      <c r="AB833" s="2" t="s">
        <v>44</v>
      </c>
      <c r="AC833">
        <v>1097</v>
      </c>
      <c r="AD833" s="2" t="s">
        <v>44</v>
      </c>
      <c r="AE833" s="2" t="s">
        <v>44</v>
      </c>
      <c r="AF833" s="2" t="s">
        <v>44</v>
      </c>
      <c r="AG833" s="2" t="s">
        <v>44</v>
      </c>
      <c r="AH833" s="2" t="s">
        <v>44</v>
      </c>
      <c r="AI833" s="2" t="s">
        <v>44</v>
      </c>
      <c r="AJ833" s="2" t="s">
        <v>44</v>
      </c>
      <c r="AK833" s="2" t="s">
        <v>44</v>
      </c>
      <c r="AL833" s="2" t="s">
        <v>44</v>
      </c>
      <c r="AM833" s="2" t="s">
        <v>44</v>
      </c>
      <c r="AN833" s="2" t="s">
        <v>44</v>
      </c>
      <c r="AO833" s="2" t="s">
        <v>44</v>
      </c>
      <c r="AP833" s="2" t="s">
        <v>44</v>
      </c>
      <c r="AQ833" s="2" t="s">
        <v>44</v>
      </c>
      <c r="AR833" s="2" t="s">
        <v>44</v>
      </c>
      <c r="AS833" s="2" t="s">
        <v>44</v>
      </c>
      <c r="AT833" s="2" t="s">
        <v>44</v>
      </c>
      <c r="AU833" s="2" t="s">
        <v>44</v>
      </c>
      <c r="AV833" s="2" t="s">
        <v>44</v>
      </c>
      <c r="AW833" s="2" t="s">
        <v>44</v>
      </c>
      <c r="AX833" s="2" t="s">
        <v>44</v>
      </c>
      <c r="AY833" s="2" t="s">
        <v>44</v>
      </c>
      <c r="AZ833" s="2" t="s">
        <v>44</v>
      </c>
      <c r="BA833" s="2" t="s">
        <v>44</v>
      </c>
      <c r="BB833" s="2" t="s">
        <v>44</v>
      </c>
      <c r="BC833" s="2" t="s">
        <v>44</v>
      </c>
      <c r="BD833" s="2" t="s">
        <v>44</v>
      </c>
      <c r="BE833" s="2" t="s">
        <v>44</v>
      </c>
      <c r="BF833" s="2" t="s">
        <v>44</v>
      </c>
      <c r="BG833" s="2" t="s">
        <v>421</v>
      </c>
      <c r="BH833" s="2" t="s">
        <v>44</v>
      </c>
      <c r="BI833" s="2" t="s">
        <v>44</v>
      </c>
      <c r="BJ833" s="2" t="s">
        <v>44</v>
      </c>
      <c r="BK833" s="2" t="s">
        <v>44</v>
      </c>
      <c r="BL833" s="2" t="s">
        <v>44</v>
      </c>
      <c r="BM833" s="2" t="s">
        <v>623</v>
      </c>
      <c r="BN833" s="2" t="s">
        <v>44</v>
      </c>
      <c r="BO833" s="2" t="s">
        <v>624</v>
      </c>
      <c r="BP833" s="2" t="s">
        <v>44</v>
      </c>
      <c r="BQ833" s="2" t="s">
        <v>44</v>
      </c>
      <c r="BR833" s="2" t="s">
        <v>44</v>
      </c>
      <c r="BS833" s="2" t="s">
        <v>44</v>
      </c>
      <c r="BT833" s="2" t="s">
        <v>44</v>
      </c>
      <c r="BU833" s="2" t="s">
        <v>44</v>
      </c>
      <c r="BV833" s="2" t="s">
        <v>44</v>
      </c>
      <c r="BW833" s="2" t="s">
        <v>44</v>
      </c>
      <c r="BX833" s="2" t="s">
        <v>44</v>
      </c>
      <c r="BY833" s="2" t="s">
        <v>44</v>
      </c>
    </row>
    <row r="834" spans="1:77" x14ac:dyDescent="0.3">
      <c r="A834">
        <v>1098</v>
      </c>
      <c r="B834" s="1">
        <v>44484.420497685183</v>
      </c>
      <c r="C834" s="2" t="s">
        <v>44</v>
      </c>
      <c r="D834" s="2" t="s">
        <v>44</v>
      </c>
      <c r="E834" s="2" t="s">
        <v>42</v>
      </c>
      <c r="F834" s="2" t="s">
        <v>44</v>
      </c>
      <c r="G834" s="2" t="s">
        <v>833</v>
      </c>
      <c r="H834" s="2" t="s">
        <v>44</v>
      </c>
      <c r="I834" s="2" t="s">
        <v>419</v>
      </c>
      <c r="J834" s="2" t="s">
        <v>44</v>
      </c>
      <c r="K834" s="2" t="s">
        <v>44</v>
      </c>
      <c r="L834">
        <v>5757</v>
      </c>
      <c r="M834">
        <v>5757</v>
      </c>
      <c r="N834" s="2" t="s">
        <v>44</v>
      </c>
      <c r="O834" s="2" t="s">
        <v>44</v>
      </c>
      <c r="P834" s="2" t="s">
        <v>44</v>
      </c>
      <c r="Q834" s="2" t="s">
        <v>44</v>
      </c>
      <c r="R834" s="2" t="s">
        <v>44</v>
      </c>
      <c r="S834" s="2" t="s">
        <v>44</v>
      </c>
      <c r="T834" s="2" t="s">
        <v>44</v>
      </c>
      <c r="U834" s="2" t="s">
        <v>44</v>
      </c>
      <c r="V834" s="2" t="s">
        <v>420</v>
      </c>
      <c r="W834" s="2" t="s">
        <v>44</v>
      </c>
      <c r="X834" s="2" t="s">
        <v>44</v>
      </c>
      <c r="Y834" s="2" t="s">
        <v>44</v>
      </c>
      <c r="Z834" s="2" t="s">
        <v>44</v>
      </c>
      <c r="AA834" s="2" t="s">
        <v>44</v>
      </c>
      <c r="AB834" s="2" t="s">
        <v>44</v>
      </c>
      <c r="AC834">
        <v>1098</v>
      </c>
      <c r="AD834" s="2" t="s">
        <v>44</v>
      </c>
      <c r="AE834" s="2" t="s">
        <v>44</v>
      </c>
      <c r="AF834" s="2" t="s">
        <v>44</v>
      </c>
      <c r="AG834" s="2" t="s">
        <v>44</v>
      </c>
      <c r="AH834" s="2" t="s">
        <v>44</v>
      </c>
      <c r="AI834" s="2" t="s">
        <v>44</v>
      </c>
      <c r="AJ834" s="2" t="s">
        <v>44</v>
      </c>
      <c r="AK834" s="2" t="s">
        <v>44</v>
      </c>
      <c r="AL834" s="2" t="s">
        <v>44</v>
      </c>
      <c r="AM834" s="2" t="s">
        <v>44</v>
      </c>
      <c r="AN834" s="2" t="s">
        <v>44</v>
      </c>
      <c r="AO834" s="2" t="s">
        <v>44</v>
      </c>
      <c r="AP834" s="2" t="s">
        <v>44</v>
      </c>
      <c r="AQ834" s="2" t="s">
        <v>44</v>
      </c>
      <c r="AR834" s="2" t="s">
        <v>44</v>
      </c>
      <c r="AS834" s="2" t="s">
        <v>44</v>
      </c>
      <c r="AT834" s="2" t="s">
        <v>44</v>
      </c>
      <c r="AU834" s="2" t="s">
        <v>44</v>
      </c>
      <c r="AV834" s="2" t="s">
        <v>44</v>
      </c>
      <c r="AW834" s="2" t="s">
        <v>44</v>
      </c>
      <c r="AX834" s="2" t="s">
        <v>44</v>
      </c>
      <c r="AY834" s="2" t="s">
        <v>44</v>
      </c>
      <c r="AZ834" s="2" t="s">
        <v>44</v>
      </c>
      <c r="BA834" s="2" t="s">
        <v>44</v>
      </c>
      <c r="BB834" s="2" t="s">
        <v>44</v>
      </c>
      <c r="BC834" s="2" t="s">
        <v>44</v>
      </c>
      <c r="BD834" s="2" t="s">
        <v>44</v>
      </c>
      <c r="BE834" s="2" t="s">
        <v>44</v>
      </c>
      <c r="BF834" s="2" t="s">
        <v>44</v>
      </c>
      <c r="BG834" s="2" t="s">
        <v>421</v>
      </c>
      <c r="BH834" s="2" t="s">
        <v>44</v>
      </c>
      <c r="BI834" s="2" t="s">
        <v>44</v>
      </c>
      <c r="BJ834" s="2" t="s">
        <v>44</v>
      </c>
      <c r="BK834" s="2" t="s">
        <v>44</v>
      </c>
      <c r="BL834" s="2" t="s">
        <v>44</v>
      </c>
      <c r="BM834" s="2" t="s">
        <v>623</v>
      </c>
      <c r="BN834" s="2" t="s">
        <v>44</v>
      </c>
      <c r="BO834" s="2" t="s">
        <v>624</v>
      </c>
      <c r="BP834" s="2" t="s">
        <v>44</v>
      </c>
      <c r="BQ834" s="2" t="s">
        <v>44</v>
      </c>
      <c r="BR834" s="2" t="s">
        <v>44</v>
      </c>
      <c r="BS834" s="2" t="s">
        <v>44</v>
      </c>
      <c r="BT834" s="2" t="s">
        <v>44</v>
      </c>
      <c r="BU834" s="2" t="s">
        <v>44</v>
      </c>
      <c r="BV834" s="2" t="s">
        <v>44</v>
      </c>
      <c r="BW834" s="2" t="s">
        <v>44</v>
      </c>
      <c r="BX834" s="2" t="s">
        <v>44</v>
      </c>
      <c r="BY834" s="2" t="s">
        <v>44</v>
      </c>
    </row>
    <row r="835" spans="1:77" x14ac:dyDescent="0.3">
      <c r="A835">
        <v>1105</v>
      </c>
      <c r="B835" s="1">
        <v>44484.420497685183</v>
      </c>
      <c r="C835" s="2" t="s">
        <v>44</v>
      </c>
      <c r="D835" s="2" t="s">
        <v>44</v>
      </c>
      <c r="E835" s="2" t="s">
        <v>42</v>
      </c>
      <c r="F835" s="2" t="s">
        <v>44</v>
      </c>
      <c r="G835" s="2" t="s">
        <v>833</v>
      </c>
      <c r="H835" s="2" t="s">
        <v>44</v>
      </c>
      <c r="I835" s="2" t="s">
        <v>419</v>
      </c>
      <c r="J835" s="2" t="s">
        <v>44</v>
      </c>
      <c r="K835" s="2" t="s">
        <v>44</v>
      </c>
      <c r="L835">
        <v>4618</v>
      </c>
      <c r="M835">
        <v>4618</v>
      </c>
      <c r="N835" s="2" t="s">
        <v>972</v>
      </c>
      <c r="O835" s="2" t="s">
        <v>44</v>
      </c>
      <c r="P835" s="2" t="s">
        <v>44</v>
      </c>
      <c r="Q835" s="2" t="s">
        <v>44</v>
      </c>
      <c r="R835" s="2" t="s">
        <v>44</v>
      </c>
      <c r="S835" s="2" t="s">
        <v>44</v>
      </c>
      <c r="T835" s="2" t="s">
        <v>44</v>
      </c>
      <c r="U835" s="2" t="s">
        <v>44</v>
      </c>
      <c r="V835" s="2" t="s">
        <v>420</v>
      </c>
      <c r="W835" s="2" t="s">
        <v>44</v>
      </c>
      <c r="X835" s="2" t="s">
        <v>44</v>
      </c>
      <c r="Y835" s="2" t="s">
        <v>44</v>
      </c>
      <c r="Z835" s="2" t="s">
        <v>44</v>
      </c>
      <c r="AA835" s="2" t="s">
        <v>44</v>
      </c>
      <c r="AB835" s="2" t="s">
        <v>44</v>
      </c>
      <c r="AC835">
        <v>1105</v>
      </c>
      <c r="AD835" s="2" t="s">
        <v>44</v>
      </c>
      <c r="AE835" s="2" t="s">
        <v>44</v>
      </c>
      <c r="AF835" s="2" t="s">
        <v>44</v>
      </c>
      <c r="AG835" s="2" t="s">
        <v>44</v>
      </c>
      <c r="AH835" s="2" t="s">
        <v>44</v>
      </c>
      <c r="AI835" s="2" t="s">
        <v>44</v>
      </c>
      <c r="AJ835" s="2" t="s">
        <v>44</v>
      </c>
      <c r="AK835" s="2" t="s">
        <v>44</v>
      </c>
      <c r="AL835" s="2" t="s">
        <v>44</v>
      </c>
      <c r="AM835" s="2" t="s">
        <v>44</v>
      </c>
      <c r="AN835" s="2" t="s">
        <v>44</v>
      </c>
      <c r="AO835" s="2" t="s">
        <v>44</v>
      </c>
      <c r="AP835" s="2" t="s">
        <v>44</v>
      </c>
      <c r="AQ835" s="2" t="s">
        <v>44</v>
      </c>
      <c r="AR835" s="2" t="s">
        <v>44</v>
      </c>
      <c r="AS835" s="2" t="s">
        <v>44</v>
      </c>
      <c r="AT835" s="2" t="s">
        <v>44</v>
      </c>
      <c r="AU835" s="2" t="s">
        <v>44</v>
      </c>
      <c r="AV835" s="2" t="s">
        <v>44</v>
      </c>
      <c r="AW835" s="2" t="s">
        <v>44</v>
      </c>
      <c r="AX835" s="2" t="s">
        <v>44</v>
      </c>
      <c r="AY835" s="2" t="s">
        <v>44</v>
      </c>
      <c r="AZ835" s="2" t="s">
        <v>44</v>
      </c>
      <c r="BA835" s="2" t="s">
        <v>44</v>
      </c>
      <c r="BB835" s="2" t="s">
        <v>44</v>
      </c>
      <c r="BC835" s="2" t="s">
        <v>44</v>
      </c>
      <c r="BD835" s="2" t="s">
        <v>44</v>
      </c>
      <c r="BE835" s="2" t="s">
        <v>44</v>
      </c>
      <c r="BF835" s="2" t="s">
        <v>44</v>
      </c>
      <c r="BG835" s="2" t="s">
        <v>421</v>
      </c>
      <c r="BH835" s="2" t="s">
        <v>44</v>
      </c>
      <c r="BI835" s="2" t="s">
        <v>44</v>
      </c>
      <c r="BJ835" s="2" t="s">
        <v>44</v>
      </c>
      <c r="BK835" s="2" t="s">
        <v>44</v>
      </c>
      <c r="BL835" s="2" t="s">
        <v>44</v>
      </c>
      <c r="BM835" s="2" t="s">
        <v>836</v>
      </c>
      <c r="BN835" s="2" t="s">
        <v>44</v>
      </c>
      <c r="BO835" s="2" t="s">
        <v>837</v>
      </c>
      <c r="BP835" s="2" t="s">
        <v>44</v>
      </c>
      <c r="BQ835" s="2" t="s">
        <v>44</v>
      </c>
      <c r="BR835" s="2" t="s">
        <v>44</v>
      </c>
      <c r="BS835" s="2" t="s">
        <v>44</v>
      </c>
      <c r="BT835" s="2" t="s">
        <v>44</v>
      </c>
      <c r="BU835" s="2" t="s">
        <v>44</v>
      </c>
      <c r="BV835" s="2" t="s">
        <v>44</v>
      </c>
      <c r="BW835" s="2" t="s">
        <v>44</v>
      </c>
      <c r="BX835" s="2" t="s">
        <v>44</v>
      </c>
      <c r="BY835" s="2" t="s">
        <v>44</v>
      </c>
    </row>
    <row r="836" spans="1:77" x14ac:dyDescent="0.3">
      <c r="A836">
        <v>1106</v>
      </c>
      <c r="B836" s="1">
        <v>44484.420497685183</v>
      </c>
      <c r="C836" s="2" t="s">
        <v>44</v>
      </c>
      <c r="D836" s="2" t="s">
        <v>44</v>
      </c>
      <c r="E836" s="2" t="s">
        <v>42</v>
      </c>
      <c r="F836" s="2" t="s">
        <v>44</v>
      </c>
      <c r="G836" s="2" t="s">
        <v>833</v>
      </c>
      <c r="H836" s="2" t="s">
        <v>44</v>
      </c>
      <c r="I836" s="2" t="s">
        <v>419</v>
      </c>
      <c r="J836" s="2" t="s">
        <v>44</v>
      </c>
      <c r="K836" s="2" t="s">
        <v>44</v>
      </c>
      <c r="L836">
        <v>4620</v>
      </c>
      <c r="M836">
        <v>4620</v>
      </c>
      <c r="N836" s="2" t="s">
        <v>973</v>
      </c>
      <c r="O836" s="2" t="s">
        <v>44</v>
      </c>
      <c r="P836" s="2" t="s">
        <v>44</v>
      </c>
      <c r="Q836" s="2" t="s">
        <v>44</v>
      </c>
      <c r="R836" s="2" t="s">
        <v>44</v>
      </c>
      <c r="S836" s="2" t="s">
        <v>44</v>
      </c>
      <c r="T836" s="2" t="s">
        <v>44</v>
      </c>
      <c r="U836" s="2" t="s">
        <v>44</v>
      </c>
      <c r="V836" s="2" t="s">
        <v>420</v>
      </c>
      <c r="W836" s="2" t="s">
        <v>44</v>
      </c>
      <c r="X836" s="2" t="s">
        <v>44</v>
      </c>
      <c r="Y836" s="2" t="s">
        <v>44</v>
      </c>
      <c r="Z836" s="2" t="s">
        <v>44</v>
      </c>
      <c r="AA836" s="2" t="s">
        <v>44</v>
      </c>
      <c r="AB836" s="2" t="s">
        <v>44</v>
      </c>
      <c r="AC836">
        <v>1106</v>
      </c>
      <c r="AD836" s="2" t="s">
        <v>44</v>
      </c>
      <c r="AE836" s="2" t="s">
        <v>44</v>
      </c>
      <c r="AF836" s="2" t="s">
        <v>44</v>
      </c>
      <c r="AG836" s="2" t="s">
        <v>44</v>
      </c>
      <c r="AH836" s="2" t="s">
        <v>44</v>
      </c>
      <c r="AI836" s="2" t="s">
        <v>44</v>
      </c>
      <c r="AJ836" s="2" t="s">
        <v>44</v>
      </c>
      <c r="AK836" s="2" t="s">
        <v>44</v>
      </c>
      <c r="AL836" s="2" t="s">
        <v>44</v>
      </c>
      <c r="AM836" s="2" t="s">
        <v>44</v>
      </c>
      <c r="AN836" s="2" t="s">
        <v>44</v>
      </c>
      <c r="AO836" s="2" t="s">
        <v>44</v>
      </c>
      <c r="AP836" s="2" t="s">
        <v>44</v>
      </c>
      <c r="AQ836" s="2" t="s">
        <v>44</v>
      </c>
      <c r="AR836" s="2" t="s">
        <v>44</v>
      </c>
      <c r="AS836" s="2" t="s">
        <v>44</v>
      </c>
      <c r="AT836" s="2" t="s">
        <v>44</v>
      </c>
      <c r="AU836" s="2" t="s">
        <v>44</v>
      </c>
      <c r="AV836" s="2" t="s">
        <v>44</v>
      </c>
      <c r="AW836" s="2" t="s">
        <v>44</v>
      </c>
      <c r="AX836" s="2" t="s">
        <v>44</v>
      </c>
      <c r="AY836" s="2" t="s">
        <v>44</v>
      </c>
      <c r="AZ836" s="2" t="s">
        <v>44</v>
      </c>
      <c r="BA836" s="2" t="s">
        <v>44</v>
      </c>
      <c r="BB836" s="2" t="s">
        <v>44</v>
      </c>
      <c r="BC836" s="2" t="s">
        <v>44</v>
      </c>
      <c r="BD836" s="2" t="s">
        <v>44</v>
      </c>
      <c r="BE836" s="2" t="s">
        <v>44</v>
      </c>
      <c r="BF836" s="2" t="s">
        <v>44</v>
      </c>
      <c r="BG836" s="2" t="s">
        <v>421</v>
      </c>
      <c r="BH836" s="2" t="s">
        <v>44</v>
      </c>
      <c r="BI836" s="2" t="s">
        <v>44</v>
      </c>
      <c r="BJ836" s="2" t="s">
        <v>44</v>
      </c>
      <c r="BK836" s="2" t="s">
        <v>44</v>
      </c>
      <c r="BL836" s="2" t="s">
        <v>44</v>
      </c>
      <c r="BM836" s="2" t="s">
        <v>623</v>
      </c>
      <c r="BN836" s="2" t="s">
        <v>44</v>
      </c>
      <c r="BO836" s="2" t="s">
        <v>624</v>
      </c>
      <c r="BP836" s="2" t="s">
        <v>44</v>
      </c>
      <c r="BQ836" s="2" t="s">
        <v>44</v>
      </c>
      <c r="BR836" s="2" t="s">
        <v>44</v>
      </c>
      <c r="BS836" s="2" t="s">
        <v>44</v>
      </c>
      <c r="BT836" s="2" t="s">
        <v>44</v>
      </c>
      <c r="BU836" s="2" t="s">
        <v>44</v>
      </c>
      <c r="BV836" s="2" t="s">
        <v>44</v>
      </c>
      <c r="BW836" s="2" t="s">
        <v>44</v>
      </c>
      <c r="BX836" s="2" t="s">
        <v>44</v>
      </c>
      <c r="BY836" s="2" t="s">
        <v>44</v>
      </c>
    </row>
    <row r="837" spans="1:77" x14ac:dyDescent="0.3">
      <c r="A837">
        <v>1107</v>
      </c>
      <c r="B837" s="1">
        <v>44484.420497685183</v>
      </c>
      <c r="C837" s="2" t="s">
        <v>44</v>
      </c>
      <c r="D837" s="2" t="s">
        <v>44</v>
      </c>
      <c r="E837" s="2" t="s">
        <v>42</v>
      </c>
      <c r="F837" s="2" t="s">
        <v>44</v>
      </c>
      <c r="G837" s="2" t="s">
        <v>833</v>
      </c>
      <c r="H837" s="2" t="s">
        <v>44</v>
      </c>
      <c r="I837" s="2" t="s">
        <v>419</v>
      </c>
      <c r="J837" s="2" t="s">
        <v>44</v>
      </c>
      <c r="K837" s="2" t="s">
        <v>44</v>
      </c>
      <c r="L837">
        <v>2072</v>
      </c>
      <c r="M837">
        <v>2072</v>
      </c>
      <c r="N837" s="2" t="s">
        <v>974</v>
      </c>
      <c r="O837" s="2" t="s">
        <v>44</v>
      </c>
      <c r="P837" s="2" t="s">
        <v>44</v>
      </c>
      <c r="Q837" s="2" t="s">
        <v>44</v>
      </c>
      <c r="R837" s="2" t="s">
        <v>44</v>
      </c>
      <c r="S837" s="2" t="s">
        <v>44</v>
      </c>
      <c r="T837" s="2" t="s">
        <v>44</v>
      </c>
      <c r="U837" s="2" t="s">
        <v>44</v>
      </c>
      <c r="V837" s="2" t="s">
        <v>420</v>
      </c>
      <c r="W837" s="2" t="s">
        <v>44</v>
      </c>
      <c r="X837" s="2" t="s">
        <v>44</v>
      </c>
      <c r="Y837" s="2" t="s">
        <v>44</v>
      </c>
      <c r="Z837" s="2" t="s">
        <v>44</v>
      </c>
      <c r="AA837" s="2" t="s">
        <v>44</v>
      </c>
      <c r="AB837" s="2" t="s">
        <v>44</v>
      </c>
      <c r="AC837">
        <v>1107</v>
      </c>
      <c r="AD837" s="2" t="s">
        <v>44</v>
      </c>
      <c r="AE837" s="2" t="s">
        <v>44</v>
      </c>
      <c r="AF837" s="2" t="s">
        <v>44</v>
      </c>
      <c r="AG837" s="2" t="s">
        <v>44</v>
      </c>
      <c r="AH837" s="2" t="s">
        <v>44</v>
      </c>
      <c r="AI837" s="2" t="s">
        <v>44</v>
      </c>
      <c r="AJ837" s="2" t="s">
        <v>44</v>
      </c>
      <c r="AK837" s="2" t="s">
        <v>44</v>
      </c>
      <c r="AL837" s="2" t="s">
        <v>44</v>
      </c>
      <c r="AM837" s="2" t="s">
        <v>44</v>
      </c>
      <c r="AN837" s="2" t="s">
        <v>44</v>
      </c>
      <c r="AO837" s="2" t="s">
        <v>44</v>
      </c>
      <c r="AP837" s="2" t="s">
        <v>44</v>
      </c>
      <c r="AQ837" s="2" t="s">
        <v>44</v>
      </c>
      <c r="AR837" s="2" t="s">
        <v>44</v>
      </c>
      <c r="AS837" s="2" t="s">
        <v>44</v>
      </c>
      <c r="AT837" s="2" t="s">
        <v>44</v>
      </c>
      <c r="AU837" s="2" t="s">
        <v>44</v>
      </c>
      <c r="AV837" s="2" t="s">
        <v>44</v>
      </c>
      <c r="AW837" s="2" t="s">
        <v>44</v>
      </c>
      <c r="AX837" s="2" t="s">
        <v>44</v>
      </c>
      <c r="AY837" s="2" t="s">
        <v>44</v>
      </c>
      <c r="AZ837" s="2" t="s">
        <v>44</v>
      </c>
      <c r="BA837" s="2" t="s">
        <v>44</v>
      </c>
      <c r="BB837" s="2" t="s">
        <v>44</v>
      </c>
      <c r="BC837" s="2" t="s">
        <v>44</v>
      </c>
      <c r="BD837" s="2" t="s">
        <v>44</v>
      </c>
      <c r="BE837" s="2" t="s">
        <v>44</v>
      </c>
      <c r="BF837" s="2" t="s">
        <v>44</v>
      </c>
      <c r="BG837" s="2" t="s">
        <v>421</v>
      </c>
      <c r="BH837" s="2" t="s">
        <v>44</v>
      </c>
      <c r="BI837" s="2" t="s">
        <v>44</v>
      </c>
      <c r="BJ837" s="2" t="s">
        <v>44</v>
      </c>
      <c r="BK837" s="2" t="s">
        <v>44</v>
      </c>
      <c r="BL837" s="2" t="s">
        <v>44</v>
      </c>
      <c r="BM837" s="2" t="s">
        <v>623</v>
      </c>
      <c r="BN837" s="2" t="s">
        <v>44</v>
      </c>
      <c r="BO837" s="2" t="s">
        <v>624</v>
      </c>
      <c r="BP837" s="2" t="s">
        <v>44</v>
      </c>
      <c r="BQ837" s="2" t="s">
        <v>44</v>
      </c>
      <c r="BR837" s="2" t="s">
        <v>44</v>
      </c>
      <c r="BS837" s="2" t="s">
        <v>44</v>
      </c>
      <c r="BT837" s="2" t="s">
        <v>44</v>
      </c>
      <c r="BU837" s="2" t="s">
        <v>44</v>
      </c>
      <c r="BV837" s="2" t="s">
        <v>44</v>
      </c>
      <c r="BW837" s="2" t="s">
        <v>44</v>
      </c>
      <c r="BX837" s="2" t="s">
        <v>44</v>
      </c>
      <c r="BY837" s="2" t="s">
        <v>44</v>
      </c>
    </row>
    <row r="838" spans="1:77" x14ac:dyDescent="0.3">
      <c r="A838">
        <v>1108</v>
      </c>
      <c r="B838" s="1">
        <v>44484.420497685183</v>
      </c>
      <c r="C838" s="2" t="s">
        <v>44</v>
      </c>
      <c r="D838" s="2" t="s">
        <v>44</v>
      </c>
      <c r="E838" s="2" t="s">
        <v>42</v>
      </c>
      <c r="F838" s="2" t="s">
        <v>44</v>
      </c>
      <c r="G838" s="2" t="s">
        <v>833</v>
      </c>
      <c r="H838" s="2" t="s">
        <v>44</v>
      </c>
      <c r="I838" s="2" t="s">
        <v>419</v>
      </c>
      <c r="J838" s="2" t="s">
        <v>44</v>
      </c>
      <c r="K838" s="2" t="s">
        <v>44</v>
      </c>
      <c r="L838">
        <v>2122</v>
      </c>
      <c r="M838">
        <v>2122</v>
      </c>
      <c r="N838" s="2" t="s">
        <v>975</v>
      </c>
      <c r="O838" s="2" t="s">
        <v>44</v>
      </c>
      <c r="P838" s="2" t="s">
        <v>44</v>
      </c>
      <c r="Q838" s="2" t="s">
        <v>44</v>
      </c>
      <c r="R838" s="2" t="s">
        <v>44</v>
      </c>
      <c r="S838" s="2" t="s">
        <v>44</v>
      </c>
      <c r="T838" s="2" t="s">
        <v>44</v>
      </c>
      <c r="U838" s="2" t="s">
        <v>44</v>
      </c>
      <c r="V838" s="2" t="s">
        <v>420</v>
      </c>
      <c r="W838" s="2" t="s">
        <v>44</v>
      </c>
      <c r="X838" s="2" t="s">
        <v>44</v>
      </c>
      <c r="Y838" s="2" t="s">
        <v>44</v>
      </c>
      <c r="Z838" s="2" t="s">
        <v>44</v>
      </c>
      <c r="AA838" s="2" t="s">
        <v>44</v>
      </c>
      <c r="AB838" s="2" t="s">
        <v>44</v>
      </c>
      <c r="AC838">
        <v>1108</v>
      </c>
      <c r="AD838" s="2" t="s">
        <v>44</v>
      </c>
      <c r="AE838" s="2" t="s">
        <v>44</v>
      </c>
      <c r="AF838" s="2" t="s">
        <v>44</v>
      </c>
      <c r="AG838" s="2" t="s">
        <v>44</v>
      </c>
      <c r="AH838" s="2" t="s">
        <v>44</v>
      </c>
      <c r="AI838" s="2" t="s">
        <v>44</v>
      </c>
      <c r="AJ838" s="2" t="s">
        <v>44</v>
      </c>
      <c r="AK838" s="2" t="s">
        <v>44</v>
      </c>
      <c r="AL838" s="2" t="s">
        <v>44</v>
      </c>
      <c r="AM838" s="2" t="s">
        <v>44</v>
      </c>
      <c r="AN838" s="2" t="s">
        <v>44</v>
      </c>
      <c r="AO838" s="2" t="s">
        <v>44</v>
      </c>
      <c r="AP838" s="2" t="s">
        <v>44</v>
      </c>
      <c r="AQ838" s="2" t="s">
        <v>44</v>
      </c>
      <c r="AR838" s="2" t="s">
        <v>44</v>
      </c>
      <c r="AS838" s="2" t="s">
        <v>44</v>
      </c>
      <c r="AT838" s="2" t="s">
        <v>44</v>
      </c>
      <c r="AU838" s="2" t="s">
        <v>44</v>
      </c>
      <c r="AV838" s="2" t="s">
        <v>44</v>
      </c>
      <c r="AW838" s="2" t="s">
        <v>44</v>
      </c>
      <c r="AX838" s="2" t="s">
        <v>44</v>
      </c>
      <c r="AY838" s="2" t="s">
        <v>44</v>
      </c>
      <c r="AZ838" s="2" t="s">
        <v>44</v>
      </c>
      <c r="BA838" s="2" t="s">
        <v>44</v>
      </c>
      <c r="BB838" s="2" t="s">
        <v>44</v>
      </c>
      <c r="BC838" s="2" t="s">
        <v>44</v>
      </c>
      <c r="BD838" s="2" t="s">
        <v>44</v>
      </c>
      <c r="BE838" s="2" t="s">
        <v>44</v>
      </c>
      <c r="BF838" s="2" t="s">
        <v>44</v>
      </c>
      <c r="BG838" s="2" t="s">
        <v>421</v>
      </c>
      <c r="BH838" s="2" t="s">
        <v>44</v>
      </c>
      <c r="BI838" s="2" t="s">
        <v>44</v>
      </c>
      <c r="BJ838" s="2" t="s">
        <v>44</v>
      </c>
      <c r="BK838" s="2" t="s">
        <v>44</v>
      </c>
      <c r="BL838" s="2" t="s">
        <v>44</v>
      </c>
      <c r="BM838" s="2" t="s">
        <v>623</v>
      </c>
      <c r="BN838" s="2" t="s">
        <v>44</v>
      </c>
      <c r="BO838" s="2" t="s">
        <v>624</v>
      </c>
      <c r="BP838" s="2" t="s">
        <v>44</v>
      </c>
      <c r="BQ838" s="2" t="s">
        <v>44</v>
      </c>
      <c r="BR838" s="2" t="s">
        <v>44</v>
      </c>
      <c r="BS838" s="2" t="s">
        <v>44</v>
      </c>
      <c r="BT838" s="2" t="s">
        <v>44</v>
      </c>
      <c r="BU838" s="2" t="s">
        <v>44</v>
      </c>
      <c r="BV838" s="2" t="s">
        <v>44</v>
      </c>
      <c r="BW838" s="2" t="s">
        <v>44</v>
      </c>
      <c r="BX838" s="2" t="s">
        <v>44</v>
      </c>
      <c r="BY838" s="2" t="s">
        <v>44</v>
      </c>
    </row>
    <row r="839" spans="1:77" x14ac:dyDescent="0.3">
      <c r="A839">
        <v>1109</v>
      </c>
      <c r="B839" s="1">
        <v>44484.420497685183</v>
      </c>
      <c r="C839" s="2" t="s">
        <v>44</v>
      </c>
      <c r="D839" s="2" t="s">
        <v>44</v>
      </c>
      <c r="E839" s="2" t="s">
        <v>42</v>
      </c>
      <c r="F839" s="2" t="s">
        <v>44</v>
      </c>
      <c r="G839" s="2" t="s">
        <v>833</v>
      </c>
      <c r="H839" s="2" t="s">
        <v>44</v>
      </c>
      <c r="I839" s="2" t="s">
        <v>419</v>
      </c>
      <c r="J839" s="2" t="s">
        <v>44</v>
      </c>
      <c r="K839" s="2" t="s">
        <v>44</v>
      </c>
      <c r="L839">
        <v>2135</v>
      </c>
      <c r="M839">
        <v>2135</v>
      </c>
      <c r="N839" s="2" t="s">
        <v>976</v>
      </c>
      <c r="O839" s="2" t="s">
        <v>44</v>
      </c>
      <c r="P839" s="2" t="s">
        <v>44</v>
      </c>
      <c r="Q839" s="2" t="s">
        <v>44</v>
      </c>
      <c r="R839" s="2" t="s">
        <v>44</v>
      </c>
      <c r="S839" s="2" t="s">
        <v>44</v>
      </c>
      <c r="T839" s="2" t="s">
        <v>44</v>
      </c>
      <c r="U839" s="2" t="s">
        <v>44</v>
      </c>
      <c r="V839" s="2" t="s">
        <v>420</v>
      </c>
      <c r="W839" s="2" t="s">
        <v>44</v>
      </c>
      <c r="X839" s="2" t="s">
        <v>44</v>
      </c>
      <c r="Y839" s="2" t="s">
        <v>44</v>
      </c>
      <c r="Z839" s="2" t="s">
        <v>44</v>
      </c>
      <c r="AA839" s="2" t="s">
        <v>44</v>
      </c>
      <c r="AB839" s="2" t="s">
        <v>44</v>
      </c>
      <c r="AC839">
        <v>1109</v>
      </c>
      <c r="AD839" s="2" t="s">
        <v>44</v>
      </c>
      <c r="AE839" s="2" t="s">
        <v>44</v>
      </c>
      <c r="AF839" s="2" t="s">
        <v>44</v>
      </c>
      <c r="AG839" s="2" t="s">
        <v>44</v>
      </c>
      <c r="AH839" s="2" t="s">
        <v>44</v>
      </c>
      <c r="AI839" s="2" t="s">
        <v>44</v>
      </c>
      <c r="AJ839" s="2" t="s">
        <v>44</v>
      </c>
      <c r="AK839" s="2" t="s">
        <v>44</v>
      </c>
      <c r="AL839" s="2" t="s">
        <v>44</v>
      </c>
      <c r="AM839" s="2" t="s">
        <v>44</v>
      </c>
      <c r="AN839" s="2" t="s">
        <v>44</v>
      </c>
      <c r="AO839" s="2" t="s">
        <v>44</v>
      </c>
      <c r="AP839" s="2" t="s">
        <v>44</v>
      </c>
      <c r="AQ839" s="2" t="s">
        <v>44</v>
      </c>
      <c r="AR839" s="2" t="s">
        <v>44</v>
      </c>
      <c r="AS839" s="2" t="s">
        <v>44</v>
      </c>
      <c r="AT839" s="2" t="s">
        <v>44</v>
      </c>
      <c r="AU839" s="2" t="s">
        <v>44</v>
      </c>
      <c r="AV839" s="2" t="s">
        <v>44</v>
      </c>
      <c r="AW839" s="2" t="s">
        <v>44</v>
      </c>
      <c r="AX839" s="2" t="s">
        <v>44</v>
      </c>
      <c r="AY839" s="2" t="s">
        <v>44</v>
      </c>
      <c r="AZ839" s="2" t="s">
        <v>44</v>
      </c>
      <c r="BA839" s="2" t="s">
        <v>44</v>
      </c>
      <c r="BB839" s="2" t="s">
        <v>44</v>
      </c>
      <c r="BC839" s="2" t="s">
        <v>44</v>
      </c>
      <c r="BD839" s="2" t="s">
        <v>44</v>
      </c>
      <c r="BE839" s="2" t="s">
        <v>44</v>
      </c>
      <c r="BF839" s="2" t="s">
        <v>44</v>
      </c>
      <c r="BG839" s="2" t="s">
        <v>421</v>
      </c>
      <c r="BH839" s="2" t="s">
        <v>44</v>
      </c>
      <c r="BI839" s="2" t="s">
        <v>44</v>
      </c>
      <c r="BJ839" s="2" t="s">
        <v>44</v>
      </c>
      <c r="BK839" s="2" t="s">
        <v>44</v>
      </c>
      <c r="BL839" s="2" t="s">
        <v>44</v>
      </c>
      <c r="BM839" s="2" t="s">
        <v>869</v>
      </c>
      <c r="BN839" s="2" t="s">
        <v>44</v>
      </c>
      <c r="BO839" s="2" t="s">
        <v>870</v>
      </c>
      <c r="BP839" s="2" t="s">
        <v>44</v>
      </c>
      <c r="BQ839" s="2" t="s">
        <v>44</v>
      </c>
      <c r="BR839" s="2" t="s">
        <v>44</v>
      </c>
      <c r="BS839" s="2" t="s">
        <v>44</v>
      </c>
      <c r="BT839" s="2" t="s">
        <v>44</v>
      </c>
      <c r="BU839" s="2" t="s">
        <v>44</v>
      </c>
      <c r="BV839" s="2" t="s">
        <v>44</v>
      </c>
      <c r="BW839" s="2" t="s">
        <v>44</v>
      </c>
      <c r="BX839" s="2" t="s">
        <v>44</v>
      </c>
      <c r="BY839" s="2" t="s">
        <v>44</v>
      </c>
    </row>
    <row r="840" spans="1:77" x14ac:dyDescent="0.3">
      <c r="A840">
        <v>1112</v>
      </c>
      <c r="B840" s="1">
        <v>44484.420497685183</v>
      </c>
      <c r="C840" s="2" t="s">
        <v>44</v>
      </c>
      <c r="D840" s="2" t="s">
        <v>44</v>
      </c>
      <c r="E840" s="2" t="s">
        <v>42</v>
      </c>
      <c r="F840" s="2" t="s">
        <v>44</v>
      </c>
      <c r="G840" s="2" t="s">
        <v>833</v>
      </c>
      <c r="H840" s="2" t="s">
        <v>44</v>
      </c>
      <c r="I840" s="2" t="s">
        <v>419</v>
      </c>
      <c r="J840" s="2" t="s">
        <v>44</v>
      </c>
      <c r="K840" s="2" t="s">
        <v>44</v>
      </c>
      <c r="L840">
        <v>5671</v>
      </c>
      <c r="M840">
        <v>5671</v>
      </c>
      <c r="N840" s="2" t="s">
        <v>44</v>
      </c>
      <c r="O840" s="2" t="s">
        <v>44</v>
      </c>
      <c r="P840" s="2" t="s">
        <v>44</v>
      </c>
      <c r="Q840" s="2" t="s">
        <v>44</v>
      </c>
      <c r="R840" s="2" t="s">
        <v>44</v>
      </c>
      <c r="S840" s="2" t="s">
        <v>44</v>
      </c>
      <c r="T840" s="2" t="s">
        <v>44</v>
      </c>
      <c r="U840" s="2" t="s">
        <v>44</v>
      </c>
      <c r="V840" s="2" t="s">
        <v>420</v>
      </c>
      <c r="W840" s="2" t="s">
        <v>44</v>
      </c>
      <c r="X840" s="2" t="s">
        <v>44</v>
      </c>
      <c r="Y840" s="2" t="s">
        <v>44</v>
      </c>
      <c r="Z840" s="2" t="s">
        <v>44</v>
      </c>
      <c r="AA840" s="2" t="s">
        <v>44</v>
      </c>
      <c r="AB840" s="2" t="s">
        <v>44</v>
      </c>
      <c r="AC840">
        <v>1112</v>
      </c>
      <c r="AD840" s="2" t="s">
        <v>44</v>
      </c>
      <c r="AE840" s="2" t="s">
        <v>44</v>
      </c>
      <c r="AF840" s="2" t="s">
        <v>44</v>
      </c>
      <c r="AG840" s="2" t="s">
        <v>44</v>
      </c>
      <c r="AH840" s="2" t="s">
        <v>44</v>
      </c>
      <c r="AI840" s="2" t="s">
        <v>44</v>
      </c>
      <c r="AJ840" s="2" t="s">
        <v>44</v>
      </c>
      <c r="AK840" s="2" t="s">
        <v>44</v>
      </c>
      <c r="AL840" s="2" t="s">
        <v>44</v>
      </c>
      <c r="AM840" s="2" t="s">
        <v>44</v>
      </c>
      <c r="AN840" s="2" t="s">
        <v>44</v>
      </c>
      <c r="AO840" s="2" t="s">
        <v>44</v>
      </c>
      <c r="AP840" s="2" t="s">
        <v>44</v>
      </c>
      <c r="AQ840" s="2" t="s">
        <v>44</v>
      </c>
      <c r="AR840" s="2" t="s">
        <v>44</v>
      </c>
      <c r="AS840" s="2" t="s">
        <v>44</v>
      </c>
      <c r="AT840" s="2" t="s">
        <v>44</v>
      </c>
      <c r="AU840" s="2" t="s">
        <v>44</v>
      </c>
      <c r="AV840" s="2" t="s">
        <v>44</v>
      </c>
      <c r="AW840" s="2" t="s">
        <v>44</v>
      </c>
      <c r="AX840" s="2" t="s">
        <v>44</v>
      </c>
      <c r="AY840" s="2" t="s">
        <v>44</v>
      </c>
      <c r="AZ840" s="2" t="s">
        <v>44</v>
      </c>
      <c r="BA840" s="2" t="s">
        <v>44</v>
      </c>
      <c r="BB840" s="2" t="s">
        <v>44</v>
      </c>
      <c r="BC840" s="2" t="s">
        <v>44</v>
      </c>
      <c r="BD840" s="2" t="s">
        <v>44</v>
      </c>
      <c r="BE840" s="2" t="s">
        <v>44</v>
      </c>
      <c r="BF840" s="2" t="s">
        <v>44</v>
      </c>
      <c r="BG840" s="2" t="s">
        <v>421</v>
      </c>
      <c r="BH840" s="2" t="s">
        <v>44</v>
      </c>
      <c r="BI840" s="2" t="s">
        <v>44</v>
      </c>
      <c r="BJ840" s="2" t="s">
        <v>44</v>
      </c>
      <c r="BK840" s="2" t="s">
        <v>44</v>
      </c>
      <c r="BL840" s="2" t="s">
        <v>44</v>
      </c>
      <c r="BM840" s="2" t="s">
        <v>623</v>
      </c>
      <c r="BN840" s="2" t="s">
        <v>44</v>
      </c>
      <c r="BO840" s="2" t="s">
        <v>624</v>
      </c>
      <c r="BP840" s="2" t="s">
        <v>44</v>
      </c>
      <c r="BQ840" s="2" t="s">
        <v>44</v>
      </c>
      <c r="BR840" s="2" t="s">
        <v>44</v>
      </c>
      <c r="BS840" s="2" t="s">
        <v>44</v>
      </c>
      <c r="BT840" s="2" t="s">
        <v>44</v>
      </c>
      <c r="BU840" s="2" t="s">
        <v>44</v>
      </c>
      <c r="BV840" s="2" t="s">
        <v>44</v>
      </c>
      <c r="BW840" s="2" t="s">
        <v>44</v>
      </c>
      <c r="BX840" s="2" t="s">
        <v>44</v>
      </c>
      <c r="BY840" s="2" t="s">
        <v>44</v>
      </c>
    </row>
    <row r="841" spans="1:77" x14ac:dyDescent="0.3">
      <c r="A841">
        <v>1113</v>
      </c>
      <c r="B841" s="1">
        <v>44484.420497685183</v>
      </c>
      <c r="C841" s="2" t="s">
        <v>44</v>
      </c>
      <c r="D841" s="2" t="s">
        <v>44</v>
      </c>
      <c r="E841" s="2" t="s">
        <v>42</v>
      </c>
      <c r="F841" s="2" t="s">
        <v>44</v>
      </c>
      <c r="G841" s="2" t="s">
        <v>833</v>
      </c>
      <c r="H841" s="2" t="s">
        <v>44</v>
      </c>
      <c r="I841" s="2" t="s">
        <v>419</v>
      </c>
      <c r="J841" s="2" t="s">
        <v>44</v>
      </c>
      <c r="K841" s="2" t="s">
        <v>44</v>
      </c>
      <c r="L841">
        <v>2735</v>
      </c>
      <c r="M841">
        <v>2735</v>
      </c>
      <c r="N841" s="2" t="s">
        <v>44</v>
      </c>
      <c r="O841" s="2" t="s">
        <v>44</v>
      </c>
      <c r="P841" s="2" t="s">
        <v>44</v>
      </c>
      <c r="Q841" s="2" t="s">
        <v>44</v>
      </c>
      <c r="R841" s="2" t="s">
        <v>44</v>
      </c>
      <c r="S841" s="2" t="s">
        <v>44</v>
      </c>
      <c r="T841" s="2" t="s">
        <v>44</v>
      </c>
      <c r="U841" s="2" t="s">
        <v>44</v>
      </c>
      <c r="V841" s="2" t="s">
        <v>420</v>
      </c>
      <c r="W841" s="2" t="s">
        <v>44</v>
      </c>
      <c r="X841" s="2" t="s">
        <v>44</v>
      </c>
      <c r="Y841" s="2" t="s">
        <v>44</v>
      </c>
      <c r="Z841" s="2" t="s">
        <v>44</v>
      </c>
      <c r="AA841" s="2" t="s">
        <v>44</v>
      </c>
      <c r="AB841" s="2" t="s">
        <v>44</v>
      </c>
      <c r="AC841">
        <v>1113</v>
      </c>
      <c r="AD841" s="2" t="s">
        <v>44</v>
      </c>
      <c r="AE841" s="2" t="s">
        <v>44</v>
      </c>
      <c r="AF841" s="2" t="s">
        <v>44</v>
      </c>
      <c r="AG841" s="2" t="s">
        <v>44</v>
      </c>
      <c r="AH841" s="2" t="s">
        <v>44</v>
      </c>
      <c r="AI841" s="2" t="s">
        <v>44</v>
      </c>
      <c r="AJ841" s="2" t="s">
        <v>44</v>
      </c>
      <c r="AK841" s="2" t="s">
        <v>44</v>
      </c>
      <c r="AL841" s="2" t="s">
        <v>44</v>
      </c>
      <c r="AM841" s="2" t="s">
        <v>44</v>
      </c>
      <c r="AN841" s="2" t="s">
        <v>44</v>
      </c>
      <c r="AO841" s="2" t="s">
        <v>44</v>
      </c>
      <c r="AP841" s="2" t="s">
        <v>44</v>
      </c>
      <c r="AQ841" s="2" t="s">
        <v>44</v>
      </c>
      <c r="AR841" s="2" t="s">
        <v>44</v>
      </c>
      <c r="AS841" s="2" t="s">
        <v>44</v>
      </c>
      <c r="AT841" s="2" t="s">
        <v>44</v>
      </c>
      <c r="AU841" s="2" t="s">
        <v>44</v>
      </c>
      <c r="AV841" s="2" t="s">
        <v>44</v>
      </c>
      <c r="AW841" s="2" t="s">
        <v>44</v>
      </c>
      <c r="AX841" s="2" t="s">
        <v>44</v>
      </c>
      <c r="AY841" s="2" t="s">
        <v>44</v>
      </c>
      <c r="AZ841" s="2" t="s">
        <v>44</v>
      </c>
      <c r="BA841" s="2" t="s">
        <v>44</v>
      </c>
      <c r="BB841" s="2" t="s">
        <v>44</v>
      </c>
      <c r="BC841" s="2" t="s">
        <v>44</v>
      </c>
      <c r="BD841" s="2" t="s">
        <v>44</v>
      </c>
      <c r="BE841" s="2" t="s">
        <v>44</v>
      </c>
      <c r="BF841" s="2" t="s">
        <v>44</v>
      </c>
      <c r="BG841" s="2" t="s">
        <v>421</v>
      </c>
      <c r="BH841" s="2" t="s">
        <v>44</v>
      </c>
      <c r="BI841" s="2" t="s">
        <v>44</v>
      </c>
      <c r="BJ841" s="2" t="s">
        <v>44</v>
      </c>
      <c r="BK841" s="2" t="s">
        <v>44</v>
      </c>
      <c r="BL841" s="2" t="s">
        <v>44</v>
      </c>
      <c r="BM841" s="2" t="s">
        <v>869</v>
      </c>
      <c r="BN841" s="2" t="s">
        <v>44</v>
      </c>
      <c r="BO841" s="2" t="s">
        <v>870</v>
      </c>
      <c r="BP841" s="2" t="s">
        <v>44</v>
      </c>
      <c r="BQ841" s="2" t="s">
        <v>44</v>
      </c>
      <c r="BR841" s="2" t="s">
        <v>44</v>
      </c>
      <c r="BS841" s="2" t="s">
        <v>44</v>
      </c>
      <c r="BT841" s="2" t="s">
        <v>44</v>
      </c>
      <c r="BU841" s="2" t="s">
        <v>44</v>
      </c>
      <c r="BV841" s="2" t="s">
        <v>44</v>
      </c>
      <c r="BW841" s="2" t="s">
        <v>44</v>
      </c>
      <c r="BX841" s="2" t="s">
        <v>44</v>
      </c>
      <c r="BY841" s="2" t="s">
        <v>44</v>
      </c>
    </row>
    <row r="842" spans="1:77" x14ac:dyDescent="0.3">
      <c r="A842">
        <v>1114</v>
      </c>
      <c r="B842" s="1">
        <v>44484.420497685183</v>
      </c>
      <c r="C842" s="2" t="s">
        <v>44</v>
      </c>
      <c r="D842" s="2" t="s">
        <v>44</v>
      </c>
      <c r="E842" s="2" t="s">
        <v>42</v>
      </c>
      <c r="F842" s="2" t="s">
        <v>44</v>
      </c>
      <c r="G842" s="2" t="s">
        <v>833</v>
      </c>
      <c r="H842" s="2" t="s">
        <v>44</v>
      </c>
      <c r="I842" s="2" t="s">
        <v>419</v>
      </c>
      <c r="J842" s="2" t="s">
        <v>44</v>
      </c>
      <c r="K842" s="2" t="s">
        <v>44</v>
      </c>
      <c r="L842">
        <v>2891</v>
      </c>
      <c r="M842">
        <v>2891</v>
      </c>
      <c r="N842" s="2" t="s">
        <v>977</v>
      </c>
      <c r="O842" s="2" t="s">
        <v>44</v>
      </c>
      <c r="P842" s="2" t="s">
        <v>44</v>
      </c>
      <c r="Q842" s="2" t="s">
        <v>44</v>
      </c>
      <c r="R842" s="2" t="s">
        <v>44</v>
      </c>
      <c r="S842" s="2" t="s">
        <v>44</v>
      </c>
      <c r="T842" s="2" t="s">
        <v>44</v>
      </c>
      <c r="U842" s="2" t="s">
        <v>44</v>
      </c>
      <c r="V842" s="2" t="s">
        <v>420</v>
      </c>
      <c r="W842" s="2" t="s">
        <v>44</v>
      </c>
      <c r="X842" s="2" t="s">
        <v>44</v>
      </c>
      <c r="Y842" s="2" t="s">
        <v>44</v>
      </c>
      <c r="Z842" s="2" t="s">
        <v>44</v>
      </c>
      <c r="AA842" s="2" t="s">
        <v>44</v>
      </c>
      <c r="AB842" s="2" t="s">
        <v>44</v>
      </c>
      <c r="AC842">
        <v>1114</v>
      </c>
      <c r="AD842" s="2" t="s">
        <v>44</v>
      </c>
      <c r="AE842" s="2" t="s">
        <v>44</v>
      </c>
      <c r="AF842" s="2" t="s">
        <v>44</v>
      </c>
      <c r="AG842" s="2" t="s">
        <v>44</v>
      </c>
      <c r="AH842" s="2" t="s">
        <v>44</v>
      </c>
      <c r="AI842" s="2" t="s">
        <v>44</v>
      </c>
      <c r="AJ842" s="2" t="s">
        <v>44</v>
      </c>
      <c r="AK842" s="2" t="s">
        <v>44</v>
      </c>
      <c r="AL842" s="2" t="s">
        <v>44</v>
      </c>
      <c r="AM842" s="2" t="s">
        <v>44</v>
      </c>
      <c r="AN842" s="2" t="s">
        <v>44</v>
      </c>
      <c r="AO842" s="2" t="s">
        <v>44</v>
      </c>
      <c r="AP842" s="2" t="s">
        <v>44</v>
      </c>
      <c r="AQ842" s="2" t="s">
        <v>44</v>
      </c>
      <c r="AR842" s="2" t="s">
        <v>44</v>
      </c>
      <c r="AS842" s="2" t="s">
        <v>44</v>
      </c>
      <c r="AT842" s="2" t="s">
        <v>44</v>
      </c>
      <c r="AU842" s="2" t="s">
        <v>44</v>
      </c>
      <c r="AV842" s="2" t="s">
        <v>44</v>
      </c>
      <c r="AW842" s="2" t="s">
        <v>44</v>
      </c>
      <c r="AX842" s="2" t="s">
        <v>44</v>
      </c>
      <c r="AY842" s="2" t="s">
        <v>44</v>
      </c>
      <c r="AZ842" s="2" t="s">
        <v>44</v>
      </c>
      <c r="BA842" s="2" t="s">
        <v>44</v>
      </c>
      <c r="BB842" s="2" t="s">
        <v>44</v>
      </c>
      <c r="BC842" s="2" t="s">
        <v>44</v>
      </c>
      <c r="BD842" s="2" t="s">
        <v>44</v>
      </c>
      <c r="BE842" s="2" t="s">
        <v>44</v>
      </c>
      <c r="BF842" s="2" t="s">
        <v>44</v>
      </c>
      <c r="BG842" s="2" t="s">
        <v>421</v>
      </c>
      <c r="BH842" s="2" t="s">
        <v>44</v>
      </c>
      <c r="BI842" s="2" t="s">
        <v>44</v>
      </c>
      <c r="BJ842" s="2" t="s">
        <v>44</v>
      </c>
      <c r="BK842" s="2" t="s">
        <v>44</v>
      </c>
      <c r="BL842" s="2" t="s">
        <v>44</v>
      </c>
      <c r="BM842" s="2" t="s">
        <v>895</v>
      </c>
      <c r="BN842" s="2" t="s">
        <v>44</v>
      </c>
      <c r="BO842" s="2" t="s">
        <v>896</v>
      </c>
      <c r="BP842" s="2" t="s">
        <v>44</v>
      </c>
      <c r="BQ842" s="2" t="s">
        <v>44</v>
      </c>
      <c r="BR842" s="2" t="s">
        <v>44</v>
      </c>
      <c r="BS842" s="2" t="s">
        <v>44</v>
      </c>
      <c r="BT842" s="2" t="s">
        <v>44</v>
      </c>
      <c r="BU842" s="2" t="s">
        <v>44</v>
      </c>
      <c r="BV842" s="2" t="s">
        <v>44</v>
      </c>
      <c r="BW842" s="2" t="s">
        <v>44</v>
      </c>
      <c r="BX842" s="2" t="s">
        <v>44</v>
      </c>
      <c r="BY842" s="2" t="s">
        <v>44</v>
      </c>
    </row>
    <row r="843" spans="1:77" x14ac:dyDescent="0.3">
      <c r="A843">
        <v>1115</v>
      </c>
      <c r="B843" s="1">
        <v>44484.420497685183</v>
      </c>
      <c r="C843" s="2" t="s">
        <v>44</v>
      </c>
      <c r="D843" s="2" t="s">
        <v>44</v>
      </c>
      <c r="E843" s="2" t="s">
        <v>42</v>
      </c>
      <c r="F843" s="2" t="s">
        <v>44</v>
      </c>
      <c r="G843" s="2" t="s">
        <v>833</v>
      </c>
      <c r="H843" s="2" t="s">
        <v>44</v>
      </c>
      <c r="I843" s="2" t="s">
        <v>419</v>
      </c>
      <c r="J843" s="2" t="s">
        <v>44</v>
      </c>
      <c r="K843" s="2" t="s">
        <v>44</v>
      </c>
      <c r="L843">
        <v>2751</v>
      </c>
      <c r="M843">
        <v>2751</v>
      </c>
      <c r="N843" s="2" t="s">
        <v>44</v>
      </c>
      <c r="O843" s="2" t="s">
        <v>44</v>
      </c>
      <c r="P843" s="2" t="s">
        <v>44</v>
      </c>
      <c r="Q843" s="2" t="s">
        <v>44</v>
      </c>
      <c r="R843" s="2" t="s">
        <v>44</v>
      </c>
      <c r="S843" s="2" t="s">
        <v>44</v>
      </c>
      <c r="T843" s="2" t="s">
        <v>44</v>
      </c>
      <c r="U843" s="2" t="s">
        <v>44</v>
      </c>
      <c r="V843" s="2" t="s">
        <v>420</v>
      </c>
      <c r="W843" s="2" t="s">
        <v>44</v>
      </c>
      <c r="X843" s="2" t="s">
        <v>44</v>
      </c>
      <c r="Y843" s="2" t="s">
        <v>44</v>
      </c>
      <c r="Z843" s="2" t="s">
        <v>44</v>
      </c>
      <c r="AA843" s="2" t="s">
        <v>44</v>
      </c>
      <c r="AB843" s="2" t="s">
        <v>44</v>
      </c>
      <c r="AC843">
        <v>1115</v>
      </c>
      <c r="AD843" s="2" t="s">
        <v>44</v>
      </c>
      <c r="AE843" s="2" t="s">
        <v>44</v>
      </c>
      <c r="AF843" s="2" t="s">
        <v>44</v>
      </c>
      <c r="AG843" s="2" t="s">
        <v>44</v>
      </c>
      <c r="AH843" s="2" t="s">
        <v>44</v>
      </c>
      <c r="AI843" s="2" t="s">
        <v>44</v>
      </c>
      <c r="AJ843" s="2" t="s">
        <v>44</v>
      </c>
      <c r="AK843" s="2" t="s">
        <v>44</v>
      </c>
      <c r="AL843" s="2" t="s">
        <v>44</v>
      </c>
      <c r="AM843" s="2" t="s">
        <v>44</v>
      </c>
      <c r="AN843" s="2" t="s">
        <v>44</v>
      </c>
      <c r="AO843" s="2" t="s">
        <v>44</v>
      </c>
      <c r="AP843" s="2" t="s">
        <v>44</v>
      </c>
      <c r="AQ843" s="2" t="s">
        <v>44</v>
      </c>
      <c r="AR843" s="2" t="s">
        <v>44</v>
      </c>
      <c r="AS843" s="2" t="s">
        <v>44</v>
      </c>
      <c r="AT843" s="2" t="s">
        <v>44</v>
      </c>
      <c r="AU843" s="2" t="s">
        <v>44</v>
      </c>
      <c r="AV843" s="2" t="s">
        <v>44</v>
      </c>
      <c r="AW843" s="2" t="s">
        <v>44</v>
      </c>
      <c r="AX843" s="2" t="s">
        <v>44</v>
      </c>
      <c r="AY843" s="2" t="s">
        <v>44</v>
      </c>
      <c r="AZ843" s="2" t="s">
        <v>44</v>
      </c>
      <c r="BA843" s="2" t="s">
        <v>44</v>
      </c>
      <c r="BB843" s="2" t="s">
        <v>44</v>
      </c>
      <c r="BC843" s="2" t="s">
        <v>44</v>
      </c>
      <c r="BD843" s="2" t="s">
        <v>44</v>
      </c>
      <c r="BE843" s="2" t="s">
        <v>44</v>
      </c>
      <c r="BF843" s="2" t="s">
        <v>44</v>
      </c>
      <c r="BG843" s="2" t="s">
        <v>421</v>
      </c>
      <c r="BH843" s="2" t="s">
        <v>44</v>
      </c>
      <c r="BI843" s="2" t="s">
        <v>44</v>
      </c>
      <c r="BJ843" s="2" t="s">
        <v>44</v>
      </c>
      <c r="BK843" s="2" t="s">
        <v>44</v>
      </c>
      <c r="BL843" s="2" t="s">
        <v>44</v>
      </c>
      <c r="BM843" s="2" t="s">
        <v>895</v>
      </c>
      <c r="BN843" s="2" t="s">
        <v>44</v>
      </c>
      <c r="BO843" s="2" t="s">
        <v>896</v>
      </c>
      <c r="BP843" s="2" t="s">
        <v>44</v>
      </c>
      <c r="BQ843" s="2" t="s">
        <v>44</v>
      </c>
      <c r="BR843" s="2" t="s">
        <v>44</v>
      </c>
      <c r="BS843" s="2" t="s">
        <v>44</v>
      </c>
      <c r="BT843" s="2" t="s">
        <v>44</v>
      </c>
      <c r="BU843" s="2" t="s">
        <v>44</v>
      </c>
      <c r="BV843" s="2" t="s">
        <v>44</v>
      </c>
      <c r="BW843" s="2" t="s">
        <v>44</v>
      </c>
      <c r="BX843" s="2" t="s">
        <v>44</v>
      </c>
      <c r="BY843" s="2" t="s">
        <v>44</v>
      </c>
    </row>
    <row r="844" spans="1:77" x14ac:dyDescent="0.3">
      <c r="A844">
        <v>1116</v>
      </c>
      <c r="B844" s="1">
        <v>44484.420497685183</v>
      </c>
      <c r="C844" s="2" t="s">
        <v>44</v>
      </c>
      <c r="D844" s="2" t="s">
        <v>44</v>
      </c>
      <c r="E844" s="2" t="s">
        <v>42</v>
      </c>
      <c r="F844" s="2" t="s">
        <v>44</v>
      </c>
      <c r="G844" s="2" t="s">
        <v>833</v>
      </c>
      <c r="H844" s="2" t="s">
        <v>44</v>
      </c>
      <c r="I844" s="2" t="s">
        <v>419</v>
      </c>
      <c r="J844" s="2" t="s">
        <v>44</v>
      </c>
      <c r="K844" s="2" t="s">
        <v>44</v>
      </c>
      <c r="L844">
        <v>7906</v>
      </c>
      <c r="M844">
        <v>7906</v>
      </c>
      <c r="N844" s="2" t="s">
        <v>978</v>
      </c>
      <c r="O844" s="2" t="s">
        <v>44</v>
      </c>
      <c r="P844" s="2" t="s">
        <v>44</v>
      </c>
      <c r="Q844" s="2" t="s">
        <v>44</v>
      </c>
      <c r="R844" s="2" t="s">
        <v>44</v>
      </c>
      <c r="S844" s="2" t="s">
        <v>44</v>
      </c>
      <c r="T844" s="2" t="s">
        <v>44</v>
      </c>
      <c r="U844" s="2" t="s">
        <v>44</v>
      </c>
      <c r="V844" s="2" t="s">
        <v>420</v>
      </c>
      <c r="W844" s="2" t="s">
        <v>44</v>
      </c>
      <c r="X844" s="2" t="s">
        <v>44</v>
      </c>
      <c r="Y844" s="2" t="s">
        <v>44</v>
      </c>
      <c r="Z844" s="2" t="s">
        <v>44</v>
      </c>
      <c r="AA844" s="2" t="s">
        <v>44</v>
      </c>
      <c r="AB844" s="2" t="s">
        <v>44</v>
      </c>
      <c r="AC844">
        <v>1116</v>
      </c>
      <c r="AD844" s="2" t="s">
        <v>44</v>
      </c>
      <c r="AE844" s="2" t="s">
        <v>44</v>
      </c>
      <c r="AF844" s="2" t="s">
        <v>44</v>
      </c>
      <c r="AG844" s="2" t="s">
        <v>44</v>
      </c>
      <c r="AH844" s="2" t="s">
        <v>44</v>
      </c>
      <c r="AI844" s="2" t="s">
        <v>44</v>
      </c>
      <c r="AJ844" s="2" t="s">
        <v>44</v>
      </c>
      <c r="AK844" s="2" t="s">
        <v>44</v>
      </c>
      <c r="AL844" s="2" t="s">
        <v>44</v>
      </c>
      <c r="AM844" s="2" t="s">
        <v>44</v>
      </c>
      <c r="AN844" s="2" t="s">
        <v>44</v>
      </c>
      <c r="AO844" s="2" t="s">
        <v>44</v>
      </c>
      <c r="AP844" s="2" t="s">
        <v>44</v>
      </c>
      <c r="AQ844" s="2" t="s">
        <v>44</v>
      </c>
      <c r="AR844" s="2" t="s">
        <v>44</v>
      </c>
      <c r="AS844" s="2" t="s">
        <v>44</v>
      </c>
      <c r="AT844" s="2" t="s">
        <v>44</v>
      </c>
      <c r="AU844" s="2" t="s">
        <v>44</v>
      </c>
      <c r="AV844" s="2" t="s">
        <v>44</v>
      </c>
      <c r="AW844" s="2" t="s">
        <v>44</v>
      </c>
      <c r="AX844" s="2" t="s">
        <v>44</v>
      </c>
      <c r="AY844" s="2" t="s">
        <v>44</v>
      </c>
      <c r="AZ844" s="2" t="s">
        <v>44</v>
      </c>
      <c r="BA844" s="2" t="s">
        <v>44</v>
      </c>
      <c r="BB844" s="2" t="s">
        <v>44</v>
      </c>
      <c r="BC844" s="2" t="s">
        <v>44</v>
      </c>
      <c r="BD844" s="2" t="s">
        <v>44</v>
      </c>
      <c r="BE844" s="2" t="s">
        <v>44</v>
      </c>
      <c r="BF844" s="2" t="s">
        <v>44</v>
      </c>
      <c r="BG844" s="2" t="s">
        <v>421</v>
      </c>
      <c r="BH844" s="2" t="s">
        <v>44</v>
      </c>
      <c r="BI844" s="2" t="s">
        <v>44</v>
      </c>
      <c r="BJ844" s="2" t="s">
        <v>44</v>
      </c>
      <c r="BK844" s="2" t="s">
        <v>44</v>
      </c>
      <c r="BL844" s="2" t="s">
        <v>44</v>
      </c>
      <c r="BM844" s="2" t="s">
        <v>623</v>
      </c>
      <c r="BN844" s="2" t="s">
        <v>44</v>
      </c>
      <c r="BO844" s="2" t="s">
        <v>624</v>
      </c>
      <c r="BP844" s="2" t="s">
        <v>44</v>
      </c>
      <c r="BQ844" s="2" t="s">
        <v>44</v>
      </c>
      <c r="BR844" s="2" t="s">
        <v>44</v>
      </c>
      <c r="BS844" s="2" t="s">
        <v>44</v>
      </c>
      <c r="BT844" s="2" t="s">
        <v>44</v>
      </c>
      <c r="BU844" s="2" t="s">
        <v>44</v>
      </c>
      <c r="BV844" s="2" t="s">
        <v>44</v>
      </c>
      <c r="BW844" s="2" t="s">
        <v>44</v>
      </c>
      <c r="BX844" s="2" t="s">
        <v>44</v>
      </c>
      <c r="BY844" s="2" t="s">
        <v>44</v>
      </c>
    </row>
    <row r="845" spans="1:77" x14ac:dyDescent="0.3">
      <c r="A845">
        <v>1117</v>
      </c>
      <c r="B845" s="1">
        <v>44484.420497685183</v>
      </c>
      <c r="C845" s="2" t="s">
        <v>44</v>
      </c>
      <c r="D845" s="2" t="s">
        <v>44</v>
      </c>
      <c r="E845" s="2" t="s">
        <v>42</v>
      </c>
      <c r="F845" s="2" t="s">
        <v>44</v>
      </c>
      <c r="G845" s="2" t="s">
        <v>833</v>
      </c>
      <c r="H845" s="2" t="s">
        <v>44</v>
      </c>
      <c r="I845" s="2" t="s">
        <v>419</v>
      </c>
      <c r="J845" s="2" t="s">
        <v>44</v>
      </c>
      <c r="K845" s="2" t="s">
        <v>44</v>
      </c>
      <c r="L845">
        <v>5759</v>
      </c>
      <c r="M845">
        <v>5759</v>
      </c>
      <c r="N845" s="2" t="s">
        <v>44</v>
      </c>
      <c r="O845" s="2" t="s">
        <v>44</v>
      </c>
      <c r="P845" s="2" t="s">
        <v>44</v>
      </c>
      <c r="Q845" s="2" t="s">
        <v>44</v>
      </c>
      <c r="R845" s="2" t="s">
        <v>44</v>
      </c>
      <c r="S845" s="2" t="s">
        <v>44</v>
      </c>
      <c r="T845" s="2" t="s">
        <v>44</v>
      </c>
      <c r="U845" s="2" t="s">
        <v>44</v>
      </c>
      <c r="V845" s="2" t="s">
        <v>420</v>
      </c>
      <c r="W845" s="2" t="s">
        <v>44</v>
      </c>
      <c r="X845" s="2" t="s">
        <v>44</v>
      </c>
      <c r="Y845" s="2" t="s">
        <v>44</v>
      </c>
      <c r="Z845" s="2" t="s">
        <v>44</v>
      </c>
      <c r="AA845" s="2" t="s">
        <v>44</v>
      </c>
      <c r="AB845" s="2" t="s">
        <v>44</v>
      </c>
      <c r="AC845">
        <v>1117</v>
      </c>
      <c r="AD845" s="2" t="s">
        <v>44</v>
      </c>
      <c r="AE845" s="2" t="s">
        <v>44</v>
      </c>
      <c r="AF845" s="2" t="s">
        <v>44</v>
      </c>
      <c r="AG845" s="2" t="s">
        <v>44</v>
      </c>
      <c r="AH845" s="2" t="s">
        <v>44</v>
      </c>
      <c r="AI845" s="2" t="s">
        <v>44</v>
      </c>
      <c r="AJ845" s="2" t="s">
        <v>44</v>
      </c>
      <c r="AK845" s="2" t="s">
        <v>44</v>
      </c>
      <c r="AL845" s="2" t="s">
        <v>44</v>
      </c>
      <c r="AM845" s="2" t="s">
        <v>44</v>
      </c>
      <c r="AN845" s="2" t="s">
        <v>44</v>
      </c>
      <c r="AO845" s="2" t="s">
        <v>44</v>
      </c>
      <c r="AP845" s="2" t="s">
        <v>44</v>
      </c>
      <c r="AQ845" s="2" t="s">
        <v>44</v>
      </c>
      <c r="AR845" s="2" t="s">
        <v>44</v>
      </c>
      <c r="AS845" s="2" t="s">
        <v>44</v>
      </c>
      <c r="AT845" s="2" t="s">
        <v>44</v>
      </c>
      <c r="AU845" s="2" t="s">
        <v>44</v>
      </c>
      <c r="AV845" s="2" t="s">
        <v>44</v>
      </c>
      <c r="AW845" s="2" t="s">
        <v>44</v>
      </c>
      <c r="AX845" s="2" t="s">
        <v>44</v>
      </c>
      <c r="AY845" s="2" t="s">
        <v>44</v>
      </c>
      <c r="AZ845" s="2" t="s">
        <v>44</v>
      </c>
      <c r="BA845" s="2" t="s">
        <v>44</v>
      </c>
      <c r="BB845" s="2" t="s">
        <v>44</v>
      </c>
      <c r="BC845" s="2" t="s">
        <v>44</v>
      </c>
      <c r="BD845" s="2" t="s">
        <v>44</v>
      </c>
      <c r="BE845" s="2" t="s">
        <v>44</v>
      </c>
      <c r="BF845" s="2" t="s">
        <v>44</v>
      </c>
      <c r="BG845" s="2" t="s">
        <v>421</v>
      </c>
      <c r="BH845" s="2" t="s">
        <v>44</v>
      </c>
      <c r="BI845" s="2" t="s">
        <v>44</v>
      </c>
      <c r="BJ845" s="2" t="s">
        <v>44</v>
      </c>
      <c r="BK845" s="2" t="s">
        <v>44</v>
      </c>
      <c r="BL845" s="2" t="s">
        <v>44</v>
      </c>
      <c r="BM845" s="2" t="s">
        <v>623</v>
      </c>
      <c r="BN845" s="2" t="s">
        <v>44</v>
      </c>
      <c r="BO845" s="2" t="s">
        <v>624</v>
      </c>
      <c r="BP845" s="2" t="s">
        <v>44</v>
      </c>
      <c r="BQ845" s="2" t="s">
        <v>44</v>
      </c>
      <c r="BR845" s="2" t="s">
        <v>44</v>
      </c>
      <c r="BS845" s="2" t="s">
        <v>44</v>
      </c>
      <c r="BT845" s="2" t="s">
        <v>44</v>
      </c>
      <c r="BU845" s="2" t="s">
        <v>44</v>
      </c>
      <c r="BV845" s="2" t="s">
        <v>44</v>
      </c>
      <c r="BW845" s="2" t="s">
        <v>44</v>
      </c>
      <c r="BX845" s="2" t="s">
        <v>44</v>
      </c>
      <c r="BY845" s="2" t="s">
        <v>44</v>
      </c>
    </row>
    <row r="846" spans="1:77" x14ac:dyDescent="0.3">
      <c r="A846">
        <v>1118</v>
      </c>
      <c r="B846" s="1">
        <v>44484.420497685183</v>
      </c>
      <c r="C846" s="2" t="s">
        <v>44</v>
      </c>
      <c r="D846" s="2" t="s">
        <v>44</v>
      </c>
      <c r="E846" s="2" t="s">
        <v>42</v>
      </c>
      <c r="F846" s="2" t="s">
        <v>44</v>
      </c>
      <c r="G846" s="2" t="s">
        <v>833</v>
      </c>
      <c r="H846" s="2" t="s">
        <v>44</v>
      </c>
      <c r="I846" s="2" t="s">
        <v>419</v>
      </c>
      <c r="J846" s="2" t="s">
        <v>44</v>
      </c>
      <c r="K846" s="2" t="s">
        <v>44</v>
      </c>
      <c r="L846">
        <v>2403</v>
      </c>
      <c r="M846">
        <v>2403</v>
      </c>
      <c r="N846" s="2" t="s">
        <v>979</v>
      </c>
      <c r="O846" s="2" t="s">
        <v>44</v>
      </c>
      <c r="P846" s="2" t="s">
        <v>44</v>
      </c>
      <c r="Q846" s="2" t="s">
        <v>44</v>
      </c>
      <c r="R846" s="2" t="s">
        <v>44</v>
      </c>
      <c r="S846" s="2" t="s">
        <v>44</v>
      </c>
      <c r="T846" s="2" t="s">
        <v>44</v>
      </c>
      <c r="U846" s="2" t="s">
        <v>44</v>
      </c>
      <c r="V846" s="2" t="s">
        <v>420</v>
      </c>
      <c r="W846" s="2" t="s">
        <v>44</v>
      </c>
      <c r="X846" s="2" t="s">
        <v>44</v>
      </c>
      <c r="Y846" s="2" t="s">
        <v>44</v>
      </c>
      <c r="Z846" s="2" t="s">
        <v>44</v>
      </c>
      <c r="AA846" s="2" t="s">
        <v>44</v>
      </c>
      <c r="AB846" s="2" t="s">
        <v>44</v>
      </c>
      <c r="AC846">
        <v>1118</v>
      </c>
      <c r="AD846" s="2" t="s">
        <v>44</v>
      </c>
      <c r="AE846" s="2" t="s">
        <v>44</v>
      </c>
      <c r="AF846" s="2" t="s">
        <v>44</v>
      </c>
      <c r="AG846" s="2" t="s">
        <v>44</v>
      </c>
      <c r="AH846" s="2" t="s">
        <v>44</v>
      </c>
      <c r="AI846" s="2" t="s">
        <v>44</v>
      </c>
      <c r="AJ846" s="2" t="s">
        <v>44</v>
      </c>
      <c r="AK846" s="2" t="s">
        <v>44</v>
      </c>
      <c r="AL846" s="2" t="s">
        <v>44</v>
      </c>
      <c r="AM846" s="2" t="s">
        <v>44</v>
      </c>
      <c r="AN846" s="2" t="s">
        <v>44</v>
      </c>
      <c r="AO846" s="2" t="s">
        <v>44</v>
      </c>
      <c r="AP846" s="2" t="s">
        <v>44</v>
      </c>
      <c r="AQ846" s="2" t="s">
        <v>44</v>
      </c>
      <c r="AR846" s="2" t="s">
        <v>44</v>
      </c>
      <c r="AS846" s="2" t="s">
        <v>44</v>
      </c>
      <c r="AT846" s="2" t="s">
        <v>44</v>
      </c>
      <c r="AU846" s="2" t="s">
        <v>44</v>
      </c>
      <c r="AV846" s="2" t="s">
        <v>44</v>
      </c>
      <c r="AW846" s="2" t="s">
        <v>44</v>
      </c>
      <c r="AX846" s="2" t="s">
        <v>44</v>
      </c>
      <c r="AY846" s="2" t="s">
        <v>44</v>
      </c>
      <c r="AZ846" s="2" t="s">
        <v>44</v>
      </c>
      <c r="BA846" s="2" t="s">
        <v>44</v>
      </c>
      <c r="BB846" s="2" t="s">
        <v>44</v>
      </c>
      <c r="BC846" s="2" t="s">
        <v>44</v>
      </c>
      <c r="BD846" s="2" t="s">
        <v>44</v>
      </c>
      <c r="BE846" s="2" t="s">
        <v>44</v>
      </c>
      <c r="BF846" s="2" t="s">
        <v>44</v>
      </c>
      <c r="BG846" s="2" t="s">
        <v>421</v>
      </c>
      <c r="BH846" s="2" t="s">
        <v>44</v>
      </c>
      <c r="BI846" s="2" t="s">
        <v>44</v>
      </c>
      <c r="BJ846" s="2" t="s">
        <v>44</v>
      </c>
      <c r="BK846" s="2" t="s">
        <v>44</v>
      </c>
      <c r="BL846" s="2" t="s">
        <v>44</v>
      </c>
      <c r="BM846" s="2" t="s">
        <v>623</v>
      </c>
      <c r="BN846" s="2" t="s">
        <v>44</v>
      </c>
      <c r="BO846" s="2" t="s">
        <v>624</v>
      </c>
      <c r="BP846" s="2" t="s">
        <v>44</v>
      </c>
      <c r="BQ846" s="2" t="s">
        <v>44</v>
      </c>
      <c r="BR846" s="2" t="s">
        <v>44</v>
      </c>
      <c r="BS846" s="2" t="s">
        <v>44</v>
      </c>
      <c r="BT846" s="2" t="s">
        <v>44</v>
      </c>
      <c r="BU846" s="2" t="s">
        <v>44</v>
      </c>
      <c r="BV846" s="2" t="s">
        <v>44</v>
      </c>
      <c r="BW846" s="2" t="s">
        <v>44</v>
      </c>
      <c r="BX846" s="2" t="s">
        <v>44</v>
      </c>
      <c r="BY846" s="2" t="s">
        <v>44</v>
      </c>
    </row>
    <row r="847" spans="1:77" x14ac:dyDescent="0.3">
      <c r="A847">
        <v>1124</v>
      </c>
      <c r="B847" s="1">
        <v>44484.420497685183</v>
      </c>
      <c r="C847" s="2" t="s">
        <v>44</v>
      </c>
      <c r="D847" s="2" t="s">
        <v>44</v>
      </c>
      <c r="E847" s="2" t="s">
        <v>42</v>
      </c>
      <c r="F847" s="2" t="s">
        <v>44</v>
      </c>
      <c r="G847" s="2" t="s">
        <v>833</v>
      </c>
      <c r="H847" s="2" t="s">
        <v>44</v>
      </c>
      <c r="I847" s="2" t="s">
        <v>419</v>
      </c>
      <c r="J847" s="2" t="s">
        <v>44</v>
      </c>
      <c r="K847" s="2" t="s">
        <v>44</v>
      </c>
      <c r="L847">
        <v>3686</v>
      </c>
      <c r="M847">
        <v>3686</v>
      </c>
      <c r="N847" s="2" t="s">
        <v>980</v>
      </c>
      <c r="O847" s="2" t="s">
        <v>44</v>
      </c>
      <c r="P847" s="2" t="s">
        <v>44</v>
      </c>
      <c r="Q847" s="2" t="s">
        <v>44</v>
      </c>
      <c r="R847" s="2" t="s">
        <v>44</v>
      </c>
      <c r="S847" s="2" t="s">
        <v>44</v>
      </c>
      <c r="T847" s="2" t="s">
        <v>44</v>
      </c>
      <c r="U847" s="2" t="s">
        <v>44</v>
      </c>
      <c r="V847" s="2" t="s">
        <v>420</v>
      </c>
      <c r="W847" s="2" t="s">
        <v>44</v>
      </c>
      <c r="X847" s="2" t="s">
        <v>44</v>
      </c>
      <c r="Y847" s="2" t="s">
        <v>44</v>
      </c>
      <c r="Z847" s="2" t="s">
        <v>44</v>
      </c>
      <c r="AA847" s="2" t="s">
        <v>44</v>
      </c>
      <c r="AB847" s="2" t="s">
        <v>44</v>
      </c>
      <c r="AC847">
        <v>1124</v>
      </c>
      <c r="AD847" s="2" t="s">
        <v>44</v>
      </c>
      <c r="AE847" s="2" t="s">
        <v>44</v>
      </c>
      <c r="AF847" s="2" t="s">
        <v>44</v>
      </c>
      <c r="AG847" s="2" t="s">
        <v>44</v>
      </c>
      <c r="AH847" s="2" t="s">
        <v>44</v>
      </c>
      <c r="AI847" s="2" t="s">
        <v>44</v>
      </c>
      <c r="AJ847" s="2" t="s">
        <v>44</v>
      </c>
      <c r="AK847" s="2" t="s">
        <v>44</v>
      </c>
      <c r="AL847" s="2" t="s">
        <v>44</v>
      </c>
      <c r="AM847" s="2" t="s">
        <v>44</v>
      </c>
      <c r="AN847" s="2" t="s">
        <v>44</v>
      </c>
      <c r="AO847" s="2" t="s">
        <v>44</v>
      </c>
      <c r="AP847" s="2" t="s">
        <v>44</v>
      </c>
      <c r="AQ847" s="2" t="s">
        <v>44</v>
      </c>
      <c r="AR847" s="2" t="s">
        <v>44</v>
      </c>
      <c r="AS847" s="2" t="s">
        <v>44</v>
      </c>
      <c r="AT847" s="2" t="s">
        <v>44</v>
      </c>
      <c r="AU847" s="2" t="s">
        <v>44</v>
      </c>
      <c r="AV847" s="2" t="s">
        <v>44</v>
      </c>
      <c r="AW847" s="2" t="s">
        <v>44</v>
      </c>
      <c r="AX847" s="2" t="s">
        <v>44</v>
      </c>
      <c r="AY847" s="2" t="s">
        <v>44</v>
      </c>
      <c r="AZ847" s="2" t="s">
        <v>44</v>
      </c>
      <c r="BA847" s="2" t="s">
        <v>44</v>
      </c>
      <c r="BB847" s="2" t="s">
        <v>44</v>
      </c>
      <c r="BC847" s="2" t="s">
        <v>44</v>
      </c>
      <c r="BD847" s="2" t="s">
        <v>44</v>
      </c>
      <c r="BE847" s="2" t="s">
        <v>44</v>
      </c>
      <c r="BF847" s="2" t="s">
        <v>44</v>
      </c>
      <c r="BG847" s="2" t="s">
        <v>421</v>
      </c>
      <c r="BH847" s="2" t="s">
        <v>44</v>
      </c>
      <c r="BI847" s="2" t="s">
        <v>44</v>
      </c>
      <c r="BJ847" s="2" t="s">
        <v>44</v>
      </c>
      <c r="BK847" s="2" t="s">
        <v>44</v>
      </c>
      <c r="BL847" s="2" t="s">
        <v>44</v>
      </c>
      <c r="BM847" s="2" t="s">
        <v>869</v>
      </c>
      <c r="BN847" s="2" t="s">
        <v>44</v>
      </c>
      <c r="BO847" s="2" t="s">
        <v>870</v>
      </c>
      <c r="BP847" s="2" t="s">
        <v>44</v>
      </c>
      <c r="BQ847" s="2" t="s">
        <v>44</v>
      </c>
      <c r="BR847" s="2" t="s">
        <v>44</v>
      </c>
      <c r="BS847" s="2" t="s">
        <v>44</v>
      </c>
      <c r="BT847" s="2" t="s">
        <v>44</v>
      </c>
      <c r="BU847" s="2" t="s">
        <v>44</v>
      </c>
      <c r="BV847" s="2" t="s">
        <v>44</v>
      </c>
      <c r="BW847" s="2" t="s">
        <v>44</v>
      </c>
      <c r="BX847" s="2" t="s">
        <v>44</v>
      </c>
      <c r="BY847" s="2" t="s">
        <v>44</v>
      </c>
    </row>
    <row r="848" spans="1:77" x14ac:dyDescent="0.3">
      <c r="A848">
        <v>1125</v>
      </c>
      <c r="B848" s="1">
        <v>44484.420497685183</v>
      </c>
      <c r="C848" s="2" t="s">
        <v>44</v>
      </c>
      <c r="D848" s="2" t="s">
        <v>44</v>
      </c>
      <c r="E848" s="2" t="s">
        <v>42</v>
      </c>
      <c r="F848" s="2" t="s">
        <v>44</v>
      </c>
      <c r="G848" s="2" t="s">
        <v>833</v>
      </c>
      <c r="H848" s="2" t="s">
        <v>44</v>
      </c>
      <c r="I848" s="2" t="s">
        <v>419</v>
      </c>
      <c r="J848" s="2" t="s">
        <v>44</v>
      </c>
      <c r="K848" s="2" t="s">
        <v>44</v>
      </c>
      <c r="L848">
        <v>4409</v>
      </c>
      <c r="M848">
        <v>4409</v>
      </c>
      <c r="N848" s="2" t="s">
        <v>981</v>
      </c>
      <c r="O848" s="2" t="s">
        <v>44</v>
      </c>
      <c r="P848" s="2" t="s">
        <v>44</v>
      </c>
      <c r="Q848" s="2" t="s">
        <v>44</v>
      </c>
      <c r="R848" s="2" t="s">
        <v>44</v>
      </c>
      <c r="S848" s="2" t="s">
        <v>44</v>
      </c>
      <c r="T848" s="2" t="s">
        <v>44</v>
      </c>
      <c r="U848" s="2" t="s">
        <v>44</v>
      </c>
      <c r="V848" s="2" t="s">
        <v>420</v>
      </c>
      <c r="W848" s="2" t="s">
        <v>44</v>
      </c>
      <c r="X848" s="2" t="s">
        <v>44</v>
      </c>
      <c r="Y848" s="2" t="s">
        <v>44</v>
      </c>
      <c r="Z848" s="2" t="s">
        <v>44</v>
      </c>
      <c r="AA848" s="2" t="s">
        <v>44</v>
      </c>
      <c r="AB848" s="2" t="s">
        <v>44</v>
      </c>
      <c r="AC848">
        <v>1125</v>
      </c>
      <c r="AD848" s="2" t="s">
        <v>44</v>
      </c>
      <c r="AE848" s="2" t="s">
        <v>44</v>
      </c>
      <c r="AF848" s="2" t="s">
        <v>44</v>
      </c>
      <c r="AG848" s="2" t="s">
        <v>44</v>
      </c>
      <c r="AH848" s="2" t="s">
        <v>44</v>
      </c>
      <c r="AI848" s="2" t="s">
        <v>44</v>
      </c>
      <c r="AJ848" s="2" t="s">
        <v>44</v>
      </c>
      <c r="AK848" s="2" t="s">
        <v>44</v>
      </c>
      <c r="AL848" s="2" t="s">
        <v>44</v>
      </c>
      <c r="AM848" s="2" t="s">
        <v>44</v>
      </c>
      <c r="AN848" s="2" t="s">
        <v>44</v>
      </c>
      <c r="AO848" s="2" t="s">
        <v>44</v>
      </c>
      <c r="AP848" s="2" t="s">
        <v>44</v>
      </c>
      <c r="AQ848" s="2" t="s">
        <v>44</v>
      </c>
      <c r="AR848" s="2" t="s">
        <v>44</v>
      </c>
      <c r="AS848" s="2" t="s">
        <v>44</v>
      </c>
      <c r="AT848" s="2" t="s">
        <v>44</v>
      </c>
      <c r="AU848" s="2" t="s">
        <v>44</v>
      </c>
      <c r="AV848" s="2" t="s">
        <v>44</v>
      </c>
      <c r="AW848" s="2" t="s">
        <v>44</v>
      </c>
      <c r="AX848" s="2" t="s">
        <v>44</v>
      </c>
      <c r="AY848" s="2" t="s">
        <v>44</v>
      </c>
      <c r="AZ848" s="2" t="s">
        <v>44</v>
      </c>
      <c r="BA848" s="2" t="s">
        <v>44</v>
      </c>
      <c r="BB848" s="2" t="s">
        <v>44</v>
      </c>
      <c r="BC848" s="2" t="s">
        <v>44</v>
      </c>
      <c r="BD848" s="2" t="s">
        <v>44</v>
      </c>
      <c r="BE848" s="2" t="s">
        <v>44</v>
      </c>
      <c r="BF848" s="2" t="s">
        <v>44</v>
      </c>
      <c r="BG848" s="2" t="s">
        <v>421</v>
      </c>
      <c r="BH848" s="2" t="s">
        <v>44</v>
      </c>
      <c r="BI848" s="2" t="s">
        <v>44</v>
      </c>
      <c r="BJ848" s="2" t="s">
        <v>44</v>
      </c>
      <c r="BK848" s="2" t="s">
        <v>44</v>
      </c>
      <c r="BL848" s="2" t="s">
        <v>44</v>
      </c>
      <c r="BM848" s="2" t="s">
        <v>623</v>
      </c>
      <c r="BN848" s="2" t="s">
        <v>44</v>
      </c>
      <c r="BO848" s="2" t="s">
        <v>624</v>
      </c>
      <c r="BP848" s="2" t="s">
        <v>44</v>
      </c>
      <c r="BQ848" s="2" t="s">
        <v>44</v>
      </c>
      <c r="BR848" s="2" t="s">
        <v>44</v>
      </c>
      <c r="BS848" s="2" t="s">
        <v>44</v>
      </c>
      <c r="BT848" s="2" t="s">
        <v>44</v>
      </c>
      <c r="BU848" s="2" t="s">
        <v>44</v>
      </c>
      <c r="BV848" s="2" t="s">
        <v>44</v>
      </c>
      <c r="BW848" s="2" t="s">
        <v>44</v>
      </c>
      <c r="BX848" s="2" t="s">
        <v>44</v>
      </c>
      <c r="BY848" s="2" t="s">
        <v>44</v>
      </c>
    </row>
    <row r="849" spans="1:77" x14ac:dyDescent="0.3">
      <c r="A849">
        <v>1126</v>
      </c>
      <c r="B849" s="1">
        <v>44484.420497685183</v>
      </c>
      <c r="C849" s="2" t="s">
        <v>44</v>
      </c>
      <c r="D849" s="2" t="s">
        <v>44</v>
      </c>
      <c r="E849" s="2" t="s">
        <v>42</v>
      </c>
      <c r="F849" s="2" t="s">
        <v>44</v>
      </c>
      <c r="G849" s="2" t="s">
        <v>833</v>
      </c>
      <c r="H849" s="2" t="s">
        <v>44</v>
      </c>
      <c r="I849" s="2" t="s">
        <v>419</v>
      </c>
      <c r="J849" s="2" t="s">
        <v>44</v>
      </c>
      <c r="K849" s="2" t="s">
        <v>44</v>
      </c>
      <c r="L849">
        <v>5244</v>
      </c>
      <c r="M849">
        <v>5244</v>
      </c>
      <c r="N849" s="2" t="s">
        <v>44</v>
      </c>
      <c r="O849" s="2" t="s">
        <v>44</v>
      </c>
      <c r="P849" s="2" t="s">
        <v>44</v>
      </c>
      <c r="Q849" s="2" t="s">
        <v>44</v>
      </c>
      <c r="R849" s="2" t="s">
        <v>44</v>
      </c>
      <c r="S849" s="2" t="s">
        <v>44</v>
      </c>
      <c r="T849" s="2" t="s">
        <v>44</v>
      </c>
      <c r="U849" s="2" t="s">
        <v>44</v>
      </c>
      <c r="V849" s="2" t="s">
        <v>420</v>
      </c>
      <c r="W849" s="2" t="s">
        <v>44</v>
      </c>
      <c r="X849" s="2" t="s">
        <v>44</v>
      </c>
      <c r="Y849" s="2" t="s">
        <v>44</v>
      </c>
      <c r="Z849" s="2" t="s">
        <v>44</v>
      </c>
      <c r="AA849" s="2" t="s">
        <v>44</v>
      </c>
      <c r="AB849" s="2" t="s">
        <v>44</v>
      </c>
      <c r="AC849">
        <v>1126</v>
      </c>
      <c r="AD849" s="2" t="s">
        <v>44</v>
      </c>
      <c r="AE849" s="2" t="s">
        <v>44</v>
      </c>
      <c r="AF849" s="2" t="s">
        <v>44</v>
      </c>
      <c r="AG849" s="2" t="s">
        <v>44</v>
      </c>
      <c r="AH849" s="2" t="s">
        <v>44</v>
      </c>
      <c r="AI849" s="2" t="s">
        <v>44</v>
      </c>
      <c r="AJ849" s="2" t="s">
        <v>44</v>
      </c>
      <c r="AK849" s="2" t="s">
        <v>44</v>
      </c>
      <c r="AL849" s="2" t="s">
        <v>44</v>
      </c>
      <c r="AM849" s="2" t="s">
        <v>44</v>
      </c>
      <c r="AN849" s="2" t="s">
        <v>44</v>
      </c>
      <c r="AO849" s="2" t="s">
        <v>44</v>
      </c>
      <c r="AP849" s="2" t="s">
        <v>44</v>
      </c>
      <c r="AQ849" s="2" t="s">
        <v>44</v>
      </c>
      <c r="AR849" s="2" t="s">
        <v>44</v>
      </c>
      <c r="AS849" s="2" t="s">
        <v>44</v>
      </c>
      <c r="AT849" s="2" t="s">
        <v>44</v>
      </c>
      <c r="AU849" s="2" t="s">
        <v>44</v>
      </c>
      <c r="AV849" s="2" t="s">
        <v>44</v>
      </c>
      <c r="AW849" s="2" t="s">
        <v>44</v>
      </c>
      <c r="AX849" s="2" t="s">
        <v>44</v>
      </c>
      <c r="AY849" s="2" t="s">
        <v>44</v>
      </c>
      <c r="AZ849" s="2" t="s">
        <v>44</v>
      </c>
      <c r="BA849" s="2" t="s">
        <v>44</v>
      </c>
      <c r="BB849" s="2" t="s">
        <v>44</v>
      </c>
      <c r="BC849" s="2" t="s">
        <v>44</v>
      </c>
      <c r="BD849" s="2" t="s">
        <v>44</v>
      </c>
      <c r="BE849" s="2" t="s">
        <v>44</v>
      </c>
      <c r="BF849" s="2" t="s">
        <v>44</v>
      </c>
      <c r="BG849" s="2" t="s">
        <v>421</v>
      </c>
      <c r="BH849" s="2" t="s">
        <v>44</v>
      </c>
      <c r="BI849" s="2" t="s">
        <v>44</v>
      </c>
      <c r="BJ849" s="2" t="s">
        <v>44</v>
      </c>
      <c r="BK849" s="2" t="s">
        <v>44</v>
      </c>
      <c r="BL849" s="2" t="s">
        <v>44</v>
      </c>
      <c r="BM849" s="2" t="s">
        <v>909</v>
      </c>
      <c r="BN849" s="2" t="s">
        <v>44</v>
      </c>
      <c r="BO849" s="2" t="s">
        <v>910</v>
      </c>
      <c r="BP849" s="2" t="s">
        <v>44</v>
      </c>
      <c r="BQ849" s="2" t="s">
        <v>44</v>
      </c>
      <c r="BR849" s="2" t="s">
        <v>44</v>
      </c>
      <c r="BS849" s="2" t="s">
        <v>44</v>
      </c>
      <c r="BT849" s="2" t="s">
        <v>44</v>
      </c>
      <c r="BU849" s="2" t="s">
        <v>44</v>
      </c>
      <c r="BV849" s="2" t="s">
        <v>44</v>
      </c>
      <c r="BW849" s="2" t="s">
        <v>44</v>
      </c>
      <c r="BX849" s="2" t="s">
        <v>44</v>
      </c>
      <c r="BY849" s="2" t="s">
        <v>44</v>
      </c>
    </row>
    <row r="850" spans="1:77" x14ac:dyDescent="0.3">
      <c r="A850">
        <v>1127</v>
      </c>
      <c r="B850" s="1">
        <v>44484.420497685183</v>
      </c>
      <c r="C850" s="2" t="s">
        <v>44</v>
      </c>
      <c r="D850" s="2" t="s">
        <v>44</v>
      </c>
      <c r="E850" s="2" t="s">
        <v>42</v>
      </c>
      <c r="F850" s="2" t="s">
        <v>44</v>
      </c>
      <c r="G850" s="2" t="s">
        <v>833</v>
      </c>
      <c r="H850" s="2" t="s">
        <v>44</v>
      </c>
      <c r="I850" s="2" t="s">
        <v>419</v>
      </c>
      <c r="J850" s="2" t="s">
        <v>44</v>
      </c>
      <c r="K850" s="2" t="s">
        <v>44</v>
      </c>
      <c r="L850">
        <v>3714</v>
      </c>
      <c r="M850">
        <v>3714</v>
      </c>
      <c r="N850" s="2" t="s">
        <v>982</v>
      </c>
      <c r="O850" s="2" t="s">
        <v>44</v>
      </c>
      <c r="P850" s="2" t="s">
        <v>44</v>
      </c>
      <c r="Q850" s="2" t="s">
        <v>44</v>
      </c>
      <c r="R850" s="2" t="s">
        <v>44</v>
      </c>
      <c r="S850" s="2" t="s">
        <v>44</v>
      </c>
      <c r="T850" s="2" t="s">
        <v>44</v>
      </c>
      <c r="U850" s="2" t="s">
        <v>44</v>
      </c>
      <c r="V850" s="2" t="s">
        <v>420</v>
      </c>
      <c r="W850" s="2" t="s">
        <v>44</v>
      </c>
      <c r="X850" s="2" t="s">
        <v>44</v>
      </c>
      <c r="Y850" s="2" t="s">
        <v>44</v>
      </c>
      <c r="Z850" s="2" t="s">
        <v>44</v>
      </c>
      <c r="AA850" s="2" t="s">
        <v>44</v>
      </c>
      <c r="AB850" s="2" t="s">
        <v>44</v>
      </c>
      <c r="AC850">
        <v>1127</v>
      </c>
      <c r="AD850" s="2" t="s">
        <v>44</v>
      </c>
      <c r="AE850" s="2" t="s">
        <v>44</v>
      </c>
      <c r="AF850" s="2" t="s">
        <v>44</v>
      </c>
      <c r="AG850" s="2" t="s">
        <v>44</v>
      </c>
      <c r="AH850" s="2" t="s">
        <v>44</v>
      </c>
      <c r="AI850" s="2" t="s">
        <v>44</v>
      </c>
      <c r="AJ850" s="2" t="s">
        <v>44</v>
      </c>
      <c r="AK850" s="2" t="s">
        <v>44</v>
      </c>
      <c r="AL850" s="2" t="s">
        <v>44</v>
      </c>
      <c r="AM850" s="2" t="s">
        <v>44</v>
      </c>
      <c r="AN850" s="2" t="s">
        <v>44</v>
      </c>
      <c r="AO850" s="2" t="s">
        <v>44</v>
      </c>
      <c r="AP850" s="2" t="s">
        <v>44</v>
      </c>
      <c r="AQ850" s="2" t="s">
        <v>44</v>
      </c>
      <c r="AR850" s="2" t="s">
        <v>44</v>
      </c>
      <c r="AS850" s="2" t="s">
        <v>44</v>
      </c>
      <c r="AT850" s="2" t="s">
        <v>44</v>
      </c>
      <c r="AU850" s="2" t="s">
        <v>44</v>
      </c>
      <c r="AV850" s="2" t="s">
        <v>44</v>
      </c>
      <c r="AW850" s="2" t="s">
        <v>44</v>
      </c>
      <c r="AX850" s="2" t="s">
        <v>44</v>
      </c>
      <c r="AY850" s="2" t="s">
        <v>44</v>
      </c>
      <c r="AZ850" s="2" t="s">
        <v>44</v>
      </c>
      <c r="BA850" s="2" t="s">
        <v>44</v>
      </c>
      <c r="BB850" s="2" t="s">
        <v>44</v>
      </c>
      <c r="BC850" s="2" t="s">
        <v>44</v>
      </c>
      <c r="BD850" s="2" t="s">
        <v>44</v>
      </c>
      <c r="BE850" s="2" t="s">
        <v>44</v>
      </c>
      <c r="BF850" s="2" t="s">
        <v>44</v>
      </c>
      <c r="BG850" s="2" t="s">
        <v>421</v>
      </c>
      <c r="BH850" s="2" t="s">
        <v>44</v>
      </c>
      <c r="BI850" s="2" t="s">
        <v>44</v>
      </c>
      <c r="BJ850" s="2" t="s">
        <v>44</v>
      </c>
      <c r="BK850" s="2" t="s">
        <v>44</v>
      </c>
      <c r="BL850" s="2" t="s">
        <v>44</v>
      </c>
      <c r="BM850" s="2" t="s">
        <v>909</v>
      </c>
      <c r="BN850" s="2" t="s">
        <v>44</v>
      </c>
      <c r="BO850" s="2" t="s">
        <v>910</v>
      </c>
      <c r="BP850" s="2" t="s">
        <v>44</v>
      </c>
      <c r="BQ850" s="2" t="s">
        <v>44</v>
      </c>
      <c r="BR850" s="2" t="s">
        <v>44</v>
      </c>
      <c r="BS850" s="2" t="s">
        <v>44</v>
      </c>
      <c r="BT850" s="2" t="s">
        <v>44</v>
      </c>
      <c r="BU850" s="2" t="s">
        <v>44</v>
      </c>
      <c r="BV850" s="2" t="s">
        <v>44</v>
      </c>
      <c r="BW850" s="2" t="s">
        <v>44</v>
      </c>
      <c r="BX850" s="2" t="s">
        <v>44</v>
      </c>
      <c r="BY850" s="2" t="s">
        <v>44</v>
      </c>
    </row>
    <row r="851" spans="1:77" x14ac:dyDescent="0.3">
      <c r="A851">
        <v>1128</v>
      </c>
      <c r="B851" s="1">
        <v>44484.420497685183</v>
      </c>
      <c r="C851" s="2" t="s">
        <v>44</v>
      </c>
      <c r="D851" s="2" t="s">
        <v>44</v>
      </c>
      <c r="E851" s="2" t="s">
        <v>42</v>
      </c>
      <c r="F851" s="2" t="s">
        <v>44</v>
      </c>
      <c r="G851" s="2" t="s">
        <v>833</v>
      </c>
      <c r="H851" s="2" t="s">
        <v>44</v>
      </c>
      <c r="I851" s="2" t="s">
        <v>419</v>
      </c>
      <c r="J851" s="2" t="s">
        <v>44</v>
      </c>
      <c r="K851" s="2" t="s">
        <v>44</v>
      </c>
      <c r="L851">
        <v>1774</v>
      </c>
      <c r="M851">
        <v>1774</v>
      </c>
      <c r="N851" s="2" t="s">
        <v>983</v>
      </c>
      <c r="O851" s="2" t="s">
        <v>44</v>
      </c>
      <c r="P851" s="2" t="s">
        <v>44</v>
      </c>
      <c r="Q851" s="2" t="s">
        <v>44</v>
      </c>
      <c r="R851" s="2" t="s">
        <v>44</v>
      </c>
      <c r="S851" s="2" t="s">
        <v>44</v>
      </c>
      <c r="T851" s="2" t="s">
        <v>44</v>
      </c>
      <c r="U851" s="2" t="s">
        <v>44</v>
      </c>
      <c r="V851" s="2" t="s">
        <v>420</v>
      </c>
      <c r="W851" s="2" t="s">
        <v>44</v>
      </c>
      <c r="X851" s="2" t="s">
        <v>44</v>
      </c>
      <c r="Y851" s="2" t="s">
        <v>44</v>
      </c>
      <c r="Z851" s="2" t="s">
        <v>44</v>
      </c>
      <c r="AA851" s="2" t="s">
        <v>44</v>
      </c>
      <c r="AB851" s="2" t="s">
        <v>44</v>
      </c>
      <c r="AC851">
        <v>1128</v>
      </c>
      <c r="AD851" s="2" t="s">
        <v>44</v>
      </c>
      <c r="AE851" s="2" t="s">
        <v>44</v>
      </c>
      <c r="AF851" s="2" t="s">
        <v>44</v>
      </c>
      <c r="AG851" s="2" t="s">
        <v>44</v>
      </c>
      <c r="AH851" s="2" t="s">
        <v>44</v>
      </c>
      <c r="AI851" s="2" t="s">
        <v>44</v>
      </c>
      <c r="AJ851" s="2" t="s">
        <v>44</v>
      </c>
      <c r="AK851" s="2" t="s">
        <v>44</v>
      </c>
      <c r="AL851" s="2" t="s">
        <v>44</v>
      </c>
      <c r="AM851" s="2" t="s">
        <v>44</v>
      </c>
      <c r="AN851" s="2" t="s">
        <v>44</v>
      </c>
      <c r="AO851" s="2" t="s">
        <v>44</v>
      </c>
      <c r="AP851" s="2" t="s">
        <v>44</v>
      </c>
      <c r="AQ851" s="2" t="s">
        <v>44</v>
      </c>
      <c r="AR851" s="2" t="s">
        <v>44</v>
      </c>
      <c r="AS851" s="2" t="s">
        <v>44</v>
      </c>
      <c r="AT851" s="2" t="s">
        <v>44</v>
      </c>
      <c r="AU851" s="2" t="s">
        <v>44</v>
      </c>
      <c r="AV851" s="2" t="s">
        <v>44</v>
      </c>
      <c r="AW851" s="2" t="s">
        <v>44</v>
      </c>
      <c r="AX851" s="2" t="s">
        <v>44</v>
      </c>
      <c r="AY851" s="2" t="s">
        <v>44</v>
      </c>
      <c r="AZ851" s="2" t="s">
        <v>44</v>
      </c>
      <c r="BA851" s="2" t="s">
        <v>44</v>
      </c>
      <c r="BB851" s="2" t="s">
        <v>44</v>
      </c>
      <c r="BC851" s="2" t="s">
        <v>44</v>
      </c>
      <c r="BD851" s="2" t="s">
        <v>44</v>
      </c>
      <c r="BE851" s="2" t="s">
        <v>44</v>
      </c>
      <c r="BF851" s="2" t="s">
        <v>44</v>
      </c>
      <c r="BG851" s="2" t="s">
        <v>421</v>
      </c>
      <c r="BH851" s="2" t="s">
        <v>44</v>
      </c>
      <c r="BI851" s="2" t="s">
        <v>44</v>
      </c>
      <c r="BJ851" s="2" t="s">
        <v>44</v>
      </c>
      <c r="BK851" s="2" t="s">
        <v>44</v>
      </c>
      <c r="BL851" s="2" t="s">
        <v>44</v>
      </c>
      <c r="BM851" s="2" t="s">
        <v>623</v>
      </c>
      <c r="BN851" s="2" t="s">
        <v>44</v>
      </c>
      <c r="BO851" s="2" t="s">
        <v>624</v>
      </c>
      <c r="BP851" s="2" t="s">
        <v>44</v>
      </c>
      <c r="BQ851" s="2" t="s">
        <v>44</v>
      </c>
      <c r="BR851" s="2" t="s">
        <v>44</v>
      </c>
      <c r="BS851" s="2" t="s">
        <v>44</v>
      </c>
      <c r="BT851" s="2" t="s">
        <v>44</v>
      </c>
      <c r="BU851" s="2" t="s">
        <v>44</v>
      </c>
      <c r="BV851" s="2" t="s">
        <v>44</v>
      </c>
      <c r="BW851" s="2" t="s">
        <v>44</v>
      </c>
      <c r="BX851" s="2" t="s">
        <v>44</v>
      </c>
      <c r="BY851" s="2" t="s">
        <v>44</v>
      </c>
    </row>
    <row r="852" spans="1:77" x14ac:dyDescent="0.3">
      <c r="A852">
        <v>1129</v>
      </c>
      <c r="B852" s="1">
        <v>44484.420497685183</v>
      </c>
      <c r="C852" s="2" t="s">
        <v>44</v>
      </c>
      <c r="D852" s="2" t="s">
        <v>44</v>
      </c>
      <c r="E852" s="2" t="s">
        <v>42</v>
      </c>
      <c r="F852" s="2" t="s">
        <v>44</v>
      </c>
      <c r="G852" s="2" t="s">
        <v>833</v>
      </c>
      <c r="H852" s="2" t="s">
        <v>44</v>
      </c>
      <c r="I852" s="2" t="s">
        <v>419</v>
      </c>
      <c r="J852" s="2" t="s">
        <v>44</v>
      </c>
      <c r="K852" s="2" t="s">
        <v>44</v>
      </c>
      <c r="L852">
        <v>3827</v>
      </c>
      <c r="M852">
        <v>3827</v>
      </c>
      <c r="N852" s="2" t="s">
        <v>984</v>
      </c>
      <c r="O852" s="2" t="s">
        <v>44</v>
      </c>
      <c r="P852" s="2" t="s">
        <v>44</v>
      </c>
      <c r="Q852" s="2" t="s">
        <v>44</v>
      </c>
      <c r="R852" s="2" t="s">
        <v>44</v>
      </c>
      <c r="S852" s="2" t="s">
        <v>44</v>
      </c>
      <c r="T852" s="2" t="s">
        <v>44</v>
      </c>
      <c r="U852" s="2" t="s">
        <v>44</v>
      </c>
      <c r="V852" s="2" t="s">
        <v>420</v>
      </c>
      <c r="W852" s="2" t="s">
        <v>44</v>
      </c>
      <c r="X852" s="2" t="s">
        <v>44</v>
      </c>
      <c r="Y852" s="2" t="s">
        <v>44</v>
      </c>
      <c r="Z852" s="2" t="s">
        <v>44</v>
      </c>
      <c r="AA852" s="2" t="s">
        <v>44</v>
      </c>
      <c r="AB852" s="2" t="s">
        <v>44</v>
      </c>
      <c r="AC852">
        <v>1129</v>
      </c>
      <c r="AD852" s="2" t="s">
        <v>44</v>
      </c>
      <c r="AE852" s="2" t="s">
        <v>44</v>
      </c>
      <c r="AF852" s="2" t="s">
        <v>44</v>
      </c>
      <c r="AG852" s="2" t="s">
        <v>44</v>
      </c>
      <c r="AH852" s="2" t="s">
        <v>44</v>
      </c>
      <c r="AI852" s="2" t="s">
        <v>44</v>
      </c>
      <c r="AJ852" s="2" t="s">
        <v>44</v>
      </c>
      <c r="AK852" s="2" t="s">
        <v>44</v>
      </c>
      <c r="AL852" s="2" t="s">
        <v>44</v>
      </c>
      <c r="AM852" s="2" t="s">
        <v>44</v>
      </c>
      <c r="AN852" s="2" t="s">
        <v>44</v>
      </c>
      <c r="AO852" s="2" t="s">
        <v>44</v>
      </c>
      <c r="AP852" s="2" t="s">
        <v>44</v>
      </c>
      <c r="AQ852" s="2" t="s">
        <v>44</v>
      </c>
      <c r="AR852" s="2" t="s">
        <v>44</v>
      </c>
      <c r="AS852" s="2" t="s">
        <v>44</v>
      </c>
      <c r="AT852" s="2" t="s">
        <v>44</v>
      </c>
      <c r="AU852" s="2" t="s">
        <v>44</v>
      </c>
      <c r="AV852" s="2" t="s">
        <v>44</v>
      </c>
      <c r="AW852" s="2" t="s">
        <v>44</v>
      </c>
      <c r="AX852" s="2" t="s">
        <v>44</v>
      </c>
      <c r="AY852" s="2" t="s">
        <v>44</v>
      </c>
      <c r="AZ852" s="2" t="s">
        <v>44</v>
      </c>
      <c r="BA852" s="2" t="s">
        <v>44</v>
      </c>
      <c r="BB852" s="2" t="s">
        <v>44</v>
      </c>
      <c r="BC852" s="2" t="s">
        <v>44</v>
      </c>
      <c r="BD852" s="2" t="s">
        <v>44</v>
      </c>
      <c r="BE852" s="2" t="s">
        <v>44</v>
      </c>
      <c r="BF852" s="2" t="s">
        <v>44</v>
      </c>
      <c r="BG852" s="2" t="s">
        <v>421</v>
      </c>
      <c r="BH852" s="2" t="s">
        <v>44</v>
      </c>
      <c r="BI852" s="2" t="s">
        <v>44</v>
      </c>
      <c r="BJ852" s="2" t="s">
        <v>44</v>
      </c>
      <c r="BK852" s="2" t="s">
        <v>44</v>
      </c>
      <c r="BL852" s="2" t="s">
        <v>44</v>
      </c>
      <c r="BM852" s="2" t="s">
        <v>623</v>
      </c>
      <c r="BN852" s="2" t="s">
        <v>44</v>
      </c>
      <c r="BO852" s="2" t="s">
        <v>624</v>
      </c>
      <c r="BP852" s="2" t="s">
        <v>44</v>
      </c>
      <c r="BQ852" s="2" t="s">
        <v>44</v>
      </c>
      <c r="BR852" s="2" t="s">
        <v>44</v>
      </c>
      <c r="BS852" s="2" t="s">
        <v>44</v>
      </c>
      <c r="BT852" s="2" t="s">
        <v>44</v>
      </c>
      <c r="BU852" s="2" t="s">
        <v>44</v>
      </c>
      <c r="BV852" s="2" t="s">
        <v>44</v>
      </c>
      <c r="BW852" s="2" t="s">
        <v>44</v>
      </c>
      <c r="BX852" s="2" t="s">
        <v>44</v>
      </c>
      <c r="BY852" s="2" t="s">
        <v>44</v>
      </c>
    </row>
    <row r="853" spans="1:77" x14ac:dyDescent="0.3">
      <c r="A853">
        <v>1130</v>
      </c>
      <c r="B853" s="1">
        <v>44484.420497685183</v>
      </c>
      <c r="C853" s="2" t="s">
        <v>44</v>
      </c>
      <c r="D853" s="2" t="s">
        <v>44</v>
      </c>
      <c r="E853" s="2" t="s">
        <v>42</v>
      </c>
      <c r="F853" s="2" t="s">
        <v>44</v>
      </c>
      <c r="G853" s="2" t="s">
        <v>833</v>
      </c>
      <c r="H853" s="2" t="s">
        <v>44</v>
      </c>
      <c r="I853" s="2" t="s">
        <v>419</v>
      </c>
      <c r="J853" s="2" t="s">
        <v>44</v>
      </c>
      <c r="K853" s="2" t="s">
        <v>44</v>
      </c>
      <c r="L853">
        <v>4617</v>
      </c>
      <c r="M853">
        <v>4617</v>
      </c>
      <c r="N853" s="2" t="s">
        <v>984</v>
      </c>
      <c r="O853" s="2" t="s">
        <v>44</v>
      </c>
      <c r="P853" s="2" t="s">
        <v>44</v>
      </c>
      <c r="Q853" s="2" t="s">
        <v>44</v>
      </c>
      <c r="R853" s="2" t="s">
        <v>44</v>
      </c>
      <c r="S853" s="2" t="s">
        <v>44</v>
      </c>
      <c r="T853" s="2" t="s">
        <v>44</v>
      </c>
      <c r="U853" s="2" t="s">
        <v>44</v>
      </c>
      <c r="V853" s="2" t="s">
        <v>420</v>
      </c>
      <c r="W853" s="2" t="s">
        <v>44</v>
      </c>
      <c r="X853" s="2" t="s">
        <v>44</v>
      </c>
      <c r="Y853" s="2" t="s">
        <v>44</v>
      </c>
      <c r="Z853" s="2" t="s">
        <v>44</v>
      </c>
      <c r="AA853" s="2" t="s">
        <v>44</v>
      </c>
      <c r="AB853" s="2" t="s">
        <v>44</v>
      </c>
      <c r="AC853">
        <v>1130</v>
      </c>
      <c r="AD853" s="2" t="s">
        <v>44</v>
      </c>
      <c r="AE853" s="2" t="s">
        <v>44</v>
      </c>
      <c r="AF853" s="2" t="s">
        <v>44</v>
      </c>
      <c r="AG853" s="2" t="s">
        <v>44</v>
      </c>
      <c r="AH853" s="2" t="s">
        <v>44</v>
      </c>
      <c r="AI853" s="2" t="s">
        <v>44</v>
      </c>
      <c r="AJ853" s="2" t="s">
        <v>44</v>
      </c>
      <c r="AK853" s="2" t="s">
        <v>44</v>
      </c>
      <c r="AL853" s="2" t="s">
        <v>44</v>
      </c>
      <c r="AM853" s="2" t="s">
        <v>44</v>
      </c>
      <c r="AN853" s="2" t="s">
        <v>44</v>
      </c>
      <c r="AO853" s="2" t="s">
        <v>44</v>
      </c>
      <c r="AP853" s="2" t="s">
        <v>44</v>
      </c>
      <c r="AQ853" s="2" t="s">
        <v>44</v>
      </c>
      <c r="AR853" s="2" t="s">
        <v>44</v>
      </c>
      <c r="AS853" s="2" t="s">
        <v>44</v>
      </c>
      <c r="AT853" s="2" t="s">
        <v>44</v>
      </c>
      <c r="AU853" s="2" t="s">
        <v>44</v>
      </c>
      <c r="AV853" s="2" t="s">
        <v>44</v>
      </c>
      <c r="AW853" s="2" t="s">
        <v>44</v>
      </c>
      <c r="AX853" s="2" t="s">
        <v>44</v>
      </c>
      <c r="AY853" s="2" t="s">
        <v>44</v>
      </c>
      <c r="AZ853" s="2" t="s">
        <v>44</v>
      </c>
      <c r="BA853" s="2" t="s">
        <v>44</v>
      </c>
      <c r="BB853" s="2" t="s">
        <v>44</v>
      </c>
      <c r="BC853" s="2" t="s">
        <v>44</v>
      </c>
      <c r="BD853" s="2" t="s">
        <v>44</v>
      </c>
      <c r="BE853" s="2" t="s">
        <v>44</v>
      </c>
      <c r="BF853" s="2" t="s">
        <v>44</v>
      </c>
      <c r="BG853" s="2" t="s">
        <v>421</v>
      </c>
      <c r="BH853" s="2" t="s">
        <v>44</v>
      </c>
      <c r="BI853" s="2" t="s">
        <v>44</v>
      </c>
      <c r="BJ853" s="2" t="s">
        <v>44</v>
      </c>
      <c r="BK853" s="2" t="s">
        <v>44</v>
      </c>
      <c r="BL853" s="2" t="s">
        <v>44</v>
      </c>
      <c r="BM853" s="2" t="s">
        <v>623</v>
      </c>
      <c r="BN853" s="2" t="s">
        <v>44</v>
      </c>
      <c r="BO853" s="2" t="s">
        <v>624</v>
      </c>
      <c r="BP853" s="2" t="s">
        <v>44</v>
      </c>
      <c r="BQ853" s="2" t="s">
        <v>44</v>
      </c>
      <c r="BR853" s="2" t="s">
        <v>44</v>
      </c>
      <c r="BS853" s="2" t="s">
        <v>44</v>
      </c>
      <c r="BT853" s="2" t="s">
        <v>44</v>
      </c>
      <c r="BU853" s="2" t="s">
        <v>44</v>
      </c>
      <c r="BV853" s="2" t="s">
        <v>44</v>
      </c>
      <c r="BW853" s="2" t="s">
        <v>44</v>
      </c>
      <c r="BX853" s="2" t="s">
        <v>44</v>
      </c>
      <c r="BY853" s="2" t="s">
        <v>44</v>
      </c>
    </row>
    <row r="854" spans="1:77" x14ac:dyDescent="0.3">
      <c r="A854">
        <v>1131</v>
      </c>
      <c r="B854" s="1">
        <v>44484.420497685183</v>
      </c>
      <c r="C854" s="2" t="s">
        <v>44</v>
      </c>
      <c r="D854" s="2" t="s">
        <v>44</v>
      </c>
      <c r="E854" s="2" t="s">
        <v>42</v>
      </c>
      <c r="F854" s="2" t="s">
        <v>44</v>
      </c>
      <c r="G854" s="2" t="s">
        <v>833</v>
      </c>
      <c r="H854" s="2" t="s">
        <v>44</v>
      </c>
      <c r="I854" s="2" t="s">
        <v>419</v>
      </c>
      <c r="J854" s="2" t="s">
        <v>44</v>
      </c>
      <c r="K854" s="2" t="s">
        <v>44</v>
      </c>
      <c r="L854">
        <v>9437</v>
      </c>
      <c r="M854">
        <v>9437</v>
      </c>
      <c r="N854" s="2" t="s">
        <v>984</v>
      </c>
      <c r="O854" s="2" t="s">
        <v>44</v>
      </c>
      <c r="P854" s="2" t="s">
        <v>44</v>
      </c>
      <c r="Q854" s="2" t="s">
        <v>44</v>
      </c>
      <c r="R854" s="2" t="s">
        <v>44</v>
      </c>
      <c r="S854" s="2" t="s">
        <v>44</v>
      </c>
      <c r="T854" s="2" t="s">
        <v>44</v>
      </c>
      <c r="U854" s="2" t="s">
        <v>44</v>
      </c>
      <c r="V854" s="2" t="s">
        <v>420</v>
      </c>
      <c r="W854" s="2" t="s">
        <v>44</v>
      </c>
      <c r="X854" s="2" t="s">
        <v>44</v>
      </c>
      <c r="Y854" s="2" t="s">
        <v>44</v>
      </c>
      <c r="Z854" s="2" t="s">
        <v>44</v>
      </c>
      <c r="AA854" s="2" t="s">
        <v>44</v>
      </c>
      <c r="AB854" s="2" t="s">
        <v>44</v>
      </c>
      <c r="AC854">
        <v>1131</v>
      </c>
      <c r="AD854" s="2" t="s">
        <v>44</v>
      </c>
      <c r="AE854" s="2" t="s">
        <v>44</v>
      </c>
      <c r="AF854" s="2" t="s">
        <v>44</v>
      </c>
      <c r="AG854" s="2" t="s">
        <v>44</v>
      </c>
      <c r="AH854" s="2" t="s">
        <v>44</v>
      </c>
      <c r="AI854" s="2" t="s">
        <v>44</v>
      </c>
      <c r="AJ854" s="2" t="s">
        <v>44</v>
      </c>
      <c r="AK854" s="2" t="s">
        <v>44</v>
      </c>
      <c r="AL854" s="2" t="s">
        <v>44</v>
      </c>
      <c r="AM854" s="2" t="s">
        <v>44</v>
      </c>
      <c r="AN854" s="2" t="s">
        <v>44</v>
      </c>
      <c r="AO854" s="2" t="s">
        <v>44</v>
      </c>
      <c r="AP854" s="2" t="s">
        <v>44</v>
      </c>
      <c r="AQ854" s="2" t="s">
        <v>44</v>
      </c>
      <c r="AR854" s="2" t="s">
        <v>44</v>
      </c>
      <c r="AS854" s="2" t="s">
        <v>44</v>
      </c>
      <c r="AT854" s="2" t="s">
        <v>44</v>
      </c>
      <c r="AU854" s="2" t="s">
        <v>44</v>
      </c>
      <c r="AV854" s="2" t="s">
        <v>44</v>
      </c>
      <c r="AW854" s="2" t="s">
        <v>44</v>
      </c>
      <c r="AX854" s="2" t="s">
        <v>44</v>
      </c>
      <c r="AY854" s="2" t="s">
        <v>44</v>
      </c>
      <c r="AZ854" s="2" t="s">
        <v>44</v>
      </c>
      <c r="BA854" s="2" t="s">
        <v>44</v>
      </c>
      <c r="BB854" s="2" t="s">
        <v>44</v>
      </c>
      <c r="BC854" s="2" t="s">
        <v>44</v>
      </c>
      <c r="BD854" s="2" t="s">
        <v>44</v>
      </c>
      <c r="BE854" s="2" t="s">
        <v>44</v>
      </c>
      <c r="BF854" s="2" t="s">
        <v>44</v>
      </c>
      <c r="BG854" s="2" t="s">
        <v>421</v>
      </c>
      <c r="BH854" s="2" t="s">
        <v>44</v>
      </c>
      <c r="BI854" s="2" t="s">
        <v>44</v>
      </c>
      <c r="BJ854" s="2" t="s">
        <v>44</v>
      </c>
      <c r="BK854" s="2" t="s">
        <v>44</v>
      </c>
      <c r="BL854" s="2" t="s">
        <v>44</v>
      </c>
      <c r="BM854" s="2" t="s">
        <v>623</v>
      </c>
      <c r="BN854" s="2" t="s">
        <v>44</v>
      </c>
      <c r="BO854" s="2" t="s">
        <v>624</v>
      </c>
      <c r="BP854" s="2" t="s">
        <v>44</v>
      </c>
      <c r="BQ854" s="2" t="s">
        <v>44</v>
      </c>
      <c r="BR854" s="2" t="s">
        <v>44</v>
      </c>
      <c r="BS854" s="2" t="s">
        <v>44</v>
      </c>
      <c r="BT854" s="2" t="s">
        <v>44</v>
      </c>
      <c r="BU854" s="2" t="s">
        <v>44</v>
      </c>
      <c r="BV854" s="2" t="s">
        <v>44</v>
      </c>
      <c r="BW854" s="2" t="s">
        <v>44</v>
      </c>
      <c r="BX854" s="2" t="s">
        <v>44</v>
      </c>
      <c r="BY854" s="2" t="s">
        <v>44</v>
      </c>
    </row>
    <row r="855" spans="1:77" x14ac:dyDescent="0.3">
      <c r="A855">
        <v>1132</v>
      </c>
      <c r="B855" s="1">
        <v>44484.420497685183</v>
      </c>
      <c r="C855" s="2" t="s">
        <v>44</v>
      </c>
      <c r="D855" s="2" t="s">
        <v>44</v>
      </c>
      <c r="E855" s="2" t="s">
        <v>42</v>
      </c>
      <c r="F855" s="2" t="s">
        <v>44</v>
      </c>
      <c r="G855" s="2" t="s">
        <v>833</v>
      </c>
      <c r="H855" s="2" t="s">
        <v>44</v>
      </c>
      <c r="I855" s="2" t="s">
        <v>419</v>
      </c>
      <c r="J855" s="2" t="s">
        <v>44</v>
      </c>
      <c r="K855" s="2" t="s">
        <v>44</v>
      </c>
      <c r="L855">
        <v>8535</v>
      </c>
      <c r="M855">
        <v>8535</v>
      </c>
      <c r="N855" s="2" t="s">
        <v>984</v>
      </c>
      <c r="O855" s="2" t="s">
        <v>44</v>
      </c>
      <c r="P855" s="2" t="s">
        <v>44</v>
      </c>
      <c r="Q855" s="2" t="s">
        <v>44</v>
      </c>
      <c r="R855" s="2" t="s">
        <v>44</v>
      </c>
      <c r="S855" s="2" t="s">
        <v>44</v>
      </c>
      <c r="T855" s="2" t="s">
        <v>44</v>
      </c>
      <c r="U855" s="2" t="s">
        <v>44</v>
      </c>
      <c r="V855" s="2" t="s">
        <v>420</v>
      </c>
      <c r="W855" s="2" t="s">
        <v>44</v>
      </c>
      <c r="X855" s="2" t="s">
        <v>44</v>
      </c>
      <c r="Y855" s="2" t="s">
        <v>44</v>
      </c>
      <c r="Z855" s="2" t="s">
        <v>44</v>
      </c>
      <c r="AA855" s="2" t="s">
        <v>44</v>
      </c>
      <c r="AB855" s="2" t="s">
        <v>44</v>
      </c>
      <c r="AC855">
        <v>1132</v>
      </c>
      <c r="AD855" s="2" t="s">
        <v>44</v>
      </c>
      <c r="AE855" s="2" t="s">
        <v>44</v>
      </c>
      <c r="AF855" s="2" t="s">
        <v>44</v>
      </c>
      <c r="AG855" s="2" t="s">
        <v>44</v>
      </c>
      <c r="AH855" s="2" t="s">
        <v>44</v>
      </c>
      <c r="AI855" s="2" t="s">
        <v>44</v>
      </c>
      <c r="AJ855" s="2" t="s">
        <v>44</v>
      </c>
      <c r="AK855" s="2" t="s">
        <v>44</v>
      </c>
      <c r="AL855" s="2" t="s">
        <v>44</v>
      </c>
      <c r="AM855" s="2" t="s">
        <v>44</v>
      </c>
      <c r="AN855" s="2" t="s">
        <v>44</v>
      </c>
      <c r="AO855" s="2" t="s">
        <v>44</v>
      </c>
      <c r="AP855" s="2" t="s">
        <v>44</v>
      </c>
      <c r="AQ855" s="2" t="s">
        <v>44</v>
      </c>
      <c r="AR855" s="2" t="s">
        <v>44</v>
      </c>
      <c r="AS855" s="2" t="s">
        <v>44</v>
      </c>
      <c r="AT855" s="2" t="s">
        <v>44</v>
      </c>
      <c r="AU855" s="2" t="s">
        <v>44</v>
      </c>
      <c r="AV855" s="2" t="s">
        <v>44</v>
      </c>
      <c r="AW855" s="2" t="s">
        <v>44</v>
      </c>
      <c r="AX855" s="2" t="s">
        <v>44</v>
      </c>
      <c r="AY855" s="2" t="s">
        <v>44</v>
      </c>
      <c r="AZ855" s="2" t="s">
        <v>44</v>
      </c>
      <c r="BA855" s="2" t="s">
        <v>44</v>
      </c>
      <c r="BB855" s="2" t="s">
        <v>44</v>
      </c>
      <c r="BC855" s="2" t="s">
        <v>44</v>
      </c>
      <c r="BD855" s="2" t="s">
        <v>44</v>
      </c>
      <c r="BE855" s="2" t="s">
        <v>44</v>
      </c>
      <c r="BF855" s="2" t="s">
        <v>44</v>
      </c>
      <c r="BG855" s="2" t="s">
        <v>421</v>
      </c>
      <c r="BH855" s="2" t="s">
        <v>44</v>
      </c>
      <c r="BI855" s="2" t="s">
        <v>44</v>
      </c>
      <c r="BJ855" s="2" t="s">
        <v>44</v>
      </c>
      <c r="BK855" s="2" t="s">
        <v>44</v>
      </c>
      <c r="BL855" s="2" t="s">
        <v>44</v>
      </c>
      <c r="BM855" s="2" t="s">
        <v>623</v>
      </c>
      <c r="BN855" s="2" t="s">
        <v>44</v>
      </c>
      <c r="BO855" s="2" t="s">
        <v>624</v>
      </c>
      <c r="BP855" s="2" t="s">
        <v>44</v>
      </c>
      <c r="BQ855" s="2" t="s">
        <v>44</v>
      </c>
      <c r="BR855" s="2" t="s">
        <v>44</v>
      </c>
      <c r="BS855" s="2" t="s">
        <v>44</v>
      </c>
      <c r="BT855" s="2" t="s">
        <v>44</v>
      </c>
      <c r="BU855" s="2" t="s">
        <v>44</v>
      </c>
      <c r="BV855" s="2" t="s">
        <v>44</v>
      </c>
      <c r="BW855" s="2" t="s">
        <v>44</v>
      </c>
      <c r="BX855" s="2" t="s">
        <v>44</v>
      </c>
      <c r="BY855" s="2" t="s">
        <v>44</v>
      </c>
    </row>
    <row r="856" spans="1:77" x14ac:dyDescent="0.3">
      <c r="A856">
        <v>1133</v>
      </c>
      <c r="B856" s="1">
        <v>44484.420497685183</v>
      </c>
      <c r="C856" s="2" t="s">
        <v>44</v>
      </c>
      <c r="D856" s="2" t="s">
        <v>44</v>
      </c>
      <c r="E856" s="2" t="s">
        <v>42</v>
      </c>
      <c r="F856" s="2" t="s">
        <v>44</v>
      </c>
      <c r="G856" s="2" t="s">
        <v>833</v>
      </c>
      <c r="H856" s="2" t="s">
        <v>44</v>
      </c>
      <c r="I856" s="2" t="s">
        <v>419</v>
      </c>
      <c r="J856" s="2" t="s">
        <v>44</v>
      </c>
      <c r="K856" s="2" t="s">
        <v>44</v>
      </c>
      <c r="L856">
        <v>6264</v>
      </c>
      <c r="M856">
        <v>6264</v>
      </c>
      <c r="N856" s="2" t="s">
        <v>984</v>
      </c>
      <c r="O856" s="2" t="s">
        <v>44</v>
      </c>
      <c r="P856" s="2" t="s">
        <v>44</v>
      </c>
      <c r="Q856" s="2" t="s">
        <v>44</v>
      </c>
      <c r="R856" s="2" t="s">
        <v>44</v>
      </c>
      <c r="S856" s="2" t="s">
        <v>44</v>
      </c>
      <c r="T856" s="2" t="s">
        <v>44</v>
      </c>
      <c r="U856" s="2" t="s">
        <v>44</v>
      </c>
      <c r="V856" s="2" t="s">
        <v>420</v>
      </c>
      <c r="W856" s="2" t="s">
        <v>44</v>
      </c>
      <c r="X856" s="2" t="s">
        <v>44</v>
      </c>
      <c r="Y856" s="2" t="s">
        <v>44</v>
      </c>
      <c r="Z856" s="2" t="s">
        <v>44</v>
      </c>
      <c r="AA856" s="2" t="s">
        <v>44</v>
      </c>
      <c r="AB856" s="2" t="s">
        <v>44</v>
      </c>
      <c r="AC856">
        <v>1133</v>
      </c>
      <c r="AD856" s="2" t="s">
        <v>44</v>
      </c>
      <c r="AE856" s="2" t="s">
        <v>44</v>
      </c>
      <c r="AF856" s="2" t="s">
        <v>44</v>
      </c>
      <c r="AG856" s="2" t="s">
        <v>44</v>
      </c>
      <c r="AH856" s="2" t="s">
        <v>44</v>
      </c>
      <c r="AI856" s="2" t="s">
        <v>44</v>
      </c>
      <c r="AJ856" s="2" t="s">
        <v>44</v>
      </c>
      <c r="AK856" s="2" t="s">
        <v>44</v>
      </c>
      <c r="AL856" s="2" t="s">
        <v>44</v>
      </c>
      <c r="AM856" s="2" t="s">
        <v>44</v>
      </c>
      <c r="AN856" s="2" t="s">
        <v>44</v>
      </c>
      <c r="AO856" s="2" t="s">
        <v>44</v>
      </c>
      <c r="AP856" s="2" t="s">
        <v>44</v>
      </c>
      <c r="AQ856" s="2" t="s">
        <v>44</v>
      </c>
      <c r="AR856" s="2" t="s">
        <v>44</v>
      </c>
      <c r="AS856" s="2" t="s">
        <v>44</v>
      </c>
      <c r="AT856" s="2" t="s">
        <v>44</v>
      </c>
      <c r="AU856" s="2" t="s">
        <v>44</v>
      </c>
      <c r="AV856" s="2" t="s">
        <v>44</v>
      </c>
      <c r="AW856" s="2" t="s">
        <v>44</v>
      </c>
      <c r="AX856" s="2" t="s">
        <v>44</v>
      </c>
      <c r="AY856" s="2" t="s">
        <v>44</v>
      </c>
      <c r="AZ856" s="2" t="s">
        <v>44</v>
      </c>
      <c r="BA856" s="2" t="s">
        <v>44</v>
      </c>
      <c r="BB856" s="2" t="s">
        <v>44</v>
      </c>
      <c r="BC856" s="2" t="s">
        <v>44</v>
      </c>
      <c r="BD856" s="2" t="s">
        <v>44</v>
      </c>
      <c r="BE856" s="2" t="s">
        <v>44</v>
      </c>
      <c r="BF856" s="2" t="s">
        <v>44</v>
      </c>
      <c r="BG856" s="2" t="s">
        <v>421</v>
      </c>
      <c r="BH856" s="2" t="s">
        <v>44</v>
      </c>
      <c r="BI856" s="2" t="s">
        <v>44</v>
      </c>
      <c r="BJ856" s="2" t="s">
        <v>44</v>
      </c>
      <c r="BK856" s="2" t="s">
        <v>44</v>
      </c>
      <c r="BL856" s="2" t="s">
        <v>44</v>
      </c>
      <c r="BM856" s="2" t="s">
        <v>623</v>
      </c>
      <c r="BN856" s="2" t="s">
        <v>44</v>
      </c>
      <c r="BO856" s="2" t="s">
        <v>624</v>
      </c>
      <c r="BP856" s="2" t="s">
        <v>44</v>
      </c>
      <c r="BQ856" s="2" t="s">
        <v>44</v>
      </c>
      <c r="BR856" s="2" t="s">
        <v>44</v>
      </c>
      <c r="BS856" s="2" t="s">
        <v>44</v>
      </c>
      <c r="BT856" s="2" t="s">
        <v>44</v>
      </c>
      <c r="BU856" s="2" t="s">
        <v>44</v>
      </c>
      <c r="BV856" s="2" t="s">
        <v>44</v>
      </c>
      <c r="BW856" s="2" t="s">
        <v>44</v>
      </c>
      <c r="BX856" s="2" t="s">
        <v>44</v>
      </c>
      <c r="BY856" s="2" t="s">
        <v>44</v>
      </c>
    </row>
    <row r="857" spans="1:77" x14ac:dyDescent="0.3">
      <c r="A857">
        <v>1134</v>
      </c>
      <c r="B857" s="1">
        <v>44484.420497685183</v>
      </c>
      <c r="C857" s="2" t="s">
        <v>44</v>
      </c>
      <c r="D857" s="2" t="s">
        <v>44</v>
      </c>
      <c r="E857" s="2" t="s">
        <v>42</v>
      </c>
      <c r="F857" s="2" t="s">
        <v>44</v>
      </c>
      <c r="G857" s="2" t="s">
        <v>833</v>
      </c>
      <c r="H857" s="2" t="s">
        <v>44</v>
      </c>
      <c r="I857" s="2" t="s">
        <v>419</v>
      </c>
      <c r="J857" s="2" t="s">
        <v>44</v>
      </c>
      <c r="K857" s="2" t="s">
        <v>44</v>
      </c>
      <c r="L857">
        <v>2448</v>
      </c>
      <c r="M857">
        <v>2448</v>
      </c>
      <c r="N857" s="2" t="s">
        <v>985</v>
      </c>
      <c r="O857" s="2" t="s">
        <v>44</v>
      </c>
      <c r="P857" s="2" t="s">
        <v>44</v>
      </c>
      <c r="Q857" s="2" t="s">
        <v>44</v>
      </c>
      <c r="R857" s="2" t="s">
        <v>44</v>
      </c>
      <c r="S857" s="2" t="s">
        <v>44</v>
      </c>
      <c r="T857" s="2" t="s">
        <v>44</v>
      </c>
      <c r="U857" s="2" t="s">
        <v>44</v>
      </c>
      <c r="V857" s="2" t="s">
        <v>420</v>
      </c>
      <c r="W857" s="2" t="s">
        <v>44</v>
      </c>
      <c r="X857" s="2" t="s">
        <v>44</v>
      </c>
      <c r="Y857" s="2" t="s">
        <v>44</v>
      </c>
      <c r="Z857" s="2" t="s">
        <v>44</v>
      </c>
      <c r="AA857" s="2" t="s">
        <v>44</v>
      </c>
      <c r="AB857" s="2" t="s">
        <v>44</v>
      </c>
      <c r="AC857">
        <v>1134</v>
      </c>
      <c r="AD857" s="2" t="s">
        <v>44</v>
      </c>
      <c r="AE857" s="2" t="s">
        <v>44</v>
      </c>
      <c r="AF857" s="2" t="s">
        <v>44</v>
      </c>
      <c r="AG857" s="2" t="s">
        <v>44</v>
      </c>
      <c r="AH857" s="2" t="s">
        <v>44</v>
      </c>
      <c r="AI857" s="2" t="s">
        <v>44</v>
      </c>
      <c r="AJ857" s="2" t="s">
        <v>44</v>
      </c>
      <c r="AK857" s="2" t="s">
        <v>44</v>
      </c>
      <c r="AL857" s="2" t="s">
        <v>44</v>
      </c>
      <c r="AM857" s="2" t="s">
        <v>44</v>
      </c>
      <c r="AN857" s="2" t="s">
        <v>44</v>
      </c>
      <c r="AO857" s="2" t="s">
        <v>44</v>
      </c>
      <c r="AP857" s="2" t="s">
        <v>44</v>
      </c>
      <c r="AQ857" s="2" t="s">
        <v>44</v>
      </c>
      <c r="AR857" s="2" t="s">
        <v>44</v>
      </c>
      <c r="AS857" s="2" t="s">
        <v>44</v>
      </c>
      <c r="AT857" s="2" t="s">
        <v>44</v>
      </c>
      <c r="AU857" s="2" t="s">
        <v>44</v>
      </c>
      <c r="AV857" s="2" t="s">
        <v>44</v>
      </c>
      <c r="AW857" s="2" t="s">
        <v>44</v>
      </c>
      <c r="AX857" s="2" t="s">
        <v>44</v>
      </c>
      <c r="AY857" s="2" t="s">
        <v>44</v>
      </c>
      <c r="AZ857" s="2" t="s">
        <v>44</v>
      </c>
      <c r="BA857" s="2" t="s">
        <v>44</v>
      </c>
      <c r="BB857" s="2" t="s">
        <v>44</v>
      </c>
      <c r="BC857" s="2" t="s">
        <v>44</v>
      </c>
      <c r="BD857" s="2" t="s">
        <v>44</v>
      </c>
      <c r="BE857" s="2" t="s">
        <v>44</v>
      </c>
      <c r="BF857" s="2" t="s">
        <v>44</v>
      </c>
      <c r="BG857" s="2" t="s">
        <v>421</v>
      </c>
      <c r="BH857" s="2" t="s">
        <v>44</v>
      </c>
      <c r="BI857" s="2" t="s">
        <v>44</v>
      </c>
      <c r="BJ857" s="2" t="s">
        <v>44</v>
      </c>
      <c r="BK857" s="2" t="s">
        <v>44</v>
      </c>
      <c r="BL857" s="2" t="s">
        <v>44</v>
      </c>
      <c r="BM857" s="2" t="s">
        <v>623</v>
      </c>
      <c r="BN857" s="2" t="s">
        <v>44</v>
      </c>
      <c r="BO857" s="2" t="s">
        <v>624</v>
      </c>
      <c r="BP857" s="2" t="s">
        <v>44</v>
      </c>
      <c r="BQ857" s="2" t="s">
        <v>44</v>
      </c>
      <c r="BR857" s="2" t="s">
        <v>44</v>
      </c>
      <c r="BS857" s="2" t="s">
        <v>44</v>
      </c>
      <c r="BT857" s="2" t="s">
        <v>44</v>
      </c>
      <c r="BU857" s="2" t="s">
        <v>44</v>
      </c>
      <c r="BV857" s="2" t="s">
        <v>44</v>
      </c>
      <c r="BW857" s="2" t="s">
        <v>44</v>
      </c>
      <c r="BX857" s="2" t="s">
        <v>44</v>
      </c>
      <c r="BY857" s="2" t="s">
        <v>44</v>
      </c>
    </row>
    <row r="858" spans="1:77" x14ac:dyDescent="0.3">
      <c r="A858">
        <v>1135</v>
      </c>
      <c r="B858" s="1">
        <v>44484.420497685183</v>
      </c>
      <c r="C858" s="2" t="s">
        <v>44</v>
      </c>
      <c r="D858" s="2" t="s">
        <v>44</v>
      </c>
      <c r="E858" s="2" t="s">
        <v>42</v>
      </c>
      <c r="F858" s="2" t="s">
        <v>44</v>
      </c>
      <c r="G858" s="2" t="s">
        <v>833</v>
      </c>
      <c r="H858" s="2" t="s">
        <v>44</v>
      </c>
      <c r="I858" s="2" t="s">
        <v>419</v>
      </c>
      <c r="J858" s="2" t="s">
        <v>44</v>
      </c>
      <c r="K858" s="2" t="s">
        <v>44</v>
      </c>
      <c r="L858">
        <v>2451</v>
      </c>
      <c r="M858">
        <v>2451</v>
      </c>
      <c r="N858" s="2" t="s">
        <v>986</v>
      </c>
      <c r="O858" s="2" t="s">
        <v>44</v>
      </c>
      <c r="P858" s="2" t="s">
        <v>44</v>
      </c>
      <c r="Q858" s="2" t="s">
        <v>44</v>
      </c>
      <c r="R858" s="2" t="s">
        <v>44</v>
      </c>
      <c r="S858" s="2" t="s">
        <v>44</v>
      </c>
      <c r="T858" s="2" t="s">
        <v>44</v>
      </c>
      <c r="U858" s="2" t="s">
        <v>44</v>
      </c>
      <c r="V858" s="2" t="s">
        <v>420</v>
      </c>
      <c r="W858" s="2" t="s">
        <v>44</v>
      </c>
      <c r="X858" s="2" t="s">
        <v>44</v>
      </c>
      <c r="Y858" s="2" t="s">
        <v>44</v>
      </c>
      <c r="Z858" s="2" t="s">
        <v>44</v>
      </c>
      <c r="AA858" s="2" t="s">
        <v>44</v>
      </c>
      <c r="AB858" s="2" t="s">
        <v>44</v>
      </c>
      <c r="AC858">
        <v>1135</v>
      </c>
      <c r="AD858" s="2" t="s">
        <v>44</v>
      </c>
      <c r="AE858" s="2" t="s">
        <v>44</v>
      </c>
      <c r="AF858" s="2" t="s">
        <v>44</v>
      </c>
      <c r="AG858" s="2" t="s">
        <v>44</v>
      </c>
      <c r="AH858" s="2" t="s">
        <v>44</v>
      </c>
      <c r="AI858" s="2" t="s">
        <v>44</v>
      </c>
      <c r="AJ858" s="2" t="s">
        <v>44</v>
      </c>
      <c r="AK858" s="2" t="s">
        <v>44</v>
      </c>
      <c r="AL858" s="2" t="s">
        <v>44</v>
      </c>
      <c r="AM858" s="2" t="s">
        <v>44</v>
      </c>
      <c r="AN858" s="2" t="s">
        <v>44</v>
      </c>
      <c r="AO858" s="2" t="s">
        <v>44</v>
      </c>
      <c r="AP858" s="2" t="s">
        <v>44</v>
      </c>
      <c r="AQ858" s="2" t="s">
        <v>44</v>
      </c>
      <c r="AR858" s="2" t="s">
        <v>44</v>
      </c>
      <c r="AS858" s="2" t="s">
        <v>44</v>
      </c>
      <c r="AT858" s="2" t="s">
        <v>44</v>
      </c>
      <c r="AU858" s="2" t="s">
        <v>44</v>
      </c>
      <c r="AV858" s="2" t="s">
        <v>44</v>
      </c>
      <c r="AW858" s="2" t="s">
        <v>44</v>
      </c>
      <c r="AX858" s="2" t="s">
        <v>44</v>
      </c>
      <c r="AY858" s="2" t="s">
        <v>44</v>
      </c>
      <c r="AZ858" s="2" t="s">
        <v>44</v>
      </c>
      <c r="BA858" s="2" t="s">
        <v>44</v>
      </c>
      <c r="BB858" s="2" t="s">
        <v>44</v>
      </c>
      <c r="BC858" s="2" t="s">
        <v>44</v>
      </c>
      <c r="BD858" s="2" t="s">
        <v>44</v>
      </c>
      <c r="BE858" s="2" t="s">
        <v>44</v>
      </c>
      <c r="BF858" s="2" t="s">
        <v>44</v>
      </c>
      <c r="BG858" s="2" t="s">
        <v>421</v>
      </c>
      <c r="BH858" s="2" t="s">
        <v>44</v>
      </c>
      <c r="BI858" s="2" t="s">
        <v>44</v>
      </c>
      <c r="BJ858" s="2" t="s">
        <v>44</v>
      </c>
      <c r="BK858" s="2" t="s">
        <v>44</v>
      </c>
      <c r="BL858" s="2" t="s">
        <v>44</v>
      </c>
      <c r="BM858" s="2" t="s">
        <v>623</v>
      </c>
      <c r="BN858" s="2" t="s">
        <v>44</v>
      </c>
      <c r="BO858" s="2" t="s">
        <v>624</v>
      </c>
      <c r="BP858" s="2" t="s">
        <v>44</v>
      </c>
      <c r="BQ858" s="2" t="s">
        <v>44</v>
      </c>
      <c r="BR858" s="2" t="s">
        <v>44</v>
      </c>
      <c r="BS858" s="2" t="s">
        <v>44</v>
      </c>
      <c r="BT858" s="2" t="s">
        <v>44</v>
      </c>
      <c r="BU858" s="2" t="s">
        <v>44</v>
      </c>
      <c r="BV858" s="2" t="s">
        <v>44</v>
      </c>
      <c r="BW858" s="2" t="s">
        <v>44</v>
      </c>
      <c r="BX858" s="2" t="s">
        <v>44</v>
      </c>
      <c r="BY858" s="2" t="s">
        <v>44</v>
      </c>
    </row>
    <row r="859" spans="1:77" x14ac:dyDescent="0.3">
      <c r="A859">
        <v>1136</v>
      </c>
      <c r="B859" s="1">
        <v>44484.420497685183</v>
      </c>
      <c r="C859" s="2" t="s">
        <v>44</v>
      </c>
      <c r="D859" s="2" t="s">
        <v>44</v>
      </c>
      <c r="E859" s="2" t="s">
        <v>42</v>
      </c>
      <c r="F859" s="2" t="s">
        <v>44</v>
      </c>
      <c r="G859" s="2" t="s">
        <v>833</v>
      </c>
      <c r="H859" s="2" t="s">
        <v>44</v>
      </c>
      <c r="I859" s="2" t="s">
        <v>419</v>
      </c>
      <c r="J859" s="2" t="s">
        <v>44</v>
      </c>
      <c r="K859" s="2" t="s">
        <v>44</v>
      </c>
      <c r="L859">
        <v>1659</v>
      </c>
      <c r="M859">
        <v>1659</v>
      </c>
      <c r="N859" s="2" t="s">
        <v>987</v>
      </c>
      <c r="O859" s="2" t="s">
        <v>44</v>
      </c>
      <c r="P859" s="2" t="s">
        <v>44</v>
      </c>
      <c r="Q859" s="2" t="s">
        <v>44</v>
      </c>
      <c r="R859" s="2" t="s">
        <v>44</v>
      </c>
      <c r="S859" s="2" t="s">
        <v>44</v>
      </c>
      <c r="T859" s="2" t="s">
        <v>44</v>
      </c>
      <c r="U859" s="2" t="s">
        <v>44</v>
      </c>
      <c r="V859" s="2" t="s">
        <v>420</v>
      </c>
      <c r="W859" s="2" t="s">
        <v>44</v>
      </c>
      <c r="X859" s="2" t="s">
        <v>44</v>
      </c>
      <c r="Y859" s="2" t="s">
        <v>44</v>
      </c>
      <c r="Z859" s="2" t="s">
        <v>44</v>
      </c>
      <c r="AA859" s="2" t="s">
        <v>44</v>
      </c>
      <c r="AB859" s="2" t="s">
        <v>44</v>
      </c>
      <c r="AC859">
        <v>1136</v>
      </c>
      <c r="AD859" s="2" t="s">
        <v>44</v>
      </c>
      <c r="AE859" s="2" t="s">
        <v>44</v>
      </c>
      <c r="AF859" s="2" t="s">
        <v>44</v>
      </c>
      <c r="AG859" s="2" t="s">
        <v>44</v>
      </c>
      <c r="AH859" s="2" t="s">
        <v>44</v>
      </c>
      <c r="AI859" s="2" t="s">
        <v>44</v>
      </c>
      <c r="AJ859" s="2" t="s">
        <v>44</v>
      </c>
      <c r="AK859" s="2" t="s">
        <v>44</v>
      </c>
      <c r="AL859" s="2" t="s">
        <v>44</v>
      </c>
      <c r="AM859" s="2" t="s">
        <v>44</v>
      </c>
      <c r="AN859" s="2" t="s">
        <v>44</v>
      </c>
      <c r="AO859" s="2" t="s">
        <v>44</v>
      </c>
      <c r="AP859" s="2" t="s">
        <v>44</v>
      </c>
      <c r="AQ859" s="2" t="s">
        <v>44</v>
      </c>
      <c r="AR859" s="2" t="s">
        <v>44</v>
      </c>
      <c r="AS859" s="2" t="s">
        <v>44</v>
      </c>
      <c r="AT859" s="2" t="s">
        <v>44</v>
      </c>
      <c r="AU859" s="2" t="s">
        <v>44</v>
      </c>
      <c r="AV859" s="2" t="s">
        <v>44</v>
      </c>
      <c r="AW859" s="2" t="s">
        <v>44</v>
      </c>
      <c r="AX859" s="2" t="s">
        <v>44</v>
      </c>
      <c r="AY859" s="2" t="s">
        <v>44</v>
      </c>
      <c r="AZ859" s="2" t="s">
        <v>44</v>
      </c>
      <c r="BA859" s="2" t="s">
        <v>44</v>
      </c>
      <c r="BB859" s="2" t="s">
        <v>44</v>
      </c>
      <c r="BC859" s="2" t="s">
        <v>44</v>
      </c>
      <c r="BD859" s="2" t="s">
        <v>44</v>
      </c>
      <c r="BE859" s="2" t="s">
        <v>44</v>
      </c>
      <c r="BF859" s="2" t="s">
        <v>44</v>
      </c>
      <c r="BG859" s="2" t="s">
        <v>421</v>
      </c>
      <c r="BH859" s="2" t="s">
        <v>44</v>
      </c>
      <c r="BI859" s="2" t="s">
        <v>44</v>
      </c>
      <c r="BJ859" s="2" t="s">
        <v>44</v>
      </c>
      <c r="BK859" s="2" t="s">
        <v>44</v>
      </c>
      <c r="BL859" s="2" t="s">
        <v>44</v>
      </c>
      <c r="BM859" s="2" t="s">
        <v>623</v>
      </c>
      <c r="BN859" s="2" t="s">
        <v>44</v>
      </c>
      <c r="BO859" s="2" t="s">
        <v>624</v>
      </c>
      <c r="BP859" s="2" t="s">
        <v>44</v>
      </c>
      <c r="BQ859" s="2" t="s">
        <v>44</v>
      </c>
      <c r="BR859" s="2" t="s">
        <v>44</v>
      </c>
      <c r="BS859" s="2" t="s">
        <v>44</v>
      </c>
      <c r="BT859" s="2" t="s">
        <v>44</v>
      </c>
      <c r="BU859" s="2" t="s">
        <v>44</v>
      </c>
      <c r="BV859" s="2" t="s">
        <v>44</v>
      </c>
      <c r="BW859" s="2" t="s">
        <v>44</v>
      </c>
      <c r="BX859" s="2" t="s">
        <v>44</v>
      </c>
      <c r="BY859" s="2" t="s">
        <v>44</v>
      </c>
    </row>
    <row r="860" spans="1:77" x14ac:dyDescent="0.3">
      <c r="A860">
        <v>1137</v>
      </c>
      <c r="B860" s="1">
        <v>44484.420497685183</v>
      </c>
      <c r="C860" s="2" t="s">
        <v>44</v>
      </c>
      <c r="D860" s="2" t="s">
        <v>44</v>
      </c>
      <c r="E860" s="2" t="s">
        <v>42</v>
      </c>
      <c r="F860" s="2" t="s">
        <v>44</v>
      </c>
      <c r="G860" s="2" t="s">
        <v>833</v>
      </c>
      <c r="H860" s="2" t="s">
        <v>44</v>
      </c>
      <c r="I860" s="2" t="s">
        <v>419</v>
      </c>
      <c r="J860" s="2" t="s">
        <v>44</v>
      </c>
      <c r="K860" s="2" t="s">
        <v>44</v>
      </c>
      <c r="L860">
        <v>8872</v>
      </c>
      <c r="M860">
        <v>8872</v>
      </c>
      <c r="N860" s="2" t="s">
        <v>988</v>
      </c>
      <c r="O860" s="2" t="s">
        <v>44</v>
      </c>
      <c r="P860" s="2" t="s">
        <v>44</v>
      </c>
      <c r="Q860" s="2" t="s">
        <v>44</v>
      </c>
      <c r="R860" s="2" t="s">
        <v>44</v>
      </c>
      <c r="S860" s="2" t="s">
        <v>44</v>
      </c>
      <c r="T860" s="2" t="s">
        <v>44</v>
      </c>
      <c r="U860" s="2" t="s">
        <v>44</v>
      </c>
      <c r="V860" s="2" t="s">
        <v>420</v>
      </c>
      <c r="W860" s="2" t="s">
        <v>44</v>
      </c>
      <c r="X860" s="2" t="s">
        <v>44</v>
      </c>
      <c r="Y860" s="2" t="s">
        <v>44</v>
      </c>
      <c r="Z860" s="2" t="s">
        <v>44</v>
      </c>
      <c r="AA860" s="2" t="s">
        <v>44</v>
      </c>
      <c r="AB860" s="2" t="s">
        <v>44</v>
      </c>
      <c r="AC860">
        <v>1137</v>
      </c>
      <c r="AD860" s="2" t="s">
        <v>44</v>
      </c>
      <c r="AE860" s="2" t="s">
        <v>44</v>
      </c>
      <c r="AF860" s="2" t="s">
        <v>44</v>
      </c>
      <c r="AG860" s="2" t="s">
        <v>44</v>
      </c>
      <c r="AH860" s="2" t="s">
        <v>44</v>
      </c>
      <c r="AI860" s="2" t="s">
        <v>44</v>
      </c>
      <c r="AJ860" s="2" t="s">
        <v>44</v>
      </c>
      <c r="AK860" s="2" t="s">
        <v>44</v>
      </c>
      <c r="AL860" s="2" t="s">
        <v>44</v>
      </c>
      <c r="AM860" s="2" t="s">
        <v>44</v>
      </c>
      <c r="AN860" s="2" t="s">
        <v>44</v>
      </c>
      <c r="AO860" s="2" t="s">
        <v>44</v>
      </c>
      <c r="AP860" s="2" t="s">
        <v>44</v>
      </c>
      <c r="AQ860" s="2" t="s">
        <v>44</v>
      </c>
      <c r="AR860" s="2" t="s">
        <v>44</v>
      </c>
      <c r="AS860" s="2" t="s">
        <v>44</v>
      </c>
      <c r="AT860" s="2" t="s">
        <v>44</v>
      </c>
      <c r="AU860" s="2" t="s">
        <v>44</v>
      </c>
      <c r="AV860" s="2" t="s">
        <v>44</v>
      </c>
      <c r="AW860" s="2" t="s">
        <v>44</v>
      </c>
      <c r="AX860" s="2" t="s">
        <v>44</v>
      </c>
      <c r="AY860" s="2" t="s">
        <v>44</v>
      </c>
      <c r="AZ860" s="2" t="s">
        <v>44</v>
      </c>
      <c r="BA860" s="2" t="s">
        <v>44</v>
      </c>
      <c r="BB860" s="2" t="s">
        <v>44</v>
      </c>
      <c r="BC860" s="2" t="s">
        <v>44</v>
      </c>
      <c r="BD860" s="2" t="s">
        <v>44</v>
      </c>
      <c r="BE860" s="2" t="s">
        <v>44</v>
      </c>
      <c r="BF860" s="2" t="s">
        <v>44</v>
      </c>
      <c r="BG860" s="2" t="s">
        <v>421</v>
      </c>
      <c r="BH860" s="2" t="s">
        <v>44</v>
      </c>
      <c r="BI860" s="2" t="s">
        <v>44</v>
      </c>
      <c r="BJ860" s="2" t="s">
        <v>44</v>
      </c>
      <c r="BK860" s="2" t="s">
        <v>44</v>
      </c>
      <c r="BL860" s="2" t="s">
        <v>44</v>
      </c>
      <c r="BM860" s="2" t="s">
        <v>623</v>
      </c>
      <c r="BN860" s="2" t="s">
        <v>44</v>
      </c>
      <c r="BO860" s="2" t="s">
        <v>624</v>
      </c>
      <c r="BP860" s="2" t="s">
        <v>44</v>
      </c>
      <c r="BQ860" s="2" t="s">
        <v>44</v>
      </c>
      <c r="BR860" s="2" t="s">
        <v>44</v>
      </c>
      <c r="BS860" s="2" t="s">
        <v>44</v>
      </c>
      <c r="BT860" s="2" t="s">
        <v>44</v>
      </c>
      <c r="BU860" s="2" t="s">
        <v>44</v>
      </c>
      <c r="BV860" s="2" t="s">
        <v>44</v>
      </c>
      <c r="BW860" s="2" t="s">
        <v>44</v>
      </c>
      <c r="BX860" s="2" t="s">
        <v>44</v>
      </c>
      <c r="BY860" s="2" t="s">
        <v>44</v>
      </c>
    </row>
    <row r="861" spans="1:77" x14ac:dyDescent="0.3">
      <c r="A861">
        <v>1140</v>
      </c>
      <c r="B861" s="1">
        <v>44484.420497685183</v>
      </c>
      <c r="C861" s="2" t="s">
        <v>44</v>
      </c>
      <c r="D861" s="2" t="s">
        <v>44</v>
      </c>
      <c r="E861" s="2" t="s">
        <v>42</v>
      </c>
      <c r="F861" s="2" t="s">
        <v>44</v>
      </c>
      <c r="G861" s="2" t="s">
        <v>833</v>
      </c>
      <c r="H861" s="2" t="s">
        <v>44</v>
      </c>
      <c r="I861" s="2" t="s">
        <v>419</v>
      </c>
      <c r="J861" s="2" t="s">
        <v>44</v>
      </c>
      <c r="K861" s="2" t="s">
        <v>44</v>
      </c>
      <c r="L861">
        <v>6852</v>
      </c>
      <c r="M861">
        <v>6852</v>
      </c>
      <c r="N861" s="2" t="s">
        <v>989</v>
      </c>
      <c r="O861" s="2" t="s">
        <v>44</v>
      </c>
      <c r="P861" s="2" t="s">
        <v>44</v>
      </c>
      <c r="Q861" s="2" t="s">
        <v>44</v>
      </c>
      <c r="R861" s="2" t="s">
        <v>44</v>
      </c>
      <c r="S861" s="2" t="s">
        <v>44</v>
      </c>
      <c r="T861" s="2" t="s">
        <v>44</v>
      </c>
      <c r="U861" s="2" t="s">
        <v>44</v>
      </c>
      <c r="V861" s="2" t="s">
        <v>420</v>
      </c>
      <c r="W861" s="2" t="s">
        <v>44</v>
      </c>
      <c r="X861" s="2" t="s">
        <v>44</v>
      </c>
      <c r="Y861" s="2" t="s">
        <v>44</v>
      </c>
      <c r="Z861" s="2" t="s">
        <v>44</v>
      </c>
      <c r="AA861" s="2" t="s">
        <v>44</v>
      </c>
      <c r="AB861" s="2" t="s">
        <v>44</v>
      </c>
      <c r="AC861">
        <v>1140</v>
      </c>
      <c r="AD861" s="2" t="s">
        <v>44</v>
      </c>
      <c r="AE861" s="2" t="s">
        <v>44</v>
      </c>
      <c r="AF861" s="2" t="s">
        <v>44</v>
      </c>
      <c r="AG861" s="2" t="s">
        <v>44</v>
      </c>
      <c r="AH861" s="2" t="s">
        <v>44</v>
      </c>
      <c r="AI861" s="2" t="s">
        <v>44</v>
      </c>
      <c r="AJ861" s="2" t="s">
        <v>44</v>
      </c>
      <c r="AK861" s="2" t="s">
        <v>44</v>
      </c>
      <c r="AL861" s="2" t="s">
        <v>44</v>
      </c>
      <c r="AM861" s="2" t="s">
        <v>44</v>
      </c>
      <c r="AN861" s="2" t="s">
        <v>44</v>
      </c>
      <c r="AO861" s="2" t="s">
        <v>44</v>
      </c>
      <c r="AP861" s="2" t="s">
        <v>44</v>
      </c>
      <c r="AQ861" s="2" t="s">
        <v>44</v>
      </c>
      <c r="AR861" s="2" t="s">
        <v>44</v>
      </c>
      <c r="AS861" s="2" t="s">
        <v>44</v>
      </c>
      <c r="AT861" s="2" t="s">
        <v>44</v>
      </c>
      <c r="AU861" s="2" t="s">
        <v>44</v>
      </c>
      <c r="AV861" s="2" t="s">
        <v>44</v>
      </c>
      <c r="AW861" s="2" t="s">
        <v>44</v>
      </c>
      <c r="AX861" s="2" t="s">
        <v>44</v>
      </c>
      <c r="AY861" s="2" t="s">
        <v>44</v>
      </c>
      <c r="AZ861" s="2" t="s">
        <v>44</v>
      </c>
      <c r="BA861" s="2" t="s">
        <v>44</v>
      </c>
      <c r="BB861" s="2" t="s">
        <v>44</v>
      </c>
      <c r="BC861" s="2" t="s">
        <v>44</v>
      </c>
      <c r="BD861" s="2" t="s">
        <v>44</v>
      </c>
      <c r="BE861" s="2" t="s">
        <v>44</v>
      </c>
      <c r="BF861" s="2" t="s">
        <v>44</v>
      </c>
      <c r="BG861" s="2" t="s">
        <v>421</v>
      </c>
      <c r="BH861" s="2" t="s">
        <v>44</v>
      </c>
      <c r="BI861" s="2" t="s">
        <v>44</v>
      </c>
      <c r="BJ861" s="2" t="s">
        <v>44</v>
      </c>
      <c r="BK861" s="2" t="s">
        <v>44</v>
      </c>
      <c r="BL861" s="2" t="s">
        <v>44</v>
      </c>
      <c r="BM861" s="2" t="s">
        <v>623</v>
      </c>
      <c r="BN861" s="2" t="s">
        <v>44</v>
      </c>
      <c r="BO861" s="2" t="s">
        <v>624</v>
      </c>
      <c r="BP861" s="2" t="s">
        <v>44</v>
      </c>
      <c r="BQ861" s="2" t="s">
        <v>44</v>
      </c>
      <c r="BR861" s="2" t="s">
        <v>44</v>
      </c>
      <c r="BS861" s="2" t="s">
        <v>44</v>
      </c>
      <c r="BT861" s="2" t="s">
        <v>44</v>
      </c>
      <c r="BU861" s="2" t="s">
        <v>44</v>
      </c>
      <c r="BV861" s="2" t="s">
        <v>44</v>
      </c>
      <c r="BW861" s="2" t="s">
        <v>44</v>
      </c>
      <c r="BX861" s="2" t="s">
        <v>44</v>
      </c>
      <c r="BY861" s="2" t="s">
        <v>44</v>
      </c>
    </row>
    <row r="862" spans="1:77" x14ac:dyDescent="0.3">
      <c r="A862">
        <v>1142</v>
      </c>
      <c r="B862" s="1">
        <v>44484.420497685183</v>
      </c>
      <c r="C862" s="2" t="s">
        <v>44</v>
      </c>
      <c r="D862" s="2" t="s">
        <v>44</v>
      </c>
      <c r="E862" s="2" t="s">
        <v>42</v>
      </c>
      <c r="F862" s="2" t="s">
        <v>44</v>
      </c>
      <c r="G862" s="2" t="s">
        <v>833</v>
      </c>
      <c r="H862" s="2" t="s">
        <v>44</v>
      </c>
      <c r="I862" s="2" t="s">
        <v>419</v>
      </c>
      <c r="J862" s="2" t="s">
        <v>44</v>
      </c>
      <c r="K862" s="2" t="s">
        <v>44</v>
      </c>
      <c r="L862">
        <v>2540</v>
      </c>
      <c r="M862">
        <v>2540</v>
      </c>
      <c r="N862" s="2" t="s">
        <v>990</v>
      </c>
      <c r="O862" s="2" t="s">
        <v>44</v>
      </c>
      <c r="P862" s="2" t="s">
        <v>44</v>
      </c>
      <c r="Q862" s="2" t="s">
        <v>44</v>
      </c>
      <c r="R862" s="2" t="s">
        <v>44</v>
      </c>
      <c r="S862" s="2" t="s">
        <v>44</v>
      </c>
      <c r="T862" s="2" t="s">
        <v>44</v>
      </c>
      <c r="U862" s="2" t="s">
        <v>44</v>
      </c>
      <c r="V862" s="2" t="s">
        <v>420</v>
      </c>
      <c r="W862" s="2" t="s">
        <v>44</v>
      </c>
      <c r="X862" s="2" t="s">
        <v>44</v>
      </c>
      <c r="Y862" s="2" t="s">
        <v>44</v>
      </c>
      <c r="Z862" s="2" t="s">
        <v>44</v>
      </c>
      <c r="AA862" s="2" t="s">
        <v>44</v>
      </c>
      <c r="AB862" s="2" t="s">
        <v>44</v>
      </c>
      <c r="AC862">
        <v>1142</v>
      </c>
      <c r="AD862" s="2" t="s">
        <v>44</v>
      </c>
      <c r="AE862" s="2" t="s">
        <v>44</v>
      </c>
      <c r="AF862" s="2" t="s">
        <v>44</v>
      </c>
      <c r="AG862" s="2" t="s">
        <v>44</v>
      </c>
      <c r="AH862" s="2" t="s">
        <v>44</v>
      </c>
      <c r="AI862" s="2" t="s">
        <v>44</v>
      </c>
      <c r="AJ862" s="2" t="s">
        <v>44</v>
      </c>
      <c r="AK862" s="2" t="s">
        <v>44</v>
      </c>
      <c r="AL862" s="2" t="s">
        <v>44</v>
      </c>
      <c r="AM862" s="2" t="s">
        <v>44</v>
      </c>
      <c r="AN862" s="2" t="s">
        <v>44</v>
      </c>
      <c r="AO862" s="2" t="s">
        <v>44</v>
      </c>
      <c r="AP862" s="2" t="s">
        <v>44</v>
      </c>
      <c r="AQ862" s="2" t="s">
        <v>44</v>
      </c>
      <c r="AR862" s="2" t="s">
        <v>44</v>
      </c>
      <c r="AS862" s="2" t="s">
        <v>44</v>
      </c>
      <c r="AT862" s="2" t="s">
        <v>44</v>
      </c>
      <c r="AU862" s="2" t="s">
        <v>44</v>
      </c>
      <c r="AV862" s="2" t="s">
        <v>44</v>
      </c>
      <c r="AW862" s="2" t="s">
        <v>44</v>
      </c>
      <c r="AX862" s="2" t="s">
        <v>44</v>
      </c>
      <c r="AY862" s="2" t="s">
        <v>44</v>
      </c>
      <c r="AZ862" s="2" t="s">
        <v>44</v>
      </c>
      <c r="BA862" s="2" t="s">
        <v>44</v>
      </c>
      <c r="BB862" s="2" t="s">
        <v>44</v>
      </c>
      <c r="BC862" s="2" t="s">
        <v>44</v>
      </c>
      <c r="BD862" s="2" t="s">
        <v>44</v>
      </c>
      <c r="BE862" s="2" t="s">
        <v>44</v>
      </c>
      <c r="BF862" s="2" t="s">
        <v>44</v>
      </c>
      <c r="BG862" s="2" t="s">
        <v>421</v>
      </c>
      <c r="BH862" s="2" t="s">
        <v>44</v>
      </c>
      <c r="BI862" s="2" t="s">
        <v>44</v>
      </c>
      <c r="BJ862" s="2" t="s">
        <v>44</v>
      </c>
      <c r="BK862" s="2" t="s">
        <v>44</v>
      </c>
      <c r="BL862" s="2" t="s">
        <v>44</v>
      </c>
      <c r="BM862" s="2" t="s">
        <v>847</v>
      </c>
      <c r="BN862" s="2" t="s">
        <v>44</v>
      </c>
      <c r="BO862" s="2" t="s">
        <v>848</v>
      </c>
      <c r="BP862" s="2" t="s">
        <v>44</v>
      </c>
      <c r="BQ862" s="2" t="s">
        <v>44</v>
      </c>
      <c r="BR862" s="2" t="s">
        <v>44</v>
      </c>
      <c r="BS862" s="2" t="s">
        <v>44</v>
      </c>
      <c r="BT862" s="2" t="s">
        <v>44</v>
      </c>
      <c r="BU862" s="2" t="s">
        <v>44</v>
      </c>
      <c r="BV862" s="2" t="s">
        <v>44</v>
      </c>
      <c r="BW862" s="2" t="s">
        <v>44</v>
      </c>
      <c r="BX862" s="2" t="s">
        <v>44</v>
      </c>
      <c r="BY862" s="2" t="s">
        <v>44</v>
      </c>
    </row>
    <row r="863" spans="1:77" x14ac:dyDescent="0.3">
      <c r="A863">
        <v>1143</v>
      </c>
      <c r="B863" s="1">
        <v>44484.420497685183</v>
      </c>
      <c r="C863" s="2" t="s">
        <v>44</v>
      </c>
      <c r="D863" s="2" t="s">
        <v>44</v>
      </c>
      <c r="E863" s="2" t="s">
        <v>42</v>
      </c>
      <c r="F863" s="2" t="s">
        <v>44</v>
      </c>
      <c r="G863" s="2" t="s">
        <v>833</v>
      </c>
      <c r="H863" s="2" t="s">
        <v>44</v>
      </c>
      <c r="I863" s="2" t="s">
        <v>419</v>
      </c>
      <c r="J863" s="2" t="s">
        <v>44</v>
      </c>
      <c r="K863" s="2" t="s">
        <v>44</v>
      </c>
      <c r="L863">
        <v>2093</v>
      </c>
      <c r="M863">
        <v>2093</v>
      </c>
      <c r="N863" s="2" t="s">
        <v>991</v>
      </c>
      <c r="O863" s="2" t="s">
        <v>44</v>
      </c>
      <c r="P863" s="2" t="s">
        <v>44</v>
      </c>
      <c r="Q863" s="2" t="s">
        <v>44</v>
      </c>
      <c r="R863" s="2" t="s">
        <v>44</v>
      </c>
      <c r="S863" s="2" t="s">
        <v>44</v>
      </c>
      <c r="T863" s="2" t="s">
        <v>44</v>
      </c>
      <c r="U863" s="2" t="s">
        <v>44</v>
      </c>
      <c r="V863" s="2" t="s">
        <v>420</v>
      </c>
      <c r="W863" s="2" t="s">
        <v>44</v>
      </c>
      <c r="X863" s="2" t="s">
        <v>44</v>
      </c>
      <c r="Y863" s="2" t="s">
        <v>44</v>
      </c>
      <c r="Z863" s="2" t="s">
        <v>44</v>
      </c>
      <c r="AA863" s="2" t="s">
        <v>44</v>
      </c>
      <c r="AB863" s="2" t="s">
        <v>44</v>
      </c>
      <c r="AC863">
        <v>1143</v>
      </c>
      <c r="AD863" s="2" t="s">
        <v>44</v>
      </c>
      <c r="AE863" s="2" t="s">
        <v>44</v>
      </c>
      <c r="AF863" s="2" t="s">
        <v>44</v>
      </c>
      <c r="AG863" s="2" t="s">
        <v>44</v>
      </c>
      <c r="AH863" s="2" t="s">
        <v>44</v>
      </c>
      <c r="AI863" s="2" t="s">
        <v>44</v>
      </c>
      <c r="AJ863" s="2" t="s">
        <v>44</v>
      </c>
      <c r="AK863" s="2" t="s">
        <v>44</v>
      </c>
      <c r="AL863" s="2" t="s">
        <v>44</v>
      </c>
      <c r="AM863" s="2" t="s">
        <v>44</v>
      </c>
      <c r="AN863" s="2" t="s">
        <v>44</v>
      </c>
      <c r="AO863" s="2" t="s">
        <v>44</v>
      </c>
      <c r="AP863" s="2" t="s">
        <v>44</v>
      </c>
      <c r="AQ863" s="2" t="s">
        <v>44</v>
      </c>
      <c r="AR863" s="2" t="s">
        <v>44</v>
      </c>
      <c r="AS863" s="2" t="s">
        <v>44</v>
      </c>
      <c r="AT863" s="2" t="s">
        <v>44</v>
      </c>
      <c r="AU863" s="2" t="s">
        <v>44</v>
      </c>
      <c r="AV863" s="2" t="s">
        <v>44</v>
      </c>
      <c r="AW863" s="2" t="s">
        <v>44</v>
      </c>
      <c r="AX863" s="2" t="s">
        <v>44</v>
      </c>
      <c r="AY863" s="2" t="s">
        <v>44</v>
      </c>
      <c r="AZ863" s="2" t="s">
        <v>44</v>
      </c>
      <c r="BA863" s="2" t="s">
        <v>44</v>
      </c>
      <c r="BB863" s="2" t="s">
        <v>44</v>
      </c>
      <c r="BC863" s="2" t="s">
        <v>44</v>
      </c>
      <c r="BD863" s="2" t="s">
        <v>44</v>
      </c>
      <c r="BE863" s="2" t="s">
        <v>44</v>
      </c>
      <c r="BF863" s="2" t="s">
        <v>44</v>
      </c>
      <c r="BG863" s="2" t="s">
        <v>421</v>
      </c>
      <c r="BH863" s="2" t="s">
        <v>44</v>
      </c>
      <c r="BI863" s="2" t="s">
        <v>44</v>
      </c>
      <c r="BJ863" s="2" t="s">
        <v>44</v>
      </c>
      <c r="BK863" s="2" t="s">
        <v>44</v>
      </c>
      <c r="BL863" s="2" t="s">
        <v>44</v>
      </c>
      <c r="BM863" s="2" t="s">
        <v>623</v>
      </c>
      <c r="BN863" s="2" t="s">
        <v>44</v>
      </c>
      <c r="BO863" s="2" t="s">
        <v>624</v>
      </c>
      <c r="BP863" s="2" t="s">
        <v>44</v>
      </c>
      <c r="BQ863" s="2" t="s">
        <v>44</v>
      </c>
      <c r="BR863" s="2" t="s">
        <v>44</v>
      </c>
      <c r="BS863" s="2" t="s">
        <v>44</v>
      </c>
      <c r="BT863" s="2" t="s">
        <v>44</v>
      </c>
      <c r="BU863" s="2" t="s">
        <v>44</v>
      </c>
      <c r="BV863" s="2" t="s">
        <v>44</v>
      </c>
      <c r="BW863" s="2" t="s">
        <v>44</v>
      </c>
      <c r="BX863" s="2" t="s">
        <v>44</v>
      </c>
      <c r="BY863" s="2" t="s">
        <v>44</v>
      </c>
    </row>
    <row r="864" spans="1:77" x14ac:dyDescent="0.3">
      <c r="A864">
        <v>1145</v>
      </c>
      <c r="B864" s="1">
        <v>44484.420497685183</v>
      </c>
      <c r="C864" s="2" t="s">
        <v>44</v>
      </c>
      <c r="D864" s="2" t="s">
        <v>44</v>
      </c>
      <c r="E864" s="2" t="s">
        <v>42</v>
      </c>
      <c r="F864" s="2" t="s">
        <v>44</v>
      </c>
      <c r="G864" s="2" t="s">
        <v>833</v>
      </c>
      <c r="H864" s="2" t="s">
        <v>44</v>
      </c>
      <c r="I864" s="2" t="s">
        <v>419</v>
      </c>
      <c r="J864" s="2" t="s">
        <v>44</v>
      </c>
      <c r="K864" s="2" t="s">
        <v>44</v>
      </c>
      <c r="L864">
        <v>8257</v>
      </c>
      <c r="M864">
        <v>8257</v>
      </c>
      <c r="N864" s="2" t="s">
        <v>44</v>
      </c>
      <c r="O864" s="2" t="s">
        <v>44</v>
      </c>
      <c r="P864" s="2" t="s">
        <v>44</v>
      </c>
      <c r="Q864" s="2" t="s">
        <v>44</v>
      </c>
      <c r="R864" s="2" t="s">
        <v>44</v>
      </c>
      <c r="S864" s="2" t="s">
        <v>44</v>
      </c>
      <c r="T864" s="2" t="s">
        <v>44</v>
      </c>
      <c r="U864" s="2" t="s">
        <v>44</v>
      </c>
      <c r="V864" s="2" t="s">
        <v>420</v>
      </c>
      <c r="W864" s="2" t="s">
        <v>44</v>
      </c>
      <c r="X864" s="2" t="s">
        <v>44</v>
      </c>
      <c r="Y864" s="2" t="s">
        <v>44</v>
      </c>
      <c r="Z864" s="2" t="s">
        <v>44</v>
      </c>
      <c r="AA864" s="2" t="s">
        <v>44</v>
      </c>
      <c r="AB864" s="2" t="s">
        <v>44</v>
      </c>
      <c r="AC864">
        <v>1145</v>
      </c>
      <c r="AD864" s="2" t="s">
        <v>44</v>
      </c>
      <c r="AE864" s="2" t="s">
        <v>44</v>
      </c>
      <c r="AF864" s="2" t="s">
        <v>44</v>
      </c>
      <c r="AG864" s="2" t="s">
        <v>44</v>
      </c>
      <c r="AH864" s="2" t="s">
        <v>44</v>
      </c>
      <c r="AI864" s="2" t="s">
        <v>44</v>
      </c>
      <c r="AJ864" s="2" t="s">
        <v>44</v>
      </c>
      <c r="AK864" s="2" t="s">
        <v>44</v>
      </c>
      <c r="AL864" s="2" t="s">
        <v>44</v>
      </c>
      <c r="AM864" s="2" t="s">
        <v>44</v>
      </c>
      <c r="AN864" s="2" t="s">
        <v>44</v>
      </c>
      <c r="AO864" s="2" t="s">
        <v>44</v>
      </c>
      <c r="AP864" s="2" t="s">
        <v>44</v>
      </c>
      <c r="AQ864" s="2" t="s">
        <v>44</v>
      </c>
      <c r="AR864" s="2" t="s">
        <v>44</v>
      </c>
      <c r="AS864" s="2" t="s">
        <v>44</v>
      </c>
      <c r="AT864" s="2" t="s">
        <v>44</v>
      </c>
      <c r="AU864" s="2" t="s">
        <v>44</v>
      </c>
      <c r="AV864" s="2" t="s">
        <v>44</v>
      </c>
      <c r="AW864" s="2" t="s">
        <v>44</v>
      </c>
      <c r="AX864" s="2" t="s">
        <v>44</v>
      </c>
      <c r="AY864" s="2" t="s">
        <v>44</v>
      </c>
      <c r="AZ864" s="2" t="s">
        <v>44</v>
      </c>
      <c r="BA864" s="2" t="s">
        <v>44</v>
      </c>
      <c r="BB864" s="2" t="s">
        <v>44</v>
      </c>
      <c r="BC864" s="2" t="s">
        <v>44</v>
      </c>
      <c r="BD864" s="2" t="s">
        <v>44</v>
      </c>
      <c r="BE864" s="2" t="s">
        <v>44</v>
      </c>
      <c r="BF864" s="2" t="s">
        <v>44</v>
      </c>
      <c r="BG864" s="2" t="s">
        <v>421</v>
      </c>
      <c r="BH864" s="2" t="s">
        <v>44</v>
      </c>
      <c r="BI864" s="2" t="s">
        <v>44</v>
      </c>
      <c r="BJ864" s="2" t="s">
        <v>44</v>
      </c>
      <c r="BK864" s="2" t="s">
        <v>44</v>
      </c>
      <c r="BL864" s="2" t="s">
        <v>44</v>
      </c>
      <c r="BM864" s="2" t="s">
        <v>623</v>
      </c>
      <c r="BN864" s="2" t="s">
        <v>44</v>
      </c>
      <c r="BO864" s="2" t="s">
        <v>624</v>
      </c>
      <c r="BP864" s="2" t="s">
        <v>44</v>
      </c>
      <c r="BQ864" s="2" t="s">
        <v>44</v>
      </c>
      <c r="BR864" s="2" t="s">
        <v>44</v>
      </c>
      <c r="BS864" s="2" t="s">
        <v>44</v>
      </c>
      <c r="BT864" s="2" t="s">
        <v>44</v>
      </c>
      <c r="BU864" s="2" t="s">
        <v>44</v>
      </c>
      <c r="BV864" s="2" t="s">
        <v>44</v>
      </c>
      <c r="BW864" s="2" t="s">
        <v>44</v>
      </c>
      <c r="BX864" s="2" t="s">
        <v>44</v>
      </c>
      <c r="BY864" s="2" t="s">
        <v>44</v>
      </c>
    </row>
    <row r="865" spans="1:77" x14ac:dyDescent="0.3">
      <c r="A865">
        <v>1146</v>
      </c>
      <c r="B865" s="1">
        <v>44484.420497685183</v>
      </c>
      <c r="C865" s="2" t="s">
        <v>44</v>
      </c>
      <c r="D865" s="2" t="s">
        <v>44</v>
      </c>
      <c r="E865" s="2" t="s">
        <v>42</v>
      </c>
      <c r="F865" s="2" t="s">
        <v>44</v>
      </c>
      <c r="G865" s="2" t="s">
        <v>833</v>
      </c>
      <c r="H865" s="2" t="s">
        <v>44</v>
      </c>
      <c r="I865" s="2" t="s">
        <v>419</v>
      </c>
      <c r="J865" s="2" t="s">
        <v>44</v>
      </c>
      <c r="K865" s="2" t="s">
        <v>44</v>
      </c>
      <c r="L865">
        <v>2340</v>
      </c>
      <c r="M865">
        <v>2340</v>
      </c>
      <c r="N865" s="2" t="s">
        <v>992</v>
      </c>
      <c r="O865" s="2" t="s">
        <v>44</v>
      </c>
      <c r="P865" s="2" t="s">
        <v>44</v>
      </c>
      <c r="Q865" s="2" t="s">
        <v>44</v>
      </c>
      <c r="R865" s="2" t="s">
        <v>44</v>
      </c>
      <c r="S865" s="2" t="s">
        <v>44</v>
      </c>
      <c r="T865" s="2" t="s">
        <v>44</v>
      </c>
      <c r="U865" s="2" t="s">
        <v>44</v>
      </c>
      <c r="V865" s="2" t="s">
        <v>420</v>
      </c>
      <c r="W865" s="2" t="s">
        <v>44</v>
      </c>
      <c r="X865" s="2" t="s">
        <v>44</v>
      </c>
      <c r="Y865" s="2" t="s">
        <v>44</v>
      </c>
      <c r="Z865" s="2" t="s">
        <v>44</v>
      </c>
      <c r="AA865" s="2" t="s">
        <v>44</v>
      </c>
      <c r="AB865" s="2" t="s">
        <v>44</v>
      </c>
      <c r="AC865">
        <v>1146</v>
      </c>
      <c r="AD865" s="2" t="s">
        <v>44</v>
      </c>
      <c r="AE865" s="2" t="s">
        <v>44</v>
      </c>
      <c r="AF865" s="2" t="s">
        <v>44</v>
      </c>
      <c r="AG865" s="2" t="s">
        <v>44</v>
      </c>
      <c r="AH865" s="2" t="s">
        <v>44</v>
      </c>
      <c r="AI865" s="2" t="s">
        <v>44</v>
      </c>
      <c r="AJ865" s="2" t="s">
        <v>44</v>
      </c>
      <c r="AK865" s="2" t="s">
        <v>44</v>
      </c>
      <c r="AL865" s="2" t="s">
        <v>44</v>
      </c>
      <c r="AM865" s="2" t="s">
        <v>44</v>
      </c>
      <c r="AN865" s="2" t="s">
        <v>44</v>
      </c>
      <c r="AO865" s="2" t="s">
        <v>44</v>
      </c>
      <c r="AP865" s="2" t="s">
        <v>44</v>
      </c>
      <c r="AQ865" s="2" t="s">
        <v>44</v>
      </c>
      <c r="AR865" s="2" t="s">
        <v>44</v>
      </c>
      <c r="AS865" s="2" t="s">
        <v>44</v>
      </c>
      <c r="AT865" s="2" t="s">
        <v>44</v>
      </c>
      <c r="AU865" s="2" t="s">
        <v>44</v>
      </c>
      <c r="AV865" s="2" t="s">
        <v>44</v>
      </c>
      <c r="AW865" s="2" t="s">
        <v>44</v>
      </c>
      <c r="AX865" s="2" t="s">
        <v>44</v>
      </c>
      <c r="AY865" s="2" t="s">
        <v>44</v>
      </c>
      <c r="AZ865" s="2" t="s">
        <v>44</v>
      </c>
      <c r="BA865" s="2" t="s">
        <v>44</v>
      </c>
      <c r="BB865" s="2" t="s">
        <v>44</v>
      </c>
      <c r="BC865" s="2" t="s">
        <v>44</v>
      </c>
      <c r="BD865" s="2" t="s">
        <v>44</v>
      </c>
      <c r="BE865" s="2" t="s">
        <v>44</v>
      </c>
      <c r="BF865" s="2" t="s">
        <v>44</v>
      </c>
      <c r="BG865" s="2" t="s">
        <v>421</v>
      </c>
      <c r="BH865" s="2" t="s">
        <v>44</v>
      </c>
      <c r="BI865" s="2" t="s">
        <v>44</v>
      </c>
      <c r="BJ865" s="2" t="s">
        <v>44</v>
      </c>
      <c r="BK865" s="2" t="s">
        <v>44</v>
      </c>
      <c r="BL865" s="2" t="s">
        <v>44</v>
      </c>
      <c r="BM865" s="2" t="s">
        <v>623</v>
      </c>
      <c r="BN865" s="2" t="s">
        <v>44</v>
      </c>
      <c r="BO865" s="2" t="s">
        <v>624</v>
      </c>
      <c r="BP865" s="2" t="s">
        <v>44</v>
      </c>
      <c r="BQ865" s="2" t="s">
        <v>44</v>
      </c>
      <c r="BR865" s="2" t="s">
        <v>44</v>
      </c>
      <c r="BS865" s="2" t="s">
        <v>44</v>
      </c>
      <c r="BT865" s="2" t="s">
        <v>44</v>
      </c>
      <c r="BU865" s="2" t="s">
        <v>44</v>
      </c>
      <c r="BV865" s="2" t="s">
        <v>44</v>
      </c>
      <c r="BW865" s="2" t="s">
        <v>44</v>
      </c>
      <c r="BX865" s="2" t="s">
        <v>44</v>
      </c>
      <c r="BY865" s="2" t="s">
        <v>44</v>
      </c>
    </row>
    <row r="866" spans="1:77" x14ac:dyDescent="0.3">
      <c r="A866">
        <v>1147</v>
      </c>
      <c r="B866" s="1">
        <v>44484.420497685183</v>
      </c>
      <c r="C866" s="2" t="s">
        <v>44</v>
      </c>
      <c r="D866" s="2" t="s">
        <v>44</v>
      </c>
      <c r="E866" s="2" t="s">
        <v>42</v>
      </c>
      <c r="F866" s="2" t="s">
        <v>44</v>
      </c>
      <c r="G866" s="2" t="s">
        <v>833</v>
      </c>
      <c r="H866" s="2" t="s">
        <v>44</v>
      </c>
      <c r="I866" s="2" t="s">
        <v>419</v>
      </c>
      <c r="J866" s="2" t="s">
        <v>44</v>
      </c>
      <c r="K866" s="2" t="s">
        <v>44</v>
      </c>
      <c r="L866">
        <v>2603</v>
      </c>
      <c r="M866">
        <v>2603</v>
      </c>
      <c r="N866" s="2" t="s">
        <v>993</v>
      </c>
      <c r="O866" s="2" t="s">
        <v>44</v>
      </c>
      <c r="P866" s="2" t="s">
        <v>44</v>
      </c>
      <c r="Q866" s="2" t="s">
        <v>44</v>
      </c>
      <c r="R866" s="2" t="s">
        <v>44</v>
      </c>
      <c r="S866" s="2" t="s">
        <v>44</v>
      </c>
      <c r="T866" s="2" t="s">
        <v>44</v>
      </c>
      <c r="U866" s="2" t="s">
        <v>44</v>
      </c>
      <c r="V866" s="2" t="s">
        <v>420</v>
      </c>
      <c r="W866" s="2" t="s">
        <v>44</v>
      </c>
      <c r="X866" s="2" t="s">
        <v>44</v>
      </c>
      <c r="Y866" s="2" t="s">
        <v>44</v>
      </c>
      <c r="Z866" s="2" t="s">
        <v>44</v>
      </c>
      <c r="AA866" s="2" t="s">
        <v>44</v>
      </c>
      <c r="AB866" s="2" t="s">
        <v>44</v>
      </c>
      <c r="AC866">
        <v>1147</v>
      </c>
      <c r="AD866" s="2" t="s">
        <v>44</v>
      </c>
      <c r="AE866" s="2" t="s">
        <v>44</v>
      </c>
      <c r="AF866" s="2" t="s">
        <v>44</v>
      </c>
      <c r="AG866" s="2" t="s">
        <v>44</v>
      </c>
      <c r="AH866" s="2" t="s">
        <v>44</v>
      </c>
      <c r="AI866" s="2" t="s">
        <v>44</v>
      </c>
      <c r="AJ866" s="2" t="s">
        <v>44</v>
      </c>
      <c r="AK866" s="2" t="s">
        <v>44</v>
      </c>
      <c r="AL866" s="2" t="s">
        <v>44</v>
      </c>
      <c r="AM866" s="2" t="s">
        <v>44</v>
      </c>
      <c r="AN866" s="2" t="s">
        <v>44</v>
      </c>
      <c r="AO866" s="2" t="s">
        <v>44</v>
      </c>
      <c r="AP866" s="2" t="s">
        <v>44</v>
      </c>
      <c r="AQ866" s="2" t="s">
        <v>44</v>
      </c>
      <c r="AR866" s="2" t="s">
        <v>44</v>
      </c>
      <c r="AS866" s="2" t="s">
        <v>44</v>
      </c>
      <c r="AT866" s="2" t="s">
        <v>44</v>
      </c>
      <c r="AU866" s="2" t="s">
        <v>44</v>
      </c>
      <c r="AV866" s="2" t="s">
        <v>44</v>
      </c>
      <c r="AW866" s="2" t="s">
        <v>44</v>
      </c>
      <c r="AX866" s="2" t="s">
        <v>44</v>
      </c>
      <c r="AY866" s="2" t="s">
        <v>44</v>
      </c>
      <c r="AZ866" s="2" t="s">
        <v>44</v>
      </c>
      <c r="BA866" s="2" t="s">
        <v>44</v>
      </c>
      <c r="BB866" s="2" t="s">
        <v>44</v>
      </c>
      <c r="BC866" s="2" t="s">
        <v>44</v>
      </c>
      <c r="BD866" s="2" t="s">
        <v>44</v>
      </c>
      <c r="BE866" s="2" t="s">
        <v>44</v>
      </c>
      <c r="BF866" s="2" t="s">
        <v>44</v>
      </c>
      <c r="BG866" s="2" t="s">
        <v>421</v>
      </c>
      <c r="BH866" s="2" t="s">
        <v>44</v>
      </c>
      <c r="BI866" s="2" t="s">
        <v>44</v>
      </c>
      <c r="BJ866" s="2" t="s">
        <v>44</v>
      </c>
      <c r="BK866" s="2" t="s">
        <v>44</v>
      </c>
      <c r="BL866" s="2" t="s">
        <v>44</v>
      </c>
      <c r="BM866" s="2" t="s">
        <v>623</v>
      </c>
      <c r="BN866" s="2" t="s">
        <v>44</v>
      </c>
      <c r="BO866" s="2" t="s">
        <v>624</v>
      </c>
      <c r="BP866" s="2" t="s">
        <v>44</v>
      </c>
      <c r="BQ866" s="2" t="s">
        <v>44</v>
      </c>
      <c r="BR866" s="2" t="s">
        <v>44</v>
      </c>
      <c r="BS866" s="2" t="s">
        <v>44</v>
      </c>
      <c r="BT866" s="2" t="s">
        <v>44</v>
      </c>
      <c r="BU866" s="2" t="s">
        <v>44</v>
      </c>
      <c r="BV866" s="2" t="s">
        <v>44</v>
      </c>
      <c r="BW866" s="2" t="s">
        <v>44</v>
      </c>
      <c r="BX866" s="2" t="s">
        <v>44</v>
      </c>
      <c r="BY866" s="2" t="s">
        <v>44</v>
      </c>
    </row>
    <row r="867" spans="1:77" x14ac:dyDescent="0.3">
      <c r="A867">
        <v>1148</v>
      </c>
      <c r="B867" s="1">
        <v>44484.420497685183</v>
      </c>
      <c r="C867" s="2" t="s">
        <v>44</v>
      </c>
      <c r="D867" s="2" t="s">
        <v>44</v>
      </c>
      <c r="E867" s="2" t="s">
        <v>42</v>
      </c>
      <c r="F867" s="2" t="s">
        <v>44</v>
      </c>
      <c r="G867" s="2" t="s">
        <v>833</v>
      </c>
      <c r="H867" s="2" t="s">
        <v>44</v>
      </c>
      <c r="I867" s="2" t="s">
        <v>419</v>
      </c>
      <c r="J867" s="2" t="s">
        <v>44</v>
      </c>
      <c r="K867" s="2" t="s">
        <v>44</v>
      </c>
      <c r="L867">
        <v>2720</v>
      </c>
      <c r="M867">
        <v>2720</v>
      </c>
      <c r="N867" s="2" t="s">
        <v>994</v>
      </c>
      <c r="O867" s="2" t="s">
        <v>44</v>
      </c>
      <c r="P867" s="2" t="s">
        <v>44</v>
      </c>
      <c r="Q867" s="2" t="s">
        <v>44</v>
      </c>
      <c r="R867" s="2" t="s">
        <v>44</v>
      </c>
      <c r="S867" s="2" t="s">
        <v>44</v>
      </c>
      <c r="T867" s="2" t="s">
        <v>44</v>
      </c>
      <c r="U867" s="2" t="s">
        <v>44</v>
      </c>
      <c r="V867" s="2" t="s">
        <v>420</v>
      </c>
      <c r="W867" s="2" t="s">
        <v>44</v>
      </c>
      <c r="X867" s="2" t="s">
        <v>44</v>
      </c>
      <c r="Y867" s="2" t="s">
        <v>44</v>
      </c>
      <c r="Z867" s="2" t="s">
        <v>44</v>
      </c>
      <c r="AA867" s="2" t="s">
        <v>44</v>
      </c>
      <c r="AB867" s="2" t="s">
        <v>44</v>
      </c>
      <c r="AC867">
        <v>1148</v>
      </c>
      <c r="AD867" s="2" t="s">
        <v>44</v>
      </c>
      <c r="AE867" s="2" t="s">
        <v>44</v>
      </c>
      <c r="AF867" s="2" t="s">
        <v>44</v>
      </c>
      <c r="AG867" s="2" t="s">
        <v>44</v>
      </c>
      <c r="AH867" s="2" t="s">
        <v>44</v>
      </c>
      <c r="AI867" s="2" t="s">
        <v>44</v>
      </c>
      <c r="AJ867" s="2" t="s">
        <v>44</v>
      </c>
      <c r="AK867" s="2" t="s">
        <v>44</v>
      </c>
      <c r="AL867" s="2" t="s">
        <v>44</v>
      </c>
      <c r="AM867" s="2" t="s">
        <v>44</v>
      </c>
      <c r="AN867" s="2" t="s">
        <v>44</v>
      </c>
      <c r="AO867" s="2" t="s">
        <v>44</v>
      </c>
      <c r="AP867" s="2" t="s">
        <v>44</v>
      </c>
      <c r="AQ867" s="2" t="s">
        <v>44</v>
      </c>
      <c r="AR867" s="2" t="s">
        <v>44</v>
      </c>
      <c r="AS867" s="2" t="s">
        <v>44</v>
      </c>
      <c r="AT867" s="2" t="s">
        <v>44</v>
      </c>
      <c r="AU867" s="2" t="s">
        <v>44</v>
      </c>
      <c r="AV867" s="2" t="s">
        <v>44</v>
      </c>
      <c r="AW867" s="2" t="s">
        <v>44</v>
      </c>
      <c r="AX867" s="2" t="s">
        <v>44</v>
      </c>
      <c r="AY867" s="2" t="s">
        <v>44</v>
      </c>
      <c r="AZ867" s="2" t="s">
        <v>44</v>
      </c>
      <c r="BA867" s="2" t="s">
        <v>44</v>
      </c>
      <c r="BB867" s="2" t="s">
        <v>44</v>
      </c>
      <c r="BC867" s="2" t="s">
        <v>44</v>
      </c>
      <c r="BD867" s="2" t="s">
        <v>44</v>
      </c>
      <c r="BE867" s="2" t="s">
        <v>44</v>
      </c>
      <c r="BF867" s="2" t="s">
        <v>44</v>
      </c>
      <c r="BG867" s="2" t="s">
        <v>421</v>
      </c>
      <c r="BH867" s="2" t="s">
        <v>44</v>
      </c>
      <c r="BI867" s="2" t="s">
        <v>44</v>
      </c>
      <c r="BJ867" s="2" t="s">
        <v>44</v>
      </c>
      <c r="BK867" s="2" t="s">
        <v>44</v>
      </c>
      <c r="BL867" s="2" t="s">
        <v>44</v>
      </c>
      <c r="BM867" s="2" t="s">
        <v>623</v>
      </c>
      <c r="BN867" s="2" t="s">
        <v>44</v>
      </c>
      <c r="BO867" s="2" t="s">
        <v>624</v>
      </c>
      <c r="BP867" s="2" t="s">
        <v>44</v>
      </c>
      <c r="BQ867" s="2" t="s">
        <v>44</v>
      </c>
      <c r="BR867" s="2" t="s">
        <v>44</v>
      </c>
      <c r="BS867" s="2" t="s">
        <v>44</v>
      </c>
      <c r="BT867" s="2" t="s">
        <v>44</v>
      </c>
      <c r="BU867" s="2" t="s">
        <v>44</v>
      </c>
      <c r="BV867" s="2" t="s">
        <v>44</v>
      </c>
      <c r="BW867" s="2" t="s">
        <v>44</v>
      </c>
      <c r="BX867" s="2" t="s">
        <v>44</v>
      </c>
      <c r="BY867" s="2" t="s">
        <v>44</v>
      </c>
    </row>
    <row r="868" spans="1:77" x14ac:dyDescent="0.3">
      <c r="A868">
        <v>1149</v>
      </c>
      <c r="B868" s="1">
        <v>44484.420497685183</v>
      </c>
      <c r="C868" s="2" t="s">
        <v>44</v>
      </c>
      <c r="D868" s="2" t="s">
        <v>44</v>
      </c>
      <c r="E868" s="2" t="s">
        <v>42</v>
      </c>
      <c r="F868" s="2" t="s">
        <v>44</v>
      </c>
      <c r="G868" s="2" t="s">
        <v>833</v>
      </c>
      <c r="H868" s="2" t="s">
        <v>44</v>
      </c>
      <c r="I868" s="2" t="s">
        <v>419</v>
      </c>
      <c r="J868" s="2" t="s">
        <v>44</v>
      </c>
      <c r="K868" s="2" t="s">
        <v>44</v>
      </c>
      <c r="L868">
        <v>2818</v>
      </c>
      <c r="M868">
        <v>2818</v>
      </c>
      <c r="N868" s="2" t="s">
        <v>995</v>
      </c>
      <c r="O868" s="2" t="s">
        <v>44</v>
      </c>
      <c r="P868" s="2" t="s">
        <v>44</v>
      </c>
      <c r="Q868" s="2" t="s">
        <v>44</v>
      </c>
      <c r="R868" s="2" t="s">
        <v>44</v>
      </c>
      <c r="S868" s="2" t="s">
        <v>44</v>
      </c>
      <c r="T868" s="2" t="s">
        <v>44</v>
      </c>
      <c r="U868" s="2" t="s">
        <v>44</v>
      </c>
      <c r="V868" s="2" t="s">
        <v>420</v>
      </c>
      <c r="W868" s="2" t="s">
        <v>44</v>
      </c>
      <c r="X868" s="2" t="s">
        <v>44</v>
      </c>
      <c r="Y868" s="2" t="s">
        <v>44</v>
      </c>
      <c r="Z868" s="2" t="s">
        <v>44</v>
      </c>
      <c r="AA868" s="2" t="s">
        <v>44</v>
      </c>
      <c r="AB868" s="2" t="s">
        <v>44</v>
      </c>
      <c r="AC868">
        <v>1149</v>
      </c>
      <c r="AD868" s="2" t="s">
        <v>44</v>
      </c>
      <c r="AE868" s="2" t="s">
        <v>44</v>
      </c>
      <c r="AF868" s="2" t="s">
        <v>44</v>
      </c>
      <c r="AG868" s="2" t="s">
        <v>44</v>
      </c>
      <c r="AH868" s="2" t="s">
        <v>44</v>
      </c>
      <c r="AI868" s="2" t="s">
        <v>44</v>
      </c>
      <c r="AJ868" s="2" t="s">
        <v>44</v>
      </c>
      <c r="AK868" s="2" t="s">
        <v>44</v>
      </c>
      <c r="AL868" s="2" t="s">
        <v>44</v>
      </c>
      <c r="AM868" s="2" t="s">
        <v>44</v>
      </c>
      <c r="AN868" s="2" t="s">
        <v>44</v>
      </c>
      <c r="AO868" s="2" t="s">
        <v>44</v>
      </c>
      <c r="AP868" s="2" t="s">
        <v>44</v>
      </c>
      <c r="AQ868" s="2" t="s">
        <v>44</v>
      </c>
      <c r="AR868" s="2" t="s">
        <v>44</v>
      </c>
      <c r="AS868" s="2" t="s">
        <v>44</v>
      </c>
      <c r="AT868" s="2" t="s">
        <v>44</v>
      </c>
      <c r="AU868" s="2" t="s">
        <v>44</v>
      </c>
      <c r="AV868" s="2" t="s">
        <v>44</v>
      </c>
      <c r="AW868" s="2" t="s">
        <v>44</v>
      </c>
      <c r="AX868" s="2" t="s">
        <v>44</v>
      </c>
      <c r="AY868" s="2" t="s">
        <v>44</v>
      </c>
      <c r="AZ868" s="2" t="s">
        <v>44</v>
      </c>
      <c r="BA868" s="2" t="s">
        <v>44</v>
      </c>
      <c r="BB868" s="2" t="s">
        <v>44</v>
      </c>
      <c r="BC868" s="2" t="s">
        <v>44</v>
      </c>
      <c r="BD868" s="2" t="s">
        <v>44</v>
      </c>
      <c r="BE868" s="2" t="s">
        <v>44</v>
      </c>
      <c r="BF868" s="2" t="s">
        <v>44</v>
      </c>
      <c r="BG868" s="2" t="s">
        <v>421</v>
      </c>
      <c r="BH868" s="2" t="s">
        <v>44</v>
      </c>
      <c r="BI868" s="2" t="s">
        <v>44</v>
      </c>
      <c r="BJ868" s="2" t="s">
        <v>44</v>
      </c>
      <c r="BK868" s="2" t="s">
        <v>44</v>
      </c>
      <c r="BL868" s="2" t="s">
        <v>44</v>
      </c>
      <c r="BM868" s="2" t="s">
        <v>623</v>
      </c>
      <c r="BN868" s="2" t="s">
        <v>44</v>
      </c>
      <c r="BO868" s="2" t="s">
        <v>624</v>
      </c>
      <c r="BP868" s="2" t="s">
        <v>44</v>
      </c>
      <c r="BQ868" s="2" t="s">
        <v>44</v>
      </c>
      <c r="BR868" s="2" t="s">
        <v>44</v>
      </c>
      <c r="BS868" s="2" t="s">
        <v>44</v>
      </c>
      <c r="BT868" s="2" t="s">
        <v>44</v>
      </c>
      <c r="BU868" s="2" t="s">
        <v>44</v>
      </c>
      <c r="BV868" s="2" t="s">
        <v>44</v>
      </c>
      <c r="BW868" s="2" t="s">
        <v>44</v>
      </c>
      <c r="BX868" s="2" t="s">
        <v>44</v>
      </c>
      <c r="BY868" s="2" t="s">
        <v>44</v>
      </c>
    </row>
    <row r="869" spans="1:77" x14ac:dyDescent="0.3">
      <c r="A869">
        <v>1150</v>
      </c>
      <c r="B869" s="1">
        <v>44484.420497685183</v>
      </c>
      <c r="C869" s="2" t="s">
        <v>44</v>
      </c>
      <c r="D869" s="2" t="s">
        <v>44</v>
      </c>
      <c r="E869" s="2" t="s">
        <v>42</v>
      </c>
      <c r="F869" s="2" t="s">
        <v>44</v>
      </c>
      <c r="G869" s="2" t="s">
        <v>833</v>
      </c>
      <c r="H869" s="2" t="s">
        <v>44</v>
      </c>
      <c r="I869" s="2" t="s">
        <v>419</v>
      </c>
      <c r="J869" s="2" t="s">
        <v>44</v>
      </c>
      <c r="K869" s="2" t="s">
        <v>44</v>
      </c>
      <c r="L869">
        <v>6334</v>
      </c>
      <c r="M869">
        <v>6334</v>
      </c>
      <c r="N869" s="2" t="s">
        <v>996</v>
      </c>
      <c r="O869" s="2" t="s">
        <v>44</v>
      </c>
      <c r="P869" s="2" t="s">
        <v>44</v>
      </c>
      <c r="Q869" s="2" t="s">
        <v>44</v>
      </c>
      <c r="R869" s="2" t="s">
        <v>44</v>
      </c>
      <c r="S869" s="2" t="s">
        <v>44</v>
      </c>
      <c r="T869" s="2" t="s">
        <v>44</v>
      </c>
      <c r="U869" s="2" t="s">
        <v>44</v>
      </c>
      <c r="V869" s="2" t="s">
        <v>420</v>
      </c>
      <c r="W869" s="2" t="s">
        <v>44</v>
      </c>
      <c r="X869" s="2" t="s">
        <v>44</v>
      </c>
      <c r="Y869" s="2" t="s">
        <v>44</v>
      </c>
      <c r="Z869" s="2" t="s">
        <v>44</v>
      </c>
      <c r="AA869" s="2" t="s">
        <v>44</v>
      </c>
      <c r="AB869" s="2" t="s">
        <v>44</v>
      </c>
      <c r="AC869">
        <v>1150</v>
      </c>
      <c r="AD869" s="2" t="s">
        <v>44</v>
      </c>
      <c r="AE869" s="2" t="s">
        <v>44</v>
      </c>
      <c r="AF869" s="2" t="s">
        <v>44</v>
      </c>
      <c r="AG869" s="2" t="s">
        <v>44</v>
      </c>
      <c r="AH869" s="2" t="s">
        <v>44</v>
      </c>
      <c r="AI869" s="2" t="s">
        <v>44</v>
      </c>
      <c r="AJ869" s="2" t="s">
        <v>44</v>
      </c>
      <c r="AK869" s="2" t="s">
        <v>44</v>
      </c>
      <c r="AL869" s="2" t="s">
        <v>44</v>
      </c>
      <c r="AM869" s="2" t="s">
        <v>44</v>
      </c>
      <c r="AN869" s="2" t="s">
        <v>44</v>
      </c>
      <c r="AO869" s="2" t="s">
        <v>44</v>
      </c>
      <c r="AP869" s="2" t="s">
        <v>44</v>
      </c>
      <c r="AQ869" s="2" t="s">
        <v>44</v>
      </c>
      <c r="AR869" s="2" t="s">
        <v>44</v>
      </c>
      <c r="AS869" s="2" t="s">
        <v>44</v>
      </c>
      <c r="AT869" s="2" t="s">
        <v>44</v>
      </c>
      <c r="AU869" s="2" t="s">
        <v>44</v>
      </c>
      <c r="AV869" s="2" t="s">
        <v>44</v>
      </c>
      <c r="AW869" s="2" t="s">
        <v>44</v>
      </c>
      <c r="AX869" s="2" t="s">
        <v>44</v>
      </c>
      <c r="AY869" s="2" t="s">
        <v>44</v>
      </c>
      <c r="AZ869" s="2" t="s">
        <v>44</v>
      </c>
      <c r="BA869" s="2" t="s">
        <v>44</v>
      </c>
      <c r="BB869" s="2" t="s">
        <v>44</v>
      </c>
      <c r="BC869" s="2" t="s">
        <v>44</v>
      </c>
      <c r="BD869" s="2" t="s">
        <v>44</v>
      </c>
      <c r="BE869" s="2" t="s">
        <v>44</v>
      </c>
      <c r="BF869" s="2" t="s">
        <v>44</v>
      </c>
      <c r="BG869" s="2" t="s">
        <v>421</v>
      </c>
      <c r="BH869" s="2" t="s">
        <v>44</v>
      </c>
      <c r="BI869" s="2" t="s">
        <v>44</v>
      </c>
      <c r="BJ869" s="2" t="s">
        <v>44</v>
      </c>
      <c r="BK869" s="2" t="s">
        <v>44</v>
      </c>
      <c r="BL869" s="2" t="s">
        <v>44</v>
      </c>
      <c r="BM869" s="2" t="s">
        <v>623</v>
      </c>
      <c r="BN869" s="2" t="s">
        <v>44</v>
      </c>
      <c r="BO869" s="2" t="s">
        <v>624</v>
      </c>
      <c r="BP869" s="2" t="s">
        <v>44</v>
      </c>
      <c r="BQ869" s="2" t="s">
        <v>44</v>
      </c>
      <c r="BR869" s="2" t="s">
        <v>44</v>
      </c>
      <c r="BS869" s="2" t="s">
        <v>44</v>
      </c>
      <c r="BT869" s="2" t="s">
        <v>44</v>
      </c>
      <c r="BU869" s="2" t="s">
        <v>44</v>
      </c>
      <c r="BV869" s="2" t="s">
        <v>44</v>
      </c>
      <c r="BW869" s="2" t="s">
        <v>44</v>
      </c>
      <c r="BX869" s="2" t="s">
        <v>44</v>
      </c>
      <c r="BY869" s="2" t="s">
        <v>44</v>
      </c>
    </row>
    <row r="870" spans="1:77" x14ac:dyDescent="0.3">
      <c r="A870">
        <v>1151</v>
      </c>
      <c r="B870" s="1">
        <v>44484.420497685183</v>
      </c>
      <c r="C870" s="2" t="s">
        <v>44</v>
      </c>
      <c r="D870" s="2" t="s">
        <v>44</v>
      </c>
      <c r="E870" s="2" t="s">
        <v>42</v>
      </c>
      <c r="F870" s="2" t="s">
        <v>44</v>
      </c>
      <c r="G870" s="2" t="s">
        <v>833</v>
      </c>
      <c r="H870" s="2" t="s">
        <v>44</v>
      </c>
      <c r="I870" s="2" t="s">
        <v>419</v>
      </c>
      <c r="J870" s="2" t="s">
        <v>44</v>
      </c>
      <c r="K870" s="2" t="s">
        <v>44</v>
      </c>
      <c r="L870">
        <v>2915</v>
      </c>
      <c r="M870">
        <v>2915</v>
      </c>
      <c r="N870" s="2" t="s">
        <v>997</v>
      </c>
      <c r="O870" s="2" t="s">
        <v>44</v>
      </c>
      <c r="P870" s="2" t="s">
        <v>44</v>
      </c>
      <c r="Q870" s="2" t="s">
        <v>44</v>
      </c>
      <c r="R870" s="2" t="s">
        <v>44</v>
      </c>
      <c r="S870" s="2" t="s">
        <v>44</v>
      </c>
      <c r="T870" s="2" t="s">
        <v>44</v>
      </c>
      <c r="U870" s="2" t="s">
        <v>44</v>
      </c>
      <c r="V870" s="2" t="s">
        <v>420</v>
      </c>
      <c r="W870" s="2" t="s">
        <v>44</v>
      </c>
      <c r="X870" s="2" t="s">
        <v>44</v>
      </c>
      <c r="Y870" s="2" t="s">
        <v>44</v>
      </c>
      <c r="Z870" s="2" t="s">
        <v>44</v>
      </c>
      <c r="AA870" s="2" t="s">
        <v>44</v>
      </c>
      <c r="AB870" s="2" t="s">
        <v>44</v>
      </c>
      <c r="AC870">
        <v>1151</v>
      </c>
      <c r="AD870" s="2" t="s">
        <v>44</v>
      </c>
      <c r="AE870" s="2" t="s">
        <v>44</v>
      </c>
      <c r="AF870" s="2" t="s">
        <v>44</v>
      </c>
      <c r="AG870" s="2" t="s">
        <v>44</v>
      </c>
      <c r="AH870" s="2" t="s">
        <v>44</v>
      </c>
      <c r="AI870" s="2" t="s">
        <v>44</v>
      </c>
      <c r="AJ870" s="2" t="s">
        <v>44</v>
      </c>
      <c r="AK870" s="2" t="s">
        <v>44</v>
      </c>
      <c r="AL870" s="2" t="s">
        <v>44</v>
      </c>
      <c r="AM870" s="2" t="s">
        <v>44</v>
      </c>
      <c r="AN870" s="2" t="s">
        <v>44</v>
      </c>
      <c r="AO870" s="2" t="s">
        <v>44</v>
      </c>
      <c r="AP870" s="2" t="s">
        <v>44</v>
      </c>
      <c r="AQ870" s="2" t="s">
        <v>44</v>
      </c>
      <c r="AR870" s="2" t="s">
        <v>44</v>
      </c>
      <c r="AS870" s="2" t="s">
        <v>44</v>
      </c>
      <c r="AT870" s="2" t="s">
        <v>44</v>
      </c>
      <c r="AU870" s="2" t="s">
        <v>44</v>
      </c>
      <c r="AV870" s="2" t="s">
        <v>44</v>
      </c>
      <c r="AW870" s="2" t="s">
        <v>44</v>
      </c>
      <c r="AX870" s="2" t="s">
        <v>44</v>
      </c>
      <c r="AY870" s="2" t="s">
        <v>44</v>
      </c>
      <c r="AZ870" s="2" t="s">
        <v>44</v>
      </c>
      <c r="BA870" s="2" t="s">
        <v>44</v>
      </c>
      <c r="BB870" s="2" t="s">
        <v>44</v>
      </c>
      <c r="BC870" s="2" t="s">
        <v>44</v>
      </c>
      <c r="BD870" s="2" t="s">
        <v>44</v>
      </c>
      <c r="BE870" s="2" t="s">
        <v>44</v>
      </c>
      <c r="BF870" s="2" t="s">
        <v>44</v>
      </c>
      <c r="BG870" s="2" t="s">
        <v>421</v>
      </c>
      <c r="BH870" s="2" t="s">
        <v>44</v>
      </c>
      <c r="BI870" s="2" t="s">
        <v>44</v>
      </c>
      <c r="BJ870" s="2" t="s">
        <v>44</v>
      </c>
      <c r="BK870" s="2" t="s">
        <v>44</v>
      </c>
      <c r="BL870" s="2" t="s">
        <v>44</v>
      </c>
      <c r="BM870" s="2" t="s">
        <v>623</v>
      </c>
      <c r="BN870" s="2" t="s">
        <v>44</v>
      </c>
      <c r="BO870" s="2" t="s">
        <v>624</v>
      </c>
      <c r="BP870" s="2" t="s">
        <v>44</v>
      </c>
      <c r="BQ870" s="2" t="s">
        <v>44</v>
      </c>
      <c r="BR870" s="2" t="s">
        <v>44</v>
      </c>
      <c r="BS870" s="2" t="s">
        <v>44</v>
      </c>
      <c r="BT870" s="2" t="s">
        <v>44</v>
      </c>
      <c r="BU870" s="2" t="s">
        <v>44</v>
      </c>
      <c r="BV870" s="2" t="s">
        <v>44</v>
      </c>
      <c r="BW870" s="2" t="s">
        <v>44</v>
      </c>
      <c r="BX870" s="2" t="s">
        <v>44</v>
      </c>
      <c r="BY870" s="2" t="s">
        <v>44</v>
      </c>
    </row>
    <row r="871" spans="1:77" x14ac:dyDescent="0.3">
      <c r="A871">
        <v>1152</v>
      </c>
      <c r="B871" s="1">
        <v>44484.420497685183</v>
      </c>
      <c r="C871" s="2" t="s">
        <v>44</v>
      </c>
      <c r="D871" s="2" t="s">
        <v>44</v>
      </c>
      <c r="E871" s="2" t="s">
        <v>42</v>
      </c>
      <c r="F871" s="2" t="s">
        <v>44</v>
      </c>
      <c r="G871" s="2" t="s">
        <v>833</v>
      </c>
      <c r="H871" s="2" t="s">
        <v>44</v>
      </c>
      <c r="I871" s="2" t="s">
        <v>419</v>
      </c>
      <c r="J871" s="2" t="s">
        <v>44</v>
      </c>
      <c r="K871" s="2" t="s">
        <v>44</v>
      </c>
      <c r="L871">
        <v>4691</v>
      </c>
      <c r="M871">
        <v>4691</v>
      </c>
      <c r="N871" s="2" t="s">
        <v>998</v>
      </c>
      <c r="O871" s="2" t="s">
        <v>44</v>
      </c>
      <c r="P871" s="2" t="s">
        <v>44</v>
      </c>
      <c r="Q871" s="2" t="s">
        <v>44</v>
      </c>
      <c r="R871" s="2" t="s">
        <v>44</v>
      </c>
      <c r="S871" s="2" t="s">
        <v>44</v>
      </c>
      <c r="T871" s="2" t="s">
        <v>44</v>
      </c>
      <c r="U871" s="2" t="s">
        <v>44</v>
      </c>
      <c r="V871" s="2" t="s">
        <v>420</v>
      </c>
      <c r="W871" s="2" t="s">
        <v>44</v>
      </c>
      <c r="X871" s="2" t="s">
        <v>44</v>
      </c>
      <c r="Y871" s="2" t="s">
        <v>44</v>
      </c>
      <c r="Z871" s="2" t="s">
        <v>44</v>
      </c>
      <c r="AA871" s="2" t="s">
        <v>44</v>
      </c>
      <c r="AB871" s="2" t="s">
        <v>44</v>
      </c>
      <c r="AC871">
        <v>1152</v>
      </c>
      <c r="AD871" s="2" t="s">
        <v>44</v>
      </c>
      <c r="AE871" s="2" t="s">
        <v>44</v>
      </c>
      <c r="AF871" s="2" t="s">
        <v>44</v>
      </c>
      <c r="AG871" s="2" t="s">
        <v>44</v>
      </c>
      <c r="AH871" s="2" t="s">
        <v>44</v>
      </c>
      <c r="AI871" s="2" t="s">
        <v>44</v>
      </c>
      <c r="AJ871" s="2" t="s">
        <v>44</v>
      </c>
      <c r="AK871" s="2" t="s">
        <v>44</v>
      </c>
      <c r="AL871" s="2" t="s">
        <v>44</v>
      </c>
      <c r="AM871" s="2" t="s">
        <v>44</v>
      </c>
      <c r="AN871" s="2" t="s">
        <v>44</v>
      </c>
      <c r="AO871" s="2" t="s">
        <v>44</v>
      </c>
      <c r="AP871" s="2" t="s">
        <v>44</v>
      </c>
      <c r="AQ871" s="2" t="s">
        <v>44</v>
      </c>
      <c r="AR871" s="2" t="s">
        <v>44</v>
      </c>
      <c r="AS871" s="2" t="s">
        <v>44</v>
      </c>
      <c r="AT871" s="2" t="s">
        <v>44</v>
      </c>
      <c r="AU871" s="2" t="s">
        <v>44</v>
      </c>
      <c r="AV871" s="2" t="s">
        <v>44</v>
      </c>
      <c r="AW871" s="2" t="s">
        <v>44</v>
      </c>
      <c r="AX871" s="2" t="s">
        <v>44</v>
      </c>
      <c r="AY871" s="2" t="s">
        <v>44</v>
      </c>
      <c r="AZ871" s="2" t="s">
        <v>44</v>
      </c>
      <c r="BA871" s="2" t="s">
        <v>44</v>
      </c>
      <c r="BB871" s="2" t="s">
        <v>44</v>
      </c>
      <c r="BC871" s="2" t="s">
        <v>44</v>
      </c>
      <c r="BD871" s="2" t="s">
        <v>44</v>
      </c>
      <c r="BE871" s="2" t="s">
        <v>44</v>
      </c>
      <c r="BF871" s="2" t="s">
        <v>44</v>
      </c>
      <c r="BG871" s="2" t="s">
        <v>421</v>
      </c>
      <c r="BH871" s="2" t="s">
        <v>44</v>
      </c>
      <c r="BI871" s="2" t="s">
        <v>44</v>
      </c>
      <c r="BJ871" s="2" t="s">
        <v>44</v>
      </c>
      <c r="BK871" s="2" t="s">
        <v>44</v>
      </c>
      <c r="BL871" s="2" t="s">
        <v>44</v>
      </c>
      <c r="BM871" s="2" t="s">
        <v>941</v>
      </c>
      <c r="BN871" s="2" t="s">
        <v>44</v>
      </c>
      <c r="BO871" s="2" t="s">
        <v>942</v>
      </c>
      <c r="BP871" s="2" t="s">
        <v>44</v>
      </c>
      <c r="BQ871" s="2" t="s">
        <v>44</v>
      </c>
      <c r="BR871" s="2" t="s">
        <v>44</v>
      </c>
      <c r="BS871" s="2" t="s">
        <v>44</v>
      </c>
      <c r="BT871" s="2" t="s">
        <v>44</v>
      </c>
      <c r="BU871" s="2" t="s">
        <v>44</v>
      </c>
      <c r="BV871" s="2" t="s">
        <v>44</v>
      </c>
      <c r="BW871" s="2" t="s">
        <v>44</v>
      </c>
      <c r="BX871" s="2" t="s">
        <v>44</v>
      </c>
      <c r="BY871" s="2" t="s">
        <v>44</v>
      </c>
    </row>
    <row r="872" spans="1:77" x14ac:dyDescent="0.3">
      <c r="A872">
        <v>1155</v>
      </c>
      <c r="B872" s="1">
        <v>44484.420497685183</v>
      </c>
      <c r="C872" s="2" t="s">
        <v>44</v>
      </c>
      <c r="D872" s="2" t="s">
        <v>44</v>
      </c>
      <c r="E872" s="2" t="s">
        <v>42</v>
      </c>
      <c r="F872" s="2" t="s">
        <v>44</v>
      </c>
      <c r="G872" s="2" t="s">
        <v>833</v>
      </c>
      <c r="H872" s="2" t="s">
        <v>44</v>
      </c>
      <c r="I872" s="2" t="s">
        <v>419</v>
      </c>
      <c r="J872" s="2" t="s">
        <v>44</v>
      </c>
      <c r="K872" s="2" t="s">
        <v>44</v>
      </c>
      <c r="L872">
        <v>2488</v>
      </c>
      <c r="M872">
        <v>2488</v>
      </c>
      <c r="N872" s="2" t="s">
        <v>999</v>
      </c>
      <c r="O872" s="2" t="s">
        <v>44</v>
      </c>
      <c r="P872" s="2" t="s">
        <v>44</v>
      </c>
      <c r="Q872" s="2" t="s">
        <v>44</v>
      </c>
      <c r="R872" s="2" t="s">
        <v>44</v>
      </c>
      <c r="S872" s="2" t="s">
        <v>44</v>
      </c>
      <c r="T872" s="2" t="s">
        <v>44</v>
      </c>
      <c r="U872" s="2" t="s">
        <v>44</v>
      </c>
      <c r="V872" s="2" t="s">
        <v>420</v>
      </c>
      <c r="W872" s="2" t="s">
        <v>44</v>
      </c>
      <c r="X872" s="2" t="s">
        <v>44</v>
      </c>
      <c r="Y872" s="2" t="s">
        <v>44</v>
      </c>
      <c r="Z872" s="2" t="s">
        <v>44</v>
      </c>
      <c r="AA872" s="2" t="s">
        <v>44</v>
      </c>
      <c r="AB872" s="2" t="s">
        <v>44</v>
      </c>
      <c r="AC872">
        <v>1155</v>
      </c>
      <c r="AD872" s="2" t="s">
        <v>44</v>
      </c>
      <c r="AE872" s="2" t="s">
        <v>44</v>
      </c>
      <c r="AF872" s="2" t="s">
        <v>44</v>
      </c>
      <c r="AG872" s="2" t="s">
        <v>44</v>
      </c>
      <c r="AH872" s="2" t="s">
        <v>44</v>
      </c>
      <c r="AI872" s="2" t="s">
        <v>44</v>
      </c>
      <c r="AJ872" s="2" t="s">
        <v>44</v>
      </c>
      <c r="AK872" s="2" t="s">
        <v>44</v>
      </c>
      <c r="AL872" s="2" t="s">
        <v>44</v>
      </c>
      <c r="AM872" s="2" t="s">
        <v>44</v>
      </c>
      <c r="AN872" s="2" t="s">
        <v>44</v>
      </c>
      <c r="AO872" s="2" t="s">
        <v>44</v>
      </c>
      <c r="AP872" s="2" t="s">
        <v>44</v>
      </c>
      <c r="AQ872" s="2" t="s">
        <v>44</v>
      </c>
      <c r="AR872" s="2" t="s">
        <v>44</v>
      </c>
      <c r="AS872" s="2" t="s">
        <v>44</v>
      </c>
      <c r="AT872" s="2" t="s">
        <v>44</v>
      </c>
      <c r="AU872" s="2" t="s">
        <v>44</v>
      </c>
      <c r="AV872" s="2" t="s">
        <v>44</v>
      </c>
      <c r="AW872" s="2" t="s">
        <v>44</v>
      </c>
      <c r="AX872" s="2" t="s">
        <v>44</v>
      </c>
      <c r="AY872" s="2" t="s">
        <v>44</v>
      </c>
      <c r="AZ872" s="2" t="s">
        <v>44</v>
      </c>
      <c r="BA872" s="2" t="s">
        <v>44</v>
      </c>
      <c r="BB872" s="2" t="s">
        <v>44</v>
      </c>
      <c r="BC872" s="2" t="s">
        <v>44</v>
      </c>
      <c r="BD872" s="2" t="s">
        <v>44</v>
      </c>
      <c r="BE872" s="2" t="s">
        <v>44</v>
      </c>
      <c r="BF872" s="2" t="s">
        <v>44</v>
      </c>
      <c r="BG872" s="2" t="s">
        <v>421</v>
      </c>
      <c r="BH872" s="2" t="s">
        <v>44</v>
      </c>
      <c r="BI872" s="2" t="s">
        <v>44</v>
      </c>
      <c r="BJ872" s="2" t="s">
        <v>44</v>
      </c>
      <c r="BK872" s="2" t="s">
        <v>44</v>
      </c>
      <c r="BL872" s="2" t="s">
        <v>44</v>
      </c>
      <c r="BM872" s="2" t="s">
        <v>623</v>
      </c>
      <c r="BN872" s="2" t="s">
        <v>44</v>
      </c>
      <c r="BO872" s="2" t="s">
        <v>624</v>
      </c>
      <c r="BP872" s="2" t="s">
        <v>44</v>
      </c>
      <c r="BQ872" s="2" t="s">
        <v>44</v>
      </c>
      <c r="BR872" s="2" t="s">
        <v>44</v>
      </c>
      <c r="BS872" s="2" t="s">
        <v>44</v>
      </c>
      <c r="BT872" s="2" t="s">
        <v>44</v>
      </c>
      <c r="BU872" s="2" t="s">
        <v>44</v>
      </c>
      <c r="BV872" s="2" t="s">
        <v>44</v>
      </c>
      <c r="BW872" s="2" t="s">
        <v>44</v>
      </c>
      <c r="BX872" s="2" t="s">
        <v>44</v>
      </c>
      <c r="BY872" s="2" t="s">
        <v>44</v>
      </c>
    </row>
    <row r="873" spans="1:77" x14ac:dyDescent="0.3">
      <c r="A873">
        <v>1157</v>
      </c>
      <c r="B873" s="1">
        <v>44484.420497685183</v>
      </c>
      <c r="C873" s="2" t="s">
        <v>44</v>
      </c>
      <c r="D873" s="2" t="s">
        <v>44</v>
      </c>
      <c r="E873" s="2" t="s">
        <v>42</v>
      </c>
      <c r="F873" s="2" t="s">
        <v>44</v>
      </c>
      <c r="G873" s="2" t="s">
        <v>833</v>
      </c>
      <c r="H873" s="2" t="s">
        <v>44</v>
      </c>
      <c r="I873" s="2" t="s">
        <v>419</v>
      </c>
      <c r="J873" s="2" t="s">
        <v>44</v>
      </c>
      <c r="K873" s="2" t="s">
        <v>44</v>
      </c>
      <c r="L873">
        <v>3040</v>
      </c>
      <c r="M873">
        <v>3040</v>
      </c>
      <c r="N873" s="2" t="s">
        <v>1000</v>
      </c>
      <c r="O873" s="2" t="s">
        <v>44</v>
      </c>
      <c r="P873" s="2" t="s">
        <v>44</v>
      </c>
      <c r="Q873" s="2" t="s">
        <v>44</v>
      </c>
      <c r="R873" s="2" t="s">
        <v>44</v>
      </c>
      <c r="S873" s="2" t="s">
        <v>44</v>
      </c>
      <c r="T873" s="2" t="s">
        <v>44</v>
      </c>
      <c r="U873" s="2" t="s">
        <v>44</v>
      </c>
      <c r="V873" s="2" t="s">
        <v>420</v>
      </c>
      <c r="W873" s="2" t="s">
        <v>44</v>
      </c>
      <c r="X873" s="2" t="s">
        <v>44</v>
      </c>
      <c r="Y873" s="2" t="s">
        <v>44</v>
      </c>
      <c r="Z873" s="2" t="s">
        <v>44</v>
      </c>
      <c r="AA873" s="2" t="s">
        <v>44</v>
      </c>
      <c r="AB873" s="2" t="s">
        <v>44</v>
      </c>
      <c r="AC873">
        <v>1157</v>
      </c>
      <c r="AD873" s="2" t="s">
        <v>44</v>
      </c>
      <c r="AE873" s="2" t="s">
        <v>44</v>
      </c>
      <c r="AF873" s="2" t="s">
        <v>44</v>
      </c>
      <c r="AG873" s="2" t="s">
        <v>44</v>
      </c>
      <c r="AH873" s="2" t="s">
        <v>44</v>
      </c>
      <c r="AI873" s="2" t="s">
        <v>44</v>
      </c>
      <c r="AJ873" s="2" t="s">
        <v>44</v>
      </c>
      <c r="AK873" s="2" t="s">
        <v>44</v>
      </c>
      <c r="AL873" s="2" t="s">
        <v>44</v>
      </c>
      <c r="AM873" s="2" t="s">
        <v>44</v>
      </c>
      <c r="AN873" s="2" t="s">
        <v>44</v>
      </c>
      <c r="AO873" s="2" t="s">
        <v>44</v>
      </c>
      <c r="AP873" s="2" t="s">
        <v>44</v>
      </c>
      <c r="AQ873" s="2" t="s">
        <v>44</v>
      </c>
      <c r="AR873" s="2" t="s">
        <v>44</v>
      </c>
      <c r="AS873" s="2" t="s">
        <v>44</v>
      </c>
      <c r="AT873" s="2" t="s">
        <v>44</v>
      </c>
      <c r="AU873" s="2" t="s">
        <v>44</v>
      </c>
      <c r="AV873" s="2" t="s">
        <v>44</v>
      </c>
      <c r="AW873" s="2" t="s">
        <v>44</v>
      </c>
      <c r="AX873" s="2" t="s">
        <v>44</v>
      </c>
      <c r="AY873" s="2" t="s">
        <v>44</v>
      </c>
      <c r="AZ873" s="2" t="s">
        <v>44</v>
      </c>
      <c r="BA873" s="2" t="s">
        <v>44</v>
      </c>
      <c r="BB873" s="2" t="s">
        <v>44</v>
      </c>
      <c r="BC873" s="2" t="s">
        <v>44</v>
      </c>
      <c r="BD873" s="2" t="s">
        <v>44</v>
      </c>
      <c r="BE873" s="2" t="s">
        <v>44</v>
      </c>
      <c r="BF873" s="2" t="s">
        <v>44</v>
      </c>
      <c r="BG873" s="2" t="s">
        <v>421</v>
      </c>
      <c r="BH873" s="2" t="s">
        <v>44</v>
      </c>
      <c r="BI873" s="2" t="s">
        <v>44</v>
      </c>
      <c r="BJ873" s="2" t="s">
        <v>44</v>
      </c>
      <c r="BK873" s="2" t="s">
        <v>44</v>
      </c>
      <c r="BL873" s="2" t="s">
        <v>44</v>
      </c>
      <c r="BM873" s="2" t="s">
        <v>623</v>
      </c>
      <c r="BN873" s="2" t="s">
        <v>44</v>
      </c>
      <c r="BO873" s="2" t="s">
        <v>624</v>
      </c>
      <c r="BP873" s="2" t="s">
        <v>44</v>
      </c>
      <c r="BQ873" s="2" t="s">
        <v>44</v>
      </c>
      <c r="BR873" s="2" t="s">
        <v>44</v>
      </c>
      <c r="BS873" s="2" t="s">
        <v>44</v>
      </c>
      <c r="BT873" s="2" t="s">
        <v>44</v>
      </c>
      <c r="BU873" s="2" t="s">
        <v>44</v>
      </c>
      <c r="BV873" s="2" t="s">
        <v>44</v>
      </c>
      <c r="BW873" s="2" t="s">
        <v>44</v>
      </c>
      <c r="BX873" s="2" t="s">
        <v>44</v>
      </c>
      <c r="BY873" s="2" t="s">
        <v>44</v>
      </c>
    </row>
    <row r="874" spans="1:77" x14ac:dyDescent="0.3">
      <c r="A874">
        <v>1158</v>
      </c>
      <c r="B874" s="1">
        <v>44484.420497685183</v>
      </c>
      <c r="C874" s="2" t="s">
        <v>44</v>
      </c>
      <c r="D874" s="2" t="s">
        <v>44</v>
      </c>
      <c r="E874" s="2" t="s">
        <v>42</v>
      </c>
      <c r="F874" s="2" t="s">
        <v>44</v>
      </c>
      <c r="G874" s="2" t="s">
        <v>833</v>
      </c>
      <c r="H874" s="2" t="s">
        <v>44</v>
      </c>
      <c r="I874" s="2" t="s">
        <v>419</v>
      </c>
      <c r="J874" s="2" t="s">
        <v>44</v>
      </c>
      <c r="K874" s="2" t="s">
        <v>44</v>
      </c>
      <c r="L874">
        <v>7530</v>
      </c>
      <c r="M874">
        <v>7530</v>
      </c>
      <c r="N874" s="2" t="s">
        <v>1001</v>
      </c>
      <c r="O874" s="2" t="s">
        <v>44</v>
      </c>
      <c r="P874" s="2" t="s">
        <v>44</v>
      </c>
      <c r="Q874" s="2" t="s">
        <v>44</v>
      </c>
      <c r="R874" s="2" t="s">
        <v>44</v>
      </c>
      <c r="S874" s="2" t="s">
        <v>44</v>
      </c>
      <c r="T874" s="2" t="s">
        <v>44</v>
      </c>
      <c r="U874" s="2" t="s">
        <v>44</v>
      </c>
      <c r="V874" s="2" t="s">
        <v>420</v>
      </c>
      <c r="W874" s="2" t="s">
        <v>44</v>
      </c>
      <c r="X874" s="2" t="s">
        <v>44</v>
      </c>
      <c r="Y874" s="2" t="s">
        <v>44</v>
      </c>
      <c r="Z874" s="2" t="s">
        <v>44</v>
      </c>
      <c r="AA874" s="2" t="s">
        <v>44</v>
      </c>
      <c r="AB874" s="2" t="s">
        <v>44</v>
      </c>
      <c r="AC874">
        <v>1158</v>
      </c>
      <c r="AD874" s="2" t="s">
        <v>44</v>
      </c>
      <c r="AE874" s="2" t="s">
        <v>44</v>
      </c>
      <c r="AF874" s="2" t="s">
        <v>44</v>
      </c>
      <c r="AG874" s="2" t="s">
        <v>44</v>
      </c>
      <c r="AH874" s="2" t="s">
        <v>44</v>
      </c>
      <c r="AI874" s="2" t="s">
        <v>44</v>
      </c>
      <c r="AJ874" s="2" t="s">
        <v>44</v>
      </c>
      <c r="AK874" s="2" t="s">
        <v>44</v>
      </c>
      <c r="AL874" s="2" t="s">
        <v>44</v>
      </c>
      <c r="AM874" s="2" t="s">
        <v>44</v>
      </c>
      <c r="AN874" s="2" t="s">
        <v>44</v>
      </c>
      <c r="AO874" s="2" t="s">
        <v>44</v>
      </c>
      <c r="AP874" s="2" t="s">
        <v>44</v>
      </c>
      <c r="AQ874" s="2" t="s">
        <v>44</v>
      </c>
      <c r="AR874" s="2" t="s">
        <v>44</v>
      </c>
      <c r="AS874" s="2" t="s">
        <v>44</v>
      </c>
      <c r="AT874" s="2" t="s">
        <v>44</v>
      </c>
      <c r="AU874" s="2" t="s">
        <v>44</v>
      </c>
      <c r="AV874" s="2" t="s">
        <v>44</v>
      </c>
      <c r="AW874" s="2" t="s">
        <v>44</v>
      </c>
      <c r="AX874" s="2" t="s">
        <v>44</v>
      </c>
      <c r="AY874" s="2" t="s">
        <v>44</v>
      </c>
      <c r="AZ874" s="2" t="s">
        <v>44</v>
      </c>
      <c r="BA874" s="2" t="s">
        <v>44</v>
      </c>
      <c r="BB874" s="2" t="s">
        <v>44</v>
      </c>
      <c r="BC874" s="2" t="s">
        <v>44</v>
      </c>
      <c r="BD874" s="2" t="s">
        <v>44</v>
      </c>
      <c r="BE874" s="2" t="s">
        <v>44</v>
      </c>
      <c r="BF874" s="2" t="s">
        <v>44</v>
      </c>
      <c r="BG874" s="2" t="s">
        <v>421</v>
      </c>
      <c r="BH874" s="2" t="s">
        <v>44</v>
      </c>
      <c r="BI874" s="2" t="s">
        <v>44</v>
      </c>
      <c r="BJ874" s="2" t="s">
        <v>44</v>
      </c>
      <c r="BK874" s="2" t="s">
        <v>44</v>
      </c>
      <c r="BL874" s="2" t="s">
        <v>44</v>
      </c>
      <c r="BM874" s="2" t="s">
        <v>623</v>
      </c>
      <c r="BN874" s="2" t="s">
        <v>44</v>
      </c>
      <c r="BO874" s="2" t="s">
        <v>624</v>
      </c>
      <c r="BP874" s="2" t="s">
        <v>44</v>
      </c>
      <c r="BQ874" s="2" t="s">
        <v>44</v>
      </c>
      <c r="BR874" s="2" t="s">
        <v>44</v>
      </c>
      <c r="BS874" s="2" t="s">
        <v>44</v>
      </c>
      <c r="BT874" s="2" t="s">
        <v>44</v>
      </c>
      <c r="BU874" s="2" t="s">
        <v>44</v>
      </c>
      <c r="BV874" s="2" t="s">
        <v>44</v>
      </c>
      <c r="BW874" s="2" t="s">
        <v>44</v>
      </c>
      <c r="BX874" s="2" t="s">
        <v>44</v>
      </c>
      <c r="BY874" s="2" t="s">
        <v>44</v>
      </c>
    </row>
    <row r="875" spans="1:77" x14ac:dyDescent="0.3">
      <c r="A875">
        <v>1159</v>
      </c>
      <c r="B875" s="1">
        <v>44484.420497685183</v>
      </c>
      <c r="C875" s="2" t="s">
        <v>44</v>
      </c>
      <c r="D875" s="2" t="s">
        <v>44</v>
      </c>
      <c r="E875" s="2" t="s">
        <v>42</v>
      </c>
      <c r="F875" s="2" t="s">
        <v>44</v>
      </c>
      <c r="G875" s="2" t="s">
        <v>833</v>
      </c>
      <c r="H875" s="2" t="s">
        <v>44</v>
      </c>
      <c r="I875" s="2" t="s">
        <v>419</v>
      </c>
      <c r="J875" s="2" t="s">
        <v>44</v>
      </c>
      <c r="K875" s="2" t="s">
        <v>44</v>
      </c>
      <c r="L875">
        <v>7536</v>
      </c>
      <c r="M875">
        <v>7536</v>
      </c>
      <c r="N875" s="2" t="s">
        <v>1002</v>
      </c>
      <c r="O875" s="2" t="s">
        <v>44</v>
      </c>
      <c r="P875" s="2" t="s">
        <v>44</v>
      </c>
      <c r="Q875" s="2" t="s">
        <v>44</v>
      </c>
      <c r="R875" s="2" t="s">
        <v>44</v>
      </c>
      <c r="S875" s="2" t="s">
        <v>44</v>
      </c>
      <c r="T875" s="2" t="s">
        <v>44</v>
      </c>
      <c r="U875" s="2" t="s">
        <v>44</v>
      </c>
      <c r="V875" s="2" t="s">
        <v>420</v>
      </c>
      <c r="W875" s="2" t="s">
        <v>44</v>
      </c>
      <c r="X875" s="2" t="s">
        <v>44</v>
      </c>
      <c r="Y875" s="2" t="s">
        <v>44</v>
      </c>
      <c r="Z875" s="2" t="s">
        <v>44</v>
      </c>
      <c r="AA875" s="2" t="s">
        <v>44</v>
      </c>
      <c r="AB875" s="2" t="s">
        <v>44</v>
      </c>
      <c r="AC875">
        <v>1159</v>
      </c>
      <c r="AD875" s="2" t="s">
        <v>44</v>
      </c>
      <c r="AE875" s="2" t="s">
        <v>44</v>
      </c>
      <c r="AF875" s="2" t="s">
        <v>44</v>
      </c>
      <c r="AG875" s="2" t="s">
        <v>44</v>
      </c>
      <c r="AH875" s="2" t="s">
        <v>44</v>
      </c>
      <c r="AI875" s="2" t="s">
        <v>44</v>
      </c>
      <c r="AJ875" s="2" t="s">
        <v>44</v>
      </c>
      <c r="AK875" s="2" t="s">
        <v>44</v>
      </c>
      <c r="AL875" s="2" t="s">
        <v>44</v>
      </c>
      <c r="AM875" s="2" t="s">
        <v>44</v>
      </c>
      <c r="AN875" s="2" t="s">
        <v>44</v>
      </c>
      <c r="AO875" s="2" t="s">
        <v>44</v>
      </c>
      <c r="AP875" s="2" t="s">
        <v>44</v>
      </c>
      <c r="AQ875" s="2" t="s">
        <v>44</v>
      </c>
      <c r="AR875" s="2" t="s">
        <v>44</v>
      </c>
      <c r="AS875" s="2" t="s">
        <v>44</v>
      </c>
      <c r="AT875" s="2" t="s">
        <v>44</v>
      </c>
      <c r="AU875" s="2" t="s">
        <v>44</v>
      </c>
      <c r="AV875" s="2" t="s">
        <v>44</v>
      </c>
      <c r="AW875" s="2" t="s">
        <v>44</v>
      </c>
      <c r="AX875" s="2" t="s">
        <v>44</v>
      </c>
      <c r="AY875" s="2" t="s">
        <v>44</v>
      </c>
      <c r="AZ875" s="2" t="s">
        <v>44</v>
      </c>
      <c r="BA875" s="2" t="s">
        <v>44</v>
      </c>
      <c r="BB875" s="2" t="s">
        <v>44</v>
      </c>
      <c r="BC875" s="2" t="s">
        <v>44</v>
      </c>
      <c r="BD875" s="2" t="s">
        <v>44</v>
      </c>
      <c r="BE875" s="2" t="s">
        <v>44</v>
      </c>
      <c r="BF875" s="2" t="s">
        <v>44</v>
      </c>
      <c r="BG875" s="2" t="s">
        <v>421</v>
      </c>
      <c r="BH875" s="2" t="s">
        <v>44</v>
      </c>
      <c r="BI875" s="2" t="s">
        <v>44</v>
      </c>
      <c r="BJ875" s="2" t="s">
        <v>44</v>
      </c>
      <c r="BK875" s="2" t="s">
        <v>44</v>
      </c>
      <c r="BL875" s="2" t="s">
        <v>44</v>
      </c>
      <c r="BM875" s="2" t="s">
        <v>623</v>
      </c>
      <c r="BN875" s="2" t="s">
        <v>44</v>
      </c>
      <c r="BO875" s="2" t="s">
        <v>624</v>
      </c>
      <c r="BP875" s="2" t="s">
        <v>44</v>
      </c>
      <c r="BQ875" s="2" t="s">
        <v>44</v>
      </c>
      <c r="BR875" s="2" t="s">
        <v>44</v>
      </c>
      <c r="BS875" s="2" t="s">
        <v>44</v>
      </c>
      <c r="BT875" s="2" t="s">
        <v>44</v>
      </c>
      <c r="BU875" s="2" t="s">
        <v>44</v>
      </c>
      <c r="BV875" s="2" t="s">
        <v>44</v>
      </c>
      <c r="BW875" s="2" t="s">
        <v>44</v>
      </c>
      <c r="BX875" s="2" t="s">
        <v>44</v>
      </c>
      <c r="BY875" s="2" t="s">
        <v>44</v>
      </c>
    </row>
    <row r="876" spans="1:77" x14ac:dyDescent="0.3">
      <c r="A876">
        <v>1161</v>
      </c>
      <c r="B876" s="1">
        <v>44484.420497685183</v>
      </c>
      <c r="C876" s="2" t="s">
        <v>44</v>
      </c>
      <c r="D876" s="2" t="s">
        <v>44</v>
      </c>
      <c r="E876" s="2" t="s">
        <v>42</v>
      </c>
      <c r="F876" s="2" t="s">
        <v>44</v>
      </c>
      <c r="G876" s="2" t="s">
        <v>833</v>
      </c>
      <c r="H876" s="2" t="s">
        <v>44</v>
      </c>
      <c r="I876" s="2" t="s">
        <v>419</v>
      </c>
      <c r="J876" s="2" t="s">
        <v>44</v>
      </c>
      <c r="K876" s="2" t="s">
        <v>44</v>
      </c>
      <c r="L876">
        <v>4829</v>
      </c>
      <c r="M876">
        <v>4829</v>
      </c>
      <c r="N876" s="2" t="s">
        <v>1003</v>
      </c>
      <c r="O876" s="2" t="s">
        <v>44</v>
      </c>
      <c r="P876" s="2" t="s">
        <v>44</v>
      </c>
      <c r="Q876" s="2" t="s">
        <v>44</v>
      </c>
      <c r="R876" s="2" t="s">
        <v>44</v>
      </c>
      <c r="S876" s="2" t="s">
        <v>44</v>
      </c>
      <c r="T876" s="2" t="s">
        <v>44</v>
      </c>
      <c r="U876" s="2" t="s">
        <v>44</v>
      </c>
      <c r="V876" s="2" t="s">
        <v>420</v>
      </c>
      <c r="W876" s="2" t="s">
        <v>44</v>
      </c>
      <c r="X876" s="2" t="s">
        <v>44</v>
      </c>
      <c r="Y876" s="2" t="s">
        <v>44</v>
      </c>
      <c r="Z876" s="2" t="s">
        <v>44</v>
      </c>
      <c r="AA876" s="2" t="s">
        <v>44</v>
      </c>
      <c r="AB876" s="2" t="s">
        <v>44</v>
      </c>
      <c r="AC876">
        <v>1161</v>
      </c>
      <c r="AD876" s="2" t="s">
        <v>44</v>
      </c>
      <c r="AE876" s="2" t="s">
        <v>44</v>
      </c>
      <c r="AF876" s="2" t="s">
        <v>44</v>
      </c>
      <c r="AG876" s="2" t="s">
        <v>44</v>
      </c>
      <c r="AH876" s="2" t="s">
        <v>44</v>
      </c>
      <c r="AI876" s="2" t="s">
        <v>44</v>
      </c>
      <c r="AJ876" s="2" t="s">
        <v>44</v>
      </c>
      <c r="AK876" s="2" t="s">
        <v>44</v>
      </c>
      <c r="AL876" s="2" t="s">
        <v>44</v>
      </c>
      <c r="AM876" s="2" t="s">
        <v>44</v>
      </c>
      <c r="AN876" s="2" t="s">
        <v>44</v>
      </c>
      <c r="AO876" s="2" t="s">
        <v>44</v>
      </c>
      <c r="AP876" s="2" t="s">
        <v>44</v>
      </c>
      <c r="AQ876" s="2" t="s">
        <v>44</v>
      </c>
      <c r="AR876" s="2" t="s">
        <v>44</v>
      </c>
      <c r="AS876" s="2" t="s">
        <v>44</v>
      </c>
      <c r="AT876" s="2" t="s">
        <v>44</v>
      </c>
      <c r="AU876" s="2" t="s">
        <v>44</v>
      </c>
      <c r="AV876" s="2" t="s">
        <v>44</v>
      </c>
      <c r="AW876" s="2" t="s">
        <v>44</v>
      </c>
      <c r="AX876" s="2" t="s">
        <v>44</v>
      </c>
      <c r="AY876" s="2" t="s">
        <v>44</v>
      </c>
      <c r="AZ876" s="2" t="s">
        <v>44</v>
      </c>
      <c r="BA876" s="2" t="s">
        <v>44</v>
      </c>
      <c r="BB876" s="2" t="s">
        <v>44</v>
      </c>
      <c r="BC876" s="2" t="s">
        <v>44</v>
      </c>
      <c r="BD876" s="2" t="s">
        <v>44</v>
      </c>
      <c r="BE876" s="2" t="s">
        <v>44</v>
      </c>
      <c r="BF876" s="2" t="s">
        <v>44</v>
      </c>
      <c r="BG876" s="2" t="s">
        <v>421</v>
      </c>
      <c r="BH876" s="2" t="s">
        <v>44</v>
      </c>
      <c r="BI876" s="2" t="s">
        <v>44</v>
      </c>
      <c r="BJ876" s="2" t="s">
        <v>44</v>
      </c>
      <c r="BK876" s="2" t="s">
        <v>44</v>
      </c>
      <c r="BL876" s="2" t="s">
        <v>44</v>
      </c>
      <c r="BM876" s="2" t="s">
        <v>623</v>
      </c>
      <c r="BN876" s="2" t="s">
        <v>44</v>
      </c>
      <c r="BO876" s="2" t="s">
        <v>624</v>
      </c>
      <c r="BP876" s="2" t="s">
        <v>44</v>
      </c>
      <c r="BQ876" s="2" t="s">
        <v>44</v>
      </c>
      <c r="BR876" s="2" t="s">
        <v>44</v>
      </c>
      <c r="BS876" s="2" t="s">
        <v>44</v>
      </c>
      <c r="BT876" s="2" t="s">
        <v>44</v>
      </c>
      <c r="BU876" s="2" t="s">
        <v>44</v>
      </c>
      <c r="BV876" s="2" t="s">
        <v>44</v>
      </c>
      <c r="BW876" s="2" t="s">
        <v>44</v>
      </c>
      <c r="BX876" s="2" t="s">
        <v>44</v>
      </c>
      <c r="BY876" s="2" t="s">
        <v>44</v>
      </c>
    </row>
    <row r="877" spans="1:77" x14ac:dyDescent="0.3">
      <c r="A877">
        <v>1162</v>
      </c>
      <c r="B877" s="1">
        <v>44484.420497685183</v>
      </c>
      <c r="C877" s="2" t="s">
        <v>44</v>
      </c>
      <c r="D877" s="2" t="s">
        <v>44</v>
      </c>
      <c r="E877" s="2" t="s">
        <v>42</v>
      </c>
      <c r="F877" s="2" t="s">
        <v>44</v>
      </c>
      <c r="G877" s="2" t="s">
        <v>833</v>
      </c>
      <c r="H877" s="2" t="s">
        <v>44</v>
      </c>
      <c r="I877" s="2" t="s">
        <v>419</v>
      </c>
      <c r="J877" s="2" t="s">
        <v>44</v>
      </c>
      <c r="K877" s="2" t="s">
        <v>44</v>
      </c>
      <c r="L877">
        <v>4843</v>
      </c>
      <c r="M877">
        <v>4843</v>
      </c>
      <c r="N877" s="2" t="s">
        <v>1004</v>
      </c>
      <c r="O877" s="2" t="s">
        <v>44</v>
      </c>
      <c r="P877" s="2" t="s">
        <v>44</v>
      </c>
      <c r="Q877" s="2" t="s">
        <v>44</v>
      </c>
      <c r="R877" s="2" t="s">
        <v>44</v>
      </c>
      <c r="S877" s="2" t="s">
        <v>44</v>
      </c>
      <c r="T877" s="2" t="s">
        <v>44</v>
      </c>
      <c r="U877" s="2" t="s">
        <v>44</v>
      </c>
      <c r="V877" s="2" t="s">
        <v>420</v>
      </c>
      <c r="W877" s="2" t="s">
        <v>44</v>
      </c>
      <c r="X877" s="2" t="s">
        <v>44</v>
      </c>
      <c r="Y877" s="2" t="s">
        <v>44</v>
      </c>
      <c r="Z877" s="2" t="s">
        <v>44</v>
      </c>
      <c r="AA877" s="2" t="s">
        <v>44</v>
      </c>
      <c r="AB877" s="2" t="s">
        <v>44</v>
      </c>
      <c r="AC877">
        <v>1162</v>
      </c>
      <c r="AD877" s="2" t="s">
        <v>44</v>
      </c>
      <c r="AE877" s="2" t="s">
        <v>44</v>
      </c>
      <c r="AF877" s="2" t="s">
        <v>44</v>
      </c>
      <c r="AG877" s="2" t="s">
        <v>44</v>
      </c>
      <c r="AH877" s="2" t="s">
        <v>44</v>
      </c>
      <c r="AI877" s="2" t="s">
        <v>44</v>
      </c>
      <c r="AJ877" s="2" t="s">
        <v>44</v>
      </c>
      <c r="AK877" s="2" t="s">
        <v>44</v>
      </c>
      <c r="AL877" s="2" t="s">
        <v>44</v>
      </c>
      <c r="AM877" s="2" t="s">
        <v>44</v>
      </c>
      <c r="AN877" s="2" t="s">
        <v>44</v>
      </c>
      <c r="AO877" s="2" t="s">
        <v>44</v>
      </c>
      <c r="AP877" s="2" t="s">
        <v>44</v>
      </c>
      <c r="AQ877" s="2" t="s">
        <v>44</v>
      </c>
      <c r="AR877" s="2" t="s">
        <v>44</v>
      </c>
      <c r="AS877" s="2" t="s">
        <v>44</v>
      </c>
      <c r="AT877" s="2" t="s">
        <v>44</v>
      </c>
      <c r="AU877" s="2" t="s">
        <v>44</v>
      </c>
      <c r="AV877" s="2" t="s">
        <v>44</v>
      </c>
      <c r="AW877" s="2" t="s">
        <v>44</v>
      </c>
      <c r="AX877" s="2" t="s">
        <v>44</v>
      </c>
      <c r="AY877" s="2" t="s">
        <v>44</v>
      </c>
      <c r="AZ877" s="2" t="s">
        <v>44</v>
      </c>
      <c r="BA877" s="2" t="s">
        <v>44</v>
      </c>
      <c r="BB877" s="2" t="s">
        <v>44</v>
      </c>
      <c r="BC877" s="2" t="s">
        <v>44</v>
      </c>
      <c r="BD877" s="2" t="s">
        <v>44</v>
      </c>
      <c r="BE877" s="2" t="s">
        <v>44</v>
      </c>
      <c r="BF877" s="2" t="s">
        <v>44</v>
      </c>
      <c r="BG877" s="2" t="s">
        <v>421</v>
      </c>
      <c r="BH877" s="2" t="s">
        <v>44</v>
      </c>
      <c r="BI877" s="2" t="s">
        <v>44</v>
      </c>
      <c r="BJ877" s="2" t="s">
        <v>44</v>
      </c>
      <c r="BK877" s="2" t="s">
        <v>44</v>
      </c>
      <c r="BL877" s="2" t="s">
        <v>44</v>
      </c>
      <c r="BM877" s="2" t="s">
        <v>847</v>
      </c>
      <c r="BN877" s="2" t="s">
        <v>44</v>
      </c>
      <c r="BO877" s="2" t="s">
        <v>848</v>
      </c>
      <c r="BP877" s="2" t="s">
        <v>44</v>
      </c>
      <c r="BQ877" s="2" t="s">
        <v>44</v>
      </c>
      <c r="BR877" s="2" t="s">
        <v>44</v>
      </c>
      <c r="BS877" s="2" t="s">
        <v>44</v>
      </c>
      <c r="BT877" s="2" t="s">
        <v>44</v>
      </c>
      <c r="BU877" s="2" t="s">
        <v>44</v>
      </c>
      <c r="BV877" s="2" t="s">
        <v>44</v>
      </c>
      <c r="BW877" s="2" t="s">
        <v>44</v>
      </c>
      <c r="BX877" s="2" t="s">
        <v>44</v>
      </c>
      <c r="BY877" s="2" t="s">
        <v>44</v>
      </c>
    </row>
    <row r="878" spans="1:77" x14ac:dyDescent="0.3">
      <c r="A878">
        <v>1163</v>
      </c>
      <c r="B878" s="1">
        <v>44484.420497685183</v>
      </c>
      <c r="C878" s="2" t="s">
        <v>44</v>
      </c>
      <c r="D878" s="2" t="s">
        <v>44</v>
      </c>
      <c r="E878" s="2" t="s">
        <v>42</v>
      </c>
      <c r="F878" s="2" t="s">
        <v>44</v>
      </c>
      <c r="G878" s="2" t="s">
        <v>833</v>
      </c>
      <c r="H878" s="2" t="s">
        <v>44</v>
      </c>
      <c r="I878" s="2" t="s">
        <v>419</v>
      </c>
      <c r="J878" s="2" t="s">
        <v>44</v>
      </c>
      <c r="K878" s="2" t="s">
        <v>44</v>
      </c>
      <c r="L878">
        <v>2026</v>
      </c>
      <c r="M878">
        <v>2026</v>
      </c>
      <c r="N878" s="2" t="s">
        <v>1005</v>
      </c>
      <c r="O878" s="2" t="s">
        <v>44</v>
      </c>
      <c r="P878" s="2" t="s">
        <v>44</v>
      </c>
      <c r="Q878" s="2" t="s">
        <v>44</v>
      </c>
      <c r="R878" s="2" t="s">
        <v>44</v>
      </c>
      <c r="S878" s="2" t="s">
        <v>44</v>
      </c>
      <c r="T878" s="2" t="s">
        <v>44</v>
      </c>
      <c r="U878" s="2" t="s">
        <v>44</v>
      </c>
      <c r="V878" s="2" t="s">
        <v>420</v>
      </c>
      <c r="W878" s="2" t="s">
        <v>44</v>
      </c>
      <c r="X878" s="2" t="s">
        <v>44</v>
      </c>
      <c r="Y878" s="2" t="s">
        <v>44</v>
      </c>
      <c r="Z878" s="2" t="s">
        <v>44</v>
      </c>
      <c r="AA878" s="2" t="s">
        <v>44</v>
      </c>
      <c r="AB878" s="2" t="s">
        <v>44</v>
      </c>
      <c r="AC878">
        <v>1163</v>
      </c>
      <c r="AD878" s="2" t="s">
        <v>44</v>
      </c>
      <c r="AE878" s="2" t="s">
        <v>44</v>
      </c>
      <c r="AF878" s="2" t="s">
        <v>44</v>
      </c>
      <c r="AG878" s="2" t="s">
        <v>44</v>
      </c>
      <c r="AH878" s="2" t="s">
        <v>44</v>
      </c>
      <c r="AI878" s="2" t="s">
        <v>44</v>
      </c>
      <c r="AJ878" s="2" t="s">
        <v>44</v>
      </c>
      <c r="AK878" s="2" t="s">
        <v>44</v>
      </c>
      <c r="AL878" s="2" t="s">
        <v>44</v>
      </c>
      <c r="AM878" s="2" t="s">
        <v>44</v>
      </c>
      <c r="AN878" s="2" t="s">
        <v>44</v>
      </c>
      <c r="AO878" s="2" t="s">
        <v>44</v>
      </c>
      <c r="AP878" s="2" t="s">
        <v>44</v>
      </c>
      <c r="AQ878" s="2" t="s">
        <v>44</v>
      </c>
      <c r="AR878" s="2" t="s">
        <v>44</v>
      </c>
      <c r="AS878" s="2" t="s">
        <v>44</v>
      </c>
      <c r="AT878" s="2" t="s">
        <v>44</v>
      </c>
      <c r="AU878" s="2" t="s">
        <v>44</v>
      </c>
      <c r="AV878" s="2" t="s">
        <v>44</v>
      </c>
      <c r="AW878" s="2" t="s">
        <v>44</v>
      </c>
      <c r="AX878" s="2" t="s">
        <v>44</v>
      </c>
      <c r="AY878" s="2" t="s">
        <v>44</v>
      </c>
      <c r="AZ878" s="2" t="s">
        <v>44</v>
      </c>
      <c r="BA878" s="2" t="s">
        <v>44</v>
      </c>
      <c r="BB878" s="2" t="s">
        <v>44</v>
      </c>
      <c r="BC878" s="2" t="s">
        <v>44</v>
      </c>
      <c r="BD878" s="2" t="s">
        <v>44</v>
      </c>
      <c r="BE878" s="2" t="s">
        <v>44</v>
      </c>
      <c r="BF878" s="2" t="s">
        <v>44</v>
      </c>
      <c r="BG878" s="2" t="s">
        <v>421</v>
      </c>
      <c r="BH878" s="2" t="s">
        <v>44</v>
      </c>
      <c r="BI878" s="2" t="s">
        <v>44</v>
      </c>
      <c r="BJ878" s="2" t="s">
        <v>44</v>
      </c>
      <c r="BK878" s="2" t="s">
        <v>44</v>
      </c>
      <c r="BL878" s="2" t="s">
        <v>44</v>
      </c>
      <c r="BM878" s="2" t="s">
        <v>941</v>
      </c>
      <c r="BN878" s="2" t="s">
        <v>44</v>
      </c>
      <c r="BO878" s="2" t="s">
        <v>942</v>
      </c>
      <c r="BP878" s="2" t="s">
        <v>44</v>
      </c>
      <c r="BQ878" s="2" t="s">
        <v>44</v>
      </c>
      <c r="BR878" s="2" t="s">
        <v>44</v>
      </c>
      <c r="BS878" s="2" t="s">
        <v>44</v>
      </c>
      <c r="BT878" s="2" t="s">
        <v>44</v>
      </c>
      <c r="BU878" s="2" t="s">
        <v>44</v>
      </c>
      <c r="BV878" s="2" t="s">
        <v>44</v>
      </c>
      <c r="BW878" s="2" t="s">
        <v>44</v>
      </c>
      <c r="BX878" s="2" t="s">
        <v>44</v>
      </c>
      <c r="BY878" s="2" t="s">
        <v>44</v>
      </c>
    </row>
    <row r="879" spans="1:77" x14ac:dyDescent="0.3">
      <c r="A879">
        <v>1164</v>
      </c>
      <c r="B879" s="1">
        <v>44484.420497685183</v>
      </c>
      <c r="C879" s="2" t="s">
        <v>44</v>
      </c>
      <c r="D879" s="2" t="s">
        <v>44</v>
      </c>
      <c r="E879" s="2" t="s">
        <v>42</v>
      </c>
      <c r="F879" s="2" t="s">
        <v>44</v>
      </c>
      <c r="G879" s="2" t="s">
        <v>833</v>
      </c>
      <c r="H879" s="2" t="s">
        <v>44</v>
      </c>
      <c r="I879" s="2" t="s">
        <v>419</v>
      </c>
      <c r="J879" s="2" t="s">
        <v>44</v>
      </c>
      <c r="K879" s="2" t="s">
        <v>44</v>
      </c>
      <c r="L879">
        <v>4994</v>
      </c>
      <c r="M879">
        <v>4994</v>
      </c>
      <c r="N879" s="2" t="s">
        <v>1006</v>
      </c>
      <c r="O879" s="2" t="s">
        <v>44</v>
      </c>
      <c r="P879" s="2" t="s">
        <v>44</v>
      </c>
      <c r="Q879" s="2" t="s">
        <v>44</v>
      </c>
      <c r="R879" s="2" t="s">
        <v>44</v>
      </c>
      <c r="S879" s="2" t="s">
        <v>44</v>
      </c>
      <c r="T879" s="2" t="s">
        <v>44</v>
      </c>
      <c r="U879" s="2" t="s">
        <v>44</v>
      </c>
      <c r="V879" s="2" t="s">
        <v>420</v>
      </c>
      <c r="W879" s="2" t="s">
        <v>44</v>
      </c>
      <c r="X879" s="2" t="s">
        <v>44</v>
      </c>
      <c r="Y879" s="2" t="s">
        <v>44</v>
      </c>
      <c r="Z879" s="2" t="s">
        <v>44</v>
      </c>
      <c r="AA879" s="2" t="s">
        <v>44</v>
      </c>
      <c r="AB879" s="2" t="s">
        <v>44</v>
      </c>
      <c r="AC879">
        <v>1164</v>
      </c>
      <c r="AD879" s="2" t="s">
        <v>44</v>
      </c>
      <c r="AE879" s="2" t="s">
        <v>44</v>
      </c>
      <c r="AF879" s="2" t="s">
        <v>44</v>
      </c>
      <c r="AG879" s="2" t="s">
        <v>44</v>
      </c>
      <c r="AH879" s="2" t="s">
        <v>44</v>
      </c>
      <c r="AI879" s="2" t="s">
        <v>44</v>
      </c>
      <c r="AJ879" s="2" t="s">
        <v>44</v>
      </c>
      <c r="AK879" s="2" t="s">
        <v>44</v>
      </c>
      <c r="AL879" s="2" t="s">
        <v>44</v>
      </c>
      <c r="AM879" s="2" t="s">
        <v>44</v>
      </c>
      <c r="AN879" s="2" t="s">
        <v>44</v>
      </c>
      <c r="AO879" s="2" t="s">
        <v>44</v>
      </c>
      <c r="AP879" s="2" t="s">
        <v>44</v>
      </c>
      <c r="AQ879" s="2" t="s">
        <v>44</v>
      </c>
      <c r="AR879" s="2" t="s">
        <v>44</v>
      </c>
      <c r="AS879" s="2" t="s">
        <v>44</v>
      </c>
      <c r="AT879" s="2" t="s">
        <v>44</v>
      </c>
      <c r="AU879" s="2" t="s">
        <v>44</v>
      </c>
      <c r="AV879" s="2" t="s">
        <v>44</v>
      </c>
      <c r="AW879" s="2" t="s">
        <v>44</v>
      </c>
      <c r="AX879" s="2" t="s">
        <v>44</v>
      </c>
      <c r="AY879" s="2" t="s">
        <v>44</v>
      </c>
      <c r="AZ879" s="2" t="s">
        <v>44</v>
      </c>
      <c r="BA879" s="2" t="s">
        <v>44</v>
      </c>
      <c r="BB879" s="2" t="s">
        <v>44</v>
      </c>
      <c r="BC879" s="2" t="s">
        <v>44</v>
      </c>
      <c r="BD879" s="2" t="s">
        <v>44</v>
      </c>
      <c r="BE879" s="2" t="s">
        <v>44</v>
      </c>
      <c r="BF879" s="2" t="s">
        <v>44</v>
      </c>
      <c r="BG879" s="2" t="s">
        <v>421</v>
      </c>
      <c r="BH879" s="2" t="s">
        <v>44</v>
      </c>
      <c r="BI879" s="2" t="s">
        <v>44</v>
      </c>
      <c r="BJ879" s="2" t="s">
        <v>44</v>
      </c>
      <c r="BK879" s="2" t="s">
        <v>44</v>
      </c>
      <c r="BL879" s="2" t="s">
        <v>44</v>
      </c>
      <c r="BM879" s="2" t="s">
        <v>623</v>
      </c>
      <c r="BN879" s="2" t="s">
        <v>44</v>
      </c>
      <c r="BO879" s="2" t="s">
        <v>624</v>
      </c>
      <c r="BP879" s="2" t="s">
        <v>44</v>
      </c>
      <c r="BQ879" s="2" t="s">
        <v>44</v>
      </c>
      <c r="BR879" s="2" t="s">
        <v>44</v>
      </c>
      <c r="BS879" s="2" t="s">
        <v>44</v>
      </c>
      <c r="BT879" s="2" t="s">
        <v>44</v>
      </c>
      <c r="BU879" s="2" t="s">
        <v>44</v>
      </c>
      <c r="BV879" s="2" t="s">
        <v>44</v>
      </c>
      <c r="BW879" s="2" t="s">
        <v>44</v>
      </c>
      <c r="BX879" s="2" t="s">
        <v>44</v>
      </c>
      <c r="BY879" s="2" t="s">
        <v>44</v>
      </c>
    </row>
    <row r="880" spans="1:77" x14ac:dyDescent="0.3">
      <c r="A880">
        <v>1168</v>
      </c>
      <c r="B880" s="1">
        <v>44484.420497685183</v>
      </c>
      <c r="C880" s="2" t="s">
        <v>44</v>
      </c>
      <c r="D880" s="2" t="s">
        <v>44</v>
      </c>
      <c r="E880" s="2" t="s">
        <v>42</v>
      </c>
      <c r="F880" s="2" t="s">
        <v>44</v>
      </c>
      <c r="G880" s="2" t="s">
        <v>833</v>
      </c>
      <c r="H880" s="2" t="s">
        <v>44</v>
      </c>
      <c r="I880" s="2" t="s">
        <v>419</v>
      </c>
      <c r="J880" s="2" t="s">
        <v>44</v>
      </c>
      <c r="K880" s="2" t="s">
        <v>44</v>
      </c>
      <c r="L880">
        <v>3360</v>
      </c>
      <c r="M880">
        <v>3360</v>
      </c>
      <c r="N880" s="2" t="s">
        <v>1007</v>
      </c>
      <c r="O880" s="2" t="s">
        <v>44</v>
      </c>
      <c r="P880" s="2" t="s">
        <v>44</v>
      </c>
      <c r="Q880" s="2" t="s">
        <v>44</v>
      </c>
      <c r="R880" s="2" t="s">
        <v>44</v>
      </c>
      <c r="S880" s="2" t="s">
        <v>44</v>
      </c>
      <c r="T880" s="2" t="s">
        <v>44</v>
      </c>
      <c r="U880" s="2" t="s">
        <v>44</v>
      </c>
      <c r="V880" s="2" t="s">
        <v>420</v>
      </c>
      <c r="W880" s="2" t="s">
        <v>44</v>
      </c>
      <c r="X880" s="2" t="s">
        <v>44</v>
      </c>
      <c r="Y880" s="2" t="s">
        <v>44</v>
      </c>
      <c r="Z880" s="2" t="s">
        <v>44</v>
      </c>
      <c r="AA880" s="2" t="s">
        <v>44</v>
      </c>
      <c r="AB880" s="2" t="s">
        <v>44</v>
      </c>
      <c r="AC880">
        <v>1168</v>
      </c>
      <c r="AD880" s="2" t="s">
        <v>44</v>
      </c>
      <c r="AE880" s="2" t="s">
        <v>44</v>
      </c>
      <c r="AF880" s="2" t="s">
        <v>44</v>
      </c>
      <c r="AG880" s="2" t="s">
        <v>44</v>
      </c>
      <c r="AH880" s="2" t="s">
        <v>44</v>
      </c>
      <c r="AI880" s="2" t="s">
        <v>44</v>
      </c>
      <c r="AJ880" s="2" t="s">
        <v>44</v>
      </c>
      <c r="AK880" s="2" t="s">
        <v>44</v>
      </c>
      <c r="AL880" s="2" t="s">
        <v>44</v>
      </c>
      <c r="AM880" s="2" t="s">
        <v>44</v>
      </c>
      <c r="AN880" s="2" t="s">
        <v>44</v>
      </c>
      <c r="AO880" s="2" t="s">
        <v>44</v>
      </c>
      <c r="AP880" s="2" t="s">
        <v>44</v>
      </c>
      <c r="AQ880" s="2" t="s">
        <v>44</v>
      </c>
      <c r="AR880" s="2" t="s">
        <v>44</v>
      </c>
      <c r="AS880" s="2" t="s">
        <v>44</v>
      </c>
      <c r="AT880" s="2" t="s">
        <v>44</v>
      </c>
      <c r="AU880" s="2" t="s">
        <v>44</v>
      </c>
      <c r="AV880" s="2" t="s">
        <v>44</v>
      </c>
      <c r="AW880" s="2" t="s">
        <v>44</v>
      </c>
      <c r="AX880" s="2" t="s">
        <v>44</v>
      </c>
      <c r="AY880" s="2" t="s">
        <v>44</v>
      </c>
      <c r="AZ880" s="2" t="s">
        <v>44</v>
      </c>
      <c r="BA880" s="2" t="s">
        <v>44</v>
      </c>
      <c r="BB880" s="2" t="s">
        <v>44</v>
      </c>
      <c r="BC880" s="2" t="s">
        <v>44</v>
      </c>
      <c r="BD880" s="2" t="s">
        <v>44</v>
      </c>
      <c r="BE880" s="2" t="s">
        <v>44</v>
      </c>
      <c r="BF880" s="2" t="s">
        <v>44</v>
      </c>
      <c r="BG880" s="2" t="s">
        <v>421</v>
      </c>
      <c r="BH880" s="2" t="s">
        <v>44</v>
      </c>
      <c r="BI880" s="2" t="s">
        <v>44</v>
      </c>
      <c r="BJ880" s="2" t="s">
        <v>44</v>
      </c>
      <c r="BK880" s="2" t="s">
        <v>44</v>
      </c>
      <c r="BL880" s="2" t="s">
        <v>44</v>
      </c>
      <c r="BM880" s="2" t="s">
        <v>623</v>
      </c>
      <c r="BN880" s="2" t="s">
        <v>44</v>
      </c>
      <c r="BO880" s="2" t="s">
        <v>624</v>
      </c>
      <c r="BP880" s="2" t="s">
        <v>44</v>
      </c>
      <c r="BQ880" s="2" t="s">
        <v>44</v>
      </c>
      <c r="BR880" s="2" t="s">
        <v>44</v>
      </c>
      <c r="BS880" s="2" t="s">
        <v>44</v>
      </c>
      <c r="BT880" s="2" t="s">
        <v>44</v>
      </c>
      <c r="BU880" s="2" t="s">
        <v>44</v>
      </c>
      <c r="BV880" s="2" t="s">
        <v>44</v>
      </c>
      <c r="BW880" s="2" t="s">
        <v>44</v>
      </c>
      <c r="BX880" s="2" t="s">
        <v>44</v>
      </c>
      <c r="BY880" s="2" t="s">
        <v>44</v>
      </c>
    </row>
    <row r="881" spans="1:77" x14ac:dyDescent="0.3">
      <c r="A881">
        <v>1169</v>
      </c>
      <c r="B881" s="1">
        <v>44484.420497685183</v>
      </c>
      <c r="C881" s="2" t="s">
        <v>44</v>
      </c>
      <c r="D881" s="2" t="s">
        <v>44</v>
      </c>
      <c r="E881" s="2" t="s">
        <v>42</v>
      </c>
      <c r="F881" s="2" t="s">
        <v>44</v>
      </c>
      <c r="G881" s="2" t="s">
        <v>833</v>
      </c>
      <c r="H881" s="2" t="s">
        <v>44</v>
      </c>
      <c r="I881" s="2" t="s">
        <v>419</v>
      </c>
      <c r="J881" s="2" t="s">
        <v>44</v>
      </c>
      <c r="K881" s="2" t="s">
        <v>44</v>
      </c>
      <c r="L881">
        <v>6032</v>
      </c>
      <c r="M881">
        <v>6032</v>
      </c>
      <c r="N881" s="2" t="s">
        <v>44</v>
      </c>
      <c r="O881" s="2" t="s">
        <v>44</v>
      </c>
      <c r="P881" s="2" t="s">
        <v>44</v>
      </c>
      <c r="Q881" s="2" t="s">
        <v>44</v>
      </c>
      <c r="R881" s="2" t="s">
        <v>44</v>
      </c>
      <c r="S881" s="2" t="s">
        <v>44</v>
      </c>
      <c r="T881" s="2" t="s">
        <v>44</v>
      </c>
      <c r="U881" s="2" t="s">
        <v>44</v>
      </c>
      <c r="V881" s="2" t="s">
        <v>420</v>
      </c>
      <c r="W881" s="2" t="s">
        <v>44</v>
      </c>
      <c r="X881" s="2" t="s">
        <v>44</v>
      </c>
      <c r="Y881" s="2" t="s">
        <v>44</v>
      </c>
      <c r="Z881" s="2" t="s">
        <v>44</v>
      </c>
      <c r="AA881" s="2" t="s">
        <v>44</v>
      </c>
      <c r="AB881" s="2" t="s">
        <v>44</v>
      </c>
      <c r="AC881">
        <v>1169</v>
      </c>
      <c r="AD881" s="2" t="s">
        <v>44</v>
      </c>
      <c r="AE881" s="2" t="s">
        <v>44</v>
      </c>
      <c r="AF881" s="2" t="s">
        <v>44</v>
      </c>
      <c r="AG881" s="2" t="s">
        <v>44</v>
      </c>
      <c r="AH881" s="2" t="s">
        <v>44</v>
      </c>
      <c r="AI881" s="2" t="s">
        <v>44</v>
      </c>
      <c r="AJ881" s="2" t="s">
        <v>44</v>
      </c>
      <c r="AK881" s="2" t="s">
        <v>44</v>
      </c>
      <c r="AL881" s="2" t="s">
        <v>44</v>
      </c>
      <c r="AM881" s="2" t="s">
        <v>44</v>
      </c>
      <c r="AN881" s="2" t="s">
        <v>44</v>
      </c>
      <c r="AO881" s="2" t="s">
        <v>44</v>
      </c>
      <c r="AP881" s="2" t="s">
        <v>44</v>
      </c>
      <c r="AQ881" s="2" t="s">
        <v>44</v>
      </c>
      <c r="AR881" s="2" t="s">
        <v>44</v>
      </c>
      <c r="AS881" s="2" t="s">
        <v>44</v>
      </c>
      <c r="AT881" s="2" t="s">
        <v>44</v>
      </c>
      <c r="AU881" s="2" t="s">
        <v>44</v>
      </c>
      <c r="AV881" s="2" t="s">
        <v>44</v>
      </c>
      <c r="AW881" s="2" t="s">
        <v>44</v>
      </c>
      <c r="AX881" s="2" t="s">
        <v>44</v>
      </c>
      <c r="AY881" s="2" t="s">
        <v>44</v>
      </c>
      <c r="AZ881" s="2" t="s">
        <v>44</v>
      </c>
      <c r="BA881" s="2" t="s">
        <v>44</v>
      </c>
      <c r="BB881" s="2" t="s">
        <v>44</v>
      </c>
      <c r="BC881" s="2" t="s">
        <v>44</v>
      </c>
      <c r="BD881" s="2" t="s">
        <v>44</v>
      </c>
      <c r="BE881" s="2" t="s">
        <v>44</v>
      </c>
      <c r="BF881" s="2" t="s">
        <v>44</v>
      </c>
      <c r="BG881" s="2" t="s">
        <v>421</v>
      </c>
      <c r="BH881" s="2" t="s">
        <v>44</v>
      </c>
      <c r="BI881" s="2" t="s">
        <v>44</v>
      </c>
      <c r="BJ881" s="2" t="s">
        <v>44</v>
      </c>
      <c r="BK881" s="2" t="s">
        <v>44</v>
      </c>
      <c r="BL881" s="2" t="s">
        <v>44</v>
      </c>
      <c r="BM881" s="2" t="s">
        <v>623</v>
      </c>
      <c r="BN881" s="2" t="s">
        <v>44</v>
      </c>
      <c r="BO881" s="2" t="s">
        <v>624</v>
      </c>
      <c r="BP881" s="2" t="s">
        <v>44</v>
      </c>
      <c r="BQ881" s="2" t="s">
        <v>44</v>
      </c>
      <c r="BR881" s="2" t="s">
        <v>44</v>
      </c>
      <c r="BS881" s="2" t="s">
        <v>44</v>
      </c>
      <c r="BT881" s="2" t="s">
        <v>44</v>
      </c>
      <c r="BU881" s="2" t="s">
        <v>44</v>
      </c>
      <c r="BV881" s="2" t="s">
        <v>44</v>
      </c>
      <c r="BW881" s="2" t="s">
        <v>44</v>
      </c>
      <c r="BX881" s="2" t="s">
        <v>44</v>
      </c>
      <c r="BY881" s="2" t="s">
        <v>44</v>
      </c>
    </row>
    <row r="882" spans="1:77" x14ac:dyDescent="0.3">
      <c r="A882">
        <v>1171</v>
      </c>
      <c r="B882" s="1">
        <v>44484.420497685183</v>
      </c>
      <c r="C882" s="2" t="s">
        <v>44</v>
      </c>
      <c r="D882" s="2" t="s">
        <v>44</v>
      </c>
      <c r="E882" s="2" t="s">
        <v>42</v>
      </c>
      <c r="F882" s="2" t="s">
        <v>44</v>
      </c>
      <c r="G882" s="2" t="s">
        <v>833</v>
      </c>
      <c r="H882" s="2" t="s">
        <v>44</v>
      </c>
      <c r="I882" s="2" t="s">
        <v>419</v>
      </c>
      <c r="J882" s="2" t="s">
        <v>44</v>
      </c>
      <c r="K882" s="2" t="s">
        <v>44</v>
      </c>
      <c r="L882">
        <v>8145</v>
      </c>
      <c r="M882">
        <v>8145</v>
      </c>
      <c r="N882" s="2" t="s">
        <v>1008</v>
      </c>
      <c r="O882" s="2" t="s">
        <v>44</v>
      </c>
      <c r="P882" s="2" t="s">
        <v>44</v>
      </c>
      <c r="Q882" s="2" t="s">
        <v>44</v>
      </c>
      <c r="R882" s="2" t="s">
        <v>44</v>
      </c>
      <c r="S882" s="2" t="s">
        <v>44</v>
      </c>
      <c r="T882" s="2" t="s">
        <v>44</v>
      </c>
      <c r="U882" s="2" t="s">
        <v>44</v>
      </c>
      <c r="V882" s="2" t="s">
        <v>420</v>
      </c>
      <c r="W882" s="2" t="s">
        <v>44</v>
      </c>
      <c r="X882" s="2" t="s">
        <v>44</v>
      </c>
      <c r="Y882" s="2" t="s">
        <v>44</v>
      </c>
      <c r="Z882" s="2" t="s">
        <v>44</v>
      </c>
      <c r="AA882" s="2" t="s">
        <v>44</v>
      </c>
      <c r="AB882" s="2" t="s">
        <v>44</v>
      </c>
      <c r="AC882">
        <v>1171</v>
      </c>
      <c r="AD882" s="2" t="s">
        <v>44</v>
      </c>
      <c r="AE882" s="2" t="s">
        <v>44</v>
      </c>
      <c r="AF882" s="2" t="s">
        <v>44</v>
      </c>
      <c r="AG882" s="2" t="s">
        <v>44</v>
      </c>
      <c r="AH882" s="2" t="s">
        <v>44</v>
      </c>
      <c r="AI882" s="2" t="s">
        <v>44</v>
      </c>
      <c r="AJ882" s="2" t="s">
        <v>44</v>
      </c>
      <c r="AK882" s="2" t="s">
        <v>44</v>
      </c>
      <c r="AL882" s="2" t="s">
        <v>44</v>
      </c>
      <c r="AM882" s="2" t="s">
        <v>44</v>
      </c>
      <c r="AN882" s="2" t="s">
        <v>44</v>
      </c>
      <c r="AO882" s="2" t="s">
        <v>44</v>
      </c>
      <c r="AP882" s="2" t="s">
        <v>44</v>
      </c>
      <c r="AQ882" s="2" t="s">
        <v>44</v>
      </c>
      <c r="AR882" s="2" t="s">
        <v>44</v>
      </c>
      <c r="AS882" s="2" t="s">
        <v>44</v>
      </c>
      <c r="AT882" s="2" t="s">
        <v>44</v>
      </c>
      <c r="AU882" s="2" t="s">
        <v>44</v>
      </c>
      <c r="AV882" s="2" t="s">
        <v>44</v>
      </c>
      <c r="AW882" s="2" t="s">
        <v>44</v>
      </c>
      <c r="AX882" s="2" t="s">
        <v>44</v>
      </c>
      <c r="AY882" s="2" t="s">
        <v>44</v>
      </c>
      <c r="AZ882" s="2" t="s">
        <v>44</v>
      </c>
      <c r="BA882" s="2" t="s">
        <v>44</v>
      </c>
      <c r="BB882" s="2" t="s">
        <v>44</v>
      </c>
      <c r="BC882" s="2" t="s">
        <v>44</v>
      </c>
      <c r="BD882" s="2" t="s">
        <v>44</v>
      </c>
      <c r="BE882" s="2" t="s">
        <v>44</v>
      </c>
      <c r="BF882" s="2" t="s">
        <v>44</v>
      </c>
      <c r="BG882" s="2" t="s">
        <v>421</v>
      </c>
      <c r="BH882" s="2" t="s">
        <v>44</v>
      </c>
      <c r="BI882" s="2" t="s">
        <v>44</v>
      </c>
      <c r="BJ882" s="2" t="s">
        <v>44</v>
      </c>
      <c r="BK882" s="2" t="s">
        <v>44</v>
      </c>
      <c r="BL882" s="2" t="s">
        <v>44</v>
      </c>
      <c r="BM882" s="2" t="s">
        <v>623</v>
      </c>
      <c r="BN882" s="2" t="s">
        <v>44</v>
      </c>
      <c r="BO882" s="2" t="s">
        <v>624</v>
      </c>
      <c r="BP882" s="2" t="s">
        <v>44</v>
      </c>
      <c r="BQ882" s="2" t="s">
        <v>44</v>
      </c>
      <c r="BR882" s="2" t="s">
        <v>44</v>
      </c>
      <c r="BS882" s="2" t="s">
        <v>44</v>
      </c>
      <c r="BT882" s="2" t="s">
        <v>44</v>
      </c>
      <c r="BU882" s="2" t="s">
        <v>44</v>
      </c>
      <c r="BV882" s="2" t="s">
        <v>44</v>
      </c>
      <c r="BW882" s="2" t="s">
        <v>44</v>
      </c>
      <c r="BX882" s="2" t="s">
        <v>44</v>
      </c>
      <c r="BY882" s="2" t="s">
        <v>44</v>
      </c>
    </row>
    <row r="883" spans="1:77" x14ac:dyDescent="0.3">
      <c r="A883">
        <v>1173</v>
      </c>
      <c r="B883" s="1">
        <v>44484.420497685183</v>
      </c>
      <c r="C883" s="2" t="s">
        <v>44</v>
      </c>
      <c r="D883" s="2" t="s">
        <v>44</v>
      </c>
      <c r="E883" s="2" t="s">
        <v>42</v>
      </c>
      <c r="F883" s="2" t="s">
        <v>44</v>
      </c>
      <c r="G883" s="2" t="s">
        <v>833</v>
      </c>
      <c r="H883" s="2" t="s">
        <v>44</v>
      </c>
      <c r="I883" s="2" t="s">
        <v>419</v>
      </c>
      <c r="J883" s="2" t="s">
        <v>44</v>
      </c>
      <c r="K883" s="2" t="s">
        <v>44</v>
      </c>
      <c r="L883">
        <v>9253</v>
      </c>
      <c r="M883">
        <v>9253</v>
      </c>
      <c r="N883" s="2" t="s">
        <v>1009</v>
      </c>
      <c r="O883" s="2" t="s">
        <v>44</v>
      </c>
      <c r="P883" s="2" t="s">
        <v>44</v>
      </c>
      <c r="Q883" s="2" t="s">
        <v>44</v>
      </c>
      <c r="R883" s="2" t="s">
        <v>44</v>
      </c>
      <c r="S883" s="2" t="s">
        <v>44</v>
      </c>
      <c r="T883" s="2" t="s">
        <v>44</v>
      </c>
      <c r="U883" s="2" t="s">
        <v>44</v>
      </c>
      <c r="V883" s="2" t="s">
        <v>420</v>
      </c>
      <c r="W883" s="2" t="s">
        <v>44</v>
      </c>
      <c r="X883" s="2" t="s">
        <v>44</v>
      </c>
      <c r="Y883" s="2" t="s">
        <v>44</v>
      </c>
      <c r="Z883" s="2" t="s">
        <v>44</v>
      </c>
      <c r="AA883" s="2" t="s">
        <v>44</v>
      </c>
      <c r="AB883" s="2" t="s">
        <v>44</v>
      </c>
      <c r="AC883">
        <v>1173</v>
      </c>
      <c r="AD883" s="2" t="s">
        <v>44</v>
      </c>
      <c r="AE883" s="2" t="s">
        <v>44</v>
      </c>
      <c r="AF883" s="2" t="s">
        <v>44</v>
      </c>
      <c r="AG883" s="2" t="s">
        <v>44</v>
      </c>
      <c r="AH883" s="2" t="s">
        <v>44</v>
      </c>
      <c r="AI883" s="2" t="s">
        <v>44</v>
      </c>
      <c r="AJ883" s="2" t="s">
        <v>44</v>
      </c>
      <c r="AK883" s="2" t="s">
        <v>44</v>
      </c>
      <c r="AL883" s="2" t="s">
        <v>44</v>
      </c>
      <c r="AM883" s="2" t="s">
        <v>44</v>
      </c>
      <c r="AN883" s="2" t="s">
        <v>44</v>
      </c>
      <c r="AO883" s="2" t="s">
        <v>44</v>
      </c>
      <c r="AP883" s="2" t="s">
        <v>44</v>
      </c>
      <c r="AQ883" s="2" t="s">
        <v>44</v>
      </c>
      <c r="AR883" s="2" t="s">
        <v>44</v>
      </c>
      <c r="AS883" s="2" t="s">
        <v>44</v>
      </c>
      <c r="AT883" s="2" t="s">
        <v>44</v>
      </c>
      <c r="AU883" s="2" t="s">
        <v>44</v>
      </c>
      <c r="AV883" s="2" t="s">
        <v>44</v>
      </c>
      <c r="AW883" s="2" t="s">
        <v>44</v>
      </c>
      <c r="AX883" s="2" t="s">
        <v>44</v>
      </c>
      <c r="AY883" s="2" t="s">
        <v>44</v>
      </c>
      <c r="AZ883" s="2" t="s">
        <v>44</v>
      </c>
      <c r="BA883" s="2" t="s">
        <v>44</v>
      </c>
      <c r="BB883" s="2" t="s">
        <v>44</v>
      </c>
      <c r="BC883" s="2" t="s">
        <v>44</v>
      </c>
      <c r="BD883" s="2" t="s">
        <v>44</v>
      </c>
      <c r="BE883" s="2" t="s">
        <v>44</v>
      </c>
      <c r="BF883" s="2" t="s">
        <v>44</v>
      </c>
      <c r="BG883" s="2" t="s">
        <v>421</v>
      </c>
      <c r="BH883" s="2" t="s">
        <v>44</v>
      </c>
      <c r="BI883" s="2" t="s">
        <v>44</v>
      </c>
      <c r="BJ883" s="2" t="s">
        <v>44</v>
      </c>
      <c r="BK883" s="2" t="s">
        <v>44</v>
      </c>
      <c r="BL883" s="2" t="s">
        <v>44</v>
      </c>
      <c r="BM883" s="2" t="s">
        <v>623</v>
      </c>
      <c r="BN883" s="2" t="s">
        <v>44</v>
      </c>
      <c r="BO883" s="2" t="s">
        <v>624</v>
      </c>
      <c r="BP883" s="2" t="s">
        <v>44</v>
      </c>
      <c r="BQ883" s="2" t="s">
        <v>44</v>
      </c>
      <c r="BR883" s="2" t="s">
        <v>44</v>
      </c>
      <c r="BS883" s="2" t="s">
        <v>44</v>
      </c>
      <c r="BT883" s="2" t="s">
        <v>44</v>
      </c>
      <c r="BU883" s="2" t="s">
        <v>44</v>
      </c>
      <c r="BV883" s="2" t="s">
        <v>44</v>
      </c>
      <c r="BW883" s="2" t="s">
        <v>44</v>
      </c>
      <c r="BX883" s="2" t="s">
        <v>44</v>
      </c>
      <c r="BY883" s="2" t="s">
        <v>44</v>
      </c>
    </row>
    <row r="884" spans="1:77" x14ac:dyDescent="0.3">
      <c r="A884">
        <v>1174</v>
      </c>
      <c r="B884" s="1">
        <v>44484.420497685183</v>
      </c>
      <c r="C884" s="2" t="s">
        <v>44</v>
      </c>
      <c r="D884" s="2" t="s">
        <v>44</v>
      </c>
      <c r="E884" s="2" t="s">
        <v>42</v>
      </c>
      <c r="F884" s="2" t="s">
        <v>44</v>
      </c>
      <c r="G884" s="2" t="s">
        <v>833</v>
      </c>
      <c r="H884" s="2" t="s">
        <v>44</v>
      </c>
      <c r="I884" s="2" t="s">
        <v>419</v>
      </c>
      <c r="J884" s="2" t="s">
        <v>44</v>
      </c>
      <c r="K884" s="2" t="s">
        <v>44</v>
      </c>
      <c r="L884">
        <v>3546</v>
      </c>
      <c r="M884">
        <v>3546</v>
      </c>
      <c r="N884" s="2" t="s">
        <v>44</v>
      </c>
      <c r="O884" s="2" t="s">
        <v>44</v>
      </c>
      <c r="P884" s="2" t="s">
        <v>44</v>
      </c>
      <c r="Q884" s="2" t="s">
        <v>44</v>
      </c>
      <c r="R884" s="2" t="s">
        <v>44</v>
      </c>
      <c r="S884" s="2" t="s">
        <v>44</v>
      </c>
      <c r="T884" s="2" t="s">
        <v>44</v>
      </c>
      <c r="U884" s="2" t="s">
        <v>44</v>
      </c>
      <c r="V884" s="2" t="s">
        <v>420</v>
      </c>
      <c r="W884" s="2" t="s">
        <v>44</v>
      </c>
      <c r="X884" s="2" t="s">
        <v>44</v>
      </c>
      <c r="Y884" s="2" t="s">
        <v>44</v>
      </c>
      <c r="Z884" s="2" t="s">
        <v>44</v>
      </c>
      <c r="AA884" s="2" t="s">
        <v>44</v>
      </c>
      <c r="AB884" s="2" t="s">
        <v>44</v>
      </c>
      <c r="AC884">
        <v>1174</v>
      </c>
      <c r="AD884" s="2" t="s">
        <v>44</v>
      </c>
      <c r="AE884" s="2" t="s">
        <v>44</v>
      </c>
      <c r="AF884" s="2" t="s">
        <v>44</v>
      </c>
      <c r="AG884" s="2" t="s">
        <v>44</v>
      </c>
      <c r="AH884" s="2" t="s">
        <v>44</v>
      </c>
      <c r="AI884" s="2" t="s">
        <v>44</v>
      </c>
      <c r="AJ884" s="2" t="s">
        <v>44</v>
      </c>
      <c r="AK884" s="2" t="s">
        <v>44</v>
      </c>
      <c r="AL884" s="2" t="s">
        <v>44</v>
      </c>
      <c r="AM884" s="2" t="s">
        <v>44</v>
      </c>
      <c r="AN884" s="2" t="s">
        <v>44</v>
      </c>
      <c r="AO884" s="2" t="s">
        <v>44</v>
      </c>
      <c r="AP884" s="2" t="s">
        <v>44</v>
      </c>
      <c r="AQ884" s="2" t="s">
        <v>44</v>
      </c>
      <c r="AR884" s="2" t="s">
        <v>44</v>
      </c>
      <c r="AS884" s="2" t="s">
        <v>44</v>
      </c>
      <c r="AT884" s="2" t="s">
        <v>44</v>
      </c>
      <c r="AU884" s="2" t="s">
        <v>44</v>
      </c>
      <c r="AV884" s="2" t="s">
        <v>44</v>
      </c>
      <c r="AW884" s="2" t="s">
        <v>44</v>
      </c>
      <c r="AX884" s="2" t="s">
        <v>44</v>
      </c>
      <c r="AY884" s="2" t="s">
        <v>44</v>
      </c>
      <c r="AZ884" s="2" t="s">
        <v>44</v>
      </c>
      <c r="BA884" s="2" t="s">
        <v>44</v>
      </c>
      <c r="BB884" s="2" t="s">
        <v>44</v>
      </c>
      <c r="BC884" s="2" t="s">
        <v>44</v>
      </c>
      <c r="BD884" s="2" t="s">
        <v>44</v>
      </c>
      <c r="BE884" s="2" t="s">
        <v>44</v>
      </c>
      <c r="BF884" s="2" t="s">
        <v>44</v>
      </c>
      <c r="BG884" s="2" t="s">
        <v>421</v>
      </c>
      <c r="BH884" s="2" t="s">
        <v>44</v>
      </c>
      <c r="BI884" s="2" t="s">
        <v>44</v>
      </c>
      <c r="BJ884" s="2" t="s">
        <v>44</v>
      </c>
      <c r="BK884" s="2" t="s">
        <v>44</v>
      </c>
      <c r="BL884" s="2" t="s">
        <v>44</v>
      </c>
      <c r="BM884" s="2" t="s">
        <v>623</v>
      </c>
      <c r="BN884" s="2" t="s">
        <v>44</v>
      </c>
      <c r="BO884" s="2" t="s">
        <v>624</v>
      </c>
      <c r="BP884" s="2" t="s">
        <v>44</v>
      </c>
      <c r="BQ884" s="2" t="s">
        <v>44</v>
      </c>
      <c r="BR884" s="2" t="s">
        <v>44</v>
      </c>
      <c r="BS884" s="2" t="s">
        <v>44</v>
      </c>
      <c r="BT884" s="2" t="s">
        <v>44</v>
      </c>
      <c r="BU884" s="2" t="s">
        <v>44</v>
      </c>
      <c r="BV884" s="2" t="s">
        <v>44</v>
      </c>
      <c r="BW884" s="2" t="s">
        <v>44</v>
      </c>
      <c r="BX884" s="2" t="s">
        <v>44</v>
      </c>
      <c r="BY884" s="2" t="s">
        <v>44</v>
      </c>
    </row>
    <row r="885" spans="1:77" x14ac:dyDescent="0.3">
      <c r="A885">
        <v>1175</v>
      </c>
      <c r="B885" s="1">
        <v>44484.420497685183</v>
      </c>
      <c r="C885" s="2" t="s">
        <v>44</v>
      </c>
      <c r="D885" s="2" t="s">
        <v>44</v>
      </c>
      <c r="E885" s="2" t="s">
        <v>42</v>
      </c>
      <c r="F885" s="2" t="s">
        <v>44</v>
      </c>
      <c r="G885" s="2" t="s">
        <v>833</v>
      </c>
      <c r="H885" s="2" t="s">
        <v>44</v>
      </c>
      <c r="I885" s="2" t="s">
        <v>419</v>
      </c>
      <c r="J885" s="2" t="s">
        <v>44</v>
      </c>
      <c r="K885" s="2" t="s">
        <v>44</v>
      </c>
      <c r="L885">
        <v>8540</v>
      </c>
      <c r="M885">
        <v>8540</v>
      </c>
      <c r="N885" s="2" t="s">
        <v>44</v>
      </c>
      <c r="O885" s="2" t="s">
        <v>44</v>
      </c>
      <c r="P885" s="2" t="s">
        <v>44</v>
      </c>
      <c r="Q885" s="2" t="s">
        <v>44</v>
      </c>
      <c r="R885" s="2" t="s">
        <v>44</v>
      </c>
      <c r="S885" s="2" t="s">
        <v>44</v>
      </c>
      <c r="T885" s="2" t="s">
        <v>44</v>
      </c>
      <c r="U885" s="2" t="s">
        <v>44</v>
      </c>
      <c r="V885" s="2" t="s">
        <v>420</v>
      </c>
      <c r="W885" s="2" t="s">
        <v>44</v>
      </c>
      <c r="X885" s="2" t="s">
        <v>44</v>
      </c>
      <c r="Y885" s="2" t="s">
        <v>44</v>
      </c>
      <c r="Z885" s="2" t="s">
        <v>44</v>
      </c>
      <c r="AA885" s="2" t="s">
        <v>44</v>
      </c>
      <c r="AB885" s="2" t="s">
        <v>44</v>
      </c>
      <c r="AC885">
        <v>1175</v>
      </c>
      <c r="AD885" s="2" t="s">
        <v>44</v>
      </c>
      <c r="AE885" s="2" t="s">
        <v>44</v>
      </c>
      <c r="AF885" s="2" t="s">
        <v>44</v>
      </c>
      <c r="AG885" s="2" t="s">
        <v>44</v>
      </c>
      <c r="AH885" s="2" t="s">
        <v>44</v>
      </c>
      <c r="AI885" s="2" t="s">
        <v>44</v>
      </c>
      <c r="AJ885" s="2" t="s">
        <v>44</v>
      </c>
      <c r="AK885" s="2" t="s">
        <v>44</v>
      </c>
      <c r="AL885" s="2" t="s">
        <v>44</v>
      </c>
      <c r="AM885" s="2" t="s">
        <v>44</v>
      </c>
      <c r="AN885" s="2" t="s">
        <v>44</v>
      </c>
      <c r="AO885" s="2" t="s">
        <v>44</v>
      </c>
      <c r="AP885" s="2" t="s">
        <v>44</v>
      </c>
      <c r="AQ885" s="2" t="s">
        <v>44</v>
      </c>
      <c r="AR885" s="2" t="s">
        <v>44</v>
      </c>
      <c r="AS885" s="2" t="s">
        <v>44</v>
      </c>
      <c r="AT885" s="2" t="s">
        <v>44</v>
      </c>
      <c r="AU885" s="2" t="s">
        <v>44</v>
      </c>
      <c r="AV885" s="2" t="s">
        <v>44</v>
      </c>
      <c r="AW885" s="2" t="s">
        <v>44</v>
      </c>
      <c r="AX885" s="2" t="s">
        <v>44</v>
      </c>
      <c r="AY885" s="2" t="s">
        <v>44</v>
      </c>
      <c r="AZ885" s="2" t="s">
        <v>44</v>
      </c>
      <c r="BA885" s="2" t="s">
        <v>44</v>
      </c>
      <c r="BB885" s="2" t="s">
        <v>44</v>
      </c>
      <c r="BC885" s="2" t="s">
        <v>44</v>
      </c>
      <c r="BD885" s="2" t="s">
        <v>44</v>
      </c>
      <c r="BE885" s="2" t="s">
        <v>44</v>
      </c>
      <c r="BF885" s="2" t="s">
        <v>44</v>
      </c>
      <c r="BG885" s="2" t="s">
        <v>421</v>
      </c>
      <c r="BH885" s="2" t="s">
        <v>44</v>
      </c>
      <c r="BI885" s="2" t="s">
        <v>44</v>
      </c>
      <c r="BJ885" s="2" t="s">
        <v>44</v>
      </c>
      <c r="BK885" s="2" t="s">
        <v>44</v>
      </c>
      <c r="BL885" s="2" t="s">
        <v>44</v>
      </c>
      <c r="BM885" s="2" t="s">
        <v>623</v>
      </c>
      <c r="BN885" s="2" t="s">
        <v>44</v>
      </c>
      <c r="BO885" s="2" t="s">
        <v>624</v>
      </c>
      <c r="BP885" s="2" t="s">
        <v>44</v>
      </c>
      <c r="BQ885" s="2" t="s">
        <v>44</v>
      </c>
      <c r="BR885" s="2" t="s">
        <v>44</v>
      </c>
      <c r="BS885" s="2" t="s">
        <v>44</v>
      </c>
      <c r="BT885" s="2" t="s">
        <v>44</v>
      </c>
      <c r="BU885" s="2" t="s">
        <v>44</v>
      </c>
      <c r="BV885" s="2" t="s">
        <v>44</v>
      </c>
      <c r="BW885" s="2" t="s">
        <v>44</v>
      </c>
      <c r="BX885" s="2" t="s">
        <v>44</v>
      </c>
      <c r="BY885" s="2" t="s">
        <v>44</v>
      </c>
    </row>
    <row r="886" spans="1:77" x14ac:dyDescent="0.3">
      <c r="A886">
        <v>1176</v>
      </c>
      <c r="B886" s="1">
        <v>44484.420497685183</v>
      </c>
      <c r="C886" s="2" t="s">
        <v>44</v>
      </c>
      <c r="D886" s="2" t="s">
        <v>44</v>
      </c>
      <c r="E886" s="2" t="s">
        <v>42</v>
      </c>
      <c r="F886" s="2" t="s">
        <v>44</v>
      </c>
      <c r="G886" s="2" t="s">
        <v>833</v>
      </c>
      <c r="H886" s="2" t="s">
        <v>44</v>
      </c>
      <c r="I886" s="2" t="s">
        <v>419</v>
      </c>
      <c r="J886" s="2" t="s">
        <v>44</v>
      </c>
      <c r="K886" s="2" t="s">
        <v>44</v>
      </c>
      <c r="L886">
        <v>9990</v>
      </c>
      <c r="M886">
        <v>9990</v>
      </c>
      <c r="N886" s="2" t="s">
        <v>1010</v>
      </c>
      <c r="O886" s="2" t="s">
        <v>44</v>
      </c>
      <c r="P886" s="2" t="s">
        <v>44</v>
      </c>
      <c r="Q886" s="2" t="s">
        <v>44</v>
      </c>
      <c r="R886" s="2" t="s">
        <v>44</v>
      </c>
      <c r="S886" s="2" t="s">
        <v>44</v>
      </c>
      <c r="T886" s="2" t="s">
        <v>44</v>
      </c>
      <c r="U886" s="2" t="s">
        <v>44</v>
      </c>
      <c r="V886" s="2" t="s">
        <v>420</v>
      </c>
      <c r="W886" s="2" t="s">
        <v>44</v>
      </c>
      <c r="X886" s="2" t="s">
        <v>44</v>
      </c>
      <c r="Y886" s="2" t="s">
        <v>44</v>
      </c>
      <c r="Z886" s="2" t="s">
        <v>44</v>
      </c>
      <c r="AA886" s="2" t="s">
        <v>44</v>
      </c>
      <c r="AB886" s="2" t="s">
        <v>44</v>
      </c>
      <c r="AC886">
        <v>1176</v>
      </c>
      <c r="AD886" s="2" t="s">
        <v>44</v>
      </c>
      <c r="AE886" s="2" t="s">
        <v>44</v>
      </c>
      <c r="AF886" s="2" t="s">
        <v>44</v>
      </c>
      <c r="AG886" s="2" t="s">
        <v>44</v>
      </c>
      <c r="AH886" s="2" t="s">
        <v>44</v>
      </c>
      <c r="AI886" s="2" t="s">
        <v>44</v>
      </c>
      <c r="AJ886" s="2" t="s">
        <v>44</v>
      </c>
      <c r="AK886" s="2" t="s">
        <v>44</v>
      </c>
      <c r="AL886" s="2" t="s">
        <v>44</v>
      </c>
      <c r="AM886" s="2" t="s">
        <v>44</v>
      </c>
      <c r="AN886" s="2" t="s">
        <v>44</v>
      </c>
      <c r="AO886" s="2" t="s">
        <v>44</v>
      </c>
      <c r="AP886" s="2" t="s">
        <v>44</v>
      </c>
      <c r="AQ886" s="2" t="s">
        <v>44</v>
      </c>
      <c r="AR886" s="2" t="s">
        <v>44</v>
      </c>
      <c r="AS886" s="2" t="s">
        <v>44</v>
      </c>
      <c r="AT886" s="2" t="s">
        <v>44</v>
      </c>
      <c r="AU886" s="2" t="s">
        <v>44</v>
      </c>
      <c r="AV886" s="2" t="s">
        <v>44</v>
      </c>
      <c r="AW886" s="2" t="s">
        <v>44</v>
      </c>
      <c r="AX886" s="2" t="s">
        <v>44</v>
      </c>
      <c r="AY886" s="2" t="s">
        <v>44</v>
      </c>
      <c r="AZ886" s="2" t="s">
        <v>44</v>
      </c>
      <c r="BA886" s="2" t="s">
        <v>44</v>
      </c>
      <c r="BB886" s="2" t="s">
        <v>44</v>
      </c>
      <c r="BC886" s="2" t="s">
        <v>44</v>
      </c>
      <c r="BD886" s="2" t="s">
        <v>44</v>
      </c>
      <c r="BE886" s="2" t="s">
        <v>44</v>
      </c>
      <c r="BF886" s="2" t="s">
        <v>44</v>
      </c>
      <c r="BG886" s="2" t="s">
        <v>421</v>
      </c>
      <c r="BH886" s="2" t="s">
        <v>44</v>
      </c>
      <c r="BI886" s="2" t="s">
        <v>44</v>
      </c>
      <c r="BJ886" s="2" t="s">
        <v>44</v>
      </c>
      <c r="BK886" s="2" t="s">
        <v>44</v>
      </c>
      <c r="BL886" s="2" t="s">
        <v>44</v>
      </c>
      <c r="BM886" s="2" t="s">
        <v>847</v>
      </c>
      <c r="BN886" s="2" t="s">
        <v>44</v>
      </c>
      <c r="BO886" s="2" t="s">
        <v>848</v>
      </c>
      <c r="BP886" s="2" t="s">
        <v>44</v>
      </c>
      <c r="BQ886" s="2" t="s">
        <v>44</v>
      </c>
      <c r="BR886" s="2" t="s">
        <v>44</v>
      </c>
      <c r="BS886" s="2" t="s">
        <v>44</v>
      </c>
      <c r="BT886" s="2" t="s">
        <v>44</v>
      </c>
      <c r="BU886" s="2" t="s">
        <v>44</v>
      </c>
      <c r="BV886" s="2" t="s">
        <v>44</v>
      </c>
      <c r="BW886" s="2" t="s">
        <v>44</v>
      </c>
      <c r="BX886" s="2" t="s">
        <v>44</v>
      </c>
      <c r="BY886" s="2" t="s">
        <v>44</v>
      </c>
    </row>
    <row r="887" spans="1:77" x14ac:dyDescent="0.3">
      <c r="A887">
        <v>1177</v>
      </c>
      <c r="B887" s="1">
        <v>44484.420497685183</v>
      </c>
      <c r="C887" s="2" t="s">
        <v>44</v>
      </c>
      <c r="D887" s="2" t="s">
        <v>44</v>
      </c>
      <c r="E887" s="2" t="s">
        <v>42</v>
      </c>
      <c r="F887" s="2" t="s">
        <v>44</v>
      </c>
      <c r="G887" s="2" t="s">
        <v>833</v>
      </c>
      <c r="H887" s="2" t="s">
        <v>44</v>
      </c>
      <c r="I887" s="2" t="s">
        <v>419</v>
      </c>
      <c r="J887" s="2" t="s">
        <v>44</v>
      </c>
      <c r="K887" s="2" t="s">
        <v>44</v>
      </c>
      <c r="L887">
        <v>4960</v>
      </c>
      <c r="M887">
        <v>4960</v>
      </c>
      <c r="N887" s="2" t="s">
        <v>1011</v>
      </c>
      <c r="O887" s="2" t="s">
        <v>44</v>
      </c>
      <c r="P887" s="2" t="s">
        <v>44</v>
      </c>
      <c r="Q887" s="2" t="s">
        <v>44</v>
      </c>
      <c r="R887" s="2" t="s">
        <v>44</v>
      </c>
      <c r="S887" s="2" t="s">
        <v>44</v>
      </c>
      <c r="T887" s="2" t="s">
        <v>44</v>
      </c>
      <c r="U887" s="2" t="s">
        <v>44</v>
      </c>
      <c r="V887" s="2" t="s">
        <v>420</v>
      </c>
      <c r="W887" s="2" t="s">
        <v>44</v>
      </c>
      <c r="X887" s="2" t="s">
        <v>44</v>
      </c>
      <c r="Y887" s="2" t="s">
        <v>44</v>
      </c>
      <c r="Z887" s="2" t="s">
        <v>44</v>
      </c>
      <c r="AA887" s="2" t="s">
        <v>44</v>
      </c>
      <c r="AB887" s="2" t="s">
        <v>44</v>
      </c>
      <c r="AC887">
        <v>1177</v>
      </c>
      <c r="AD887" s="2" t="s">
        <v>44</v>
      </c>
      <c r="AE887" s="2" t="s">
        <v>44</v>
      </c>
      <c r="AF887" s="2" t="s">
        <v>44</v>
      </c>
      <c r="AG887" s="2" t="s">
        <v>44</v>
      </c>
      <c r="AH887" s="2" t="s">
        <v>44</v>
      </c>
      <c r="AI887" s="2" t="s">
        <v>44</v>
      </c>
      <c r="AJ887" s="2" t="s">
        <v>44</v>
      </c>
      <c r="AK887" s="2" t="s">
        <v>44</v>
      </c>
      <c r="AL887" s="2" t="s">
        <v>44</v>
      </c>
      <c r="AM887" s="2" t="s">
        <v>44</v>
      </c>
      <c r="AN887" s="2" t="s">
        <v>44</v>
      </c>
      <c r="AO887" s="2" t="s">
        <v>44</v>
      </c>
      <c r="AP887" s="2" t="s">
        <v>44</v>
      </c>
      <c r="AQ887" s="2" t="s">
        <v>44</v>
      </c>
      <c r="AR887" s="2" t="s">
        <v>44</v>
      </c>
      <c r="AS887" s="2" t="s">
        <v>44</v>
      </c>
      <c r="AT887" s="2" t="s">
        <v>44</v>
      </c>
      <c r="AU887" s="2" t="s">
        <v>44</v>
      </c>
      <c r="AV887" s="2" t="s">
        <v>44</v>
      </c>
      <c r="AW887" s="2" t="s">
        <v>44</v>
      </c>
      <c r="AX887" s="2" t="s">
        <v>44</v>
      </c>
      <c r="AY887" s="2" t="s">
        <v>44</v>
      </c>
      <c r="AZ887" s="2" t="s">
        <v>44</v>
      </c>
      <c r="BA887" s="2" t="s">
        <v>44</v>
      </c>
      <c r="BB887" s="2" t="s">
        <v>44</v>
      </c>
      <c r="BC887" s="2" t="s">
        <v>44</v>
      </c>
      <c r="BD887" s="2" t="s">
        <v>44</v>
      </c>
      <c r="BE887" s="2" t="s">
        <v>44</v>
      </c>
      <c r="BF887" s="2" t="s">
        <v>44</v>
      </c>
      <c r="BG887" s="2" t="s">
        <v>421</v>
      </c>
      <c r="BH887" s="2" t="s">
        <v>44</v>
      </c>
      <c r="BI887" s="2" t="s">
        <v>44</v>
      </c>
      <c r="BJ887" s="2" t="s">
        <v>44</v>
      </c>
      <c r="BK887" s="2" t="s">
        <v>44</v>
      </c>
      <c r="BL887" s="2" t="s">
        <v>44</v>
      </c>
      <c r="BM887" s="2" t="s">
        <v>623</v>
      </c>
      <c r="BN887" s="2" t="s">
        <v>44</v>
      </c>
      <c r="BO887" s="2" t="s">
        <v>624</v>
      </c>
      <c r="BP887" s="2" t="s">
        <v>44</v>
      </c>
      <c r="BQ887" s="2" t="s">
        <v>44</v>
      </c>
      <c r="BR887" s="2" t="s">
        <v>44</v>
      </c>
      <c r="BS887" s="2" t="s">
        <v>44</v>
      </c>
      <c r="BT887" s="2" t="s">
        <v>44</v>
      </c>
      <c r="BU887" s="2" t="s">
        <v>44</v>
      </c>
      <c r="BV887" s="2" t="s">
        <v>44</v>
      </c>
      <c r="BW887" s="2" t="s">
        <v>44</v>
      </c>
      <c r="BX887" s="2" t="s">
        <v>44</v>
      </c>
      <c r="BY887" s="2" t="s">
        <v>44</v>
      </c>
    </row>
    <row r="888" spans="1:77" x14ac:dyDescent="0.3">
      <c r="A888">
        <v>1178</v>
      </c>
      <c r="B888" s="1">
        <v>44484.420497685183</v>
      </c>
      <c r="C888" s="2" t="s">
        <v>44</v>
      </c>
      <c r="D888" s="2" t="s">
        <v>44</v>
      </c>
      <c r="E888" s="2" t="s">
        <v>42</v>
      </c>
      <c r="F888" s="2" t="s">
        <v>44</v>
      </c>
      <c r="G888" s="2" t="s">
        <v>833</v>
      </c>
      <c r="H888" s="2" t="s">
        <v>44</v>
      </c>
      <c r="I888" s="2" t="s">
        <v>419</v>
      </c>
      <c r="J888" s="2" t="s">
        <v>44</v>
      </c>
      <c r="K888" s="2" t="s">
        <v>44</v>
      </c>
      <c r="L888">
        <v>4983</v>
      </c>
      <c r="M888">
        <v>4983</v>
      </c>
      <c r="N888" s="2" t="s">
        <v>44</v>
      </c>
      <c r="O888" s="2" t="s">
        <v>44</v>
      </c>
      <c r="P888" s="2" t="s">
        <v>44</v>
      </c>
      <c r="Q888" s="2" t="s">
        <v>44</v>
      </c>
      <c r="R888" s="2" t="s">
        <v>44</v>
      </c>
      <c r="S888" s="2" t="s">
        <v>44</v>
      </c>
      <c r="T888" s="2" t="s">
        <v>44</v>
      </c>
      <c r="U888" s="2" t="s">
        <v>44</v>
      </c>
      <c r="V888" s="2" t="s">
        <v>420</v>
      </c>
      <c r="W888" s="2" t="s">
        <v>44</v>
      </c>
      <c r="X888" s="2" t="s">
        <v>44</v>
      </c>
      <c r="Y888" s="2" t="s">
        <v>44</v>
      </c>
      <c r="Z888" s="2" t="s">
        <v>44</v>
      </c>
      <c r="AA888" s="2" t="s">
        <v>44</v>
      </c>
      <c r="AB888" s="2" t="s">
        <v>44</v>
      </c>
      <c r="AC888">
        <v>1178</v>
      </c>
      <c r="AD888" s="2" t="s">
        <v>44</v>
      </c>
      <c r="AE888" s="2" t="s">
        <v>44</v>
      </c>
      <c r="AF888" s="2" t="s">
        <v>44</v>
      </c>
      <c r="AG888" s="2" t="s">
        <v>44</v>
      </c>
      <c r="AH888" s="2" t="s">
        <v>44</v>
      </c>
      <c r="AI888" s="2" t="s">
        <v>44</v>
      </c>
      <c r="AJ888" s="2" t="s">
        <v>44</v>
      </c>
      <c r="AK888" s="2" t="s">
        <v>44</v>
      </c>
      <c r="AL888" s="2" t="s">
        <v>44</v>
      </c>
      <c r="AM888" s="2" t="s">
        <v>44</v>
      </c>
      <c r="AN888" s="2" t="s">
        <v>44</v>
      </c>
      <c r="AO888" s="2" t="s">
        <v>44</v>
      </c>
      <c r="AP888" s="2" t="s">
        <v>44</v>
      </c>
      <c r="AQ888" s="2" t="s">
        <v>44</v>
      </c>
      <c r="AR888" s="2" t="s">
        <v>44</v>
      </c>
      <c r="AS888" s="2" t="s">
        <v>44</v>
      </c>
      <c r="AT888" s="2" t="s">
        <v>44</v>
      </c>
      <c r="AU888" s="2" t="s">
        <v>44</v>
      </c>
      <c r="AV888" s="2" t="s">
        <v>44</v>
      </c>
      <c r="AW888" s="2" t="s">
        <v>44</v>
      </c>
      <c r="AX888" s="2" t="s">
        <v>44</v>
      </c>
      <c r="AY888" s="2" t="s">
        <v>44</v>
      </c>
      <c r="AZ888" s="2" t="s">
        <v>44</v>
      </c>
      <c r="BA888" s="2" t="s">
        <v>44</v>
      </c>
      <c r="BB888" s="2" t="s">
        <v>44</v>
      </c>
      <c r="BC888" s="2" t="s">
        <v>44</v>
      </c>
      <c r="BD888" s="2" t="s">
        <v>44</v>
      </c>
      <c r="BE888" s="2" t="s">
        <v>44</v>
      </c>
      <c r="BF888" s="2" t="s">
        <v>44</v>
      </c>
      <c r="BG888" s="2" t="s">
        <v>421</v>
      </c>
      <c r="BH888" s="2" t="s">
        <v>44</v>
      </c>
      <c r="BI888" s="2" t="s">
        <v>44</v>
      </c>
      <c r="BJ888" s="2" t="s">
        <v>44</v>
      </c>
      <c r="BK888" s="2" t="s">
        <v>44</v>
      </c>
      <c r="BL888" s="2" t="s">
        <v>44</v>
      </c>
      <c r="BM888" s="2" t="s">
        <v>919</v>
      </c>
      <c r="BN888" s="2" t="s">
        <v>44</v>
      </c>
      <c r="BO888" s="2" t="s">
        <v>920</v>
      </c>
      <c r="BP888" s="2" t="s">
        <v>44</v>
      </c>
      <c r="BQ888" s="2" t="s">
        <v>44</v>
      </c>
      <c r="BR888" s="2" t="s">
        <v>44</v>
      </c>
      <c r="BS888" s="2" t="s">
        <v>44</v>
      </c>
      <c r="BT888" s="2" t="s">
        <v>44</v>
      </c>
      <c r="BU888" s="2" t="s">
        <v>44</v>
      </c>
      <c r="BV888" s="2" t="s">
        <v>44</v>
      </c>
      <c r="BW888" s="2" t="s">
        <v>44</v>
      </c>
      <c r="BX888" s="2" t="s">
        <v>44</v>
      </c>
      <c r="BY888" s="2" t="s">
        <v>44</v>
      </c>
    </row>
    <row r="889" spans="1:77" x14ac:dyDescent="0.3">
      <c r="A889">
        <v>1179</v>
      </c>
      <c r="B889" s="1">
        <v>44484.420497685183</v>
      </c>
      <c r="C889" s="2" t="s">
        <v>44</v>
      </c>
      <c r="D889" s="2" t="s">
        <v>44</v>
      </c>
      <c r="E889" s="2" t="s">
        <v>42</v>
      </c>
      <c r="F889" s="2" t="s">
        <v>44</v>
      </c>
      <c r="G889" s="2" t="s">
        <v>833</v>
      </c>
      <c r="H889" s="2" t="s">
        <v>44</v>
      </c>
      <c r="I889" s="2" t="s">
        <v>419</v>
      </c>
      <c r="J889" s="2" t="s">
        <v>44</v>
      </c>
      <c r="K889" s="2" t="s">
        <v>44</v>
      </c>
      <c r="L889">
        <v>8615</v>
      </c>
      <c r="M889">
        <v>8615</v>
      </c>
      <c r="N889" s="2" t="s">
        <v>1012</v>
      </c>
      <c r="O889" s="2" t="s">
        <v>44</v>
      </c>
      <c r="P889" s="2" t="s">
        <v>44</v>
      </c>
      <c r="Q889" s="2" t="s">
        <v>44</v>
      </c>
      <c r="R889" s="2" t="s">
        <v>44</v>
      </c>
      <c r="S889" s="2" t="s">
        <v>44</v>
      </c>
      <c r="T889" s="2" t="s">
        <v>44</v>
      </c>
      <c r="U889" s="2" t="s">
        <v>44</v>
      </c>
      <c r="V889" s="2" t="s">
        <v>420</v>
      </c>
      <c r="W889" s="2" t="s">
        <v>44</v>
      </c>
      <c r="X889" s="2" t="s">
        <v>44</v>
      </c>
      <c r="Y889" s="2" t="s">
        <v>44</v>
      </c>
      <c r="Z889" s="2" t="s">
        <v>44</v>
      </c>
      <c r="AA889" s="2" t="s">
        <v>44</v>
      </c>
      <c r="AB889" s="2" t="s">
        <v>44</v>
      </c>
      <c r="AC889">
        <v>1179</v>
      </c>
      <c r="AD889" s="2" t="s">
        <v>44</v>
      </c>
      <c r="AE889" s="2" t="s">
        <v>44</v>
      </c>
      <c r="AF889" s="2" t="s">
        <v>44</v>
      </c>
      <c r="AG889" s="2" t="s">
        <v>44</v>
      </c>
      <c r="AH889" s="2" t="s">
        <v>44</v>
      </c>
      <c r="AI889" s="2" t="s">
        <v>44</v>
      </c>
      <c r="AJ889" s="2" t="s">
        <v>44</v>
      </c>
      <c r="AK889" s="2" t="s">
        <v>44</v>
      </c>
      <c r="AL889" s="2" t="s">
        <v>44</v>
      </c>
      <c r="AM889" s="2" t="s">
        <v>44</v>
      </c>
      <c r="AN889" s="2" t="s">
        <v>44</v>
      </c>
      <c r="AO889" s="2" t="s">
        <v>44</v>
      </c>
      <c r="AP889" s="2" t="s">
        <v>44</v>
      </c>
      <c r="AQ889" s="2" t="s">
        <v>44</v>
      </c>
      <c r="AR889" s="2" t="s">
        <v>44</v>
      </c>
      <c r="AS889" s="2" t="s">
        <v>44</v>
      </c>
      <c r="AT889" s="2" t="s">
        <v>44</v>
      </c>
      <c r="AU889" s="2" t="s">
        <v>44</v>
      </c>
      <c r="AV889" s="2" t="s">
        <v>44</v>
      </c>
      <c r="AW889" s="2" t="s">
        <v>44</v>
      </c>
      <c r="AX889" s="2" t="s">
        <v>44</v>
      </c>
      <c r="AY889" s="2" t="s">
        <v>44</v>
      </c>
      <c r="AZ889" s="2" t="s">
        <v>44</v>
      </c>
      <c r="BA889" s="2" t="s">
        <v>44</v>
      </c>
      <c r="BB889" s="2" t="s">
        <v>44</v>
      </c>
      <c r="BC889" s="2" t="s">
        <v>44</v>
      </c>
      <c r="BD889" s="2" t="s">
        <v>44</v>
      </c>
      <c r="BE889" s="2" t="s">
        <v>44</v>
      </c>
      <c r="BF889" s="2" t="s">
        <v>44</v>
      </c>
      <c r="BG889" s="2" t="s">
        <v>421</v>
      </c>
      <c r="BH889" s="2" t="s">
        <v>44</v>
      </c>
      <c r="BI889" s="2" t="s">
        <v>44</v>
      </c>
      <c r="BJ889" s="2" t="s">
        <v>44</v>
      </c>
      <c r="BK889" s="2" t="s">
        <v>44</v>
      </c>
      <c r="BL889" s="2" t="s">
        <v>44</v>
      </c>
      <c r="BM889" s="2" t="s">
        <v>623</v>
      </c>
      <c r="BN889" s="2" t="s">
        <v>44</v>
      </c>
      <c r="BO889" s="2" t="s">
        <v>624</v>
      </c>
      <c r="BP889" s="2" t="s">
        <v>44</v>
      </c>
      <c r="BQ889" s="2" t="s">
        <v>44</v>
      </c>
      <c r="BR889" s="2" t="s">
        <v>44</v>
      </c>
      <c r="BS889" s="2" t="s">
        <v>44</v>
      </c>
      <c r="BT889" s="2" t="s">
        <v>44</v>
      </c>
      <c r="BU889" s="2" t="s">
        <v>44</v>
      </c>
      <c r="BV889" s="2" t="s">
        <v>44</v>
      </c>
      <c r="BW889" s="2" t="s">
        <v>44</v>
      </c>
      <c r="BX889" s="2" t="s">
        <v>44</v>
      </c>
      <c r="BY889" s="2" t="s">
        <v>44</v>
      </c>
    </row>
    <row r="890" spans="1:77" x14ac:dyDescent="0.3">
      <c r="A890">
        <v>1181</v>
      </c>
      <c r="B890" s="1">
        <v>44484.420497685183</v>
      </c>
      <c r="C890" s="2" t="s">
        <v>44</v>
      </c>
      <c r="D890" s="2" t="s">
        <v>44</v>
      </c>
      <c r="E890" s="2" t="s">
        <v>42</v>
      </c>
      <c r="F890" s="2" t="s">
        <v>44</v>
      </c>
      <c r="G890" s="2" t="s">
        <v>833</v>
      </c>
      <c r="H890" s="2" t="s">
        <v>44</v>
      </c>
      <c r="I890" s="2" t="s">
        <v>419</v>
      </c>
      <c r="J890" s="2" t="s">
        <v>44</v>
      </c>
      <c r="K890" s="2" t="s">
        <v>44</v>
      </c>
      <c r="L890">
        <v>4990</v>
      </c>
      <c r="M890">
        <v>4990</v>
      </c>
      <c r="N890" s="2" t="s">
        <v>44</v>
      </c>
      <c r="O890" s="2" t="s">
        <v>44</v>
      </c>
      <c r="P890" s="2" t="s">
        <v>44</v>
      </c>
      <c r="Q890" s="2" t="s">
        <v>44</v>
      </c>
      <c r="R890" s="2" t="s">
        <v>44</v>
      </c>
      <c r="S890" s="2" t="s">
        <v>44</v>
      </c>
      <c r="T890" s="2" t="s">
        <v>44</v>
      </c>
      <c r="U890" s="2" t="s">
        <v>44</v>
      </c>
      <c r="V890" s="2" t="s">
        <v>420</v>
      </c>
      <c r="W890" s="2" t="s">
        <v>44</v>
      </c>
      <c r="X890" s="2" t="s">
        <v>44</v>
      </c>
      <c r="Y890" s="2" t="s">
        <v>44</v>
      </c>
      <c r="Z890" s="2" t="s">
        <v>44</v>
      </c>
      <c r="AA890" s="2" t="s">
        <v>44</v>
      </c>
      <c r="AB890" s="2" t="s">
        <v>44</v>
      </c>
      <c r="AC890">
        <v>1181</v>
      </c>
      <c r="AD890" s="2" t="s">
        <v>44</v>
      </c>
      <c r="AE890" s="2" t="s">
        <v>44</v>
      </c>
      <c r="AF890" s="2" t="s">
        <v>44</v>
      </c>
      <c r="AG890" s="2" t="s">
        <v>44</v>
      </c>
      <c r="AH890" s="2" t="s">
        <v>44</v>
      </c>
      <c r="AI890" s="2" t="s">
        <v>44</v>
      </c>
      <c r="AJ890" s="2" t="s">
        <v>44</v>
      </c>
      <c r="AK890" s="2" t="s">
        <v>44</v>
      </c>
      <c r="AL890" s="2" t="s">
        <v>44</v>
      </c>
      <c r="AM890" s="2" t="s">
        <v>44</v>
      </c>
      <c r="AN890" s="2" t="s">
        <v>44</v>
      </c>
      <c r="AO890" s="2" t="s">
        <v>44</v>
      </c>
      <c r="AP890" s="2" t="s">
        <v>44</v>
      </c>
      <c r="AQ890" s="2" t="s">
        <v>44</v>
      </c>
      <c r="AR890" s="2" t="s">
        <v>44</v>
      </c>
      <c r="AS890" s="2" t="s">
        <v>44</v>
      </c>
      <c r="AT890" s="2" t="s">
        <v>44</v>
      </c>
      <c r="AU890" s="2" t="s">
        <v>44</v>
      </c>
      <c r="AV890" s="2" t="s">
        <v>44</v>
      </c>
      <c r="AW890" s="2" t="s">
        <v>44</v>
      </c>
      <c r="AX890" s="2" t="s">
        <v>44</v>
      </c>
      <c r="AY890" s="2" t="s">
        <v>44</v>
      </c>
      <c r="AZ890" s="2" t="s">
        <v>44</v>
      </c>
      <c r="BA890" s="2" t="s">
        <v>44</v>
      </c>
      <c r="BB890" s="2" t="s">
        <v>44</v>
      </c>
      <c r="BC890" s="2" t="s">
        <v>44</v>
      </c>
      <c r="BD890" s="2" t="s">
        <v>44</v>
      </c>
      <c r="BE890" s="2" t="s">
        <v>44</v>
      </c>
      <c r="BF890" s="2" t="s">
        <v>44</v>
      </c>
      <c r="BG890" s="2" t="s">
        <v>421</v>
      </c>
      <c r="BH890" s="2" t="s">
        <v>44</v>
      </c>
      <c r="BI890" s="2" t="s">
        <v>44</v>
      </c>
      <c r="BJ890" s="2" t="s">
        <v>44</v>
      </c>
      <c r="BK890" s="2" t="s">
        <v>44</v>
      </c>
      <c r="BL890" s="2" t="s">
        <v>44</v>
      </c>
      <c r="BM890" s="2" t="s">
        <v>623</v>
      </c>
      <c r="BN890" s="2" t="s">
        <v>44</v>
      </c>
      <c r="BO890" s="2" t="s">
        <v>624</v>
      </c>
      <c r="BP890" s="2" t="s">
        <v>44</v>
      </c>
      <c r="BQ890" s="2" t="s">
        <v>44</v>
      </c>
      <c r="BR890" s="2" t="s">
        <v>44</v>
      </c>
      <c r="BS890" s="2" t="s">
        <v>44</v>
      </c>
      <c r="BT890" s="2" t="s">
        <v>44</v>
      </c>
      <c r="BU890" s="2" t="s">
        <v>44</v>
      </c>
      <c r="BV890" s="2" t="s">
        <v>44</v>
      </c>
      <c r="BW890" s="2" t="s">
        <v>44</v>
      </c>
      <c r="BX890" s="2" t="s">
        <v>44</v>
      </c>
      <c r="BY890" s="2" t="s">
        <v>44</v>
      </c>
    </row>
    <row r="891" spans="1:77" x14ac:dyDescent="0.3">
      <c r="A891">
        <v>1183</v>
      </c>
      <c r="B891" s="1">
        <v>44484.420497685183</v>
      </c>
      <c r="C891" s="2" t="s">
        <v>44</v>
      </c>
      <c r="D891" s="2" t="s">
        <v>44</v>
      </c>
      <c r="E891" s="2" t="s">
        <v>42</v>
      </c>
      <c r="F891" s="2" t="s">
        <v>44</v>
      </c>
      <c r="G891" s="2" t="s">
        <v>833</v>
      </c>
      <c r="H891" s="2" t="s">
        <v>44</v>
      </c>
      <c r="I891" s="2" t="s">
        <v>419</v>
      </c>
      <c r="J891" s="2" t="s">
        <v>44</v>
      </c>
      <c r="K891" s="2" t="s">
        <v>44</v>
      </c>
      <c r="L891">
        <v>5020</v>
      </c>
      <c r="M891">
        <v>5020</v>
      </c>
      <c r="N891" s="2" t="s">
        <v>1013</v>
      </c>
      <c r="O891" s="2" t="s">
        <v>44</v>
      </c>
      <c r="P891" s="2" t="s">
        <v>44</v>
      </c>
      <c r="Q891" s="2" t="s">
        <v>44</v>
      </c>
      <c r="R891" s="2" t="s">
        <v>44</v>
      </c>
      <c r="S891" s="2" t="s">
        <v>44</v>
      </c>
      <c r="T891" s="2" t="s">
        <v>44</v>
      </c>
      <c r="U891" s="2" t="s">
        <v>44</v>
      </c>
      <c r="V891" s="2" t="s">
        <v>420</v>
      </c>
      <c r="W891" s="2" t="s">
        <v>44</v>
      </c>
      <c r="X891" s="2" t="s">
        <v>44</v>
      </c>
      <c r="Y891" s="2" t="s">
        <v>44</v>
      </c>
      <c r="Z891" s="2" t="s">
        <v>44</v>
      </c>
      <c r="AA891" s="2" t="s">
        <v>44</v>
      </c>
      <c r="AB891" s="2" t="s">
        <v>44</v>
      </c>
      <c r="AC891">
        <v>1183</v>
      </c>
      <c r="AD891" s="2" t="s">
        <v>44</v>
      </c>
      <c r="AE891" s="2" t="s">
        <v>44</v>
      </c>
      <c r="AF891" s="2" t="s">
        <v>44</v>
      </c>
      <c r="AG891" s="2" t="s">
        <v>44</v>
      </c>
      <c r="AH891" s="2" t="s">
        <v>44</v>
      </c>
      <c r="AI891" s="2" t="s">
        <v>44</v>
      </c>
      <c r="AJ891" s="2" t="s">
        <v>44</v>
      </c>
      <c r="AK891" s="2" t="s">
        <v>44</v>
      </c>
      <c r="AL891" s="2" t="s">
        <v>44</v>
      </c>
      <c r="AM891" s="2" t="s">
        <v>44</v>
      </c>
      <c r="AN891" s="2" t="s">
        <v>44</v>
      </c>
      <c r="AO891" s="2" t="s">
        <v>44</v>
      </c>
      <c r="AP891" s="2" t="s">
        <v>44</v>
      </c>
      <c r="AQ891" s="2" t="s">
        <v>44</v>
      </c>
      <c r="AR891" s="2" t="s">
        <v>44</v>
      </c>
      <c r="AS891" s="2" t="s">
        <v>44</v>
      </c>
      <c r="AT891" s="2" t="s">
        <v>44</v>
      </c>
      <c r="AU891" s="2" t="s">
        <v>44</v>
      </c>
      <c r="AV891" s="2" t="s">
        <v>44</v>
      </c>
      <c r="AW891" s="2" t="s">
        <v>44</v>
      </c>
      <c r="AX891" s="2" t="s">
        <v>44</v>
      </c>
      <c r="AY891" s="2" t="s">
        <v>44</v>
      </c>
      <c r="AZ891" s="2" t="s">
        <v>44</v>
      </c>
      <c r="BA891" s="2" t="s">
        <v>44</v>
      </c>
      <c r="BB891" s="2" t="s">
        <v>44</v>
      </c>
      <c r="BC891" s="2" t="s">
        <v>44</v>
      </c>
      <c r="BD891" s="2" t="s">
        <v>44</v>
      </c>
      <c r="BE891" s="2" t="s">
        <v>44</v>
      </c>
      <c r="BF891" s="2" t="s">
        <v>44</v>
      </c>
      <c r="BG891" s="2" t="s">
        <v>421</v>
      </c>
      <c r="BH891" s="2" t="s">
        <v>44</v>
      </c>
      <c r="BI891" s="2" t="s">
        <v>44</v>
      </c>
      <c r="BJ891" s="2" t="s">
        <v>44</v>
      </c>
      <c r="BK891" s="2" t="s">
        <v>44</v>
      </c>
      <c r="BL891" s="2" t="s">
        <v>44</v>
      </c>
      <c r="BM891" s="2" t="s">
        <v>623</v>
      </c>
      <c r="BN891" s="2" t="s">
        <v>44</v>
      </c>
      <c r="BO891" s="2" t="s">
        <v>624</v>
      </c>
      <c r="BP891" s="2" t="s">
        <v>44</v>
      </c>
      <c r="BQ891" s="2" t="s">
        <v>44</v>
      </c>
      <c r="BR891" s="2" t="s">
        <v>44</v>
      </c>
      <c r="BS891" s="2" t="s">
        <v>44</v>
      </c>
      <c r="BT891" s="2" t="s">
        <v>44</v>
      </c>
      <c r="BU891" s="2" t="s">
        <v>44</v>
      </c>
      <c r="BV891" s="2" t="s">
        <v>44</v>
      </c>
      <c r="BW891" s="2" t="s">
        <v>44</v>
      </c>
      <c r="BX891" s="2" t="s">
        <v>44</v>
      </c>
      <c r="BY891" s="2" t="s">
        <v>44</v>
      </c>
    </row>
    <row r="892" spans="1:77" x14ac:dyDescent="0.3">
      <c r="A892">
        <v>1186</v>
      </c>
      <c r="B892" s="1">
        <v>44484.420497685183</v>
      </c>
      <c r="C892" s="2" t="s">
        <v>44</v>
      </c>
      <c r="D892" s="2" t="s">
        <v>44</v>
      </c>
      <c r="E892" s="2" t="s">
        <v>42</v>
      </c>
      <c r="F892" s="2" t="s">
        <v>44</v>
      </c>
      <c r="G892" s="2" t="s">
        <v>833</v>
      </c>
      <c r="H892" s="2" t="s">
        <v>44</v>
      </c>
      <c r="I892" s="2" t="s">
        <v>419</v>
      </c>
      <c r="J892" s="2" t="s">
        <v>44</v>
      </c>
      <c r="K892" s="2" t="s">
        <v>44</v>
      </c>
      <c r="L892">
        <v>7624</v>
      </c>
      <c r="M892">
        <v>7624</v>
      </c>
      <c r="N892" s="2" t="s">
        <v>1014</v>
      </c>
      <c r="O892" s="2" t="s">
        <v>44</v>
      </c>
      <c r="P892" s="2" t="s">
        <v>44</v>
      </c>
      <c r="Q892" s="2" t="s">
        <v>44</v>
      </c>
      <c r="R892" s="2" t="s">
        <v>44</v>
      </c>
      <c r="S892" s="2" t="s">
        <v>44</v>
      </c>
      <c r="T892" s="2" t="s">
        <v>44</v>
      </c>
      <c r="U892" s="2" t="s">
        <v>44</v>
      </c>
      <c r="V892" s="2" t="s">
        <v>420</v>
      </c>
      <c r="W892" s="2" t="s">
        <v>44</v>
      </c>
      <c r="X892" s="2" t="s">
        <v>44</v>
      </c>
      <c r="Y892" s="2" t="s">
        <v>44</v>
      </c>
      <c r="Z892" s="2" t="s">
        <v>44</v>
      </c>
      <c r="AA892" s="2" t="s">
        <v>44</v>
      </c>
      <c r="AB892" s="2" t="s">
        <v>44</v>
      </c>
      <c r="AC892">
        <v>1186</v>
      </c>
      <c r="AD892" s="2" t="s">
        <v>44</v>
      </c>
      <c r="AE892" s="2" t="s">
        <v>44</v>
      </c>
      <c r="AF892" s="2" t="s">
        <v>44</v>
      </c>
      <c r="AG892" s="2" t="s">
        <v>44</v>
      </c>
      <c r="AH892" s="2" t="s">
        <v>44</v>
      </c>
      <c r="AI892" s="2" t="s">
        <v>44</v>
      </c>
      <c r="AJ892" s="2" t="s">
        <v>44</v>
      </c>
      <c r="AK892" s="2" t="s">
        <v>44</v>
      </c>
      <c r="AL892" s="2" t="s">
        <v>44</v>
      </c>
      <c r="AM892" s="2" t="s">
        <v>44</v>
      </c>
      <c r="AN892" s="2" t="s">
        <v>44</v>
      </c>
      <c r="AO892" s="2" t="s">
        <v>44</v>
      </c>
      <c r="AP892" s="2" t="s">
        <v>44</v>
      </c>
      <c r="AQ892" s="2" t="s">
        <v>44</v>
      </c>
      <c r="AR892" s="2" t="s">
        <v>44</v>
      </c>
      <c r="AS892" s="2" t="s">
        <v>44</v>
      </c>
      <c r="AT892" s="2" t="s">
        <v>44</v>
      </c>
      <c r="AU892" s="2" t="s">
        <v>44</v>
      </c>
      <c r="AV892" s="2" t="s">
        <v>44</v>
      </c>
      <c r="AW892" s="2" t="s">
        <v>44</v>
      </c>
      <c r="AX892" s="2" t="s">
        <v>44</v>
      </c>
      <c r="AY892" s="2" t="s">
        <v>44</v>
      </c>
      <c r="AZ892" s="2" t="s">
        <v>44</v>
      </c>
      <c r="BA892" s="2" t="s">
        <v>44</v>
      </c>
      <c r="BB892" s="2" t="s">
        <v>44</v>
      </c>
      <c r="BC892" s="2" t="s">
        <v>44</v>
      </c>
      <c r="BD892" s="2" t="s">
        <v>44</v>
      </c>
      <c r="BE892" s="2" t="s">
        <v>44</v>
      </c>
      <c r="BF892" s="2" t="s">
        <v>44</v>
      </c>
      <c r="BG892" s="2" t="s">
        <v>421</v>
      </c>
      <c r="BH892" s="2" t="s">
        <v>44</v>
      </c>
      <c r="BI892" s="2" t="s">
        <v>44</v>
      </c>
      <c r="BJ892" s="2" t="s">
        <v>44</v>
      </c>
      <c r="BK892" s="2" t="s">
        <v>44</v>
      </c>
      <c r="BL892" s="2" t="s">
        <v>44</v>
      </c>
      <c r="BM892" s="2" t="s">
        <v>623</v>
      </c>
      <c r="BN892" s="2" t="s">
        <v>44</v>
      </c>
      <c r="BO892" s="2" t="s">
        <v>624</v>
      </c>
      <c r="BP892" s="2" t="s">
        <v>44</v>
      </c>
      <c r="BQ892" s="2" t="s">
        <v>44</v>
      </c>
      <c r="BR892" s="2" t="s">
        <v>44</v>
      </c>
      <c r="BS892" s="2" t="s">
        <v>44</v>
      </c>
      <c r="BT892" s="2" t="s">
        <v>44</v>
      </c>
      <c r="BU892" s="2" t="s">
        <v>44</v>
      </c>
      <c r="BV892" s="2" t="s">
        <v>44</v>
      </c>
      <c r="BW892" s="2" t="s">
        <v>44</v>
      </c>
      <c r="BX892" s="2" t="s">
        <v>44</v>
      </c>
      <c r="BY892" s="2" t="s">
        <v>44</v>
      </c>
    </row>
    <row r="893" spans="1:77" x14ac:dyDescent="0.3">
      <c r="A893">
        <v>1187</v>
      </c>
      <c r="B893" s="1">
        <v>44484.420497685183</v>
      </c>
      <c r="C893" s="2" t="s">
        <v>44</v>
      </c>
      <c r="D893" s="2" t="s">
        <v>44</v>
      </c>
      <c r="E893" s="2" t="s">
        <v>42</v>
      </c>
      <c r="F893" s="2" t="s">
        <v>44</v>
      </c>
      <c r="G893" s="2" t="s">
        <v>833</v>
      </c>
      <c r="H893" s="2" t="s">
        <v>44</v>
      </c>
      <c r="I893" s="2" t="s">
        <v>419</v>
      </c>
      <c r="J893" s="2" t="s">
        <v>44</v>
      </c>
      <c r="K893" s="2" t="s">
        <v>44</v>
      </c>
      <c r="L893">
        <v>2874</v>
      </c>
      <c r="M893">
        <v>2874</v>
      </c>
      <c r="N893" s="2" t="s">
        <v>44</v>
      </c>
      <c r="O893" s="2" t="s">
        <v>44</v>
      </c>
      <c r="P893" s="2" t="s">
        <v>44</v>
      </c>
      <c r="Q893" s="2" t="s">
        <v>44</v>
      </c>
      <c r="R893" s="2" t="s">
        <v>44</v>
      </c>
      <c r="S893" s="2" t="s">
        <v>44</v>
      </c>
      <c r="T893" s="2" t="s">
        <v>44</v>
      </c>
      <c r="U893" s="2" t="s">
        <v>44</v>
      </c>
      <c r="V893" s="2" t="s">
        <v>420</v>
      </c>
      <c r="W893" s="2" t="s">
        <v>44</v>
      </c>
      <c r="X893" s="2" t="s">
        <v>44</v>
      </c>
      <c r="Y893" s="2" t="s">
        <v>44</v>
      </c>
      <c r="Z893" s="2" t="s">
        <v>44</v>
      </c>
      <c r="AA893" s="2" t="s">
        <v>44</v>
      </c>
      <c r="AB893" s="2" t="s">
        <v>44</v>
      </c>
      <c r="AC893">
        <v>1187</v>
      </c>
      <c r="AD893" s="2" t="s">
        <v>44</v>
      </c>
      <c r="AE893" s="2" t="s">
        <v>44</v>
      </c>
      <c r="AF893" s="2" t="s">
        <v>44</v>
      </c>
      <c r="AG893" s="2" t="s">
        <v>44</v>
      </c>
      <c r="AH893" s="2" t="s">
        <v>44</v>
      </c>
      <c r="AI893" s="2" t="s">
        <v>44</v>
      </c>
      <c r="AJ893" s="2" t="s">
        <v>44</v>
      </c>
      <c r="AK893" s="2" t="s">
        <v>44</v>
      </c>
      <c r="AL893" s="2" t="s">
        <v>44</v>
      </c>
      <c r="AM893" s="2" t="s">
        <v>44</v>
      </c>
      <c r="AN893" s="2" t="s">
        <v>44</v>
      </c>
      <c r="AO893" s="2" t="s">
        <v>44</v>
      </c>
      <c r="AP893" s="2" t="s">
        <v>44</v>
      </c>
      <c r="AQ893" s="2" t="s">
        <v>44</v>
      </c>
      <c r="AR893" s="2" t="s">
        <v>44</v>
      </c>
      <c r="AS893" s="2" t="s">
        <v>44</v>
      </c>
      <c r="AT893" s="2" t="s">
        <v>44</v>
      </c>
      <c r="AU893" s="2" t="s">
        <v>44</v>
      </c>
      <c r="AV893" s="2" t="s">
        <v>44</v>
      </c>
      <c r="AW893" s="2" t="s">
        <v>44</v>
      </c>
      <c r="AX893" s="2" t="s">
        <v>44</v>
      </c>
      <c r="AY893" s="2" t="s">
        <v>44</v>
      </c>
      <c r="AZ893" s="2" t="s">
        <v>44</v>
      </c>
      <c r="BA893" s="2" t="s">
        <v>44</v>
      </c>
      <c r="BB893" s="2" t="s">
        <v>44</v>
      </c>
      <c r="BC893" s="2" t="s">
        <v>44</v>
      </c>
      <c r="BD893" s="2" t="s">
        <v>44</v>
      </c>
      <c r="BE893" s="2" t="s">
        <v>44</v>
      </c>
      <c r="BF893" s="2" t="s">
        <v>44</v>
      </c>
      <c r="BG893" s="2" t="s">
        <v>421</v>
      </c>
      <c r="BH893" s="2" t="s">
        <v>44</v>
      </c>
      <c r="BI893" s="2" t="s">
        <v>44</v>
      </c>
      <c r="BJ893" s="2" t="s">
        <v>44</v>
      </c>
      <c r="BK893" s="2" t="s">
        <v>44</v>
      </c>
      <c r="BL893" s="2" t="s">
        <v>44</v>
      </c>
      <c r="BM893" s="2" t="s">
        <v>623</v>
      </c>
      <c r="BN893" s="2" t="s">
        <v>44</v>
      </c>
      <c r="BO893" s="2" t="s">
        <v>624</v>
      </c>
      <c r="BP893" s="2" t="s">
        <v>44</v>
      </c>
      <c r="BQ893" s="2" t="s">
        <v>44</v>
      </c>
      <c r="BR893" s="2" t="s">
        <v>44</v>
      </c>
      <c r="BS893" s="2" t="s">
        <v>44</v>
      </c>
      <c r="BT893" s="2" t="s">
        <v>44</v>
      </c>
      <c r="BU893" s="2" t="s">
        <v>44</v>
      </c>
      <c r="BV893" s="2" t="s">
        <v>44</v>
      </c>
      <c r="BW893" s="2" t="s">
        <v>44</v>
      </c>
      <c r="BX893" s="2" t="s">
        <v>44</v>
      </c>
      <c r="BY893" s="2" t="s">
        <v>44</v>
      </c>
    </row>
    <row r="894" spans="1:77" x14ac:dyDescent="0.3">
      <c r="A894">
        <v>1188</v>
      </c>
      <c r="B894" s="1">
        <v>44484.420497685183</v>
      </c>
      <c r="C894" s="2" t="s">
        <v>44</v>
      </c>
      <c r="D894" s="2" t="s">
        <v>44</v>
      </c>
      <c r="E894" s="2" t="s">
        <v>42</v>
      </c>
      <c r="F894" s="2" t="s">
        <v>44</v>
      </c>
      <c r="G894" s="2" t="s">
        <v>833</v>
      </c>
      <c r="H894" s="2" t="s">
        <v>44</v>
      </c>
      <c r="I894" s="2" t="s">
        <v>419</v>
      </c>
      <c r="J894" s="2" t="s">
        <v>44</v>
      </c>
      <c r="K894" s="2" t="s">
        <v>44</v>
      </c>
      <c r="L894">
        <v>4086</v>
      </c>
      <c r="M894">
        <v>4086</v>
      </c>
      <c r="N894" s="2" t="s">
        <v>44</v>
      </c>
      <c r="O894" s="2" t="s">
        <v>44</v>
      </c>
      <c r="P894" s="2" t="s">
        <v>44</v>
      </c>
      <c r="Q894" s="2" t="s">
        <v>44</v>
      </c>
      <c r="R894" s="2" t="s">
        <v>44</v>
      </c>
      <c r="S894" s="2" t="s">
        <v>44</v>
      </c>
      <c r="T894" s="2" t="s">
        <v>44</v>
      </c>
      <c r="U894" s="2" t="s">
        <v>44</v>
      </c>
      <c r="V894" s="2" t="s">
        <v>420</v>
      </c>
      <c r="W894" s="2" t="s">
        <v>44</v>
      </c>
      <c r="X894" s="2" t="s">
        <v>44</v>
      </c>
      <c r="Y894" s="2" t="s">
        <v>44</v>
      </c>
      <c r="Z894" s="2" t="s">
        <v>44</v>
      </c>
      <c r="AA894" s="2" t="s">
        <v>44</v>
      </c>
      <c r="AB894" s="2" t="s">
        <v>44</v>
      </c>
      <c r="AC894">
        <v>1188</v>
      </c>
      <c r="AD894" s="2" t="s">
        <v>44</v>
      </c>
      <c r="AE894" s="2" t="s">
        <v>44</v>
      </c>
      <c r="AF894" s="2" t="s">
        <v>44</v>
      </c>
      <c r="AG894" s="2" t="s">
        <v>44</v>
      </c>
      <c r="AH894" s="2" t="s">
        <v>44</v>
      </c>
      <c r="AI894" s="2" t="s">
        <v>44</v>
      </c>
      <c r="AJ894" s="2" t="s">
        <v>44</v>
      </c>
      <c r="AK894" s="2" t="s">
        <v>44</v>
      </c>
      <c r="AL894" s="2" t="s">
        <v>44</v>
      </c>
      <c r="AM894" s="2" t="s">
        <v>44</v>
      </c>
      <c r="AN894" s="2" t="s">
        <v>44</v>
      </c>
      <c r="AO894" s="2" t="s">
        <v>44</v>
      </c>
      <c r="AP894" s="2" t="s">
        <v>44</v>
      </c>
      <c r="AQ894" s="2" t="s">
        <v>44</v>
      </c>
      <c r="AR894" s="2" t="s">
        <v>44</v>
      </c>
      <c r="AS894" s="2" t="s">
        <v>44</v>
      </c>
      <c r="AT894" s="2" t="s">
        <v>44</v>
      </c>
      <c r="AU894" s="2" t="s">
        <v>44</v>
      </c>
      <c r="AV894" s="2" t="s">
        <v>44</v>
      </c>
      <c r="AW894" s="2" t="s">
        <v>44</v>
      </c>
      <c r="AX894" s="2" t="s">
        <v>44</v>
      </c>
      <c r="AY894" s="2" t="s">
        <v>44</v>
      </c>
      <c r="AZ894" s="2" t="s">
        <v>44</v>
      </c>
      <c r="BA894" s="2" t="s">
        <v>44</v>
      </c>
      <c r="BB894" s="2" t="s">
        <v>44</v>
      </c>
      <c r="BC894" s="2" t="s">
        <v>44</v>
      </c>
      <c r="BD894" s="2" t="s">
        <v>44</v>
      </c>
      <c r="BE894" s="2" t="s">
        <v>44</v>
      </c>
      <c r="BF894" s="2" t="s">
        <v>44</v>
      </c>
      <c r="BG894" s="2" t="s">
        <v>421</v>
      </c>
      <c r="BH894" s="2" t="s">
        <v>44</v>
      </c>
      <c r="BI894" s="2" t="s">
        <v>44</v>
      </c>
      <c r="BJ894" s="2" t="s">
        <v>44</v>
      </c>
      <c r="BK894" s="2" t="s">
        <v>44</v>
      </c>
      <c r="BL894" s="2" t="s">
        <v>44</v>
      </c>
      <c r="BM894" s="2" t="s">
        <v>869</v>
      </c>
      <c r="BN894" s="2" t="s">
        <v>44</v>
      </c>
      <c r="BO894" s="2" t="s">
        <v>870</v>
      </c>
      <c r="BP894" s="2" t="s">
        <v>44</v>
      </c>
      <c r="BQ894" s="2" t="s">
        <v>44</v>
      </c>
      <c r="BR894" s="2" t="s">
        <v>44</v>
      </c>
      <c r="BS894" s="2" t="s">
        <v>44</v>
      </c>
      <c r="BT894" s="2" t="s">
        <v>44</v>
      </c>
      <c r="BU894" s="2" t="s">
        <v>44</v>
      </c>
      <c r="BV894" s="2" t="s">
        <v>44</v>
      </c>
      <c r="BW894" s="2" t="s">
        <v>44</v>
      </c>
      <c r="BX894" s="2" t="s">
        <v>44</v>
      </c>
      <c r="BY894" s="2" t="s">
        <v>44</v>
      </c>
    </row>
    <row r="895" spans="1:77" x14ac:dyDescent="0.3">
      <c r="A895">
        <v>1189</v>
      </c>
      <c r="B895" s="1">
        <v>44484.420497685183</v>
      </c>
      <c r="C895" s="2" t="s">
        <v>44</v>
      </c>
      <c r="D895" s="2" t="s">
        <v>44</v>
      </c>
      <c r="E895" s="2" t="s">
        <v>42</v>
      </c>
      <c r="F895" s="2" t="s">
        <v>44</v>
      </c>
      <c r="G895" s="2" t="s">
        <v>833</v>
      </c>
      <c r="H895" s="2" t="s">
        <v>44</v>
      </c>
      <c r="I895" s="2" t="s">
        <v>419</v>
      </c>
      <c r="J895" s="2" t="s">
        <v>44</v>
      </c>
      <c r="K895" s="2" t="s">
        <v>44</v>
      </c>
      <c r="L895">
        <v>3900</v>
      </c>
      <c r="M895">
        <v>3900</v>
      </c>
      <c r="N895" s="2" t="s">
        <v>1015</v>
      </c>
      <c r="O895" s="2" t="s">
        <v>44</v>
      </c>
      <c r="P895" s="2" t="s">
        <v>44</v>
      </c>
      <c r="Q895" s="2" t="s">
        <v>44</v>
      </c>
      <c r="R895" s="2" t="s">
        <v>44</v>
      </c>
      <c r="S895" s="2" t="s">
        <v>44</v>
      </c>
      <c r="T895" s="2" t="s">
        <v>44</v>
      </c>
      <c r="U895" s="2" t="s">
        <v>44</v>
      </c>
      <c r="V895" s="2" t="s">
        <v>420</v>
      </c>
      <c r="W895" s="2" t="s">
        <v>44</v>
      </c>
      <c r="X895" s="2" t="s">
        <v>44</v>
      </c>
      <c r="Y895" s="2" t="s">
        <v>44</v>
      </c>
      <c r="Z895" s="2" t="s">
        <v>44</v>
      </c>
      <c r="AA895" s="2" t="s">
        <v>44</v>
      </c>
      <c r="AB895" s="2" t="s">
        <v>44</v>
      </c>
      <c r="AC895">
        <v>1189</v>
      </c>
      <c r="AD895" s="2" t="s">
        <v>44</v>
      </c>
      <c r="AE895" s="2" t="s">
        <v>44</v>
      </c>
      <c r="AF895" s="2" t="s">
        <v>44</v>
      </c>
      <c r="AG895" s="2" t="s">
        <v>44</v>
      </c>
      <c r="AH895" s="2" t="s">
        <v>44</v>
      </c>
      <c r="AI895" s="2" t="s">
        <v>44</v>
      </c>
      <c r="AJ895" s="2" t="s">
        <v>44</v>
      </c>
      <c r="AK895" s="2" t="s">
        <v>44</v>
      </c>
      <c r="AL895" s="2" t="s">
        <v>44</v>
      </c>
      <c r="AM895" s="2" t="s">
        <v>44</v>
      </c>
      <c r="AN895" s="2" t="s">
        <v>44</v>
      </c>
      <c r="AO895" s="2" t="s">
        <v>44</v>
      </c>
      <c r="AP895" s="2" t="s">
        <v>44</v>
      </c>
      <c r="AQ895" s="2" t="s">
        <v>44</v>
      </c>
      <c r="AR895" s="2" t="s">
        <v>44</v>
      </c>
      <c r="AS895" s="2" t="s">
        <v>44</v>
      </c>
      <c r="AT895" s="2" t="s">
        <v>44</v>
      </c>
      <c r="AU895" s="2" t="s">
        <v>44</v>
      </c>
      <c r="AV895" s="2" t="s">
        <v>44</v>
      </c>
      <c r="AW895" s="2" t="s">
        <v>44</v>
      </c>
      <c r="AX895" s="2" t="s">
        <v>44</v>
      </c>
      <c r="AY895" s="2" t="s">
        <v>44</v>
      </c>
      <c r="AZ895" s="2" t="s">
        <v>44</v>
      </c>
      <c r="BA895" s="2" t="s">
        <v>44</v>
      </c>
      <c r="BB895" s="2" t="s">
        <v>44</v>
      </c>
      <c r="BC895" s="2" t="s">
        <v>44</v>
      </c>
      <c r="BD895" s="2" t="s">
        <v>44</v>
      </c>
      <c r="BE895" s="2" t="s">
        <v>44</v>
      </c>
      <c r="BF895" s="2" t="s">
        <v>44</v>
      </c>
      <c r="BG895" s="2" t="s">
        <v>421</v>
      </c>
      <c r="BH895" s="2" t="s">
        <v>44</v>
      </c>
      <c r="BI895" s="2" t="s">
        <v>44</v>
      </c>
      <c r="BJ895" s="2" t="s">
        <v>44</v>
      </c>
      <c r="BK895" s="2" t="s">
        <v>44</v>
      </c>
      <c r="BL895" s="2" t="s">
        <v>44</v>
      </c>
      <c r="BM895" s="2" t="s">
        <v>869</v>
      </c>
      <c r="BN895" s="2" t="s">
        <v>44</v>
      </c>
      <c r="BO895" s="2" t="s">
        <v>870</v>
      </c>
      <c r="BP895" s="2" t="s">
        <v>44</v>
      </c>
      <c r="BQ895" s="2" t="s">
        <v>44</v>
      </c>
      <c r="BR895" s="2" t="s">
        <v>44</v>
      </c>
      <c r="BS895" s="2" t="s">
        <v>44</v>
      </c>
      <c r="BT895" s="2" t="s">
        <v>44</v>
      </c>
      <c r="BU895" s="2" t="s">
        <v>44</v>
      </c>
      <c r="BV895" s="2" t="s">
        <v>44</v>
      </c>
      <c r="BW895" s="2" t="s">
        <v>44</v>
      </c>
      <c r="BX895" s="2" t="s">
        <v>44</v>
      </c>
      <c r="BY895" s="2" t="s">
        <v>44</v>
      </c>
    </row>
    <row r="896" spans="1:77" x14ac:dyDescent="0.3">
      <c r="A896">
        <v>1190</v>
      </c>
      <c r="B896" s="1">
        <v>44484.420497685183</v>
      </c>
      <c r="C896" s="2" t="s">
        <v>44</v>
      </c>
      <c r="D896" s="2" t="s">
        <v>44</v>
      </c>
      <c r="E896" s="2" t="s">
        <v>42</v>
      </c>
      <c r="F896" s="2" t="s">
        <v>44</v>
      </c>
      <c r="G896" s="2" t="s">
        <v>833</v>
      </c>
      <c r="H896" s="2" t="s">
        <v>44</v>
      </c>
      <c r="I896" s="2" t="s">
        <v>419</v>
      </c>
      <c r="J896" s="2" t="s">
        <v>44</v>
      </c>
      <c r="K896" s="2" t="s">
        <v>44</v>
      </c>
      <c r="L896">
        <v>3904</v>
      </c>
      <c r="M896">
        <v>3904</v>
      </c>
      <c r="N896" s="2" t="s">
        <v>44</v>
      </c>
      <c r="O896" s="2" t="s">
        <v>44</v>
      </c>
      <c r="P896" s="2" t="s">
        <v>44</v>
      </c>
      <c r="Q896" s="2" t="s">
        <v>44</v>
      </c>
      <c r="R896" s="2" t="s">
        <v>44</v>
      </c>
      <c r="S896" s="2" t="s">
        <v>44</v>
      </c>
      <c r="T896" s="2" t="s">
        <v>44</v>
      </c>
      <c r="U896" s="2" t="s">
        <v>44</v>
      </c>
      <c r="V896" s="2" t="s">
        <v>420</v>
      </c>
      <c r="W896" s="2" t="s">
        <v>44</v>
      </c>
      <c r="X896" s="2" t="s">
        <v>44</v>
      </c>
      <c r="Y896" s="2" t="s">
        <v>44</v>
      </c>
      <c r="Z896" s="2" t="s">
        <v>44</v>
      </c>
      <c r="AA896" s="2" t="s">
        <v>44</v>
      </c>
      <c r="AB896" s="2" t="s">
        <v>44</v>
      </c>
      <c r="AC896">
        <v>1190</v>
      </c>
      <c r="AD896" s="2" t="s">
        <v>44</v>
      </c>
      <c r="AE896" s="2" t="s">
        <v>44</v>
      </c>
      <c r="AF896" s="2" t="s">
        <v>44</v>
      </c>
      <c r="AG896" s="2" t="s">
        <v>44</v>
      </c>
      <c r="AH896" s="2" t="s">
        <v>44</v>
      </c>
      <c r="AI896" s="2" t="s">
        <v>44</v>
      </c>
      <c r="AJ896" s="2" t="s">
        <v>44</v>
      </c>
      <c r="AK896" s="2" t="s">
        <v>44</v>
      </c>
      <c r="AL896" s="2" t="s">
        <v>44</v>
      </c>
      <c r="AM896" s="2" t="s">
        <v>44</v>
      </c>
      <c r="AN896" s="2" t="s">
        <v>44</v>
      </c>
      <c r="AO896" s="2" t="s">
        <v>44</v>
      </c>
      <c r="AP896" s="2" t="s">
        <v>44</v>
      </c>
      <c r="AQ896" s="2" t="s">
        <v>44</v>
      </c>
      <c r="AR896" s="2" t="s">
        <v>44</v>
      </c>
      <c r="AS896" s="2" t="s">
        <v>44</v>
      </c>
      <c r="AT896" s="2" t="s">
        <v>44</v>
      </c>
      <c r="AU896" s="2" t="s">
        <v>44</v>
      </c>
      <c r="AV896" s="2" t="s">
        <v>44</v>
      </c>
      <c r="AW896" s="2" t="s">
        <v>44</v>
      </c>
      <c r="AX896" s="2" t="s">
        <v>44</v>
      </c>
      <c r="AY896" s="2" t="s">
        <v>44</v>
      </c>
      <c r="AZ896" s="2" t="s">
        <v>44</v>
      </c>
      <c r="BA896" s="2" t="s">
        <v>44</v>
      </c>
      <c r="BB896" s="2" t="s">
        <v>44</v>
      </c>
      <c r="BC896" s="2" t="s">
        <v>44</v>
      </c>
      <c r="BD896" s="2" t="s">
        <v>44</v>
      </c>
      <c r="BE896" s="2" t="s">
        <v>44</v>
      </c>
      <c r="BF896" s="2" t="s">
        <v>44</v>
      </c>
      <c r="BG896" s="2" t="s">
        <v>421</v>
      </c>
      <c r="BH896" s="2" t="s">
        <v>44</v>
      </c>
      <c r="BI896" s="2" t="s">
        <v>44</v>
      </c>
      <c r="BJ896" s="2" t="s">
        <v>44</v>
      </c>
      <c r="BK896" s="2" t="s">
        <v>44</v>
      </c>
      <c r="BL896" s="2" t="s">
        <v>44</v>
      </c>
      <c r="BM896" s="2" t="s">
        <v>623</v>
      </c>
      <c r="BN896" s="2" t="s">
        <v>44</v>
      </c>
      <c r="BO896" s="2" t="s">
        <v>624</v>
      </c>
      <c r="BP896" s="2" t="s">
        <v>44</v>
      </c>
      <c r="BQ896" s="2" t="s">
        <v>44</v>
      </c>
      <c r="BR896" s="2" t="s">
        <v>44</v>
      </c>
      <c r="BS896" s="2" t="s">
        <v>44</v>
      </c>
      <c r="BT896" s="2" t="s">
        <v>44</v>
      </c>
      <c r="BU896" s="2" t="s">
        <v>44</v>
      </c>
      <c r="BV896" s="2" t="s">
        <v>44</v>
      </c>
      <c r="BW896" s="2" t="s">
        <v>44</v>
      </c>
      <c r="BX896" s="2" t="s">
        <v>44</v>
      </c>
      <c r="BY896" s="2" t="s">
        <v>44</v>
      </c>
    </row>
    <row r="897" spans="1:77" x14ac:dyDescent="0.3">
      <c r="A897">
        <v>1191</v>
      </c>
      <c r="B897" s="1">
        <v>44484.420497685183</v>
      </c>
      <c r="C897" s="2" t="s">
        <v>44</v>
      </c>
      <c r="D897" s="2" t="s">
        <v>44</v>
      </c>
      <c r="E897" s="2" t="s">
        <v>42</v>
      </c>
      <c r="F897" s="2" t="s">
        <v>44</v>
      </c>
      <c r="G897" s="2" t="s">
        <v>833</v>
      </c>
      <c r="H897" s="2" t="s">
        <v>44</v>
      </c>
      <c r="I897" s="2" t="s">
        <v>419</v>
      </c>
      <c r="J897" s="2" t="s">
        <v>44</v>
      </c>
      <c r="K897" s="2" t="s">
        <v>44</v>
      </c>
      <c r="L897">
        <v>7313</v>
      </c>
      <c r="M897">
        <v>7313</v>
      </c>
      <c r="N897" s="2" t="s">
        <v>1016</v>
      </c>
      <c r="O897" s="2" t="s">
        <v>44</v>
      </c>
      <c r="P897" s="2" t="s">
        <v>44</v>
      </c>
      <c r="Q897" s="2" t="s">
        <v>44</v>
      </c>
      <c r="R897" s="2" t="s">
        <v>44</v>
      </c>
      <c r="S897" s="2" t="s">
        <v>44</v>
      </c>
      <c r="T897" s="2" t="s">
        <v>44</v>
      </c>
      <c r="U897" s="2" t="s">
        <v>44</v>
      </c>
      <c r="V897" s="2" t="s">
        <v>420</v>
      </c>
      <c r="W897" s="2" t="s">
        <v>44</v>
      </c>
      <c r="X897" s="2" t="s">
        <v>44</v>
      </c>
      <c r="Y897" s="2" t="s">
        <v>44</v>
      </c>
      <c r="Z897" s="2" t="s">
        <v>44</v>
      </c>
      <c r="AA897" s="2" t="s">
        <v>44</v>
      </c>
      <c r="AB897" s="2" t="s">
        <v>44</v>
      </c>
      <c r="AC897">
        <v>1191</v>
      </c>
      <c r="AD897" s="2" t="s">
        <v>44</v>
      </c>
      <c r="AE897" s="2" t="s">
        <v>44</v>
      </c>
      <c r="AF897" s="2" t="s">
        <v>44</v>
      </c>
      <c r="AG897" s="2" t="s">
        <v>44</v>
      </c>
      <c r="AH897" s="2" t="s">
        <v>44</v>
      </c>
      <c r="AI897" s="2" t="s">
        <v>44</v>
      </c>
      <c r="AJ897" s="2" t="s">
        <v>44</v>
      </c>
      <c r="AK897" s="2" t="s">
        <v>44</v>
      </c>
      <c r="AL897" s="2" t="s">
        <v>44</v>
      </c>
      <c r="AM897" s="2" t="s">
        <v>44</v>
      </c>
      <c r="AN897" s="2" t="s">
        <v>44</v>
      </c>
      <c r="AO897" s="2" t="s">
        <v>44</v>
      </c>
      <c r="AP897" s="2" t="s">
        <v>44</v>
      </c>
      <c r="AQ897" s="2" t="s">
        <v>44</v>
      </c>
      <c r="AR897" s="2" t="s">
        <v>44</v>
      </c>
      <c r="AS897" s="2" t="s">
        <v>44</v>
      </c>
      <c r="AT897" s="2" t="s">
        <v>44</v>
      </c>
      <c r="AU897" s="2" t="s">
        <v>44</v>
      </c>
      <c r="AV897" s="2" t="s">
        <v>44</v>
      </c>
      <c r="AW897" s="2" t="s">
        <v>44</v>
      </c>
      <c r="AX897" s="2" t="s">
        <v>44</v>
      </c>
      <c r="AY897" s="2" t="s">
        <v>44</v>
      </c>
      <c r="AZ897" s="2" t="s">
        <v>44</v>
      </c>
      <c r="BA897" s="2" t="s">
        <v>44</v>
      </c>
      <c r="BB897" s="2" t="s">
        <v>44</v>
      </c>
      <c r="BC897" s="2" t="s">
        <v>44</v>
      </c>
      <c r="BD897" s="2" t="s">
        <v>44</v>
      </c>
      <c r="BE897" s="2" t="s">
        <v>44</v>
      </c>
      <c r="BF897" s="2" t="s">
        <v>44</v>
      </c>
      <c r="BG897" s="2" t="s">
        <v>421</v>
      </c>
      <c r="BH897" s="2" t="s">
        <v>44</v>
      </c>
      <c r="BI897" s="2" t="s">
        <v>44</v>
      </c>
      <c r="BJ897" s="2" t="s">
        <v>44</v>
      </c>
      <c r="BK897" s="2" t="s">
        <v>44</v>
      </c>
      <c r="BL897" s="2" t="s">
        <v>44</v>
      </c>
      <c r="BM897" s="2" t="s">
        <v>871</v>
      </c>
      <c r="BN897" s="2" t="s">
        <v>44</v>
      </c>
      <c r="BO897" s="2" t="s">
        <v>872</v>
      </c>
      <c r="BP897" s="2" t="s">
        <v>44</v>
      </c>
      <c r="BQ897" s="2" t="s">
        <v>44</v>
      </c>
      <c r="BR897" s="2" t="s">
        <v>44</v>
      </c>
      <c r="BS897" s="2" t="s">
        <v>44</v>
      </c>
      <c r="BT897" s="2" t="s">
        <v>44</v>
      </c>
      <c r="BU897" s="2" t="s">
        <v>44</v>
      </c>
      <c r="BV897" s="2" t="s">
        <v>44</v>
      </c>
      <c r="BW897" s="2" t="s">
        <v>44</v>
      </c>
      <c r="BX897" s="2" t="s">
        <v>44</v>
      </c>
      <c r="BY897" s="2" t="s">
        <v>44</v>
      </c>
    </row>
    <row r="898" spans="1:77" x14ac:dyDescent="0.3">
      <c r="A898">
        <v>1192</v>
      </c>
      <c r="B898" s="1">
        <v>44484.420497685183</v>
      </c>
      <c r="C898" s="2" t="s">
        <v>44</v>
      </c>
      <c r="D898" s="2" t="s">
        <v>44</v>
      </c>
      <c r="E898" s="2" t="s">
        <v>42</v>
      </c>
      <c r="F898" s="2" t="s">
        <v>44</v>
      </c>
      <c r="G898" s="2" t="s">
        <v>833</v>
      </c>
      <c r="H898" s="2" t="s">
        <v>44</v>
      </c>
      <c r="I898" s="2" t="s">
        <v>419</v>
      </c>
      <c r="J898" s="2" t="s">
        <v>44</v>
      </c>
      <c r="K898" s="2" t="s">
        <v>44</v>
      </c>
      <c r="L898">
        <v>7662</v>
      </c>
      <c r="M898">
        <v>7662</v>
      </c>
      <c r="N898" s="2" t="s">
        <v>1017</v>
      </c>
      <c r="O898" s="2" t="s">
        <v>44</v>
      </c>
      <c r="P898" s="2" t="s">
        <v>44</v>
      </c>
      <c r="Q898" s="2" t="s">
        <v>44</v>
      </c>
      <c r="R898" s="2" t="s">
        <v>44</v>
      </c>
      <c r="S898" s="2" t="s">
        <v>44</v>
      </c>
      <c r="T898" s="2" t="s">
        <v>44</v>
      </c>
      <c r="U898" s="2" t="s">
        <v>44</v>
      </c>
      <c r="V898" s="2" t="s">
        <v>420</v>
      </c>
      <c r="W898" s="2" t="s">
        <v>44</v>
      </c>
      <c r="X898" s="2" t="s">
        <v>44</v>
      </c>
      <c r="Y898" s="2" t="s">
        <v>44</v>
      </c>
      <c r="Z898" s="2" t="s">
        <v>44</v>
      </c>
      <c r="AA898" s="2" t="s">
        <v>44</v>
      </c>
      <c r="AB898" s="2" t="s">
        <v>44</v>
      </c>
      <c r="AC898">
        <v>1192</v>
      </c>
      <c r="AD898" s="2" t="s">
        <v>44</v>
      </c>
      <c r="AE898" s="2" t="s">
        <v>44</v>
      </c>
      <c r="AF898" s="2" t="s">
        <v>44</v>
      </c>
      <c r="AG898" s="2" t="s">
        <v>44</v>
      </c>
      <c r="AH898" s="2" t="s">
        <v>44</v>
      </c>
      <c r="AI898" s="2" t="s">
        <v>44</v>
      </c>
      <c r="AJ898" s="2" t="s">
        <v>44</v>
      </c>
      <c r="AK898" s="2" t="s">
        <v>44</v>
      </c>
      <c r="AL898" s="2" t="s">
        <v>44</v>
      </c>
      <c r="AM898" s="2" t="s">
        <v>44</v>
      </c>
      <c r="AN898" s="2" t="s">
        <v>44</v>
      </c>
      <c r="AO898" s="2" t="s">
        <v>44</v>
      </c>
      <c r="AP898" s="2" t="s">
        <v>44</v>
      </c>
      <c r="AQ898" s="2" t="s">
        <v>44</v>
      </c>
      <c r="AR898" s="2" t="s">
        <v>44</v>
      </c>
      <c r="AS898" s="2" t="s">
        <v>44</v>
      </c>
      <c r="AT898" s="2" t="s">
        <v>44</v>
      </c>
      <c r="AU898" s="2" t="s">
        <v>44</v>
      </c>
      <c r="AV898" s="2" t="s">
        <v>44</v>
      </c>
      <c r="AW898" s="2" t="s">
        <v>44</v>
      </c>
      <c r="AX898" s="2" t="s">
        <v>44</v>
      </c>
      <c r="AY898" s="2" t="s">
        <v>44</v>
      </c>
      <c r="AZ898" s="2" t="s">
        <v>44</v>
      </c>
      <c r="BA898" s="2" t="s">
        <v>44</v>
      </c>
      <c r="BB898" s="2" t="s">
        <v>44</v>
      </c>
      <c r="BC898" s="2" t="s">
        <v>44</v>
      </c>
      <c r="BD898" s="2" t="s">
        <v>44</v>
      </c>
      <c r="BE898" s="2" t="s">
        <v>44</v>
      </c>
      <c r="BF898" s="2" t="s">
        <v>44</v>
      </c>
      <c r="BG898" s="2" t="s">
        <v>421</v>
      </c>
      <c r="BH898" s="2" t="s">
        <v>44</v>
      </c>
      <c r="BI898" s="2" t="s">
        <v>44</v>
      </c>
      <c r="BJ898" s="2" t="s">
        <v>44</v>
      </c>
      <c r="BK898" s="2" t="s">
        <v>44</v>
      </c>
      <c r="BL898" s="2" t="s">
        <v>44</v>
      </c>
      <c r="BM898" s="2" t="s">
        <v>623</v>
      </c>
      <c r="BN898" s="2" t="s">
        <v>44</v>
      </c>
      <c r="BO898" s="2" t="s">
        <v>624</v>
      </c>
      <c r="BP898" s="2" t="s">
        <v>44</v>
      </c>
      <c r="BQ898" s="2" t="s">
        <v>44</v>
      </c>
      <c r="BR898" s="2" t="s">
        <v>44</v>
      </c>
      <c r="BS898" s="2" t="s">
        <v>44</v>
      </c>
      <c r="BT898" s="2" t="s">
        <v>44</v>
      </c>
      <c r="BU898" s="2" t="s">
        <v>44</v>
      </c>
      <c r="BV898" s="2" t="s">
        <v>44</v>
      </c>
      <c r="BW898" s="2" t="s">
        <v>44</v>
      </c>
      <c r="BX898" s="2" t="s">
        <v>44</v>
      </c>
      <c r="BY898" s="2" t="s">
        <v>44</v>
      </c>
    </row>
    <row r="899" spans="1:77" x14ac:dyDescent="0.3">
      <c r="A899">
        <v>1193</v>
      </c>
      <c r="B899" s="1">
        <v>44484.420497685183</v>
      </c>
      <c r="C899" s="2" t="s">
        <v>44</v>
      </c>
      <c r="D899" s="2" t="s">
        <v>44</v>
      </c>
      <c r="E899" s="2" t="s">
        <v>42</v>
      </c>
      <c r="F899" s="2" t="s">
        <v>44</v>
      </c>
      <c r="G899" s="2" t="s">
        <v>833</v>
      </c>
      <c r="H899" s="2" t="s">
        <v>44</v>
      </c>
      <c r="I899" s="2" t="s">
        <v>419</v>
      </c>
      <c r="J899" s="2" t="s">
        <v>44</v>
      </c>
      <c r="K899" s="2" t="s">
        <v>44</v>
      </c>
      <c r="L899">
        <v>9357</v>
      </c>
      <c r="M899">
        <v>9357</v>
      </c>
      <c r="N899" s="2" t="s">
        <v>1018</v>
      </c>
      <c r="O899" s="2" t="s">
        <v>44</v>
      </c>
      <c r="P899" s="2" t="s">
        <v>44</v>
      </c>
      <c r="Q899" s="2" t="s">
        <v>44</v>
      </c>
      <c r="R899" s="2" t="s">
        <v>44</v>
      </c>
      <c r="S899" s="2" t="s">
        <v>44</v>
      </c>
      <c r="T899" s="2" t="s">
        <v>44</v>
      </c>
      <c r="U899" s="2" t="s">
        <v>44</v>
      </c>
      <c r="V899" s="2" t="s">
        <v>420</v>
      </c>
      <c r="W899" s="2" t="s">
        <v>44</v>
      </c>
      <c r="X899" s="2" t="s">
        <v>44</v>
      </c>
      <c r="Y899" s="2" t="s">
        <v>44</v>
      </c>
      <c r="Z899" s="2" t="s">
        <v>44</v>
      </c>
      <c r="AA899" s="2" t="s">
        <v>44</v>
      </c>
      <c r="AB899" s="2" t="s">
        <v>44</v>
      </c>
      <c r="AC899">
        <v>1193</v>
      </c>
      <c r="AD899" s="2" t="s">
        <v>44</v>
      </c>
      <c r="AE899" s="2" t="s">
        <v>44</v>
      </c>
      <c r="AF899" s="2" t="s">
        <v>44</v>
      </c>
      <c r="AG899" s="2" t="s">
        <v>44</v>
      </c>
      <c r="AH899" s="2" t="s">
        <v>44</v>
      </c>
      <c r="AI899" s="2" t="s">
        <v>44</v>
      </c>
      <c r="AJ899" s="2" t="s">
        <v>44</v>
      </c>
      <c r="AK899" s="2" t="s">
        <v>44</v>
      </c>
      <c r="AL899" s="2" t="s">
        <v>44</v>
      </c>
      <c r="AM899" s="2" t="s">
        <v>44</v>
      </c>
      <c r="AN899" s="2" t="s">
        <v>44</v>
      </c>
      <c r="AO899" s="2" t="s">
        <v>44</v>
      </c>
      <c r="AP899" s="2" t="s">
        <v>44</v>
      </c>
      <c r="AQ899" s="2" t="s">
        <v>44</v>
      </c>
      <c r="AR899" s="2" t="s">
        <v>44</v>
      </c>
      <c r="AS899" s="2" t="s">
        <v>44</v>
      </c>
      <c r="AT899" s="2" t="s">
        <v>44</v>
      </c>
      <c r="AU899" s="2" t="s">
        <v>44</v>
      </c>
      <c r="AV899" s="2" t="s">
        <v>44</v>
      </c>
      <c r="AW899" s="2" t="s">
        <v>44</v>
      </c>
      <c r="AX899" s="2" t="s">
        <v>44</v>
      </c>
      <c r="AY899" s="2" t="s">
        <v>44</v>
      </c>
      <c r="AZ899" s="2" t="s">
        <v>44</v>
      </c>
      <c r="BA899" s="2" t="s">
        <v>44</v>
      </c>
      <c r="BB899" s="2" t="s">
        <v>44</v>
      </c>
      <c r="BC899" s="2" t="s">
        <v>44</v>
      </c>
      <c r="BD899" s="2" t="s">
        <v>44</v>
      </c>
      <c r="BE899" s="2" t="s">
        <v>44</v>
      </c>
      <c r="BF899" s="2" t="s">
        <v>44</v>
      </c>
      <c r="BG899" s="2" t="s">
        <v>421</v>
      </c>
      <c r="BH899" s="2" t="s">
        <v>44</v>
      </c>
      <c r="BI899" s="2" t="s">
        <v>44</v>
      </c>
      <c r="BJ899" s="2" t="s">
        <v>44</v>
      </c>
      <c r="BK899" s="2" t="s">
        <v>44</v>
      </c>
      <c r="BL899" s="2" t="s">
        <v>44</v>
      </c>
      <c r="BM899" s="2" t="s">
        <v>623</v>
      </c>
      <c r="BN899" s="2" t="s">
        <v>44</v>
      </c>
      <c r="BO899" s="2" t="s">
        <v>624</v>
      </c>
      <c r="BP899" s="2" t="s">
        <v>44</v>
      </c>
      <c r="BQ899" s="2" t="s">
        <v>44</v>
      </c>
      <c r="BR899" s="2" t="s">
        <v>44</v>
      </c>
      <c r="BS899" s="2" t="s">
        <v>44</v>
      </c>
      <c r="BT899" s="2" t="s">
        <v>44</v>
      </c>
      <c r="BU899" s="2" t="s">
        <v>44</v>
      </c>
      <c r="BV899" s="2" t="s">
        <v>44</v>
      </c>
      <c r="BW899" s="2" t="s">
        <v>44</v>
      </c>
      <c r="BX899" s="2" t="s">
        <v>44</v>
      </c>
      <c r="BY899" s="2" t="s">
        <v>44</v>
      </c>
    </row>
    <row r="900" spans="1:77" x14ac:dyDescent="0.3">
      <c r="A900">
        <v>1195</v>
      </c>
      <c r="B900" s="1">
        <v>44484.420497685183</v>
      </c>
      <c r="C900" s="2" t="s">
        <v>44</v>
      </c>
      <c r="D900" s="2" t="s">
        <v>44</v>
      </c>
      <c r="E900" s="2" t="s">
        <v>42</v>
      </c>
      <c r="F900" s="2" t="s">
        <v>44</v>
      </c>
      <c r="G900" s="2" t="s">
        <v>833</v>
      </c>
      <c r="H900" s="2" t="s">
        <v>44</v>
      </c>
      <c r="I900" s="2" t="s">
        <v>419</v>
      </c>
      <c r="J900" s="2" t="s">
        <v>44</v>
      </c>
      <c r="K900" s="2" t="s">
        <v>44</v>
      </c>
      <c r="L900">
        <v>3875</v>
      </c>
      <c r="M900">
        <v>3875</v>
      </c>
      <c r="N900" s="2" t="s">
        <v>44</v>
      </c>
      <c r="O900" s="2" t="s">
        <v>44</v>
      </c>
      <c r="P900" s="2" t="s">
        <v>44</v>
      </c>
      <c r="Q900" s="2" t="s">
        <v>44</v>
      </c>
      <c r="R900" s="2" t="s">
        <v>44</v>
      </c>
      <c r="S900" s="2" t="s">
        <v>44</v>
      </c>
      <c r="T900" s="2" t="s">
        <v>44</v>
      </c>
      <c r="U900" s="2" t="s">
        <v>44</v>
      </c>
      <c r="V900" s="2" t="s">
        <v>420</v>
      </c>
      <c r="W900" s="2" t="s">
        <v>44</v>
      </c>
      <c r="X900" s="2" t="s">
        <v>44</v>
      </c>
      <c r="Y900" s="2" t="s">
        <v>44</v>
      </c>
      <c r="Z900" s="2" t="s">
        <v>44</v>
      </c>
      <c r="AA900" s="2" t="s">
        <v>44</v>
      </c>
      <c r="AB900" s="2" t="s">
        <v>44</v>
      </c>
      <c r="AC900">
        <v>1195</v>
      </c>
      <c r="AD900" s="2" t="s">
        <v>44</v>
      </c>
      <c r="AE900" s="2" t="s">
        <v>44</v>
      </c>
      <c r="AF900" s="2" t="s">
        <v>44</v>
      </c>
      <c r="AG900" s="2" t="s">
        <v>44</v>
      </c>
      <c r="AH900" s="2" t="s">
        <v>44</v>
      </c>
      <c r="AI900" s="2" t="s">
        <v>44</v>
      </c>
      <c r="AJ900" s="2" t="s">
        <v>44</v>
      </c>
      <c r="AK900" s="2" t="s">
        <v>44</v>
      </c>
      <c r="AL900" s="2" t="s">
        <v>44</v>
      </c>
      <c r="AM900" s="2" t="s">
        <v>44</v>
      </c>
      <c r="AN900" s="2" t="s">
        <v>44</v>
      </c>
      <c r="AO900" s="2" t="s">
        <v>44</v>
      </c>
      <c r="AP900" s="2" t="s">
        <v>44</v>
      </c>
      <c r="AQ900" s="2" t="s">
        <v>44</v>
      </c>
      <c r="AR900" s="2" t="s">
        <v>44</v>
      </c>
      <c r="AS900" s="2" t="s">
        <v>44</v>
      </c>
      <c r="AT900" s="2" t="s">
        <v>44</v>
      </c>
      <c r="AU900" s="2" t="s">
        <v>44</v>
      </c>
      <c r="AV900" s="2" t="s">
        <v>44</v>
      </c>
      <c r="AW900" s="2" t="s">
        <v>44</v>
      </c>
      <c r="AX900" s="2" t="s">
        <v>44</v>
      </c>
      <c r="AY900" s="2" t="s">
        <v>44</v>
      </c>
      <c r="AZ900" s="2" t="s">
        <v>44</v>
      </c>
      <c r="BA900" s="2" t="s">
        <v>44</v>
      </c>
      <c r="BB900" s="2" t="s">
        <v>44</v>
      </c>
      <c r="BC900" s="2" t="s">
        <v>44</v>
      </c>
      <c r="BD900" s="2" t="s">
        <v>44</v>
      </c>
      <c r="BE900" s="2" t="s">
        <v>44</v>
      </c>
      <c r="BF900" s="2" t="s">
        <v>44</v>
      </c>
      <c r="BG900" s="2" t="s">
        <v>421</v>
      </c>
      <c r="BH900" s="2" t="s">
        <v>44</v>
      </c>
      <c r="BI900" s="2" t="s">
        <v>44</v>
      </c>
      <c r="BJ900" s="2" t="s">
        <v>44</v>
      </c>
      <c r="BK900" s="2" t="s">
        <v>44</v>
      </c>
      <c r="BL900" s="2" t="s">
        <v>44</v>
      </c>
      <c r="BM900" s="2" t="s">
        <v>869</v>
      </c>
      <c r="BN900" s="2" t="s">
        <v>44</v>
      </c>
      <c r="BO900" s="2" t="s">
        <v>870</v>
      </c>
      <c r="BP900" s="2" t="s">
        <v>44</v>
      </c>
      <c r="BQ900" s="2" t="s">
        <v>44</v>
      </c>
      <c r="BR900" s="2" t="s">
        <v>44</v>
      </c>
      <c r="BS900" s="2" t="s">
        <v>44</v>
      </c>
      <c r="BT900" s="2" t="s">
        <v>44</v>
      </c>
      <c r="BU900" s="2" t="s">
        <v>44</v>
      </c>
      <c r="BV900" s="2" t="s">
        <v>44</v>
      </c>
      <c r="BW900" s="2" t="s">
        <v>44</v>
      </c>
      <c r="BX900" s="2" t="s">
        <v>44</v>
      </c>
      <c r="BY900" s="2" t="s">
        <v>44</v>
      </c>
    </row>
    <row r="901" spans="1:77" x14ac:dyDescent="0.3">
      <c r="A901">
        <v>1196</v>
      </c>
      <c r="B901" s="1">
        <v>44484.420497685183</v>
      </c>
      <c r="C901" s="2" t="s">
        <v>44</v>
      </c>
      <c r="D901" s="2" t="s">
        <v>44</v>
      </c>
      <c r="E901" s="2" t="s">
        <v>42</v>
      </c>
      <c r="F901" s="2" t="s">
        <v>44</v>
      </c>
      <c r="G901" s="2" t="s">
        <v>833</v>
      </c>
      <c r="H901" s="2" t="s">
        <v>44</v>
      </c>
      <c r="I901" s="2" t="s">
        <v>419</v>
      </c>
      <c r="J901" s="2" t="s">
        <v>44</v>
      </c>
      <c r="K901" s="2" t="s">
        <v>44</v>
      </c>
      <c r="L901">
        <v>2791</v>
      </c>
      <c r="M901">
        <v>2791</v>
      </c>
      <c r="N901" s="2" t="s">
        <v>44</v>
      </c>
      <c r="O901" s="2" t="s">
        <v>44</v>
      </c>
      <c r="P901" s="2" t="s">
        <v>44</v>
      </c>
      <c r="Q901" s="2" t="s">
        <v>44</v>
      </c>
      <c r="R901" s="2" t="s">
        <v>44</v>
      </c>
      <c r="S901" s="2" t="s">
        <v>44</v>
      </c>
      <c r="T901" s="2" t="s">
        <v>44</v>
      </c>
      <c r="U901" s="2" t="s">
        <v>44</v>
      </c>
      <c r="V901" s="2" t="s">
        <v>420</v>
      </c>
      <c r="W901" s="2" t="s">
        <v>44</v>
      </c>
      <c r="X901" s="2" t="s">
        <v>44</v>
      </c>
      <c r="Y901" s="2" t="s">
        <v>44</v>
      </c>
      <c r="Z901" s="2" t="s">
        <v>44</v>
      </c>
      <c r="AA901" s="2" t="s">
        <v>44</v>
      </c>
      <c r="AB901" s="2" t="s">
        <v>44</v>
      </c>
      <c r="AC901">
        <v>1196</v>
      </c>
      <c r="AD901" s="2" t="s">
        <v>44</v>
      </c>
      <c r="AE901" s="2" t="s">
        <v>44</v>
      </c>
      <c r="AF901" s="2" t="s">
        <v>44</v>
      </c>
      <c r="AG901" s="2" t="s">
        <v>44</v>
      </c>
      <c r="AH901" s="2" t="s">
        <v>44</v>
      </c>
      <c r="AI901" s="2" t="s">
        <v>44</v>
      </c>
      <c r="AJ901" s="2" t="s">
        <v>44</v>
      </c>
      <c r="AK901" s="2" t="s">
        <v>44</v>
      </c>
      <c r="AL901" s="2" t="s">
        <v>44</v>
      </c>
      <c r="AM901" s="2" t="s">
        <v>44</v>
      </c>
      <c r="AN901" s="2" t="s">
        <v>44</v>
      </c>
      <c r="AO901" s="2" t="s">
        <v>44</v>
      </c>
      <c r="AP901" s="2" t="s">
        <v>44</v>
      </c>
      <c r="AQ901" s="2" t="s">
        <v>44</v>
      </c>
      <c r="AR901" s="2" t="s">
        <v>44</v>
      </c>
      <c r="AS901" s="2" t="s">
        <v>44</v>
      </c>
      <c r="AT901" s="2" t="s">
        <v>44</v>
      </c>
      <c r="AU901" s="2" t="s">
        <v>44</v>
      </c>
      <c r="AV901" s="2" t="s">
        <v>44</v>
      </c>
      <c r="AW901" s="2" t="s">
        <v>44</v>
      </c>
      <c r="AX901" s="2" t="s">
        <v>44</v>
      </c>
      <c r="AY901" s="2" t="s">
        <v>44</v>
      </c>
      <c r="AZ901" s="2" t="s">
        <v>44</v>
      </c>
      <c r="BA901" s="2" t="s">
        <v>44</v>
      </c>
      <c r="BB901" s="2" t="s">
        <v>44</v>
      </c>
      <c r="BC901" s="2" t="s">
        <v>44</v>
      </c>
      <c r="BD901" s="2" t="s">
        <v>44</v>
      </c>
      <c r="BE901" s="2" t="s">
        <v>44</v>
      </c>
      <c r="BF901" s="2" t="s">
        <v>44</v>
      </c>
      <c r="BG901" s="2" t="s">
        <v>421</v>
      </c>
      <c r="BH901" s="2" t="s">
        <v>44</v>
      </c>
      <c r="BI901" s="2" t="s">
        <v>44</v>
      </c>
      <c r="BJ901" s="2" t="s">
        <v>44</v>
      </c>
      <c r="BK901" s="2" t="s">
        <v>44</v>
      </c>
      <c r="BL901" s="2" t="s">
        <v>44</v>
      </c>
      <c r="BM901" s="2" t="s">
        <v>623</v>
      </c>
      <c r="BN901" s="2" t="s">
        <v>44</v>
      </c>
      <c r="BO901" s="2" t="s">
        <v>624</v>
      </c>
      <c r="BP901" s="2" t="s">
        <v>44</v>
      </c>
      <c r="BQ901" s="2" t="s">
        <v>44</v>
      </c>
      <c r="BR901" s="2" t="s">
        <v>44</v>
      </c>
      <c r="BS901" s="2" t="s">
        <v>44</v>
      </c>
      <c r="BT901" s="2" t="s">
        <v>44</v>
      </c>
      <c r="BU901" s="2" t="s">
        <v>44</v>
      </c>
      <c r="BV901" s="2" t="s">
        <v>44</v>
      </c>
      <c r="BW901" s="2" t="s">
        <v>44</v>
      </c>
      <c r="BX901" s="2" t="s">
        <v>44</v>
      </c>
      <c r="BY901" s="2" t="s">
        <v>44</v>
      </c>
    </row>
    <row r="902" spans="1:77" x14ac:dyDescent="0.3">
      <c r="A902">
        <v>1197</v>
      </c>
      <c r="B902" s="1">
        <v>44484.420497685183</v>
      </c>
      <c r="C902" s="2" t="s">
        <v>44</v>
      </c>
      <c r="D902" s="2" t="s">
        <v>44</v>
      </c>
      <c r="E902" s="2" t="s">
        <v>42</v>
      </c>
      <c r="F902" s="2" t="s">
        <v>44</v>
      </c>
      <c r="G902" s="2" t="s">
        <v>833</v>
      </c>
      <c r="H902" s="2" t="s">
        <v>44</v>
      </c>
      <c r="I902" s="2" t="s">
        <v>419</v>
      </c>
      <c r="J902" s="2" t="s">
        <v>44</v>
      </c>
      <c r="K902" s="2" t="s">
        <v>44</v>
      </c>
      <c r="L902">
        <v>1963</v>
      </c>
      <c r="M902">
        <v>1963</v>
      </c>
      <c r="N902" s="2" t="s">
        <v>1019</v>
      </c>
      <c r="O902" s="2" t="s">
        <v>44</v>
      </c>
      <c r="P902" s="2" t="s">
        <v>44</v>
      </c>
      <c r="Q902" s="2" t="s">
        <v>44</v>
      </c>
      <c r="R902" s="2" t="s">
        <v>44</v>
      </c>
      <c r="S902" s="2" t="s">
        <v>44</v>
      </c>
      <c r="T902" s="2" t="s">
        <v>44</v>
      </c>
      <c r="U902" s="2" t="s">
        <v>44</v>
      </c>
      <c r="V902" s="2" t="s">
        <v>420</v>
      </c>
      <c r="W902" s="2" t="s">
        <v>44</v>
      </c>
      <c r="X902" s="2" t="s">
        <v>44</v>
      </c>
      <c r="Y902" s="2" t="s">
        <v>44</v>
      </c>
      <c r="Z902" s="2" t="s">
        <v>44</v>
      </c>
      <c r="AA902" s="2" t="s">
        <v>44</v>
      </c>
      <c r="AB902" s="2" t="s">
        <v>44</v>
      </c>
      <c r="AC902">
        <v>1197</v>
      </c>
      <c r="AD902" s="2" t="s">
        <v>44</v>
      </c>
      <c r="AE902" s="2" t="s">
        <v>44</v>
      </c>
      <c r="AF902" s="2" t="s">
        <v>44</v>
      </c>
      <c r="AG902" s="2" t="s">
        <v>44</v>
      </c>
      <c r="AH902" s="2" t="s">
        <v>44</v>
      </c>
      <c r="AI902" s="2" t="s">
        <v>44</v>
      </c>
      <c r="AJ902" s="2" t="s">
        <v>44</v>
      </c>
      <c r="AK902" s="2" t="s">
        <v>44</v>
      </c>
      <c r="AL902" s="2" t="s">
        <v>44</v>
      </c>
      <c r="AM902" s="2" t="s">
        <v>44</v>
      </c>
      <c r="AN902" s="2" t="s">
        <v>44</v>
      </c>
      <c r="AO902" s="2" t="s">
        <v>44</v>
      </c>
      <c r="AP902" s="2" t="s">
        <v>44</v>
      </c>
      <c r="AQ902" s="2" t="s">
        <v>44</v>
      </c>
      <c r="AR902" s="2" t="s">
        <v>44</v>
      </c>
      <c r="AS902" s="2" t="s">
        <v>44</v>
      </c>
      <c r="AT902" s="2" t="s">
        <v>44</v>
      </c>
      <c r="AU902" s="2" t="s">
        <v>44</v>
      </c>
      <c r="AV902" s="2" t="s">
        <v>44</v>
      </c>
      <c r="AW902" s="2" t="s">
        <v>44</v>
      </c>
      <c r="AX902" s="2" t="s">
        <v>44</v>
      </c>
      <c r="AY902" s="2" t="s">
        <v>44</v>
      </c>
      <c r="AZ902" s="2" t="s">
        <v>44</v>
      </c>
      <c r="BA902" s="2" t="s">
        <v>44</v>
      </c>
      <c r="BB902" s="2" t="s">
        <v>44</v>
      </c>
      <c r="BC902" s="2" t="s">
        <v>44</v>
      </c>
      <c r="BD902" s="2" t="s">
        <v>44</v>
      </c>
      <c r="BE902" s="2" t="s">
        <v>44</v>
      </c>
      <c r="BF902" s="2" t="s">
        <v>44</v>
      </c>
      <c r="BG902" s="2" t="s">
        <v>421</v>
      </c>
      <c r="BH902" s="2" t="s">
        <v>44</v>
      </c>
      <c r="BI902" s="2" t="s">
        <v>44</v>
      </c>
      <c r="BJ902" s="2" t="s">
        <v>44</v>
      </c>
      <c r="BK902" s="2" t="s">
        <v>44</v>
      </c>
      <c r="BL902" s="2" t="s">
        <v>44</v>
      </c>
      <c r="BM902" s="2" t="s">
        <v>895</v>
      </c>
      <c r="BN902" s="2" t="s">
        <v>44</v>
      </c>
      <c r="BO902" s="2" t="s">
        <v>896</v>
      </c>
      <c r="BP902" s="2" t="s">
        <v>44</v>
      </c>
      <c r="BQ902" s="2" t="s">
        <v>44</v>
      </c>
      <c r="BR902" s="2" t="s">
        <v>44</v>
      </c>
      <c r="BS902" s="2" t="s">
        <v>44</v>
      </c>
      <c r="BT902" s="2" t="s">
        <v>44</v>
      </c>
      <c r="BU902" s="2" t="s">
        <v>44</v>
      </c>
      <c r="BV902" s="2" t="s">
        <v>44</v>
      </c>
      <c r="BW902" s="2" t="s">
        <v>44</v>
      </c>
      <c r="BX902" s="2" t="s">
        <v>44</v>
      </c>
      <c r="BY902" s="2" t="s">
        <v>44</v>
      </c>
    </row>
    <row r="903" spans="1:77" x14ac:dyDescent="0.3">
      <c r="A903">
        <v>1198</v>
      </c>
      <c r="B903" s="1">
        <v>44484.420497685183</v>
      </c>
      <c r="C903" s="2" t="s">
        <v>44</v>
      </c>
      <c r="D903" s="2" t="s">
        <v>44</v>
      </c>
      <c r="E903" s="2" t="s">
        <v>42</v>
      </c>
      <c r="F903" s="2" t="s">
        <v>44</v>
      </c>
      <c r="G903" s="2" t="s">
        <v>833</v>
      </c>
      <c r="H903" s="2" t="s">
        <v>44</v>
      </c>
      <c r="I903" s="2" t="s">
        <v>419</v>
      </c>
      <c r="J903" s="2" t="s">
        <v>44</v>
      </c>
      <c r="K903" s="2" t="s">
        <v>44</v>
      </c>
      <c r="L903">
        <v>6681</v>
      </c>
      <c r="M903">
        <v>6681</v>
      </c>
      <c r="N903" s="2" t="s">
        <v>44</v>
      </c>
      <c r="O903" s="2" t="s">
        <v>44</v>
      </c>
      <c r="P903" s="2" t="s">
        <v>44</v>
      </c>
      <c r="Q903" s="2" t="s">
        <v>44</v>
      </c>
      <c r="R903" s="2" t="s">
        <v>44</v>
      </c>
      <c r="S903" s="2" t="s">
        <v>44</v>
      </c>
      <c r="T903" s="2" t="s">
        <v>44</v>
      </c>
      <c r="U903" s="2" t="s">
        <v>44</v>
      </c>
      <c r="V903" s="2" t="s">
        <v>420</v>
      </c>
      <c r="W903" s="2" t="s">
        <v>44</v>
      </c>
      <c r="X903" s="2" t="s">
        <v>44</v>
      </c>
      <c r="Y903" s="2" t="s">
        <v>44</v>
      </c>
      <c r="Z903" s="2" t="s">
        <v>44</v>
      </c>
      <c r="AA903" s="2" t="s">
        <v>44</v>
      </c>
      <c r="AB903" s="2" t="s">
        <v>44</v>
      </c>
      <c r="AC903">
        <v>1198</v>
      </c>
      <c r="AD903" s="2" t="s">
        <v>44</v>
      </c>
      <c r="AE903" s="2" t="s">
        <v>44</v>
      </c>
      <c r="AF903" s="2" t="s">
        <v>44</v>
      </c>
      <c r="AG903" s="2" t="s">
        <v>44</v>
      </c>
      <c r="AH903" s="2" t="s">
        <v>44</v>
      </c>
      <c r="AI903" s="2" t="s">
        <v>44</v>
      </c>
      <c r="AJ903" s="2" t="s">
        <v>44</v>
      </c>
      <c r="AK903" s="2" t="s">
        <v>44</v>
      </c>
      <c r="AL903" s="2" t="s">
        <v>44</v>
      </c>
      <c r="AM903" s="2" t="s">
        <v>44</v>
      </c>
      <c r="AN903" s="2" t="s">
        <v>44</v>
      </c>
      <c r="AO903" s="2" t="s">
        <v>44</v>
      </c>
      <c r="AP903" s="2" t="s">
        <v>44</v>
      </c>
      <c r="AQ903" s="2" t="s">
        <v>44</v>
      </c>
      <c r="AR903" s="2" t="s">
        <v>44</v>
      </c>
      <c r="AS903" s="2" t="s">
        <v>44</v>
      </c>
      <c r="AT903" s="2" t="s">
        <v>44</v>
      </c>
      <c r="AU903" s="2" t="s">
        <v>44</v>
      </c>
      <c r="AV903" s="2" t="s">
        <v>44</v>
      </c>
      <c r="AW903" s="2" t="s">
        <v>44</v>
      </c>
      <c r="AX903" s="2" t="s">
        <v>44</v>
      </c>
      <c r="AY903" s="2" t="s">
        <v>44</v>
      </c>
      <c r="AZ903" s="2" t="s">
        <v>44</v>
      </c>
      <c r="BA903" s="2" t="s">
        <v>44</v>
      </c>
      <c r="BB903" s="2" t="s">
        <v>44</v>
      </c>
      <c r="BC903" s="2" t="s">
        <v>44</v>
      </c>
      <c r="BD903" s="2" t="s">
        <v>44</v>
      </c>
      <c r="BE903" s="2" t="s">
        <v>44</v>
      </c>
      <c r="BF903" s="2" t="s">
        <v>44</v>
      </c>
      <c r="BG903" s="2" t="s">
        <v>421</v>
      </c>
      <c r="BH903" s="2" t="s">
        <v>44</v>
      </c>
      <c r="BI903" s="2" t="s">
        <v>44</v>
      </c>
      <c r="BJ903" s="2" t="s">
        <v>44</v>
      </c>
      <c r="BK903" s="2" t="s">
        <v>44</v>
      </c>
      <c r="BL903" s="2" t="s">
        <v>44</v>
      </c>
      <c r="BM903" s="2" t="s">
        <v>623</v>
      </c>
      <c r="BN903" s="2" t="s">
        <v>44</v>
      </c>
      <c r="BO903" s="2" t="s">
        <v>624</v>
      </c>
      <c r="BP903" s="2" t="s">
        <v>44</v>
      </c>
      <c r="BQ903" s="2" t="s">
        <v>44</v>
      </c>
      <c r="BR903" s="2" t="s">
        <v>44</v>
      </c>
      <c r="BS903" s="2" t="s">
        <v>44</v>
      </c>
      <c r="BT903" s="2" t="s">
        <v>44</v>
      </c>
      <c r="BU903" s="2" t="s">
        <v>44</v>
      </c>
      <c r="BV903" s="2" t="s">
        <v>44</v>
      </c>
      <c r="BW903" s="2" t="s">
        <v>44</v>
      </c>
      <c r="BX903" s="2" t="s">
        <v>44</v>
      </c>
      <c r="BY903" s="2" t="s">
        <v>44</v>
      </c>
    </row>
    <row r="904" spans="1:77" x14ac:dyDescent="0.3">
      <c r="A904">
        <v>1199</v>
      </c>
      <c r="B904" s="1">
        <v>44484.420497685183</v>
      </c>
      <c r="C904" s="2" t="s">
        <v>44</v>
      </c>
      <c r="D904" s="2" t="s">
        <v>44</v>
      </c>
      <c r="E904" s="2" t="s">
        <v>42</v>
      </c>
      <c r="F904" s="2" t="s">
        <v>44</v>
      </c>
      <c r="G904" s="2" t="s">
        <v>833</v>
      </c>
      <c r="H904" s="2" t="s">
        <v>44</v>
      </c>
      <c r="I904" s="2" t="s">
        <v>419</v>
      </c>
      <c r="J904" s="2" t="s">
        <v>44</v>
      </c>
      <c r="K904" s="2" t="s">
        <v>44</v>
      </c>
      <c r="L904">
        <v>9991</v>
      </c>
      <c r="M904">
        <v>9991</v>
      </c>
      <c r="N904" s="2" t="s">
        <v>1020</v>
      </c>
      <c r="O904" s="2" t="s">
        <v>44</v>
      </c>
      <c r="P904" s="2" t="s">
        <v>44</v>
      </c>
      <c r="Q904" s="2" t="s">
        <v>44</v>
      </c>
      <c r="R904" s="2" t="s">
        <v>44</v>
      </c>
      <c r="S904" s="2" t="s">
        <v>44</v>
      </c>
      <c r="T904" s="2" t="s">
        <v>44</v>
      </c>
      <c r="U904" s="2" t="s">
        <v>44</v>
      </c>
      <c r="V904" s="2" t="s">
        <v>420</v>
      </c>
      <c r="W904" s="2" t="s">
        <v>44</v>
      </c>
      <c r="X904" s="2" t="s">
        <v>44</v>
      </c>
      <c r="Y904" s="2" t="s">
        <v>44</v>
      </c>
      <c r="Z904" s="2" t="s">
        <v>44</v>
      </c>
      <c r="AA904" s="2" t="s">
        <v>44</v>
      </c>
      <c r="AB904" s="2" t="s">
        <v>44</v>
      </c>
      <c r="AC904">
        <v>1199</v>
      </c>
      <c r="AD904" s="2" t="s">
        <v>44</v>
      </c>
      <c r="AE904" s="2" t="s">
        <v>44</v>
      </c>
      <c r="AF904" s="2" t="s">
        <v>44</v>
      </c>
      <c r="AG904" s="2" t="s">
        <v>44</v>
      </c>
      <c r="AH904" s="2" t="s">
        <v>44</v>
      </c>
      <c r="AI904" s="2" t="s">
        <v>44</v>
      </c>
      <c r="AJ904" s="2" t="s">
        <v>44</v>
      </c>
      <c r="AK904" s="2" t="s">
        <v>44</v>
      </c>
      <c r="AL904" s="2" t="s">
        <v>44</v>
      </c>
      <c r="AM904" s="2" t="s">
        <v>44</v>
      </c>
      <c r="AN904" s="2" t="s">
        <v>44</v>
      </c>
      <c r="AO904" s="2" t="s">
        <v>44</v>
      </c>
      <c r="AP904" s="2" t="s">
        <v>44</v>
      </c>
      <c r="AQ904" s="2" t="s">
        <v>44</v>
      </c>
      <c r="AR904" s="2" t="s">
        <v>44</v>
      </c>
      <c r="AS904" s="2" t="s">
        <v>44</v>
      </c>
      <c r="AT904" s="2" t="s">
        <v>44</v>
      </c>
      <c r="AU904" s="2" t="s">
        <v>44</v>
      </c>
      <c r="AV904" s="2" t="s">
        <v>44</v>
      </c>
      <c r="AW904" s="2" t="s">
        <v>44</v>
      </c>
      <c r="AX904" s="2" t="s">
        <v>44</v>
      </c>
      <c r="AY904" s="2" t="s">
        <v>44</v>
      </c>
      <c r="AZ904" s="2" t="s">
        <v>44</v>
      </c>
      <c r="BA904" s="2" t="s">
        <v>44</v>
      </c>
      <c r="BB904" s="2" t="s">
        <v>44</v>
      </c>
      <c r="BC904" s="2" t="s">
        <v>44</v>
      </c>
      <c r="BD904" s="2" t="s">
        <v>44</v>
      </c>
      <c r="BE904" s="2" t="s">
        <v>44</v>
      </c>
      <c r="BF904" s="2" t="s">
        <v>44</v>
      </c>
      <c r="BG904" s="2" t="s">
        <v>421</v>
      </c>
      <c r="BH904" s="2" t="s">
        <v>44</v>
      </c>
      <c r="BI904" s="2" t="s">
        <v>44</v>
      </c>
      <c r="BJ904" s="2" t="s">
        <v>44</v>
      </c>
      <c r="BK904" s="2" t="s">
        <v>44</v>
      </c>
      <c r="BL904" s="2" t="s">
        <v>44</v>
      </c>
      <c r="BM904" s="2" t="s">
        <v>623</v>
      </c>
      <c r="BN904" s="2" t="s">
        <v>44</v>
      </c>
      <c r="BO904" s="2" t="s">
        <v>624</v>
      </c>
      <c r="BP904" s="2" t="s">
        <v>44</v>
      </c>
      <c r="BQ904" s="2" t="s">
        <v>44</v>
      </c>
      <c r="BR904" s="2" t="s">
        <v>44</v>
      </c>
      <c r="BS904" s="2" t="s">
        <v>44</v>
      </c>
      <c r="BT904" s="2" t="s">
        <v>44</v>
      </c>
      <c r="BU904" s="2" t="s">
        <v>44</v>
      </c>
      <c r="BV904" s="2" t="s">
        <v>44</v>
      </c>
      <c r="BW904" s="2" t="s">
        <v>44</v>
      </c>
      <c r="BX904" s="2" t="s">
        <v>44</v>
      </c>
      <c r="BY904" s="2" t="s">
        <v>44</v>
      </c>
    </row>
    <row r="905" spans="1:77" x14ac:dyDescent="0.3">
      <c r="A905">
        <v>1200</v>
      </c>
      <c r="B905" s="1">
        <v>44484.420497685183</v>
      </c>
      <c r="C905" s="2" t="s">
        <v>44</v>
      </c>
      <c r="D905" s="2" t="s">
        <v>44</v>
      </c>
      <c r="E905" s="2" t="s">
        <v>42</v>
      </c>
      <c r="F905" s="2" t="s">
        <v>44</v>
      </c>
      <c r="G905" s="2" t="s">
        <v>833</v>
      </c>
      <c r="H905" s="2" t="s">
        <v>44</v>
      </c>
      <c r="I905" s="2" t="s">
        <v>419</v>
      </c>
      <c r="J905" s="2" t="s">
        <v>44</v>
      </c>
      <c r="K905" s="2" t="s">
        <v>44</v>
      </c>
      <c r="L905">
        <v>2230</v>
      </c>
      <c r="M905">
        <v>2230</v>
      </c>
      <c r="N905" s="2" t="s">
        <v>1021</v>
      </c>
      <c r="O905" s="2" t="s">
        <v>44</v>
      </c>
      <c r="P905" s="2" t="s">
        <v>44</v>
      </c>
      <c r="Q905" s="2" t="s">
        <v>44</v>
      </c>
      <c r="R905" s="2" t="s">
        <v>44</v>
      </c>
      <c r="S905" s="2" t="s">
        <v>44</v>
      </c>
      <c r="T905" s="2" t="s">
        <v>44</v>
      </c>
      <c r="U905" s="2" t="s">
        <v>44</v>
      </c>
      <c r="V905" s="2" t="s">
        <v>420</v>
      </c>
      <c r="W905" s="2" t="s">
        <v>44</v>
      </c>
      <c r="X905" s="2" t="s">
        <v>44</v>
      </c>
      <c r="Y905" s="2" t="s">
        <v>44</v>
      </c>
      <c r="Z905" s="2" t="s">
        <v>44</v>
      </c>
      <c r="AA905" s="2" t="s">
        <v>44</v>
      </c>
      <c r="AB905" s="2" t="s">
        <v>44</v>
      </c>
      <c r="AC905">
        <v>1200</v>
      </c>
      <c r="AD905" s="2" t="s">
        <v>44</v>
      </c>
      <c r="AE905" s="2" t="s">
        <v>44</v>
      </c>
      <c r="AF905" s="2" t="s">
        <v>44</v>
      </c>
      <c r="AG905" s="2" t="s">
        <v>44</v>
      </c>
      <c r="AH905" s="2" t="s">
        <v>44</v>
      </c>
      <c r="AI905" s="2" t="s">
        <v>44</v>
      </c>
      <c r="AJ905" s="2" t="s">
        <v>44</v>
      </c>
      <c r="AK905" s="2" t="s">
        <v>44</v>
      </c>
      <c r="AL905" s="2" t="s">
        <v>44</v>
      </c>
      <c r="AM905" s="2" t="s">
        <v>44</v>
      </c>
      <c r="AN905" s="2" t="s">
        <v>44</v>
      </c>
      <c r="AO905" s="2" t="s">
        <v>44</v>
      </c>
      <c r="AP905" s="2" t="s">
        <v>44</v>
      </c>
      <c r="AQ905" s="2" t="s">
        <v>44</v>
      </c>
      <c r="AR905" s="2" t="s">
        <v>44</v>
      </c>
      <c r="AS905" s="2" t="s">
        <v>44</v>
      </c>
      <c r="AT905" s="2" t="s">
        <v>44</v>
      </c>
      <c r="AU905" s="2" t="s">
        <v>44</v>
      </c>
      <c r="AV905" s="2" t="s">
        <v>44</v>
      </c>
      <c r="AW905" s="2" t="s">
        <v>44</v>
      </c>
      <c r="AX905" s="2" t="s">
        <v>44</v>
      </c>
      <c r="AY905" s="2" t="s">
        <v>44</v>
      </c>
      <c r="AZ905" s="2" t="s">
        <v>44</v>
      </c>
      <c r="BA905" s="2" t="s">
        <v>44</v>
      </c>
      <c r="BB905" s="2" t="s">
        <v>44</v>
      </c>
      <c r="BC905" s="2" t="s">
        <v>44</v>
      </c>
      <c r="BD905" s="2" t="s">
        <v>44</v>
      </c>
      <c r="BE905" s="2" t="s">
        <v>44</v>
      </c>
      <c r="BF905" s="2" t="s">
        <v>44</v>
      </c>
      <c r="BG905" s="2" t="s">
        <v>421</v>
      </c>
      <c r="BH905" s="2" t="s">
        <v>44</v>
      </c>
      <c r="BI905" s="2" t="s">
        <v>44</v>
      </c>
      <c r="BJ905" s="2" t="s">
        <v>44</v>
      </c>
      <c r="BK905" s="2" t="s">
        <v>44</v>
      </c>
      <c r="BL905" s="2" t="s">
        <v>44</v>
      </c>
      <c r="BM905" s="2" t="s">
        <v>941</v>
      </c>
      <c r="BN905" s="2" t="s">
        <v>44</v>
      </c>
      <c r="BO905" s="2" t="s">
        <v>942</v>
      </c>
      <c r="BP905" s="2" t="s">
        <v>44</v>
      </c>
      <c r="BQ905" s="2" t="s">
        <v>44</v>
      </c>
      <c r="BR905" s="2" t="s">
        <v>44</v>
      </c>
      <c r="BS905" s="2" t="s">
        <v>44</v>
      </c>
      <c r="BT905" s="2" t="s">
        <v>44</v>
      </c>
      <c r="BU905" s="2" t="s">
        <v>44</v>
      </c>
      <c r="BV905" s="2" t="s">
        <v>44</v>
      </c>
      <c r="BW905" s="2" t="s">
        <v>44</v>
      </c>
      <c r="BX905" s="2" t="s">
        <v>44</v>
      </c>
      <c r="BY905" s="2" t="s">
        <v>44</v>
      </c>
    </row>
    <row r="906" spans="1:77" x14ac:dyDescent="0.3">
      <c r="A906">
        <v>1201</v>
      </c>
      <c r="B906" s="1">
        <v>44484.420497685183</v>
      </c>
      <c r="C906" s="2" t="s">
        <v>44</v>
      </c>
      <c r="D906" s="2" t="s">
        <v>44</v>
      </c>
      <c r="E906" s="2" t="s">
        <v>42</v>
      </c>
      <c r="F906" s="2" t="s">
        <v>44</v>
      </c>
      <c r="G906" s="2" t="s">
        <v>833</v>
      </c>
      <c r="H906" s="2" t="s">
        <v>44</v>
      </c>
      <c r="I906" s="2" t="s">
        <v>419</v>
      </c>
      <c r="J906" s="2" t="s">
        <v>44</v>
      </c>
      <c r="K906" s="2" t="s">
        <v>44</v>
      </c>
      <c r="L906">
        <v>5174</v>
      </c>
      <c r="M906">
        <v>5174</v>
      </c>
      <c r="N906" s="2" t="s">
        <v>1022</v>
      </c>
      <c r="O906" s="2" t="s">
        <v>44</v>
      </c>
      <c r="P906" s="2" t="s">
        <v>44</v>
      </c>
      <c r="Q906" s="2" t="s">
        <v>44</v>
      </c>
      <c r="R906" s="2" t="s">
        <v>44</v>
      </c>
      <c r="S906" s="2" t="s">
        <v>44</v>
      </c>
      <c r="T906" s="2" t="s">
        <v>44</v>
      </c>
      <c r="U906" s="2" t="s">
        <v>44</v>
      </c>
      <c r="V906" s="2" t="s">
        <v>420</v>
      </c>
      <c r="W906" s="2" t="s">
        <v>44</v>
      </c>
      <c r="X906" s="2" t="s">
        <v>44</v>
      </c>
      <c r="Y906" s="2" t="s">
        <v>44</v>
      </c>
      <c r="Z906" s="2" t="s">
        <v>44</v>
      </c>
      <c r="AA906" s="2" t="s">
        <v>44</v>
      </c>
      <c r="AB906" s="2" t="s">
        <v>44</v>
      </c>
      <c r="AC906">
        <v>1201</v>
      </c>
      <c r="AD906" s="2" t="s">
        <v>44</v>
      </c>
      <c r="AE906" s="2" t="s">
        <v>44</v>
      </c>
      <c r="AF906" s="2" t="s">
        <v>44</v>
      </c>
      <c r="AG906" s="2" t="s">
        <v>44</v>
      </c>
      <c r="AH906" s="2" t="s">
        <v>44</v>
      </c>
      <c r="AI906" s="2" t="s">
        <v>44</v>
      </c>
      <c r="AJ906" s="2" t="s">
        <v>44</v>
      </c>
      <c r="AK906" s="2" t="s">
        <v>44</v>
      </c>
      <c r="AL906" s="2" t="s">
        <v>44</v>
      </c>
      <c r="AM906" s="2" t="s">
        <v>44</v>
      </c>
      <c r="AN906" s="2" t="s">
        <v>44</v>
      </c>
      <c r="AO906" s="2" t="s">
        <v>44</v>
      </c>
      <c r="AP906" s="2" t="s">
        <v>44</v>
      </c>
      <c r="AQ906" s="2" t="s">
        <v>44</v>
      </c>
      <c r="AR906" s="2" t="s">
        <v>44</v>
      </c>
      <c r="AS906" s="2" t="s">
        <v>44</v>
      </c>
      <c r="AT906" s="2" t="s">
        <v>44</v>
      </c>
      <c r="AU906" s="2" t="s">
        <v>44</v>
      </c>
      <c r="AV906" s="2" t="s">
        <v>44</v>
      </c>
      <c r="AW906" s="2" t="s">
        <v>44</v>
      </c>
      <c r="AX906" s="2" t="s">
        <v>44</v>
      </c>
      <c r="AY906" s="2" t="s">
        <v>44</v>
      </c>
      <c r="AZ906" s="2" t="s">
        <v>44</v>
      </c>
      <c r="BA906" s="2" t="s">
        <v>44</v>
      </c>
      <c r="BB906" s="2" t="s">
        <v>44</v>
      </c>
      <c r="BC906" s="2" t="s">
        <v>44</v>
      </c>
      <c r="BD906" s="2" t="s">
        <v>44</v>
      </c>
      <c r="BE906" s="2" t="s">
        <v>44</v>
      </c>
      <c r="BF906" s="2" t="s">
        <v>44</v>
      </c>
      <c r="BG906" s="2" t="s">
        <v>421</v>
      </c>
      <c r="BH906" s="2" t="s">
        <v>44</v>
      </c>
      <c r="BI906" s="2" t="s">
        <v>44</v>
      </c>
      <c r="BJ906" s="2" t="s">
        <v>44</v>
      </c>
      <c r="BK906" s="2" t="s">
        <v>44</v>
      </c>
      <c r="BL906" s="2" t="s">
        <v>44</v>
      </c>
      <c r="BM906" s="2" t="s">
        <v>623</v>
      </c>
      <c r="BN906" s="2" t="s">
        <v>44</v>
      </c>
      <c r="BO906" s="2" t="s">
        <v>624</v>
      </c>
      <c r="BP906" s="2" t="s">
        <v>44</v>
      </c>
      <c r="BQ906" s="2" t="s">
        <v>44</v>
      </c>
      <c r="BR906" s="2" t="s">
        <v>44</v>
      </c>
      <c r="BS906" s="2" t="s">
        <v>44</v>
      </c>
      <c r="BT906" s="2" t="s">
        <v>44</v>
      </c>
      <c r="BU906" s="2" t="s">
        <v>44</v>
      </c>
      <c r="BV906" s="2" t="s">
        <v>44</v>
      </c>
      <c r="BW906" s="2" t="s">
        <v>44</v>
      </c>
      <c r="BX906" s="2" t="s">
        <v>44</v>
      </c>
      <c r="BY906" s="2" t="s">
        <v>44</v>
      </c>
    </row>
    <row r="907" spans="1:77" x14ac:dyDescent="0.3">
      <c r="A907">
        <v>1202</v>
      </c>
      <c r="B907" s="1">
        <v>44484.420497685183</v>
      </c>
      <c r="C907" s="2" t="s">
        <v>44</v>
      </c>
      <c r="D907" s="2" t="s">
        <v>44</v>
      </c>
      <c r="E907" s="2" t="s">
        <v>42</v>
      </c>
      <c r="F907" s="2" t="s">
        <v>44</v>
      </c>
      <c r="G907" s="2" t="s">
        <v>833</v>
      </c>
      <c r="H907" s="2" t="s">
        <v>44</v>
      </c>
      <c r="I907" s="2" t="s">
        <v>419</v>
      </c>
      <c r="J907" s="2" t="s">
        <v>44</v>
      </c>
      <c r="K907" s="2" t="s">
        <v>44</v>
      </c>
      <c r="L907">
        <v>2133</v>
      </c>
      <c r="M907">
        <v>2133</v>
      </c>
      <c r="N907" s="2" t="s">
        <v>1023</v>
      </c>
      <c r="O907" s="2" t="s">
        <v>44</v>
      </c>
      <c r="P907" s="2" t="s">
        <v>44</v>
      </c>
      <c r="Q907" s="2" t="s">
        <v>44</v>
      </c>
      <c r="R907" s="2" t="s">
        <v>44</v>
      </c>
      <c r="S907" s="2" t="s">
        <v>44</v>
      </c>
      <c r="T907" s="2" t="s">
        <v>44</v>
      </c>
      <c r="U907" s="2" t="s">
        <v>44</v>
      </c>
      <c r="V907" s="2" t="s">
        <v>420</v>
      </c>
      <c r="W907" s="2" t="s">
        <v>44</v>
      </c>
      <c r="X907" s="2" t="s">
        <v>44</v>
      </c>
      <c r="Y907" s="2" t="s">
        <v>44</v>
      </c>
      <c r="Z907" s="2" t="s">
        <v>44</v>
      </c>
      <c r="AA907" s="2" t="s">
        <v>44</v>
      </c>
      <c r="AB907" s="2" t="s">
        <v>44</v>
      </c>
      <c r="AC907">
        <v>1202</v>
      </c>
      <c r="AD907" s="2" t="s">
        <v>44</v>
      </c>
      <c r="AE907" s="2" t="s">
        <v>44</v>
      </c>
      <c r="AF907" s="2" t="s">
        <v>44</v>
      </c>
      <c r="AG907" s="2" t="s">
        <v>44</v>
      </c>
      <c r="AH907" s="2" t="s">
        <v>44</v>
      </c>
      <c r="AI907" s="2" t="s">
        <v>44</v>
      </c>
      <c r="AJ907" s="2" t="s">
        <v>44</v>
      </c>
      <c r="AK907" s="2" t="s">
        <v>44</v>
      </c>
      <c r="AL907" s="2" t="s">
        <v>44</v>
      </c>
      <c r="AM907" s="2" t="s">
        <v>44</v>
      </c>
      <c r="AN907" s="2" t="s">
        <v>44</v>
      </c>
      <c r="AO907" s="2" t="s">
        <v>44</v>
      </c>
      <c r="AP907" s="2" t="s">
        <v>44</v>
      </c>
      <c r="AQ907" s="2" t="s">
        <v>44</v>
      </c>
      <c r="AR907" s="2" t="s">
        <v>44</v>
      </c>
      <c r="AS907" s="2" t="s">
        <v>44</v>
      </c>
      <c r="AT907" s="2" t="s">
        <v>44</v>
      </c>
      <c r="AU907" s="2" t="s">
        <v>44</v>
      </c>
      <c r="AV907" s="2" t="s">
        <v>44</v>
      </c>
      <c r="AW907" s="2" t="s">
        <v>44</v>
      </c>
      <c r="AX907" s="2" t="s">
        <v>44</v>
      </c>
      <c r="AY907" s="2" t="s">
        <v>44</v>
      </c>
      <c r="AZ907" s="2" t="s">
        <v>44</v>
      </c>
      <c r="BA907" s="2" t="s">
        <v>44</v>
      </c>
      <c r="BB907" s="2" t="s">
        <v>44</v>
      </c>
      <c r="BC907" s="2" t="s">
        <v>44</v>
      </c>
      <c r="BD907" s="2" t="s">
        <v>44</v>
      </c>
      <c r="BE907" s="2" t="s">
        <v>44</v>
      </c>
      <c r="BF907" s="2" t="s">
        <v>44</v>
      </c>
      <c r="BG907" s="2" t="s">
        <v>421</v>
      </c>
      <c r="BH907" s="2" t="s">
        <v>44</v>
      </c>
      <c r="BI907" s="2" t="s">
        <v>44</v>
      </c>
      <c r="BJ907" s="2" t="s">
        <v>44</v>
      </c>
      <c r="BK907" s="2" t="s">
        <v>44</v>
      </c>
      <c r="BL907" s="2" t="s">
        <v>44</v>
      </c>
      <c r="BM907" s="2" t="s">
        <v>941</v>
      </c>
      <c r="BN907" s="2" t="s">
        <v>44</v>
      </c>
      <c r="BO907" s="2" t="s">
        <v>942</v>
      </c>
      <c r="BP907" s="2" t="s">
        <v>44</v>
      </c>
      <c r="BQ907" s="2" t="s">
        <v>44</v>
      </c>
      <c r="BR907" s="2" t="s">
        <v>44</v>
      </c>
      <c r="BS907" s="2" t="s">
        <v>44</v>
      </c>
      <c r="BT907" s="2" t="s">
        <v>44</v>
      </c>
      <c r="BU907" s="2" t="s">
        <v>44</v>
      </c>
      <c r="BV907" s="2" t="s">
        <v>44</v>
      </c>
      <c r="BW907" s="2" t="s">
        <v>44</v>
      </c>
      <c r="BX907" s="2" t="s">
        <v>44</v>
      </c>
      <c r="BY907" s="2" t="s">
        <v>44</v>
      </c>
    </row>
    <row r="908" spans="1:77" x14ac:dyDescent="0.3">
      <c r="A908">
        <v>1203</v>
      </c>
      <c r="B908" s="1">
        <v>44484.420497685183</v>
      </c>
      <c r="C908" s="2" t="s">
        <v>44</v>
      </c>
      <c r="D908" s="2" t="s">
        <v>44</v>
      </c>
      <c r="E908" s="2" t="s">
        <v>42</v>
      </c>
      <c r="F908" s="2" t="s">
        <v>44</v>
      </c>
      <c r="G908" s="2" t="s">
        <v>833</v>
      </c>
      <c r="H908" s="2" t="s">
        <v>44</v>
      </c>
      <c r="I908" s="2" t="s">
        <v>419</v>
      </c>
      <c r="J908" s="2" t="s">
        <v>44</v>
      </c>
      <c r="K908" s="2" t="s">
        <v>44</v>
      </c>
      <c r="L908">
        <v>3425</v>
      </c>
      <c r="M908">
        <v>3425</v>
      </c>
      <c r="N908" s="2" t="s">
        <v>1024</v>
      </c>
      <c r="O908" s="2" t="s">
        <v>44</v>
      </c>
      <c r="P908" s="2" t="s">
        <v>44</v>
      </c>
      <c r="Q908" s="2" t="s">
        <v>44</v>
      </c>
      <c r="R908" s="2" t="s">
        <v>44</v>
      </c>
      <c r="S908" s="2" t="s">
        <v>44</v>
      </c>
      <c r="T908" s="2" t="s">
        <v>44</v>
      </c>
      <c r="U908" s="2" t="s">
        <v>44</v>
      </c>
      <c r="V908" s="2" t="s">
        <v>420</v>
      </c>
      <c r="W908" s="2" t="s">
        <v>44</v>
      </c>
      <c r="X908" s="2" t="s">
        <v>44</v>
      </c>
      <c r="Y908" s="2" t="s">
        <v>44</v>
      </c>
      <c r="Z908" s="2" t="s">
        <v>44</v>
      </c>
      <c r="AA908" s="2" t="s">
        <v>44</v>
      </c>
      <c r="AB908" s="2" t="s">
        <v>44</v>
      </c>
      <c r="AC908">
        <v>1203</v>
      </c>
      <c r="AD908" s="2" t="s">
        <v>44</v>
      </c>
      <c r="AE908" s="2" t="s">
        <v>44</v>
      </c>
      <c r="AF908" s="2" t="s">
        <v>44</v>
      </c>
      <c r="AG908" s="2" t="s">
        <v>44</v>
      </c>
      <c r="AH908" s="2" t="s">
        <v>44</v>
      </c>
      <c r="AI908" s="2" t="s">
        <v>44</v>
      </c>
      <c r="AJ908" s="2" t="s">
        <v>44</v>
      </c>
      <c r="AK908" s="2" t="s">
        <v>44</v>
      </c>
      <c r="AL908" s="2" t="s">
        <v>44</v>
      </c>
      <c r="AM908" s="2" t="s">
        <v>44</v>
      </c>
      <c r="AN908" s="2" t="s">
        <v>44</v>
      </c>
      <c r="AO908" s="2" t="s">
        <v>44</v>
      </c>
      <c r="AP908" s="2" t="s">
        <v>44</v>
      </c>
      <c r="AQ908" s="2" t="s">
        <v>44</v>
      </c>
      <c r="AR908" s="2" t="s">
        <v>44</v>
      </c>
      <c r="AS908" s="2" t="s">
        <v>44</v>
      </c>
      <c r="AT908" s="2" t="s">
        <v>44</v>
      </c>
      <c r="AU908" s="2" t="s">
        <v>44</v>
      </c>
      <c r="AV908" s="2" t="s">
        <v>44</v>
      </c>
      <c r="AW908" s="2" t="s">
        <v>44</v>
      </c>
      <c r="AX908" s="2" t="s">
        <v>44</v>
      </c>
      <c r="AY908" s="2" t="s">
        <v>44</v>
      </c>
      <c r="AZ908" s="2" t="s">
        <v>44</v>
      </c>
      <c r="BA908" s="2" t="s">
        <v>44</v>
      </c>
      <c r="BB908" s="2" t="s">
        <v>44</v>
      </c>
      <c r="BC908" s="2" t="s">
        <v>44</v>
      </c>
      <c r="BD908" s="2" t="s">
        <v>44</v>
      </c>
      <c r="BE908" s="2" t="s">
        <v>44</v>
      </c>
      <c r="BF908" s="2" t="s">
        <v>44</v>
      </c>
      <c r="BG908" s="2" t="s">
        <v>421</v>
      </c>
      <c r="BH908" s="2" t="s">
        <v>44</v>
      </c>
      <c r="BI908" s="2" t="s">
        <v>44</v>
      </c>
      <c r="BJ908" s="2" t="s">
        <v>44</v>
      </c>
      <c r="BK908" s="2" t="s">
        <v>44</v>
      </c>
      <c r="BL908" s="2" t="s">
        <v>44</v>
      </c>
      <c r="BM908" s="2" t="s">
        <v>623</v>
      </c>
      <c r="BN908" s="2" t="s">
        <v>44</v>
      </c>
      <c r="BO908" s="2" t="s">
        <v>624</v>
      </c>
      <c r="BP908" s="2" t="s">
        <v>44</v>
      </c>
      <c r="BQ908" s="2" t="s">
        <v>44</v>
      </c>
      <c r="BR908" s="2" t="s">
        <v>44</v>
      </c>
      <c r="BS908" s="2" t="s">
        <v>44</v>
      </c>
      <c r="BT908" s="2" t="s">
        <v>44</v>
      </c>
      <c r="BU908" s="2" t="s">
        <v>44</v>
      </c>
      <c r="BV908" s="2" t="s">
        <v>44</v>
      </c>
      <c r="BW908" s="2" t="s">
        <v>44</v>
      </c>
      <c r="BX908" s="2" t="s">
        <v>44</v>
      </c>
      <c r="BY908" s="2" t="s">
        <v>44</v>
      </c>
    </row>
    <row r="909" spans="1:77" x14ac:dyDescent="0.3">
      <c r="A909">
        <v>1204</v>
      </c>
      <c r="B909" s="1">
        <v>44484.420497685183</v>
      </c>
      <c r="C909" s="2" t="s">
        <v>44</v>
      </c>
      <c r="D909" s="2" t="s">
        <v>44</v>
      </c>
      <c r="E909" s="2" t="s">
        <v>42</v>
      </c>
      <c r="F909" s="2" t="s">
        <v>44</v>
      </c>
      <c r="G909" s="2" t="s">
        <v>833</v>
      </c>
      <c r="H909" s="2" t="s">
        <v>44</v>
      </c>
      <c r="I909" s="2" t="s">
        <v>419</v>
      </c>
      <c r="J909" s="2" t="s">
        <v>44</v>
      </c>
      <c r="K909" s="2" t="s">
        <v>44</v>
      </c>
      <c r="L909">
        <v>4549</v>
      </c>
      <c r="M909">
        <v>4549</v>
      </c>
      <c r="N909" s="2" t="s">
        <v>44</v>
      </c>
      <c r="O909" s="2" t="s">
        <v>44</v>
      </c>
      <c r="P909" s="2" t="s">
        <v>44</v>
      </c>
      <c r="Q909" s="2" t="s">
        <v>44</v>
      </c>
      <c r="R909" s="2" t="s">
        <v>44</v>
      </c>
      <c r="S909" s="2" t="s">
        <v>44</v>
      </c>
      <c r="T909" s="2" t="s">
        <v>44</v>
      </c>
      <c r="U909" s="2" t="s">
        <v>44</v>
      </c>
      <c r="V909" s="2" t="s">
        <v>420</v>
      </c>
      <c r="W909" s="2" t="s">
        <v>44</v>
      </c>
      <c r="X909" s="2" t="s">
        <v>44</v>
      </c>
      <c r="Y909" s="2" t="s">
        <v>44</v>
      </c>
      <c r="Z909" s="2" t="s">
        <v>44</v>
      </c>
      <c r="AA909" s="2" t="s">
        <v>44</v>
      </c>
      <c r="AB909" s="2" t="s">
        <v>44</v>
      </c>
      <c r="AC909">
        <v>1204</v>
      </c>
      <c r="AD909" s="2" t="s">
        <v>44</v>
      </c>
      <c r="AE909" s="2" t="s">
        <v>44</v>
      </c>
      <c r="AF909" s="2" t="s">
        <v>44</v>
      </c>
      <c r="AG909" s="2" t="s">
        <v>44</v>
      </c>
      <c r="AH909" s="2" t="s">
        <v>44</v>
      </c>
      <c r="AI909" s="2" t="s">
        <v>44</v>
      </c>
      <c r="AJ909" s="2" t="s">
        <v>44</v>
      </c>
      <c r="AK909" s="2" t="s">
        <v>44</v>
      </c>
      <c r="AL909" s="2" t="s">
        <v>44</v>
      </c>
      <c r="AM909" s="2" t="s">
        <v>44</v>
      </c>
      <c r="AN909" s="2" t="s">
        <v>44</v>
      </c>
      <c r="AO909" s="2" t="s">
        <v>44</v>
      </c>
      <c r="AP909" s="2" t="s">
        <v>44</v>
      </c>
      <c r="AQ909" s="2" t="s">
        <v>44</v>
      </c>
      <c r="AR909" s="2" t="s">
        <v>44</v>
      </c>
      <c r="AS909" s="2" t="s">
        <v>44</v>
      </c>
      <c r="AT909" s="2" t="s">
        <v>44</v>
      </c>
      <c r="AU909" s="2" t="s">
        <v>44</v>
      </c>
      <c r="AV909" s="2" t="s">
        <v>44</v>
      </c>
      <c r="AW909" s="2" t="s">
        <v>44</v>
      </c>
      <c r="AX909" s="2" t="s">
        <v>44</v>
      </c>
      <c r="AY909" s="2" t="s">
        <v>44</v>
      </c>
      <c r="AZ909" s="2" t="s">
        <v>44</v>
      </c>
      <c r="BA909" s="2" t="s">
        <v>44</v>
      </c>
      <c r="BB909" s="2" t="s">
        <v>44</v>
      </c>
      <c r="BC909" s="2" t="s">
        <v>44</v>
      </c>
      <c r="BD909" s="2" t="s">
        <v>44</v>
      </c>
      <c r="BE909" s="2" t="s">
        <v>44</v>
      </c>
      <c r="BF909" s="2" t="s">
        <v>44</v>
      </c>
      <c r="BG909" s="2" t="s">
        <v>421</v>
      </c>
      <c r="BH909" s="2" t="s">
        <v>44</v>
      </c>
      <c r="BI909" s="2" t="s">
        <v>44</v>
      </c>
      <c r="BJ909" s="2" t="s">
        <v>44</v>
      </c>
      <c r="BK909" s="2" t="s">
        <v>44</v>
      </c>
      <c r="BL909" s="2" t="s">
        <v>44</v>
      </c>
      <c r="BM909" s="2" t="s">
        <v>623</v>
      </c>
      <c r="BN909" s="2" t="s">
        <v>44</v>
      </c>
      <c r="BO909" s="2" t="s">
        <v>624</v>
      </c>
      <c r="BP909" s="2" t="s">
        <v>44</v>
      </c>
      <c r="BQ909" s="2" t="s">
        <v>44</v>
      </c>
      <c r="BR909" s="2" t="s">
        <v>44</v>
      </c>
      <c r="BS909" s="2" t="s">
        <v>44</v>
      </c>
      <c r="BT909" s="2" t="s">
        <v>44</v>
      </c>
      <c r="BU909" s="2" t="s">
        <v>44</v>
      </c>
      <c r="BV909" s="2" t="s">
        <v>44</v>
      </c>
      <c r="BW909" s="2" t="s">
        <v>44</v>
      </c>
      <c r="BX909" s="2" t="s">
        <v>44</v>
      </c>
      <c r="BY909" s="2" t="s">
        <v>44</v>
      </c>
    </row>
    <row r="910" spans="1:77" x14ac:dyDescent="0.3">
      <c r="A910">
        <v>1205</v>
      </c>
      <c r="B910" s="1">
        <v>44484.420497685183</v>
      </c>
      <c r="C910" s="2" t="s">
        <v>44</v>
      </c>
      <c r="D910" s="2" t="s">
        <v>44</v>
      </c>
      <c r="E910" s="2" t="s">
        <v>42</v>
      </c>
      <c r="F910" s="2" t="s">
        <v>44</v>
      </c>
      <c r="G910" s="2" t="s">
        <v>833</v>
      </c>
      <c r="H910" s="2" t="s">
        <v>44</v>
      </c>
      <c r="I910" s="2" t="s">
        <v>419</v>
      </c>
      <c r="J910" s="2" t="s">
        <v>44</v>
      </c>
      <c r="K910" s="2" t="s">
        <v>44</v>
      </c>
      <c r="L910">
        <v>7739</v>
      </c>
      <c r="M910">
        <v>7739</v>
      </c>
      <c r="N910" s="2" t="s">
        <v>1025</v>
      </c>
      <c r="O910" s="2" t="s">
        <v>44</v>
      </c>
      <c r="P910" s="2" t="s">
        <v>44</v>
      </c>
      <c r="Q910" s="2" t="s">
        <v>44</v>
      </c>
      <c r="R910" s="2" t="s">
        <v>44</v>
      </c>
      <c r="S910" s="2" t="s">
        <v>44</v>
      </c>
      <c r="T910" s="2" t="s">
        <v>44</v>
      </c>
      <c r="U910" s="2" t="s">
        <v>44</v>
      </c>
      <c r="V910" s="2" t="s">
        <v>420</v>
      </c>
      <c r="W910" s="2" t="s">
        <v>44</v>
      </c>
      <c r="X910" s="2" t="s">
        <v>44</v>
      </c>
      <c r="Y910" s="2" t="s">
        <v>44</v>
      </c>
      <c r="Z910" s="2" t="s">
        <v>44</v>
      </c>
      <c r="AA910" s="2" t="s">
        <v>44</v>
      </c>
      <c r="AB910" s="2" t="s">
        <v>44</v>
      </c>
      <c r="AC910">
        <v>1205</v>
      </c>
      <c r="AD910" s="2" t="s">
        <v>44</v>
      </c>
      <c r="AE910" s="2" t="s">
        <v>44</v>
      </c>
      <c r="AF910" s="2" t="s">
        <v>44</v>
      </c>
      <c r="AG910" s="2" t="s">
        <v>44</v>
      </c>
      <c r="AH910" s="2" t="s">
        <v>44</v>
      </c>
      <c r="AI910" s="2" t="s">
        <v>44</v>
      </c>
      <c r="AJ910" s="2" t="s">
        <v>44</v>
      </c>
      <c r="AK910" s="2" t="s">
        <v>44</v>
      </c>
      <c r="AL910" s="2" t="s">
        <v>44</v>
      </c>
      <c r="AM910" s="2" t="s">
        <v>44</v>
      </c>
      <c r="AN910" s="2" t="s">
        <v>44</v>
      </c>
      <c r="AO910" s="2" t="s">
        <v>44</v>
      </c>
      <c r="AP910" s="2" t="s">
        <v>44</v>
      </c>
      <c r="AQ910" s="2" t="s">
        <v>44</v>
      </c>
      <c r="AR910" s="2" t="s">
        <v>44</v>
      </c>
      <c r="AS910" s="2" t="s">
        <v>44</v>
      </c>
      <c r="AT910" s="2" t="s">
        <v>44</v>
      </c>
      <c r="AU910" s="2" t="s">
        <v>44</v>
      </c>
      <c r="AV910" s="2" t="s">
        <v>44</v>
      </c>
      <c r="AW910" s="2" t="s">
        <v>44</v>
      </c>
      <c r="AX910" s="2" t="s">
        <v>44</v>
      </c>
      <c r="AY910" s="2" t="s">
        <v>44</v>
      </c>
      <c r="AZ910" s="2" t="s">
        <v>44</v>
      </c>
      <c r="BA910" s="2" t="s">
        <v>44</v>
      </c>
      <c r="BB910" s="2" t="s">
        <v>44</v>
      </c>
      <c r="BC910" s="2" t="s">
        <v>44</v>
      </c>
      <c r="BD910" s="2" t="s">
        <v>44</v>
      </c>
      <c r="BE910" s="2" t="s">
        <v>44</v>
      </c>
      <c r="BF910" s="2" t="s">
        <v>44</v>
      </c>
      <c r="BG910" s="2" t="s">
        <v>421</v>
      </c>
      <c r="BH910" s="2" t="s">
        <v>44</v>
      </c>
      <c r="BI910" s="2" t="s">
        <v>44</v>
      </c>
      <c r="BJ910" s="2" t="s">
        <v>44</v>
      </c>
      <c r="BK910" s="2" t="s">
        <v>44</v>
      </c>
      <c r="BL910" s="2" t="s">
        <v>44</v>
      </c>
      <c r="BM910" s="2" t="s">
        <v>851</v>
      </c>
      <c r="BN910" s="2" t="s">
        <v>44</v>
      </c>
      <c r="BO910" s="2" t="s">
        <v>852</v>
      </c>
      <c r="BP910" s="2" t="s">
        <v>44</v>
      </c>
      <c r="BQ910" s="2" t="s">
        <v>44</v>
      </c>
      <c r="BR910" s="2" t="s">
        <v>44</v>
      </c>
      <c r="BS910" s="2" t="s">
        <v>44</v>
      </c>
      <c r="BT910" s="2" t="s">
        <v>44</v>
      </c>
      <c r="BU910" s="2" t="s">
        <v>44</v>
      </c>
      <c r="BV910" s="2" t="s">
        <v>44</v>
      </c>
      <c r="BW910" s="2" t="s">
        <v>44</v>
      </c>
      <c r="BX910" s="2" t="s">
        <v>44</v>
      </c>
      <c r="BY910" s="2" t="s">
        <v>44</v>
      </c>
    </row>
    <row r="911" spans="1:77" x14ac:dyDescent="0.3">
      <c r="A911">
        <v>1206</v>
      </c>
      <c r="B911" s="1">
        <v>44484.420497685183</v>
      </c>
      <c r="C911" s="2" t="s">
        <v>44</v>
      </c>
      <c r="D911" s="2" t="s">
        <v>44</v>
      </c>
      <c r="E911" s="2" t="s">
        <v>42</v>
      </c>
      <c r="F911" s="2" t="s">
        <v>44</v>
      </c>
      <c r="G911" s="2" t="s">
        <v>833</v>
      </c>
      <c r="H911" s="2" t="s">
        <v>44</v>
      </c>
      <c r="I911" s="2" t="s">
        <v>419</v>
      </c>
      <c r="J911" s="2" t="s">
        <v>44</v>
      </c>
      <c r="K911" s="2" t="s">
        <v>44</v>
      </c>
      <c r="L911">
        <v>7740</v>
      </c>
      <c r="M911">
        <v>7740</v>
      </c>
      <c r="N911" s="2" t="s">
        <v>1026</v>
      </c>
      <c r="O911" s="2" t="s">
        <v>44</v>
      </c>
      <c r="P911" s="2" t="s">
        <v>44</v>
      </c>
      <c r="Q911" s="2" t="s">
        <v>44</v>
      </c>
      <c r="R911" s="2" t="s">
        <v>44</v>
      </c>
      <c r="S911" s="2" t="s">
        <v>44</v>
      </c>
      <c r="T911" s="2" t="s">
        <v>44</v>
      </c>
      <c r="U911" s="2" t="s">
        <v>44</v>
      </c>
      <c r="V911" s="2" t="s">
        <v>420</v>
      </c>
      <c r="W911" s="2" t="s">
        <v>44</v>
      </c>
      <c r="X911" s="2" t="s">
        <v>44</v>
      </c>
      <c r="Y911" s="2" t="s">
        <v>44</v>
      </c>
      <c r="Z911" s="2" t="s">
        <v>44</v>
      </c>
      <c r="AA911" s="2" t="s">
        <v>44</v>
      </c>
      <c r="AB911" s="2" t="s">
        <v>44</v>
      </c>
      <c r="AC911">
        <v>1206</v>
      </c>
      <c r="AD911" s="2" t="s">
        <v>44</v>
      </c>
      <c r="AE911" s="2" t="s">
        <v>44</v>
      </c>
      <c r="AF911" s="2" t="s">
        <v>44</v>
      </c>
      <c r="AG911" s="2" t="s">
        <v>44</v>
      </c>
      <c r="AH911" s="2" t="s">
        <v>44</v>
      </c>
      <c r="AI911" s="2" t="s">
        <v>44</v>
      </c>
      <c r="AJ911" s="2" t="s">
        <v>44</v>
      </c>
      <c r="AK911" s="2" t="s">
        <v>44</v>
      </c>
      <c r="AL911" s="2" t="s">
        <v>44</v>
      </c>
      <c r="AM911" s="2" t="s">
        <v>44</v>
      </c>
      <c r="AN911" s="2" t="s">
        <v>44</v>
      </c>
      <c r="AO911" s="2" t="s">
        <v>44</v>
      </c>
      <c r="AP911" s="2" t="s">
        <v>44</v>
      </c>
      <c r="AQ911" s="2" t="s">
        <v>44</v>
      </c>
      <c r="AR911" s="2" t="s">
        <v>44</v>
      </c>
      <c r="AS911" s="2" t="s">
        <v>44</v>
      </c>
      <c r="AT911" s="2" t="s">
        <v>44</v>
      </c>
      <c r="AU911" s="2" t="s">
        <v>44</v>
      </c>
      <c r="AV911" s="2" t="s">
        <v>44</v>
      </c>
      <c r="AW911" s="2" t="s">
        <v>44</v>
      </c>
      <c r="AX911" s="2" t="s">
        <v>44</v>
      </c>
      <c r="AY911" s="2" t="s">
        <v>44</v>
      </c>
      <c r="AZ911" s="2" t="s">
        <v>44</v>
      </c>
      <c r="BA911" s="2" t="s">
        <v>44</v>
      </c>
      <c r="BB911" s="2" t="s">
        <v>44</v>
      </c>
      <c r="BC911" s="2" t="s">
        <v>44</v>
      </c>
      <c r="BD911" s="2" t="s">
        <v>44</v>
      </c>
      <c r="BE911" s="2" t="s">
        <v>44</v>
      </c>
      <c r="BF911" s="2" t="s">
        <v>44</v>
      </c>
      <c r="BG911" s="2" t="s">
        <v>421</v>
      </c>
      <c r="BH911" s="2" t="s">
        <v>44</v>
      </c>
      <c r="BI911" s="2" t="s">
        <v>44</v>
      </c>
      <c r="BJ911" s="2" t="s">
        <v>44</v>
      </c>
      <c r="BK911" s="2" t="s">
        <v>44</v>
      </c>
      <c r="BL911" s="2" t="s">
        <v>44</v>
      </c>
      <c r="BM911" s="2" t="s">
        <v>836</v>
      </c>
      <c r="BN911" s="2" t="s">
        <v>44</v>
      </c>
      <c r="BO911" s="2" t="s">
        <v>837</v>
      </c>
      <c r="BP911" s="2" t="s">
        <v>44</v>
      </c>
      <c r="BQ911" s="2" t="s">
        <v>44</v>
      </c>
      <c r="BR911" s="2" t="s">
        <v>44</v>
      </c>
      <c r="BS911" s="2" t="s">
        <v>44</v>
      </c>
      <c r="BT911" s="2" t="s">
        <v>44</v>
      </c>
      <c r="BU911" s="2" t="s">
        <v>44</v>
      </c>
      <c r="BV911" s="2" t="s">
        <v>44</v>
      </c>
      <c r="BW911" s="2" t="s">
        <v>44</v>
      </c>
      <c r="BX911" s="2" t="s">
        <v>44</v>
      </c>
      <c r="BY911" s="2" t="s">
        <v>44</v>
      </c>
    </row>
    <row r="912" spans="1:77" x14ac:dyDescent="0.3">
      <c r="A912">
        <v>1207</v>
      </c>
      <c r="B912" s="1">
        <v>44484.420497685183</v>
      </c>
      <c r="C912" s="2" t="s">
        <v>44</v>
      </c>
      <c r="D912" s="2" t="s">
        <v>44</v>
      </c>
      <c r="E912" s="2" t="s">
        <v>42</v>
      </c>
      <c r="F912" s="2" t="s">
        <v>44</v>
      </c>
      <c r="G912" s="2" t="s">
        <v>833</v>
      </c>
      <c r="H912" s="2" t="s">
        <v>44</v>
      </c>
      <c r="I912" s="2" t="s">
        <v>419</v>
      </c>
      <c r="J912" s="2" t="s">
        <v>44</v>
      </c>
      <c r="K912" s="2" t="s">
        <v>44</v>
      </c>
      <c r="L912">
        <v>3484</v>
      </c>
      <c r="M912">
        <v>3484</v>
      </c>
      <c r="N912" s="2" t="s">
        <v>1027</v>
      </c>
      <c r="O912" s="2" t="s">
        <v>44</v>
      </c>
      <c r="P912" s="2" t="s">
        <v>44</v>
      </c>
      <c r="Q912" s="2" t="s">
        <v>44</v>
      </c>
      <c r="R912" s="2" t="s">
        <v>44</v>
      </c>
      <c r="S912" s="2" t="s">
        <v>44</v>
      </c>
      <c r="T912" s="2" t="s">
        <v>44</v>
      </c>
      <c r="U912" s="2" t="s">
        <v>44</v>
      </c>
      <c r="V912" s="2" t="s">
        <v>420</v>
      </c>
      <c r="W912" s="2" t="s">
        <v>44</v>
      </c>
      <c r="X912" s="2" t="s">
        <v>44</v>
      </c>
      <c r="Y912" s="2" t="s">
        <v>44</v>
      </c>
      <c r="Z912" s="2" t="s">
        <v>44</v>
      </c>
      <c r="AA912" s="2" t="s">
        <v>44</v>
      </c>
      <c r="AB912" s="2" t="s">
        <v>44</v>
      </c>
      <c r="AC912">
        <v>1207</v>
      </c>
      <c r="AD912" s="2" t="s">
        <v>44</v>
      </c>
      <c r="AE912" s="2" t="s">
        <v>44</v>
      </c>
      <c r="AF912" s="2" t="s">
        <v>44</v>
      </c>
      <c r="AG912" s="2" t="s">
        <v>44</v>
      </c>
      <c r="AH912" s="2" t="s">
        <v>44</v>
      </c>
      <c r="AI912" s="2" t="s">
        <v>44</v>
      </c>
      <c r="AJ912" s="2" t="s">
        <v>44</v>
      </c>
      <c r="AK912" s="2" t="s">
        <v>44</v>
      </c>
      <c r="AL912" s="2" t="s">
        <v>44</v>
      </c>
      <c r="AM912" s="2" t="s">
        <v>44</v>
      </c>
      <c r="AN912" s="2" t="s">
        <v>44</v>
      </c>
      <c r="AO912" s="2" t="s">
        <v>44</v>
      </c>
      <c r="AP912" s="2" t="s">
        <v>44</v>
      </c>
      <c r="AQ912" s="2" t="s">
        <v>44</v>
      </c>
      <c r="AR912" s="2" t="s">
        <v>44</v>
      </c>
      <c r="AS912" s="2" t="s">
        <v>44</v>
      </c>
      <c r="AT912" s="2" t="s">
        <v>44</v>
      </c>
      <c r="AU912" s="2" t="s">
        <v>44</v>
      </c>
      <c r="AV912" s="2" t="s">
        <v>44</v>
      </c>
      <c r="AW912" s="2" t="s">
        <v>44</v>
      </c>
      <c r="AX912" s="2" t="s">
        <v>44</v>
      </c>
      <c r="AY912" s="2" t="s">
        <v>44</v>
      </c>
      <c r="AZ912" s="2" t="s">
        <v>44</v>
      </c>
      <c r="BA912" s="2" t="s">
        <v>44</v>
      </c>
      <c r="BB912" s="2" t="s">
        <v>44</v>
      </c>
      <c r="BC912" s="2" t="s">
        <v>44</v>
      </c>
      <c r="BD912" s="2" t="s">
        <v>44</v>
      </c>
      <c r="BE912" s="2" t="s">
        <v>44</v>
      </c>
      <c r="BF912" s="2" t="s">
        <v>44</v>
      </c>
      <c r="BG912" s="2" t="s">
        <v>421</v>
      </c>
      <c r="BH912" s="2" t="s">
        <v>44</v>
      </c>
      <c r="BI912" s="2" t="s">
        <v>44</v>
      </c>
      <c r="BJ912" s="2" t="s">
        <v>44</v>
      </c>
      <c r="BK912" s="2" t="s">
        <v>44</v>
      </c>
      <c r="BL912" s="2" t="s">
        <v>44</v>
      </c>
      <c r="BM912" s="2" t="s">
        <v>623</v>
      </c>
      <c r="BN912" s="2" t="s">
        <v>44</v>
      </c>
      <c r="BO912" s="2" t="s">
        <v>624</v>
      </c>
      <c r="BP912" s="2" t="s">
        <v>44</v>
      </c>
      <c r="BQ912" s="2" t="s">
        <v>44</v>
      </c>
      <c r="BR912" s="2" t="s">
        <v>44</v>
      </c>
      <c r="BS912" s="2" t="s">
        <v>44</v>
      </c>
      <c r="BT912" s="2" t="s">
        <v>44</v>
      </c>
      <c r="BU912" s="2" t="s">
        <v>44</v>
      </c>
      <c r="BV912" s="2" t="s">
        <v>44</v>
      </c>
      <c r="BW912" s="2" t="s">
        <v>44</v>
      </c>
      <c r="BX912" s="2" t="s">
        <v>44</v>
      </c>
      <c r="BY912" s="2" t="s">
        <v>44</v>
      </c>
    </row>
    <row r="913" spans="1:77" x14ac:dyDescent="0.3">
      <c r="A913">
        <v>1208</v>
      </c>
      <c r="B913" s="1">
        <v>44484.420497685183</v>
      </c>
      <c r="C913" s="2" t="s">
        <v>44</v>
      </c>
      <c r="D913" s="2" t="s">
        <v>44</v>
      </c>
      <c r="E913" s="2" t="s">
        <v>42</v>
      </c>
      <c r="F913" s="2" t="s">
        <v>44</v>
      </c>
      <c r="G913" s="2" t="s">
        <v>833</v>
      </c>
      <c r="H913" s="2" t="s">
        <v>44</v>
      </c>
      <c r="I913" s="2" t="s">
        <v>419</v>
      </c>
      <c r="J913" s="2" t="s">
        <v>44</v>
      </c>
      <c r="K913" s="2" t="s">
        <v>44</v>
      </c>
      <c r="L913">
        <v>8175</v>
      </c>
      <c r="M913">
        <v>8175</v>
      </c>
      <c r="N913" s="2" t="s">
        <v>615</v>
      </c>
      <c r="O913" s="2" t="s">
        <v>44</v>
      </c>
      <c r="P913" s="2" t="s">
        <v>44</v>
      </c>
      <c r="Q913" s="2" t="s">
        <v>44</v>
      </c>
      <c r="R913" s="2" t="s">
        <v>44</v>
      </c>
      <c r="S913" s="2" t="s">
        <v>44</v>
      </c>
      <c r="T913" s="2" t="s">
        <v>44</v>
      </c>
      <c r="U913" s="2" t="s">
        <v>44</v>
      </c>
      <c r="V913" s="2" t="s">
        <v>420</v>
      </c>
      <c r="W913" s="2" t="s">
        <v>44</v>
      </c>
      <c r="X913" s="2" t="s">
        <v>44</v>
      </c>
      <c r="Y913" s="2" t="s">
        <v>44</v>
      </c>
      <c r="Z913" s="2" t="s">
        <v>44</v>
      </c>
      <c r="AA913" s="2" t="s">
        <v>44</v>
      </c>
      <c r="AB913" s="2" t="s">
        <v>44</v>
      </c>
      <c r="AC913">
        <v>1208</v>
      </c>
      <c r="AD913" s="2" t="s">
        <v>44</v>
      </c>
      <c r="AE913" s="2" t="s">
        <v>44</v>
      </c>
      <c r="AF913" s="2" t="s">
        <v>44</v>
      </c>
      <c r="AG913" s="2" t="s">
        <v>44</v>
      </c>
      <c r="AH913" s="2" t="s">
        <v>44</v>
      </c>
      <c r="AI913" s="2" t="s">
        <v>44</v>
      </c>
      <c r="AJ913" s="2" t="s">
        <v>44</v>
      </c>
      <c r="AK913" s="2" t="s">
        <v>44</v>
      </c>
      <c r="AL913" s="2" t="s">
        <v>44</v>
      </c>
      <c r="AM913" s="2" t="s">
        <v>44</v>
      </c>
      <c r="AN913" s="2" t="s">
        <v>44</v>
      </c>
      <c r="AO913" s="2" t="s">
        <v>44</v>
      </c>
      <c r="AP913" s="2" t="s">
        <v>44</v>
      </c>
      <c r="AQ913" s="2" t="s">
        <v>44</v>
      </c>
      <c r="AR913" s="2" t="s">
        <v>44</v>
      </c>
      <c r="AS913" s="2" t="s">
        <v>44</v>
      </c>
      <c r="AT913" s="2" t="s">
        <v>44</v>
      </c>
      <c r="AU913" s="2" t="s">
        <v>44</v>
      </c>
      <c r="AV913" s="2" t="s">
        <v>44</v>
      </c>
      <c r="AW913" s="2" t="s">
        <v>44</v>
      </c>
      <c r="AX913" s="2" t="s">
        <v>44</v>
      </c>
      <c r="AY913" s="2" t="s">
        <v>44</v>
      </c>
      <c r="AZ913" s="2" t="s">
        <v>44</v>
      </c>
      <c r="BA913" s="2" t="s">
        <v>44</v>
      </c>
      <c r="BB913" s="2" t="s">
        <v>44</v>
      </c>
      <c r="BC913" s="2" t="s">
        <v>44</v>
      </c>
      <c r="BD913" s="2" t="s">
        <v>44</v>
      </c>
      <c r="BE913" s="2" t="s">
        <v>44</v>
      </c>
      <c r="BF913" s="2" t="s">
        <v>44</v>
      </c>
      <c r="BG913" s="2" t="s">
        <v>421</v>
      </c>
      <c r="BH913" s="2" t="s">
        <v>44</v>
      </c>
      <c r="BI913" s="2" t="s">
        <v>44</v>
      </c>
      <c r="BJ913" s="2" t="s">
        <v>44</v>
      </c>
      <c r="BK913" s="2" t="s">
        <v>44</v>
      </c>
      <c r="BL913" s="2" t="s">
        <v>44</v>
      </c>
      <c r="BM913" s="2" t="s">
        <v>851</v>
      </c>
      <c r="BN913" s="2" t="s">
        <v>44</v>
      </c>
      <c r="BO913" s="2" t="s">
        <v>852</v>
      </c>
      <c r="BP913" s="2" t="s">
        <v>44</v>
      </c>
      <c r="BQ913" s="2" t="s">
        <v>44</v>
      </c>
      <c r="BR913" s="2" t="s">
        <v>44</v>
      </c>
      <c r="BS913" s="2" t="s">
        <v>44</v>
      </c>
      <c r="BT913" s="2" t="s">
        <v>44</v>
      </c>
      <c r="BU913" s="2" t="s">
        <v>44</v>
      </c>
      <c r="BV913" s="2" t="s">
        <v>44</v>
      </c>
      <c r="BW913" s="2" t="s">
        <v>44</v>
      </c>
      <c r="BX913" s="2" t="s">
        <v>44</v>
      </c>
      <c r="BY913" s="2" t="s">
        <v>44</v>
      </c>
    </row>
    <row r="914" spans="1:77" x14ac:dyDescent="0.3">
      <c r="A914">
        <v>1209</v>
      </c>
      <c r="B914" s="1">
        <v>44484.420497685183</v>
      </c>
      <c r="C914" s="2" t="s">
        <v>44</v>
      </c>
      <c r="D914" s="2" t="s">
        <v>44</v>
      </c>
      <c r="E914" s="2" t="s">
        <v>42</v>
      </c>
      <c r="F914" s="2" t="s">
        <v>44</v>
      </c>
      <c r="G914" s="2" t="s">
        <v>833</v>
      </c>
      <c r="H914" s="2" t="s">
        <v>44</v>
      </c>
      <c r="I914" s="2" t="s">
        <v>419</v>
      </c>
      <c r="J914" s="2" t="s">
        <v>44</v>
      </c>
      <c r="K914" s="2" t="s">
        <v>44</v>
      </c>
      <c r="L914">
        <v>7746</v>
      </c>
      <c r="M914">
        <v>7746</v>
      </c>
      <c r="N914" s="2" t="s">
        <v>1028</v>
      </c>
      <c r="O914" s="2" t="s">
        <v>44</v>
      </c>
      <c r="P914" s="2" t="s">
        <v>44</v>
      </c>
      <c r="Q914" s="2" t="s">
        <v>44</v>
      </c>
      <c r="R914" s="2" t="s">
        <v>44</v>
      </c>
      <c r="S914" s="2" t="s">
        <v>44</v>
      </c>
      <c r="T914" s="2" t="s">
        <v>44</v>
      </c>
      <c r="U914" s="2" t="s">
        <v>44</v>
      </c>
      <c r="V914" s="2" t="s">
        <v>420</v>
      </c>
      <c r="W914" s="2" t="s">
        <v>44</v>
      </c>
      <c r="X914" s="2" t="s">
        <v>44</v>
      </c>
      <c r="Y914" s="2" t="s">
        <v>44</v>
      </c>
      <c r="Z914" s="2" t="s">
        <v>44</v>
      </c>
      <c r="AA914" s="2" t="s">
        <v>44</v>
      </c>
      <c r="AB914" s="2" t="s">
        <v>44</v>
      </c>
      <c r="AC914">
        <v>1209</v>
      </c>
      <c r="AD914" s="2" t="s">
        <v>44</v>
      </c>
      <c r="AE914" s="2" t="s">
        <v>44</v>
      </c>
      <c r="AF914" s="2" t="s">
        <v>44</v>
      </c>
      <c r="AG914" s="2" t="s">
        <v>44</v>
      </c>
      <c r="AH914" s="2" t="s">
        <v>44</v>
      </c>
      <c r="AI914" s="2" t="s">
        <v>44</v>
      </c>
      <c r="AJ914" s="2" t="s">
        <v>44</v>
      </c>
      <c r="AK914" s="2" t="s">
        <v>44</v>
      </c>
      <c r="AL914" s="2" t="s">
        <v>44</v>
      </c>
      <c r="AM914" s="2" t="s">
        <v>44</v>
      </c>
      <c r="AN914" s="2" t="s">
        <v>44</v>
      </c>
      <c r="AO914" s="2" t="s">
        <v>44</v>
      </c>
      <c r="AP914" s="2" t="s">
        <v>44</v>
      </c>
      <c r="AQ914" s="2" t="s">
        <v>44</v>
      </c>
      <c r="AR914" s="2" t="s">
        <v>44</v>
      </c>
      <c r="AS914" s="2" t="s">
        <v>44</v>
      </c>
      <c r="AT914" s="2" t="s">
        <v>44</v>
      </c>
      <c r="AU914" s="2" t="s">
        <v>44</v>
      </c>
      <c r="AV914" s="2" t="s">
        <v>44</v>
      </c>
      <c r="AW914" s="2" t="s">
        <v>44</v>
      </c>
      <c r="AX914" s="2" t="s">
        <v>44</v>
      </c>
      <c r="AY914" s="2" t="s">
        <v>44</v>
      </c>
      <c r="AZ914" s="2" t="s">
        <v>44</v>
      </c>
      <c r="BA914" s="2" t="s">
        <v>44</v>
      </c>
      <c r="BB914" s="2" t="s">
        <v>44</v>
      </c>
      <c r="BC914" s="2" t="s">
        <v>44</v>
      </c>
      <c r="BD914" s="2" t="s">
        <v>44</v>
      </c>
      <c r="BE914" s="2" t="s">
        <v>44</v>
      </c>
      <c r="BF914" s="2" t="s">
        <v>44</v>
      </c>
      <c r="BG914" s="2" t="s">
        <v>421</v>
      </c>
      <c r="BH914" s="2" t="s">
        <v>44</v>
      </c>
      <c r="BI914" s="2" t="s">
        <v>44</v>
      </c>
      <c r="BJ914" s="2" t="s">
        <v>44</v>
      </c>
      <c r="BK914" s="2" t="s">
        <v>44</v>
      </c>
      <c r="BL914" s="2" t="s">
        <v>44</v>
      </c>
      <c r="BM914" s="2" t="s">
        <v>623</v>
      </c>
      <c r="BN914" s="2" t="s">
        <v>44</v>
      </c>
      <c r="BO914" s="2" t="s">
        <v>624</v>
      </c>
      <c r="BP914" s="2" t="s">
        <v>44</v>
      </c>
      <c r="BQ914" s="2" t="s">
        <v>44</v>
      </c>
      <c r="BR914" s="2" t="s">
        <v>44</v>
      </c>
      <c r="BS914" s="2" t="s">
        <v>44</v>
      </c>
      <c r="BT914" s="2" t="s">
        <v>44</v>
      </c>
      <c r="BU914" s="2" t="s">
        <v>44</v>
      </c>
      <c r="BV914" s="2" t="s">
        <v>44</v>
      </c>
      <c r="BW914" s="2" t="s">
        <v>44</v>
      </c>
      <c r="BX914" s="2" t="s">
        <v>44</v>
      </c>
      <c r="BY914" s="2" t="s">
        <v>44</v>
      </c>
    </row>
    <row r="915" spans="1:77" x14ac:dyDescent="0.3">
      <c r="A915">
        <v>1210</v>
      </c>
      <c r="B915" s="1">
        <v>44484.420497685183</v>
      </c>
      <c r="C915" s="2" t="s">
        <v>44</v>
      </c>
      <c r="D915" s="2" t="s">
        <v>44</v>
      </c>
      <c r="E915" s="2" t="s">
        <v>42</v>
      </c>
      <c r="F915" s="2" t="s">
        <v>44</v>
      </c>
      <c r="G915" s="2" t="s">
        <v>833</v>
      </c>
      <c r="H915" s="2" t="s">
        <v>44</v>
      </c>
      <c r="I915" s="2" t="s">
        <v>419</v>
      </c>
      <c r="J915" s="2" t="s">
        <v>44</v>
      </c>
      <c r="K915" s="2" t="s">
        <v>44</v>
      </c>
      <c r="L915">
        <v>608</v>
      </c>
      <c r="M915">
        <v>608</v>
      </c>
      <c r="N915" s="2" t="s">
        <v>44</v>
      </c>
      <c r="O915" s="2" t="s">
        <v>44</v>
      </c>
      <c r="P915" s="2" t="s">
        <v>44</v>
      </c>
      <c r="Q915" s="2" t="s">
        <v>44</v>
      </c>
      <c r="R915" s="2" t="s">
        <v>44</v>
      </c>
      <c r="S915" s="2" t="s">
        <v>44</v>
      </c>
      <c r="T915" s="2" t="s">
        <v>44</v>
      </c>
      <c r="U915" s="2" t="s">
        <v>44</v>
      </c>
      <c r="V915" s="2" t="s">
        <v>420</v>
      </c>
      <c r="W915" s="2" t="s">
        <v>44</v>
      </c>
      <c r="X915" s="2" t="s">
        <v>44</v>
      </c>
      <c r="Y915" s="2" t="s">
        <v>44</v>
      </c>
      <c r="Z915" s="2" t="s">
        <v>44</v>
      </c>
      <c r="AA915" s="2" t="s">
        <v>44</v>
      </c>
      <c r="AB915" s="2" t="s">
        <v>44</v>
      </c>
      <c r="AC915">
        <v>1210</v>
      </c>
      <c r="AD915" s="2" t="s">
        <v>44</v>
      </c>
      <c r="AE915" s="2" t="s">
        <v>44</v>
      </c>
      <c r="AF915" s="2" t="s">
        <v>44</v>
      </c>
      <c r="AG915" s="2" t="s">
        <v>44</v>
      </c>
      <c r="AH915" s="2" t="s">
        <v>44</v>
      </c>
      <c r="AI915" s="2" t="s">
        <v>44</v>
      </c>
      <c r="AJ915" s="2" t="s">
        <v>44</v>
      </c>
      <c r="AK915" s="2" t="s">
        <v>44</v>
      </c>
      <c r="AL915" s="2" t="s">
        <v>44</v>
      </c>
      <c r="AM915" s="2" t="s">
        <v>44</v>
      </c>
      <c r="AN915" s="2" t="s">
        <v>44</v>
      </c>
      <c r="AO915" s="2" t="s">
        <v>44</v>
      </c>
      <c r="AP915" s="2" t="s">
        <v>44</v>
      </c>
      <c r="AQ915" s="2" t="s">
        <v>44</v>
      </c>
      <c r="AR915" s="2" t="s">
        <v>44</v>
      </c>
      <c r="AS915" s="2" t="s">
        <v>44</v>
      </c>
      <c r="AT915" s="2" t="s">
        <v>44</v>
      </c>
      <c r="AU915" s="2" t="s">
        <v>44</v>
      </c>
      <c r="AV915" s="2" t="s">
        <v>44</v>
      </c>
      <c r="AW915" s="2" t="s">
        <v>44</v>
      </c>
      <c r="AX915" s="2" t="s">
        <v>44</v>
      </c>
      <c r="AY915" s="2" t="s">
        <v>44</v>
      </c>
      <c r="AZ915" s="2" t="s">
        <v>44</v>
      </c>
      <c r="BA915" s="2" t="s">
        <v>44</v>
      </c>
      <c r="BB915" s="2" t="s">
        <v>44</v>
      </c>
      <c r="BC915" s="2" t="s">
        <v>44</v>
      </c>
      <c r="BD915" s="2" t="s">
        <v>44</v>
      </c>
      <c r="BE915" s="2" t="s">
        <v>44</v>
      </c>
      <c r="BF915" s="2" t="s">
        <v>44</v>
      </c>
      <c r="BG915" s="2" t="s">
        <v>421</v>
      </c>
      <c r="BH915" s="2" t="s">
        <v>44</v>
      </c>
      <c r="BI915" s="2" t="s">
        <v>44</v>
      </c>
      <c r="BJ915" s="2" t="s">
        <v>44</v>
      </c>
      <c r="BK915" s="2" t="s">
        <v>44</v>
      </c>
      <c r="BL915" s="2" t="s">
        <v>44</v>
      </c>
      <c r="BM915" s="2" t="s">
        <v>623</v>
      </c>
      <c r="BN915" s="2" t="s">
        <v>44</v>
      </c>
      <c r="BO915" s="2" t="s">
        <v>624</v>
      </c>
      <c r="BP915" s="2" t="s">
        <v>44</v>
      </c>
      <c r="BQ915" s="2" t="s">
        <v>44</v>
      </c>
      <c r="BR915" s="2" t="s">
        <v>44</v>
      </c>
      <c r="BS915" s="2" t="s">
        <v>44</v>
      </c>
      <c r="BT915" s="2" t="s">
        <v>44</v>
      </c>
      <c r="BU915" s="2" t="s">
        <v>44</v>
      </c>
      <c r="BV915" s="2" t="s">
        <v>44</v>
      </c>
      <c r="BW915" s="2" t="s">
        <v>44</v>
      </c>
      <c r="BX915" s="2" t="s">
        <v>44</v>
      </c>
      <c r="BY915" s="2" t="s">
        <v>44</v>
      </c>
    </row>
    <row r="916" spans="1:77" x14ac:dyDescent="0.3">
      <c r="A916">
        <v>1211</v>
      </c>
      <c r="B916" s="1">
        <v>44484.420497685183</v>
      </c>
      <c r="C916" s="2" t="s">
        <v>44</v>
      </c>
      <c r="D916" s="2" t="s">
        <v>44</v>
      </c>
      <c r="E916" s="2" t="s">
        <v>42</v>
      </c>
      <c r="F916" s="2" t="s">
        <v>44</v>
      </c>
      <c r="G916" s="2" t="s">
        <v>833</v>
      </c>
      <c r="H916" s="2" t="s">
        <v>44</v>
      </c>
      <c r="I916" s="2" t="s">
        <v>419</v>
      </c>
      <c r="J916" s="2" t="s">
        <v>44</v>
      </c>
      <c r="K916" s="2" t="s">
        <v>44</v>
      </c>
      <c r="L916">
        <v>7750</v>
      </c>
      <c r="M916">
        <v>7750</v>
      </c>
      <c r="N916" s="2" t="s">
        <v>1029</v>
      </c>
      <c r="O916" s="2" t="s">
        <v>44</v>
      </c>
      <c r="P916" s="2" t="s">
        <v>44</v>
      </c>
      <c r="Q916" s="2" t="s">
        <v>44</v>
      </c>
      <c r="R916" s="2" t="s">
        <v>44</v>
      </c>
      <c r="S916" s="2" t="s">
        <v>44</v>
      </c>
      <c r="T916" s="2" t="s">
        <v>44</v>
      </c>
      <c r="U916" s="2" t="s">
        <v>44</v>
      </c>
      <c r="V916" s="2" t="s">
        <v>420</v>
      </c>
      <c r="W916" s="2" t="s">
        <v>44</v>
      </c>
      <c r="X916" s="2" t="s">
        <v>44</v>
      </c>
      <c r="Y916" s="2" t="s">
        <v>44</v>
      </c>
      <c r="Z916" s="2" t="s">
        <v>44</v>
      </c>
      <c r="AA916" s="2" t="s">
        <v>44</v>
      </c>
      <c r="AB916" s="2" t="s">
        <v>44</v>
      </c>
      <c r="AC916">
        <v>1211</v>
      </c>
      <c r="AD916" s="2" t="s">
        <v>44</v>
      </c>
      <c r="AE916" s="2" t="s">
        <v>44</v>
      </c>
      <c r="AF916" s="2" t="s">
        <v>44</v>
      </c>
      <c r="AG916" s="2" t="s">
        <v>44</v>
      </c>
      <c r="AH916" s="2" t="s">
        <v>44</v>
      </c>
      <c r="AI916" s="2" t="s">
        <v>44</v>
      </c>
      <c r="AJ916" s="2" t="s">
        <v>44</v>
      </c>
      <c r="AK916" s="2" t="s">
        <v>44</v>
      </c>
      <c r="AL916" s="2" t="s">
        <v>44</v>
      </c>
      <c r="AM916" s="2" t="s">
        <v>44</v>
      </c>
      <c r="AN916" s="2" t="s">
        <v>44</v>
      </c>
      <c r="AO916" s="2" t="s">
        <v>44</v>
      </c>
      <c r="AP916" s="2" t="s">
        <v>44</v>
      </c>
      <c r="AQ916" s="2" t="s">
        <v>44</v>
      </c>
      <c r="AR916" s="2" t="s">
        <v>44</v>
      </c>
      <c r="AS916" s="2" t="s">
        <v>44</v>
      </c>
      <c r="AT916" s="2" t="s">
        <v>44</v>
      </c>
      <c r="AU916" s="2" t="s">
        <v>44</v>
      </c>
      <c r="AV916" s="2" t="s">
        <v>44</v>
      </c>
      <c r="AW916" s="2" t="s">
        <v>44</v>
      </c>
      <c r="AX916" s="2" t="s">
        <v>44</v>
      </c>
      <c r="AY916" s="2" t="s">
        <v>44</v>
      </c>
      <c r="AZ916" s="2" t="s">
        <v>44</v>
      </c>
      <c r="BA916" s="2" t="s">
        <v>44</v>
      </c>
      <c r="BB916" s="2" t="s">
        <v>44</v>
      </c>
      <c r="BC916" s="2" t="s">
        <v>44</v>
      </c>
      <c r="BD916" s="2" t="s">
        <v>44</v>
      </c>
      <c r="BE916" s="2" t="s">
        <v>44</v>
      </c>
      <c r="BF916" s="2" t="s">
        <v>44</v>
      </c>
      <c r="BG916" s="2" t="s">
        <v>421</v>
      </c>
      <c r="BH916" s="2" t="s">
        <v>44</v>
      </c>
      <c r="BI916" s="2" t="s">
        <v>44</v>
      </c>
      <c r="BJ916" s="2" t="s">
        <v>44</v>
      </c>
      <c r="BK916" s="2" t="s">
        <v>44</v>
      </c>
      <c r="BL916" s="2" t="s">
        <v>44</v>
      </c>
      <c r="BM916" s="2" t="s">
        <v>623</v>
      </c>
      <c r="BN916" s="2" t="s">
        <v>44</v>
      </c>
      <c r="BO916" s="2" t="s">
        <v>624</v>
      </c>
      <c r="BP916" s="2" t="s">
        <v>44</v>
      </c>
      <c r="BQ916" s="2" t="s">
        <v>44</v>
      </c>
      <c r="BR916" s="2" t="s">
        <v>44</v>
      </c>
      <c r="BS916" s="2" t="s">
        <v>44</v>
      </c>
      <c r="BT916" s="2" t="s">
        <v>44</v>
      </c>
      <c r="BU916" s="2" t="s">
        <v>44</v>
      </c>
      <c r="BV916" s="2" t="s">
        <v>44</v>
      </c>
      <c r="BW916" s="2" t="s">
        <v>44</v>
      </c>
      <c r="BX916" s="2" t="s">
        <v>44</v>
      </c>
      <c r="BY916" s="2" t="s">
        <v>44</v>
      </c>
    </row>
    <row r="917" spans="1:77" x14ac:dyDescent="0.3">
      <c r="A917">
        <v>1212</v>
      </c>
      <c r="B917" s="1">
        <v>44484.420497685183</v>
      </c>
      <c r="C917" s="2" t="s">
        <v>44</v>
      </c>
      <c r="D917" s="2" t="s">
        <v>44</v>
      </c>
      <c r="E917" s="2" t="s">
        <v>42</v>
      </c>
      <c r="F917" s="2" t="s">
        <v>44</v>
      </c>
      <c r="G917" s="2" t="s">
        <v>833</v>
      </c>
      <c r="H917" s="2" t="s">
        <v>44</v>
      </c>
      <c r="I917" s="2" t="s">
        <v>419</v>
      </c>
      <c r="J917" s="2" t="s">
        <v>44</v>
      </c>
      <c r="K917" s="2" t="s">
        <v>44</v>
      </c>
      <c r="L917">
        <v>4774</v>
      </c>
      <c r="M917">
        <v>4774</v>
      </c>
      <c r="N917" s="2" t="s">
        <v>1030</v>
      </c>
      <c r="O917" s="2" t="s">
        <v>44</v>
      </c>
      <c r="P917" s="2" t="s">
        <v>44</v>
      </c>
      <c r="Q917" s="2" t="s">
        <v>44</v>
      </c>
      <c r="R917" s="2" t="s">
        <v>44</v>
      </c>
      <c r="S917" s="2" t="s">
        <v>44</v>
      </c>
      <c r="T917" s="2" t="s">
        <v>44</v>
      </c>
      <c r="U917" s="2" t="s">
        <v>44</v>
      </c>
      <c r="V917" s="2" t="s">
        <v>420</v>
      </c>
      <c r="W917" s="2" t="s">
        <v>44</v>
      </c>
      <c r="X917" s="2" t="s">
        <v>44</v>
      </c>
      <c r="Y917" s="2" t="s">
        <v>44</v>
      </c>
      <c r="Z917" s="2" t="s">
        <v>44</v>
      </c>
      <c r="AA917" s="2" t="s">
        <v>44</v>
      </c>
      <c r="AB917" s="2" t="s">
        <v>44</v>
      </c>
      <c r="AC917">
        <v>1212</v>
      </c>
      <c r="AD917" s="2" t="s">
        <v>44</v>
      </c>
      <c r="AE917" s="2" t="s">
        <v>44</v>
      </c>
      <c r="AF917" s="2" t="s">
        <v>44</v>
      </c>
      <c r="AG917" s="2" t="s">
        <v>44</v>
      </c>
      <c r="AH917" s="2" t="s">
        <v>44</v>
      </c>
      <c r="AI917" s="2" t="s">
        <v>44</v>
      </c>
      <c r="AJ917" s="2" t="s">
        <v>44</v>
      </c>
      <c r="AK917" s="2" t="s">
        <v>44</v>
      </c>
      <c r="AL917" s="2" t="s">
        <v>44</v>
      </c>
      <c r="AM917" s="2" t="s">
        <v>44</v>
      </c>
      <c r="AN917" s="2" t="s">
        <v>44</v>
      </c>
      <c r="AO917" s="2" t="s">
        <v>44</v>
      </c>
      <c r="AP917" s="2" t="s">
        <v>44</v>
      </c>
      <c r="AQ917" s="2" t="s">
        <v>44</v>
      </c>
      <c r="AR917" s="2" t="s">
        <v>44</v>
      </c>
      <c r="AS917" s="2" t="s">
        <v>44</v>
      </c>
      <c r="AT917" s="2" t="s">
        <v>44</v>
      </c>
      <c r="AU917" s="2" t="s">
        <v>44</v>
      </c>
      <c r="AV917" s="2" t="s">
        <v>44</v>
      </c>
      <c r="AW917" s="2" t="s">
        <v>44</v>
      </c>
      <c r="AX917" s="2" t="s">
        <v>44</v>
      </c>
      <c r="AY917" s="2" t="s">
        <v>44</v>
      </c>
      <c r="AZ917" s="2" t="s">
        <v>44</v>
      </c>
      <c r="BA917" s="2" t="s">
        <v>44</v>
      </c>
      <c r="BB917" s="2" t="s">
        <v>44</v>
      </c>
      <c r="BC917" s="2" t="s">
        <v>44</v>
      </c>
      <c r="BD917" s="2" t="s">
        <v>44</v>
      </c>
      <c r="BE917" s="2" t="s">
        <v>44</v>
      </c>
      <c r="BF917" s="2" t="s">
        <v>44</v>
      </c>
      <c r="BG917" s="2" t="s">
        <v>421</v>
      </c>
      <c r="BH917" s="2" t="s">
        <v>44</v>
      </c>
      <c r="BI917" s="2" t="s">
        <v>44</v>
      </c>
      <c r="BJ917" s="2" t="s">
        <v>44</v>
      </c>
      <c r="BK917" s="2" t="s">
        <v>44</v>
      </c>
      <c r="BL917" s="2" t="s">
        <v>44</v>
      </c>
      <c r="BM917" s="2" t="s">
        <v>836</v>
      </c>
      <c r="BN917" s="2" t="s">
        <v>44</v>
      </c>
      <c r="BO917" s="2" t="s">
        <v>837</v>
      </c>
      <c r="BP917" s="2" t="s">
        <v>44</v>
      </c>
      <c r="BQ917" s="2" t="s">
        <v>44</v>
      </c>
      <c r="BR917" s="2" t="s">
        <v>44</v>
      </c>
      <c r="BS917" s="2" t="s">
        <v>44</v>
      </c>
      <c r="BT917" s="2" t="s">
        <v>44</v>
      </c>
      <c r="BU917" s="2" t="s">
        <v>44</v>
      </c>
      <c r="BV917" s="2" t="s">
        <v>44</v>
      </c>
      <c r="BW917" s="2" t="s">
        <v>44</v>
      </c>
      <c r="BX917" s="2" t="s">
        <v>44</v>
      </c>
      <c r="BY917" s="2" t="s">
        <v>44</v>
      </c>
    </row>
    <row r="918" spans="1:77" x14ac:dyDescent="0.3">
      <c r="A918">
        <v>1214</v>
      </c>
      <c r="B918" s="1">
        <v>44484.420497685183</v>
      </c>
      <c r="C918" s="2" t="s">
        <v>44</v>
      </c>
      <c r="D918" s="2" t="s">
        <v>44</v>
      </c>
      <c r="E918" s="2" t="s">
        <v>42</v>
      </c>
      <c r="F918" s="2" t="s">
        <v>44</v>
      </c>
      <c r="G918" s="2" t="s">
        <v>833</v>
      </c>
      <c r="H918" s="2" t="s">
        <v>44</v>
      </c>
      <c r="I918" s="2" t="s">
        <v>419</v>
      </c>
      <c r="J918" s="2" t="s">
        <v>44</v>
      </c>
      <c r="K918" s="2" t="s">
        <v>44</v>
      </c>
      <c r="L918">
        <v>9511</v>
      </c>
      <c r="M918">
        <v>9511</v>
      </c>
      <c r="N918" s="2" t="s">
        <v>1031</v>
      </c>
      <c r="O918" s="2" t="s">
        <v>44</v>
      </c>
      <c r="P918" s="2" t="s">
        <v>44</v>
      </c>
      <c r="Q918" s="2" t="s">
        <v>44</v>
      </c>
      <c r="R918" s="2" t="s">
        <v>44</v>
      </c>
      <c r="S918" s="2" t="s">
        <v>44</v>
      </c>
      <c r="T918" s="2" t="s">
        <v>44</v>
      </c>
      <c r="U918" s="2" t="s">
        <v>44</v>
      </c>
      <c r="V918" s="2" t="s">
        <v>420</v>
      </c>
      <c r="W918" s="2" t="s">
        <v>44</v>
      </c>
      <c r="X918" s="2" t="s">
        <v>44</v>
      </c>
      <c r="Y918" s="2" t="s">
        <v>44</v>
      </c>
      <c r="Z918" s="2" t="s">
        <v>44</v>
      </c>
      <c r="AA918" s="2" t="s">
        <v>44</v>
      </c>
      <c r="AB918" s="2" t="s">
        <v>44</v>
      </c>
      <c r="AC918">
        <v>1214</v>
      </c>
      <c r="AD918" s="2" t="s">
        <v>44</v>
      </c>
      <c r="AE918" s="2" t="s">
        <v>44</v>
      </c>
      <c r="AF918" s="2" t="s">
        <v>44</v>
      </c>
      <c r="AG918" s="2" t="s">
        <v>44</v>
      </c>
      <c r="AH918" s="2" t="s">
        <v>44</v>
      </c>
      <c r="AI918" s="2" t="s">
        <v>44</v>
      </c>
      <c r="AJ918" s="2" t="s">
        <v>44</v>
      </c>
      <c r="AK918" s="2" t="s">
        <v>44</v>
      </c>
      <c r="AL918" s="2" t="s">
        <v>44</v>
      </c>
      <c r="AM918" s="2" t="s">
        <v>44</v>
      </c>
      <c r="AN918" s="2" t="s">
        <v>44</v>
      </c>
      <c r="AO918" s="2" t="s">
        <v>44</v>
      </c>
      <c r="AP918" s="2" t="s">
        <v>44</v>
      </c>
      <c r="AQ918" s="2" t="s">
        <v>44</v>
      </c>
      <c r="AR918" s="2" t="s">
        <v>44</v>
      </c>
      <c r="AS918" s="2" t="s">
        <v>44</v>
      </c>
      <c r="AT918" s="2" t="s">
        <v>44</v>
      </c>
      <c r="AU918" s="2" t="s">
        <v>44</v>
      </c>
      <c r="AV918" s="2" t="s">
        <v>44</v>
      </c>
      <c r="AW918" s="2" t="s">
        <v>44</v>
      </c>
      <c r="AX918" s="2" t="s">
        <v>44</v>
      </c>
      <c r="AY918" s="2" t="s">
        <v>44</v>
      </c>
      <c r="AZ918" s="2" t="s">
        <v>44</v>
      </c>
      <c r="BA918" s="2" t="s">
        <v>44</v>
      </c>
      <c r="BB918" s="2" t="s">
        <v>44</v>
      </c>
      <c r="BC918" s="2" t="s">
        <v>44</v>
      </c>
      <c r="BD918" s="2" t="s">
        <v>44</v>
      </c>
      <c r="BE918" s="2" t="s">
        <v>44</v>
      </c>
      <c r="BF918" s="2" t="s">
        <v>44</v>
      </c>
      <c r="BG918" s="2" t="s">
        <v>421</v>
      </c>
      <c r="BH918" s="2" t="s">
        <v>44</v>
      </c>
      <c r="BI918" s="2" t="s">
        <v>44</v>
      </c>
      <c r="BJ918" s="2" t="s">
        <v>44</v>
      </c>
      <c r="BK918" s="2" t="s">
        <v>44</v>
      </c>
      <c r="BL918" s="2" t="s">
        <v>44</v>
      </c>
      <c r="BM918" s="2" t="s">
        <v>1032</v>
      </c>
      <c r="BN918" s="2" t="s">
        <v>44</v>
      </c>
      <c r="BO918" s="2" t="s">
        <v>1033</v>
      </c>
      <c r="BP918" s="2" t="s">
        <v>44</v>
      </c>
      <c r="BQ918" s="2" t="s">
        <v>44</v>
      </c>
      <c r="BR918" s="2" t="s">
        <v>44</v>
      </c>
      <c r="BS918" s="2" t="s">
        <v>44</v>
      </c>
      <c r="BT918" s="2" t="s">
        <v>44</v>
      </c>
      <c r="BU918" s="2" t="s">
        <v>44</v>
      </c>
      <c r="BV918" s="2" t="s">
        <v>44</v>
      </c>
      <c r="BW918" s="2" t="s">
        <v>44</v>
      </c>
      <c r="BX918" s="2" t="s">
        <v>44</v>
      </c>
      <c r="BY918" s="2" t="s">
        <v>44</v>
      </c>
    </row>
    <row r="919" spans="1:77" x14ac:dyDescent="0.3">
      <c r="A919">
        <v>1216</v>
      </c>
      <c r="B919" s="1">
        <v>44484.420497685183</v>
      </c>
      <c r="C919" s="2" t="s">
        <v>44</v>
      </c>
      <c r="D919" s="2" t="s">
        <v>44</v>
      </c>
      <c r="E919" s="2" t="s">
        <v>42</v>
      </c>
      <c r="F919" s="2" t="s">
        <v>44</v>
      </c>
      <c r="G919" s="2" t="s">
        <v>833</v>
      </c>
      <c r="H919" s="2" t="s">
        <v>44</v>
      </c>
      <c r="I919" s="2" t="s">
        <v>419</v>
      </c>
      <c r="J919" s="2" t="s">
        <v>44</v>
      </c>
      <c r="K919" s="2" t="s">
        <v>44</v>
      </c>
      <c r="L919">
        <v>9532</v>
      </c>
      <c r="M919">
        <v>9532</v>
      </c>
      <c r="N919" s="2" t="s">
        <v>44</v>
      </c>
      <c r="O919" s="2" t="s">
        <v>44</v>
      </c>
      <c r="P919" s="2" t="s">
        <v>44</v>
      </c>
      <c r="Q919" s="2" t="s">
        <v>44</v>
      </c>
      <c r="R919" s="2" t="s">
        <v>44</v>
      </c>
      <c r="S919" s="2" t="s">
        <v>44</v>
      </c>
      <c r="T919" s="2" t="s">
        <v>44</v>
      </c>
      <c r="U919" s="2" t="s">
        <v>44</v>
      </c>
      <c r="V919" s="2" t="s">
        <v>420</v>
      </c>
      <c r="W919" s="2" t="s">
        <v>44</v>
      </c>
      <c r="X919" s="2" t="s">
        <v>44</v>
      </c>
      <c r="Y919" s="2" t="s">
        <v>44</v>
      </c>
      <c r="Z919" s="2" t="s">
        <v>44</v>
      </c>
      <c r="AA919" s="2" t="s">
        <v>44</v>
      </c>
      <c r="AB919" s="2" t="s">
        <v>44</v>
      </c>
      <c r="AC919">
        <v>1216</v>
      </c>
      <c r="AD919" s="2" t="s">
        <v>44</v>
      </c>
      <c r="AE919" s="2" t="s">
        <v>44</v>
      </c>
      <c r="AF919" s="2" t="s">
        <v>44</v>
      </c>
      <c r="AG919" s="2" t="s">
        <v>44</v>
      </c>
      <c r="AH919" s="2" t="s">
        <v>44</v>
      </c>
      <c r="AI919" s="2" t="s">
        <v>44</v>
      </c>
      <c r="AJ919" s="2" t="s">
        <v>44</v>
      </c>
      <c r="AK919" s="2" t="s">
        <v>44</v>
      </c>
      <c r="AL919" s="2" t="s">
        <v>44</v>
      </c>
      <c r="AM919" s="2" t="s">
        <v>44</v>
      </c>
      <c r="AN919" s="2" t="s">
        <v>44</v>
      </c>
      <c r="AO919" s="2" t="s">
        <v>44</v>
      </c>
      <c r="AP919" s="2" t="s">
        <v>44</v>
      </c>
      <c r="AQ919" s="2" t="s">
        <v>44</v>
      </c>
      <c r="AR919" s="2" t="s">
        <v>44</v>
      </c>
      <c r="AS919" s="2" t="s">
        <v>44</v>
      </c>
      <c r="AT919" s="2" t="s">
        <v>44</v>
      </c>
      <c r="AU919" s="2" t="s">
        <v>44</v>
      </c>
      <c r="AV919" s="2" t="s">
        <v>44</v>
      </c>
      <c r="AW919" s="2" t="s">
        <v>44</v>
      </c>
      <c r="AX919" s="2" t="s">
        <v>44</v>
      </c>
      <c r="AY919" s="2" t="s">
        <v>44</v>
      </c>
      <c r="AZ919" s="2" t="s">
        <v>44</v>
      </c>
      <c r="BA919" s="2" t="s">
        <v>44</v>
      </c>
      <c r="BB919" s="2" t="s">
        <v>44</v>
      </c>
      <c r="BC919" s="2" t="s">
        <v>44</v>
      </c>
      <c r="BD919" s="2" t="s">
        <v>44</v>
      </c>
      <c r="BE919" s="2" t="s">
        <v>44</v>
      </c>
      <c r="BF919" s="2" t="s">
        <v>44</v>
      </c>
      <c r="BG919" s="2" t="s">
        <v>421</v>
      </c>
      <c r="BH919" s="2" t="s">
        <v>44</v>
      </c>
      <c r="BI919" s="2" t="s">
        <v>44</v>
      </c>
      <c r="BJ919" s="2" t="s">
        <v>44</v>
      </c>
      <c r="BK919" s="2" t="s">
        <v>44</v>
      </c>
      <c r="BL919" s="2" t="s">
        <v>44</v>
      </c>
      <c r="BM919" s="2" t="s">
        <v>844</v>
      </c>
      <c r="BN919" s="2" t="s">
        <v>44</v>
      </c>
      <c r="BO919" s="2" t="s">
        <v>845</v>
      </c>
      <c r="BP919" s="2" t="s">
        <v>44</v>
      </c>
      <c r="BQ919" s="2" t="s">
        <v>44</v>
      </c>
      <c r="BR919" s="2" t="s">
        <v>44</v>
      </c>
      <c r="BS919" s="2" t="s">
        <v>44</v>
      </c>
      <c r="BT919" s="2" t="s">
        <v>44</v>
      </c>
      <c r="BU919" s="2" t="s">
        <v>44</v>
      </c>
      <c r="BV919" s="2" t="s">
        <v>44</v>
      </c>
      <c r="BW919" s="2" t="s">
        <v>44</v>
      </c>
      <c r="BX919" s="2" t="s">
        <v>44</v>
      </c>
      <c r="BY919" s="2" t="s">
        <v>44</v>
      </c>
    </row>
    <row r="920" spans="1:77" x14ac:dyDescent="0.3">
      <c r="A920">
        <v>1217</v>
      </c>
      <c r="B920" s="1">
        <v>44484.420497685183</v>
      </c>
      <c r="C920" s="2" t="s">
        <v>44</v>
      </c>
      <c r="D920" s="2" t="s">
        <v>44</v>
      </c>
      <c r="E920" s="2" t="s">
        <v>42</v>
      </c>
      <c r="F920" s="2" t="s">
        <v>44</v>
      </c>
      <c r="G920" s="2" t="s">
        <v>833</v>
      </c>
      <c r="H920" s="2" t="s">
        <v>44</v>
      </c>
      <c r="I920" s="2" t="s">
        <v>419</v>
      </c>
      <c r="J920" s="2" t="s">
        <v>44</v>
      </c>
      <c r="K920" s="2" t="s">
        <v>44</v>
      </c>
      <c r="L920">
        <v>9557</v>
      </c>
      <c r="M920">
        <v>9557</v>
      </c>
      <c r="N920" s="2" t="s">
        <v>1034</v>
      </c>
      <c r="O920" s="2" t="s">
        <v>44</v>
      </c>
      <c r="P920" s="2" t="s">
        <v>44</v>
      </c>
      <c r="Q920" s="2" t="s">
        <v>44</v>
      </c>
      <c r="R920" s="2" t="s">
        <v>44</v>
      </c>
      <c r="S920" s="2" t="s">
        <v>44</v>
      </c>
      <c r="T920" s="2" t="s">
        <v>44</v>
      </c>
      <c r="U920" s="2" t="s">
        <v>44</v>
      </c>
      <c r="V920" s="2" t="s">
        <v>420</v>
      </c>
      <c r="W920" s="2" t="s">
        <v>44</v>
      </c>
      <c r="X920" s="2" t="s">
        <v>44</v>
      </c>
      <c r="Y920" s="2" t="s">
        <v>44</v>
      </c>
      <c r="Z920" s="2" t="s">
        <v>44</v>
      </c>
      <c r="AA920" s="2" t="s">
        <v>44</v>
      </c>
      <c r="AB920" s="2" t="s">
        <v>44</v>
      </c>
      <c r="AC920">
        <v>1217</v>
      </c>
      <c r="AD920" s="2" t="s">
        <v>44</v>
      </c>
      <c r="AE920" s="2" t="s">
        <v>44</v>
      </c>
      <c r="AF920" s="2" t="s">
        <v>44</v>
      </c>
      <c r="AG920" s="2" t="s">
        <v>44</v>
      </c>
      <c r="AH920" s="2" t="s">
        <v>44</v>
      </c>
      <c r="AI920" s="2" t="s">
        <v>44</v>
      </c>
      <c r="AJ920" s="2" t="s">
        <v>44</v>
      </c>
      <c r="AK920" s="2" t="s">
        <v>44</v>
      </c>
      <c r="AL920" s="2" t="s">
        <v>44</v>
      </c>
      <c r="AM920" s="2" t="s">
        <v>44</v>
      </c>
      <c r="AN920" s="2" t="s">
        <v>44</v>
      </c>
      <c r="AO920" s="2" t="s">
        <v>44</v>
      </c>
      <c r="AP920" s="2" t="s">
        <v>44</v>
      </c>
      <c r="AQ920" s="2" t="s">
        <v>44</v>
      </c>
      <c r="AR920" s="2" t="s">
        <v>44</v>
      </c>
      <c r="AS920" s="2" t="s">
        <v>44</v>
      </c>
      <c r="AT920" s="2" t="s">
        <v>44</v>
      </c>
      <c r="AU920" s="2" t="s">
        <v>44</v>
      </c>
      <c r="AV920" s="2" t="s">
        <v>44</v>
      </c>
      <c r="AW920" s="2" t="s">
        <v>44</v>
      </c>
      <c r="AX920" s="2" t="s">
        <v>44</v>
      </c>
      <c r="AY920" s="2" t="s">
        <v>44</v>
      </c>
      <c r="AZ920" s="2" t="s">
        <v>44</v>
      </c>
      <c r="BA920" s="2" t="s">
        <v>44</v>
      </c>
      <c r="BB920" s="2" t="s">
        <v>44</v>
      </c>
      <c r="BC920" s="2" t="s">
        <v>44</v>
      </c>
      <c r="BD920" s="2" t="s">
        <v>44</v>
      </c>
      <c r="BE920" s="2" t="s">
        <v>44</v>
      </c>
      <c r="BF920" s="2" t="s">
        <v>44</v>
      </c>
      <c r="BG920" s="2" t="s">
        <v>421</v>
      </c>
      <c r="BH920" s="2" t="s">
        <v>44</v>
      </c>
      <c r="BI920" s="2" t="s">
        <v>44</v>
      </c>
      <c r="BJ920" s="2" t="s">
        <v>44</v>
      </c>
      <c r="BK920" s="2" t="s">
        <v>44</v>
      </c>
      <c r="BL920" s="2" t="s">
        <v>44</v>
      </c>
      <c r="BM920" s="2" t="s">
        <v>623</v>
      </c>
      <c r="BN920" s="2" t="s">
        <v>44</v>
      </c>
      <c r="BO920" s="2" t="s">
        <v>624</v>
      </c>
      <c r="BP920" s="2" t="s">
        <v>44</v>
      </c>
      <c r="BQ920" s="2" t="s">
        <v>44</v>
      </c>
      <c r="BR920" s="2" t="s">
        <v>44</v>
      </c>
      <c r="BS920" s="2" t="s">
        <v>44</v>
      </c>
      <c r="BT920" s="2" t="s">
        <v>44</v>
      </c>
      <c r="BU920" s="2" t="s">
        <v>44</v>
      </c>
      <c r="BV920" s="2" t="s">
        <v>44</v>
      </c>
      <c r="BW920" s="2" t="s">
        <v>44</v>
      </c>
      <c r="BX920" s="2" t="s">
        <v>44</v>
      </c>
      <c r="BY920" s="2" t="s">
        <v>44</v>
      </c>
    </row>
    <row r="921" spans="1:77" x14ac:dyDescent="0.3">
      <c r="A921">
        <v>1218</v>
      </c>
      <c r="B921" s="1">
        <v>44484.420497685183</v>
      </c>
      <c r="C921" s="2" t="s">
        <v>44</v>
      </c>
      <c r="D921" s="2" t="s">
        <v>44</v>
      </c>
      <c r="E921" s="2" t="s">
        <v>42</v>
      </c>
      <c r="F921" s="2" t="s">
        <v>44</v>
      </c>
      <c r="G921" s="2" t="s">
        <v>833</v>
      </c>
      <c r="H921" s="2" t="s">
        <v>44</v>
      </c>
      <c r="I921" s="2" t="s">
        <v>419</v>
      </c>
      <c r="J921" s="2" t="s">
        <v>44</v>
      </c>
      <c r="K921" s="2" t="s">
        <v>44</v>
      </c>
      <c r="L921">
        <v>5127</v>
      </c>
      <c r="M921">
        <v>5127</v>
      </c>
      <c r="N921" s="2" t="s">
        <v>1035</v>
      </c>
      <c r="O921" s="2" t="s">
        <v>44</v>
      </c>
      <c r="P921" s="2" t="s">
        <v>44</v>
      </c>
      <c r="Q921" s="2" t="s">
        <v>44</v>
      </c>
      <c r="R921" s="2" t="s">
        <v>44</v>
      </c>
      <c r="S921" s="2" t="s">
        <v>44</v>
      </c>
      <c r="T921" s="2" t="s">
        <v>44</v>
      </c>
      <c r="U921" s="2" t="s">
        <v>44</v>
      </c>
      <c r="V921" s="2" t="s">
        <v>420</v>
      </c>
      <c r="W921" s="2" t="s">
        <v>44</v>
      </c>
      <c r="X921" s="2" t="s">
        <v>44</v>
      </c>
      <c r="Y921" s="2" t="s">
        <v>44</v>
      </c>
      <c r="Z921" s="2" t="s">
        <v>44</v>
      </c>
      <c r="AA921" s="2" t="s">
        <v>44</v>
      </c>
      <c r="AB921" s="2" t="s">
        <v>44</v>
      </c>
      <c r="AC921">
        <v>1218</v>
      </c>
      <c r="AD921" s="2" t="s">
        <v>44</v>
      </c>
      <c r="AE921" s="2" t="s">
        <v>44</v>
      </c>
      <c r="AF921" s="2" t="s">
        <v>44</v>
      </c>
      <c r="AG921" s="2" t="s">
        <v>44</v>
      </c>
      <c r="AH921" s="2" t="s">
        <v>44</v>
      </c>
      <c r="AI921" s="2" t="s">
        <v>44</v>
      </c>
      <c r="AJ921" s="2" t="s">
        <v>44</v>
      </c>
      <c r="AK921" s="2" t="s">
        <v>44</v>
      </c>
      <c r="AL921" s="2" t="s">
        <v>44</v>
      </c>
      <c r="AM921" s="2" t="s">
        <v>44</v>
      </c>
      <c r="AN921" s="2" t="s">
        <v>44</v>
      </c>
      <c r="AO921" s="2" t="s">
        <v>44</v>
      </c>
      <c r="AP921" s="2" t="s">
        <v>44</v>
      </c>
      <c r="AQ921" s="2" t="s">
        <v>44</v>
      </c>
      <c r="AR921" s="2" t="s">
        <v>44</v>
      </c>
      <c r="AS921" s="2" t="s">
        <v>44</v>
      </c>
      <c r="AT921" s="2" t="s">
        <v>44</v>
      </c>
      <c r="AU921" s="2" t="s">
        <v>44</v>
      </c>
      <c r="AV921" s="2" t="s">
        <v>44</v>
      </c>
      <c r="AW921" s="2" t="s">
        <v>44</v>
      </c>
      <c r="AX921" s="2" t="s">
        <v>44</v>
      </c>
      <c r="AY921" s="2" t="s">
        <v>44</v>
      </c>
      <c r="AZ921" s="2" t="s">
        <v>44</v>
      </c>
      <c r="BA921" s="2" t="s">
        <v>44</v>
      </c>
      <c r="BB921" s="2" t="s">
        <v>44</v>
      </c>
      <c r="BC921" s="2" t="s">
        <v>44</v>
      </c>
      <c r="BD921" s="2" t="s">
        <v>44</v>
      </c>
      <c r="BE921" s="2" t="s">
        <v>44</v>
      </c>
      <c r="BF921" s="2" t="s">
        <v>44</v>
      </c>
      <c r="BG921" s="2" t="s">
        <v>421</v>
      </c>
      <c r="BH921" s="2" t="s">
        <v>44</v>
      </c>
      <c r="BI921" s="2" t="s">
        <v>44</v>
      </c>
      <c r="BJ921" s="2" t="s">
        <v>44</v>
      </c>
      <c r="BK921" s="2" t="s">
        <v>44</v>
      </c>
      <c r="BL921" s="2" t="s">
        <v>44</v>
      </c>
      <c r="BM921" s="2" t="s">
        <v>847</v>
      </c>
      <c r="BN921" s="2" t="s">
        <v>44</v>
      </c>
      <c r="BO921" s="2" t="s">
        <v>848</v>
      </c>
      <c r="BP921" s="2" t="s">
        <v>44</v>
      </c>
      <c r="BQ921" s="2" t="s">
        <v>44</v>
      </c>
      <c r="BR921" s="2" t="s">
        <v>44</v>
      </c>
      <c r="BS921" s="2" t="s">
        <v>44</v>
      </c>
      <c r="BT921" s="2" t="s">
        <v>44</v>
      </c>
      <c r="BU921" s="2" t="s">
        <v>44</v>
      </c>
      <c r="BV921" s="2" t="s">
        <v>44</v>
      </c>
      <c r="BW921" s="2" t="s">
        <v>44</v>
      </c>
      <c r="BX921" s="2" t="s">
        <v>44</v>
      </c>
      <c r="BY921" s="2" t="s">
        <v>44</v>
      </c>
    </row>
    <row r="922" spans="1:77" x14ac:dyDescent="0.3">
      <c r="A922">
        <v>1219</v>
      </c>
      <c r="B922" s="1">
        <v>44484.420497685183</v>
      </c>
      <c r="C922" s="2" t="s">
        <v>44</v>
      </c>
      <c r="D922" s="2" t="s">
        <v>44</v>
      </c>
      <c r="E922" s="2" t="s">
        <v>42</v>
      </c>
      <c r="F922" s="2" t="s">
        <v>44</v>
      </c>
      <c r="G922" s="2" t="s">
        <v>833</v>
      </c>
      <c r="H922" s="2" t="s">
        <v>44</v>
      </c>
      <c r="I922" s="2" t="s">
        <v>419</v>
      </c>
      <c r="J922" s="2" t="s">
        <v>44</v>
      </c>
      <c r="K922" s="2" t="s">
        <v>44</v>
      </c>
      <c r="L922">
        <v>5128</v>
      </c>
      <c r="M922">
        <v>5128</v>
      </c>
      <c r="N922" s="2" t="s">
        <v>1036</v>
      </c>
      <c r="O922" s="2" t="s">
        <v>44</v>
      </c>
      <c r="P922" s="2" t="s">
        <v>44</v>
      </c>
      <c r="Q922" s="2" t="s">
        <v>44</v>
      </c>
      <c r="R922" s="2" t="s">
        <v>44</v>
      </c>
      <c r="S922" s="2" t="s">
        <v>44</v>
      </c>
      <c r="T922" s="2" t="s">
        <v>44</v>
      </c>
      <c r="U922" s="2" t="s">
        <v>44</v>
      </c>
      <c r="V922" s="2" t="s">
        <v>420</v>
      </c>
      <c r="W922" s="2" t="s">
        <v>44</v>
      </c>
      <c r="X922" s="2" t="s">
        <v>44</v>
      </c>
      <c r="Y922" s="2" t="s">
        <v>44</v>
      </c>
      <c r="Z922" s="2" t="s">
        <v>44</v>
      </c>
      <c r="AA922" s="2" t="s">
        <v>44</v>
      </c>
      <c r="AB922" s="2" t="s">
        <v>44</v>
      </c>
      <c r="AC922">
        <v>1219</v>
      </c>
      <c r="AD922" s="2" t="s">
        <v>44</v>
      </c>
      <c r="AE922" s="2" t="s">
        <v>44</v>
      </c>
      <c r="AF922" s="2" t="s">
        <v>44</v>
      </c>
      <c r="AG922" s="2" t="s">
        <v>44</v>
      </c>
      <c r="AH922" s="2" t="s">
        <v>44</v>
      </c>
      <c r="AI922" s="2" t="s">
        <v>44</v>
      </c>
      <c r="AJ922" s="2" t="s">
        <v>44</v>
      </c>
      <c r="AK922" s="2" t="s">
        <v>44</v>
      </c>
      <c r="AL922" s="2" t="s">
        <v>44</v>
      </c>
      <c r="AM922" s="2" t="s">
        <v>44</v>
      </c>
      <c r="AN922" s="2" t="s">
        <v>44</v>
      </c>
      <c r="AO922" s="2" t="s">
        <v>44</v>
      </c>
      <c r="AP922" s="2" t="s">
        <v>44</v>
      </c>
      <c r="AQ922" s="2" t="s">
        <v>44</v>
      </c>
      <c r="AR922" s="2" t="s">
        <v>44</v>
      </c>
      <c r="AS922" s="2" t="s">
        <v>44</v>
      </c>
      <c r="AT922" s="2" t="s">
        <v>44</v>
      </c>
      <c r="AU922" s="2" t="s">
        <v>44</v>
      </c>
      <c r="AV922" s="2" t="s">
        <v>44</v>
      </c>
      <c r="AW922" s="2" t="s">
        <v>44</v>
      </c>
      <c r="AX922" s="2" t="s">
        <v>44</v>
      </c>
      <c r="AY922" s="2" t="s">
        <v>44</v>
      </c>
      <c r="AZ922" s="2" t="s">
        <v>44</v>
      </c>
      <c r="BA922" s="2" t="s">
        <v>44</v>
      </c>
      <c r="BB922" s="2" t="s">
        <v>44</v>
      </c>
      <c r="BC922" s="2" t="s">
        <v>44</v>
      </c>
      <c r="BD922" s="2" t="s">
        <v>44</v>
      </c>
      <c r="BE922" s="2" t="s">
        <v>44</v>
      </c>
      <c r="BF922" s="2" t="s">
        <v>44</v>
      </c>
      <c r="BG922" s="2" t="s">
        <v>421</v>
      </c>
      <c r="BH922" s="2" t="s">
        <v>44</v>
      </c>
      <c r="BI922" s="2" t="s">
        <v>44</v>
      </c>
      <c r="BJ922" s="2" t="s">
        <v>44</v>
      </c>
      <c r="BK922" s="2" t="s">
        <v>44</v>
      </c>
      <c r="BL922" s="2" t="s">
        <v>44</v>
      </c>
      <c r="BM922" s="2" t="s">
        <v>847</v>
      </c>
      <c r="BN922" s="2" t="s">
        <v>44</v>
      </c>
      <c r="BO922" s="2" t="s">
        <v>848</v>
      </c>
      <c r="BP922" s="2" t="s">
        <v>44</v>
      </c>
      <c r="BQ922" s="2" t="s">
        <v>44</v>
      </c>
      <c r="BR922" s="2" t="s">
        <v>44</v>
      </c>
      <c r="BS922" s="2" t="s">
        <v>44</v>
      </c>
      <c r="BT922" s="2" t="s">
        <v>44</v>
      </c>
      <c r="BU922" s="2" t="s">
        <v>44</v>
      </c>
      <c r="BV922" s="2" t="s">
        <v>44</v>
      </c>
      <c r="BW922" s="2" t="s">
        <v>44</v>
      </c>
      <c r="BX922" s="2" t="s">
        <v>44</v>
      </c>
      <c r="BY922" s="2" t="s">
        <v>44</v>
      </c>
    </row>
    <row r="923" spans="1:77" x14ac:dyDescent="0.3">
      <c r="A923">
        <v>1220</v>
      </c>
      <c r="B923" s="1">
        <v>44484.420497685183</v>
      </c>
      <c r="C923" s="2" t="s">
        <v>44</v>
      </c>
      <c r="D923" s="2" t="s">
        <v>44</v>
      </c>
      <c r="E923" s="2" t="s">
        <v>42</v>
      </c>
      <c r="F923" s="2" t="s">
        <v>44</v>
      </c>
      <c r="G923" s="2" t="s">
        <v>833</v>
      </c>
      <c r="H923" s="2" t="s">
        <v>44</v>
      </c>
      <c r="I923" s="2" t="s">
        <v>419</v>
      </c>
      <c r="J923" s="2" t="s">
        <v>44</v>
      </c>
      <c r="K923" s="2" t="s">
        <v>44</v>
      </c>
      <c r="L923">
        <v>5149</v>
      </c>
      <c r="M923">
        <v>5149</v>
      </c>
      <c r="N923" s="2" t="s">
        <v>1037</v>
      </c>
      <c r="O923" s="2" t="s">
        <v>44</v>
      </c>
      <c r="P923" s="2" t="s">
        <v>44</v>
      </c>
      <c r="Q923" s="2" t="s">
        <v>44</v>
      </c>
      <c r="R923" s="2" t="s">
        <v>44</v>
      </c>
      <c r="S923" s="2" t="s">
        <v>44</v>
      </c>
      <c r="T923" s="2" t="s">
        <v>44</v>
      </c>
      <c r="U923" s="2" t="s">
        <v>44</v>
      </c>
      <c r="V923" s="2" t="s">
        <v>420</v>
      </c>
      <c r="W923" s="2" t="s">
        <v>44</v>
      </c>
      <c r="X923" s="2" t="s">
        <v>44</v>
      </c>
      <c r="Y923" s="2" t="s">
        <v>44</v>
      </c>
      <c r="Z923" s="2" t="s">
        <v>44</v>
      </c>
      <c r="AA923" s="2" t="s">
        <v>44</v>
      </c>
      <c r="AB923" s="2" t="s">
        <v>44</v>
      </c>
      <c r="AC923">
        <v>1220</v>
      </c>
      <c r="AD923" s="2" t="s">
        <v>44</v>
      </c>
      <c r="AE923" s="2" t="s">
        <v>44</v>
      </c>
      <c r="AF923" s="2" t="s">
        <v>44</v>
      </c>
      <c r="AG923" s="2" t="s">
        <v>44</v>
      </c>
      <c r="AH923" s="2" t="s">
        <v>44</v>
      </c>
      <c r="AI923" s="2" t="s">
        <v>44</v>
      </c>
      <c r="AJ923" s="2" t="s">
        <v>44</v>
      </c>
      <c r="AK923" s="2" t="s">
        <v>44</v>
      </c>
      <c r="AL923" s="2" t="s">
        <v>44</v>
      </c>
      <c r="AM923" s="2" t="s">
        <v>44</v>
      </c>
      <c r="AN923" s="2" t="s">
        <v>44</v>
      </c>
      <c r="AO923" s="2" t="s">
        <v>44</v>
      </c>
      <c r="AP923" s="2" t="s">
        <v>44</v>
      </c>
      <c r="AQ923" s="2" t="s">
        <v>44</v>
      </c>
      <c r="AR923" s="2" t="s">
        <v>44</v>
      </c>
      <c r="AS923" s="2" t="s">
        <v>44</v>
      </c>
      <c r="AT923" s="2" t="s">
        <v>44</v>
      </c>
      <c r="AU923" s="2" t="s">
        <v>44</v>
      </c>
      <c r="AV923" s="2" t="s">
        <v>44</v>
      </c>
      <c r="AW923" s="2" t="s">
        <v>44</v>
      </c>
      <c r="AX923" s="2" t="s">
        <v>44</v>
      </c>
      <c r="AY923" s="2" t="s">
        <v>44</v>
      </c>
      <c r="AZ923" s="2" t="s">
        <v>44</v>
      </c>
      <c r="BA923" s="2" t="s">
        <v>44</v>
      </c>
      <c r="BB923" s="2" t="s">
        <v>44</v>
      </c>
      <c r="BC923" s="2" t="s">
        <v>44</v>
      </c>
      <c r="BD923" s="2" t="s">
        <v>44</v>
      </c>
      <c r="BE923" s="2" t="s">
        <v>44</v>
      </c>
      <c r="BF923" s="2" t="s">
        <v>44</v>
      </c>
      <c r="BG923" s="2" t="s">
        <v>421</v>
      </c>
      <c r="BH923" s="2" t="s">
        <v>44</v>
      </c>
      <c r="BI923" s="2" t="s">
        <v>44</v>
      </c>
      <c r="BJ923" s="2" t="s">
        <v>44</v>
      </c>
      <c r="BK923" s="2" t="s">
        <v>44</v>
      </c>
      <c r="BL923" s="2" t="s">
        <v>44</v>
      </c>
      <c r="BM923" s="2" t="s">
        <v>623</v>
      </c>
      <c r="BN923" s="2" t="s">
        <v>44</v>
      </c>
      <c r="BO923" s="2" t="s">
        <v>624</v>
      </c>
      <c r="BP923" s="2" t="s">
        <v>44</v>
      </c>
      <c r="BQ923" s="2" t="s">
        <v>44</v>
      </c>
      <c r="BR923" s="2" t="s">
        <v>44</v>
      </c>
      <c r="BS923" s="2" t="s">
        <v>44</v>
      </c>
      <c r="BT923" s="2" t="s">
        <v>44</v>
      </c>
      <c r="BU923" s="2" t="s">
        <v>44</v>
      </c>
      <c r="BV923" s="2" t="s">
        <v>44</v>
      </c>
      <c r="BW923" s="2" t="s">
        <v>44</v>
      </c>
      <c r="BX923" s="2" t="s">
        <v>44</v>
      </c>
      <c r="BY923" s="2" t="s">
        <v>44</v>
      </c>
    </row>
    <row r="924" spans="1:77" x14ac:dyDescent="0.3">
      <c r="A924">
        <v>1221</v>
      </c>
      <c r="B924" s="1">
        <v>44484.420497685183</v>
      </c>
      <c r="C924" s="2" t="s">
        <v>44</v>
      </c>
      <c r="D924" s="2" t="s">
        <v>44</v>
      </c>
      <c r="E924" s="2" t="s">
        <v>42</v>
      </c>
      <c r="F924" s="2" t="s">
        <v>44</v>
      </c>
      <c r="G924" s="2" t="s">
        <v>833</v>
      </c>
      <c r="H924" s="2" t="s">
        <v>44</v>
      </c>
      <c r="I924" s="2" t="s">
        <v>419</v>
      </c>
      <c r="J924" s="2" t="s">
        <v>44</v>
      </c>
      <c r="K924" s="2" t="s">
        <v>44</v>
      </c>
      <c r="L924">
        <v>9584</v>
      </c>
      <c r="M924">
        <v>9584</v>
      </c>
      <c r="N924" s="2" t="s">
        <v>1038</v>
      </c>
      <c r="O924" s="2" t="s">
        <v>44</v>
      </c>
      <c r="P924" s="2" t="s">
        <v>44</v>
      </c>
      <c r="Q924" s="2" t="s">
        <v>44</v>
      </c>
      <c r="R924" s="2" t="s">
        <v>44</v>
      </c>
      <c r="S924" s="2" t="s">
        <v>44</v>
      </c>
      <c r="T924" s="2" t="s">
        <v>44</v>
      </c>
      <c r="U924" s="2" t="s">
        <v>44</v>
      </c>
      <c r="V924" s="2" t="s">
        <v>420</v>
      </c>
      <c r="W924" s="2" t="s">
        <v>44</v>
      </c>
      <c r="X924" s="2" t="s">
        <v>44</v>
      </c>
      <c r="Y924" s="2" t="s">
        <v>44</v>
      </c>
      <c r="Z924" s="2" t="s">
        <v>44</v>
      </c>
      <c r="AA924" s="2" t="s">
        <v>44</v>
      </c>
      <c r="AB924" s="2" t="s">
        <v>44</v>
      </c>
      <c r="AC924">
        <v>1221</v>
      </c>
      <c r="AD924" s="2" t="s">
        <v>44</v>
      </c>
      <c r="AE924" s="2" t="s">
        <v>44</v>
      </c>
      <c r="AF924" s="2" t="s">
        <v>44</v>
      </c>
      <c r="AG924" s="2" t="s">
        <v>44</v>
      </c>
      <c r="AH924" s="2" t="s">
        <v>44</v>
      </c>
      <c r="AI924" s="2" t="s">
        <v>44</v>
      </c>
      <c r="AJ924" s="2" t="s">
        <v>44</v>
      </c>
      <c r="AK924" s="2" t="s">
        <v>44</v>
      </c>
      <c r="AL924" s="2" t="s">
        <v>44</v>
      </c>
      <c r="AM924" s="2" t="s">
        <v>44</v>
      </c>
      <c r="AN924" s="2" t="s">
        <v>44</v>
      </c>
      <c r="AO924" s="2" t="s">
        <v>44</v>
      </c>
      <c r="AP924" s="2" t="s">
        <v>44</v>
      </c>
      <c r="AQ924" s="2" t="s">
        <v>44</v>
      </c>
      <c r="AR924" s="2" t="s">
        <v>44</v>
      </c>
      <c r="AS924" s="2" t="s">
        <v>44</v>
      </c>
      <c r="AT924" s="2" t="s">
        <v>44</v>
      </c>
      <c r="AU924" s="2" t="s">
        <v>44</v>
      </c>
      <c r="AV924" s="2" t="s">
        <v>44</v>
      </c>
      <c r="AW924" s="2" t="s">
        <v>44</v>
      </c>
      <c r="AX924" s="2" t="s">
        <v>44</v>
      </c>
      <c r="AY924" s="2" t="s">
        <v>44</v>
      </c>
      <c r="AZ924" s="2" t="s">
        <v>44</v>
      </c>
      <c r="BA924" s="2" t="s">
        <v>44</v>
      </c>
      <c r="BB924" s="2" t="s">
        <v>44</v>
      </c>
      <c r="BC924" s="2" t="s">
        <v>44</v>
      </c>
      <c r="BD924" s="2" t="s">
        <v>44</v>
      </c>
      <c r="BE924" s="2" t="s">
        <v>44</v>
      </c>
      <c r="BF924" s="2" t="s">
        <v>44</v>
      </c>
      <c r="BG924" s="2" t="s">
        <v>421</v>
      </c>
      <c r="BH924" s="2" t="s">
        <v>44</v>
      </c>
      <c r="BI924" s="2" t="s">
        <v>44</v>
      </c>
      <c r="BJ924" s="2" t="s">
        <v>44</v>
      </c>
      <c r="BK924" s="2" t="s">
        <v>44</v>
      </c>
      <c r="BL924" s="2" t="s">
        <v>44</v>
      </c>
      <c r="BM924" s="2" t="s">
        <v>919</v>
      </c>
      <c r="BN924" s="2" t="s">
        <v>44</v>
      </c>
      <c r="BO924" s="2" t="s">
        <v>920</v>
      </c>
      <c r="BP924" s="2" t="s">
        <v>44</v>
      </c>
      <c r="BQ924" s="2" t="s">
        <v>44</v>
      </c>
      <c r="BR924" s="2" t="s">
        <v>44</v>
      </c>
      <c r="BS924" s="2" t="s">
        <v>44</v>
      </c>
      <c r="BT924" s="2" t="s">
        <v>44</v>
      </c>
      <c r="BU924" s="2" t="s">
        <v>44</v>
      </c>
      <c r="BV924" s="2" t="s">
        <v>44</v>
      </c>
      <c r="BW924" s="2" t="s">
        <v>44</v>
      </c>
      <c r="BX924" s="2" t="s">
        <v>44</v>
      </c>
      <c r="BY924" s="2" t="s">
        <v>44</v>
      </c>
    </row>
    <row r="925" spans="1:77" x14ac:dyDescent="0.3">
      <c r="A925">
        <v>1222</v>
      </c>
      <c r="B925" s="1">
        <v>44484.420497685183</v>
      </c>
      <c r="C925" s="2" t="s">
        <v>44</v>
      </c>
      <c r="D925" s="2" t="s">
        <v>44</v>
      </c>
      <c r="E925" s="2" t="s">
        <v>42</v>
      </c>
      <c r="F925" s="2" t="s">
        <v>44</v>
      </c>
      <c r="G925" s="2" t="s">
        <v>833</v>
      </c>
      <c r="H925" s="2" t="s">
        <v>44</v>
      </c>
      <c r="I925" s="2" t="s">
        <v>419</v>
      </c>
      <c r="J925" s="2" t="s">
        <v>44</v>
      </c>
      <c r="K925" s="2" t="s">
        <v>44</v>
      </c>
      <c r="L925">
        <v>9606</v>
      </c>
      <c r="M925">
        <v>9606</v>
      </c>
      <c r="N925" s="2" t="s">
        <v>1039</v>
      </c>
      <c r="O925" s="2" t="s">
        <v>44</v>
      </c>
      <c r="P925" s="2" t="s">
        <v>44</v>
      </c>
      <c r="Q925" s="2" t="s">
        <v>44</v>
      </c>
      <c r="R925" s="2" t="s">
        <v>44</v>
      </c>
      <c r="S925" s="2" t="s">
        <v>44</v>
      </c>
      <c r="T925" s="2" t="s">
        <v>44</v>
      </c>
      <c r="U925" s="2" t="s">
        <v>44</v>
      </c>
      <c r="V925" s="2" t="s">
        <v>420</v>
      </c>
      <c r="W925" s="2" t="s">
        <v>44</v>
      </c>
      <c r="X925" s="2" t="s">
        <v>44</v>
      </c>
      <c r="Y925" s="2" t="s">
        <v>44</v>
      </c>
      <c r="Z925" s="2" t="s">
        <v>44</v>
      </c>
      <c r="AA925" s="2" t="s">
        <v>44</v>
      </c>
      <c r="AB925" s="2" t="s">
        <v>44</v>
      </c>
      <c r="AC925">
        <v>1222</v>
      </c>
      <c r="AD925" s="2" t="s">
        <v>44</v>
      </c>
      <c r="AE925" s="2" t="s">
        <v>44</v>
      </c>
      <c r="AF925" s="2" t="s">
        <v>44</v>
      </c>
      <c r="AG925" s="2" t="s">
        <v>44</v>
      </c>
      <c r="AH925" s="2" t="s">
        <v>44</v>
      </c>
      <c r="AI925" s="2" t="s">
        <v>44</v>
      </c>
      <c r="AJ925" s="2" t="s">
        <v>44</v>
      </c>
      <c r="AK925" s="2" t="s">
        <v>44</v>
      </c>
      <c r="AL925" s="2" t="s">
        <v>44</v>
      </c>
      <c r="AM925" s="2" t="s">
        <v>44</v>
      </c>
      <c r="AN925" s="2" t="s">
        <v>44</v>
      </c>
      <c r="AO925" s="2" t="s">
        <v>44</v>
      </c>
      <c r="AP925" s="2" t="s">
        <v>44</v>
      </c>
      <c r="AQ925" s="2" t="s">
        <v>44</v>
      </c>
      <c r="AR925" s="2" t="s">
        <v>44</v>
      </c>
      <c r="AS925" s="2" t="s">
        <v>44</v>
      </c>
      <c r="AT925" s="2" t="s">
        <v>44</v>
      </c>
      <c r="AU925" s="2" t="s">
        <v>44</v>
      </c>
      <c r="AV925" s="2" t="s">
        <v>44</v>
      </c>
      <c r="AW925" s="2" t="s">
        <v>44</v>
      </c>
      <c r="AX925" s="2" t="s">
        <v>44</v>
      </c>
      <c r="AY925" s="2" t="s">
        <v>44</v>
      </c>
      <c r="AZ925" s="2" t="s">
        <v>44</v>
      </c>
      <c r="BA925" s="2" t="s">
        <v>44</v>
      </c>
      <c r="BB925" s="2" t="s">
        <v>44</v>
      </c>
      <c r="BC925" s="2" t="s">
        <v>44</v>
      </c>
      <c r="BD925" s="2" t="s">
        <v>44</v>
      </c>
      <c r="BE925" s="2" t="s">
        <v>44</v>
      </c>
      <c r="BF925" s="2" t="s">
        <v>44</v>
      </c>
      <c r="BG925" s="2" t="s">
        <v>421</v>
      </c>
      <c r="BH925" s="2" t="s">
        <v>44</v>
      </c>
      <c r="BI925" s="2" t="s">
        <v>44</v>
      </c>
      <c r="BJ925" s="2" t="s">
        <v>44</v>
      </c>
      <c r="BK925" s="2" t="s">
        <v>44</v>
      </c>
      <c r="BL925" s="2" t="s">
        <v>44</v>
      </c>
      <c r="BM925" s="2" t="s">
        <v>844</v>
      </c>
      <c r="BN925" s="2" t="s">
        <v>44</v>
      </c>
      <c r="BO925" s="2" t="s">
        <v>845</v>
      </c>
      <c r="BP925" s="2" t="s">
        <v>44</v>
      </c>
      <c r="BQ925" s="2" t="s">
        <v>44</v>
      </c>
      <c r="BR925" s="2" t="s">
        <v>44</v>
      </c>
      <c r="BS925" s="2" t="s">
        <v>44</v>
      </c>
      <c r="BT925" s="2" t="s">
        <v>44</v>
      </c>
      <c r="BU925" s="2" t="s">
        <v>44</v>
      </c>
      <c r="BV925" s="2" t="s">
        <v>44</v>
      </c>
      <c r="BW925" s="2" t="s">
        <v>44</v>
      </c>
      <c r="BX925" s="2" t="s">
        <v>44</v>
      </c>
      <c r="BY925" s="2" t="s">
        <v>44</v>
      </c>
    </row>
    <row r="926" spans="1:77" x14ac:dyDescent="0.3">
      <c r="A926">
        <v>1223</v>
      </c>
      <c r="B926" s="1">
        <v>44484.420497685183</v>
      </c>
      <c r="C926" s="2" t="s">
        <v>44</v>
      </c>
      <c r="D926" s="2" t="s">
        <v>44</v>
      </c>
      <c r="E926" s="2" t="s">
        <v>42</v>
      </c>
      <c r="F926" s="2" t="s">
        <v>44</v>
      </c>
      <c r="G926" s="2" t="s">
        <v>833</v>
      </c>
      <c r="H926" s="2" t="s">
        <v>44</v>
      </c>
      <c r="I926" s="2" t="s">
        <v>419</v>
      </c>
      <c r="J926" s="2" t="s">
        <v>44</v>
      </c>
      <c r="K926" s="2" t="s">
        <v>44</v>
      </c>
      <c r="L926">
        <v>9627</v>
      </c>
      <c r="M926">
        <v>9627</v>
      </c>
      <c r="N926" s="2" t="s">
        <v>1040</v>
      </c>
      <c r="O926" s="2" t="s">
        <v>44</v>
      </c>
      <c r="P926" s="2" t="s">
        <v>44</v>
      </c>
      <c r="Q926" s="2" t="s">
        <v>44</v>
      </c>
      <c r="R926" s="2" t="s">
        <v>44</v>
      </c>
      <c r="S926" s="2" t="s">
        <v>44</v>
      </c>
      <c r="T926" s="2" t="s">
        <v>44</v>
      </c>
      <c r="U926" s="2" t="s">
        <v>44</v>
      </c>
      <c r="V926" s="2" t="s">
        <v>420</v>
      </c>
      <c r="W926" s="2" t="s">
        <v>44</v>
      </c>
      <c r="X926" s="2" t="s">
        <v>44</v>
      </c>
      <c r="Y926" s="2" t="s">
        <v>44</v>
      </c>
      <c r="Z926" s="2" t="s">
        <v>44</v>
      </c>
      <c r="AA926" s="2" t="s">
        <v>44</v>
      </c>
      <c r="AB926" s="2" t="s">
        <v>44</v>
      </c>
      <c r="AC926">
        <v>1223</v>
      </c>
      <c r="AD926" s="2" t="s">
        <v>44</v>
      </c>
      <c r="AE926" s="2" t="s">
        <v>44</v>
      </c>
      <c r="AF926" s="2" t="s">
        <v>44</v>
      </c>
      <c r="AG926" s="2" t="s">
        <v>44</v>
      </c>
      <c r="AH926" s="2" t="s">
        <v>44</v>
      </c>
      <c r="AI926" s="2" t="s">
        <v>44</v>
      </c>
      <c r="AJ926" s="2" t="s">
        <v>44</v>
      </c>
      <c r="AK926" s="2" t="s">
        <v>44</v>
      </c>
      <c r="AL926" s="2" t="s">
        <v>44</v>
      </c>
      <c r="AM926" s="2" t="s">
        <v>44</v>
      </c>
      <c r="AN926" s="2" t="s">
        <v>44</v>
      </c>
      <c r="AO926" s="2" t="s">
        <v>44</v>
      </c>
      <c r="AP926" s="2" t="s">
        <v>44</v>
      </c>
      <c r="AQ926" s="2" t="s">
        <v>44</v>
      </c>
      <c r="AR926" s="2" t="s">
        <v>44</v>
      </c>
      <c r="AS926" s="2" t="s">
        <v>44</v>
      </c>
      <c r="AT926" s="2" t="s">
        <v>44</v>
      </c>
      <c r="AU926" s="2" t="s">
        <v>44</v>
      </c>
      <c r="AV926" s="2" t="s">
        <v>44</v>
      </c>
      <c r="AW926" s="2" t="s">
        <v>44</v>
      </c>
      <c r="AX926" s="2" t="s">
        <v>44</v>
      </c>
      <c r="AY926" s="2" t="s">
        <v>44</v>
      </c>
      <c r="AZ926" s="2" t="s">
        <v>44</v>
      </c>
      <c r="BA926" s="2" t="s">
        <v>44</v>
      </c>
      <c r="BB926" s="2" t="s">
        <v>44</v>
      </c>
      <c r="BC926" s="2" t="s">
        <v>44</v>
      </c>
      <c r="BD926" s="2" t="s">
        <v>44</v>
      </c>
      <c r="BE926" s="2" t="s">
        <v>44</v>
      </c>
      <c r="BF926" s="2" t="s">
        <v>44</v>
      </c>
      <c r="BG926" s="2" t="s">
        <v>421</v>
      </c>
      <c r="BH926" s="2" t="s">
        <v>44</v>
      </c>
      <c r="BI926" s="2" t="s">
        <v>44</v>
      </c>
      <c r="BJ926" s="2" t="s">
        <v>44</v>
      </c>
      <c r="BK926" s="2" t="s">
        <v>44</v>
      </c>
      <c r="BL926" s="2" t="s">
        <v>44</v>
      </c>
      <c r="BM926" s="2" t="s">
        <v>847</v>
      </c>
      <c r="BN926" s="2" t="s">
        <v>44</v>
      </c>
      <c r="BO926" s="2" t="s">
        <v>848</v>
      </c>
      <c r="BP926" s="2" t="s">
        <v>44</v>
      </c>
      <c r="BQ926" s="2" t="s">
        <v>44</v>
      </c>
      <c r="BR926" s="2" t="s">
        <v>44</v>
      </c>
      <c r="BS926" s="2" t="s">
        <v>44</v>
      </c>
      <c r="BT926" s="2" t="s">
        <v>44</v>
      </c>
      <c r="BU926" s="2" t="s">
        <v>44</v>
      </c>
      <c r="BV926" s="2" t="s">
        <v>44</v>
      </c>
      <c r="BW926" s="2" t="s">
        <v>44</v>
      </c>
      <c r="BX926" s="2" t="s">
        <v>44</v>
      </c>
      <c r="BY926" s="2" t="s">
        <v>44</v>
      </c>
    </row>
    <row r="927" spans="1:77" x14ac:dyDescent="0.3">
      <c r="A927">
        <v>1224</v>
      </c>
      <c r="B927" s="1">
        <v>44484.420497685183</v>
      </c>
      <c r="C927" s="2" t="s">
        <v>44</v>
      </c>
      <c r="D927" s="2" t="s">
        <v>44</v>
      </c>
      <c r="E927" s="2" t="s">
        <v>42</v>
      </c>
      <c r="F927" s="2" t="s">
        <v>44</v>
      </c>
      <c r="G927" s="2" t="s">
        <v>833</v>
      </c>
      <c r="H927" s="2" t="s">
        <v>44</v>
      </c>
      <c r="I927" s="2" t="s">
        <v>419</v>
      </c>
      <c r="J927" s="2" t="s">
        <v>44</v>
      </c>
      <c r="K927" s="2" t="s">
        <v>44</v>
      </c>
      <c r="L927">
        <v>9634</v>
      </c>
      <c r="M927">
        <v>9634</v>
      </c>
      <c r="N927" s="2" t="s">
        <v>1041</v>
      </c>
      <c r="O927" s="2" t="s">
        <v>44</v>
      </c>
      <c r="P927" s="2" t="s">
        <v>44</v>
      </c>
      <c r="Q927" s="2" t="s">
        <v>44</v>
      </c>
      <c r="R927" s="2" t="s">
        <v>44</v>
      </c>
      <c r="S927" s="2" t="s">
        <v>44</v>
      </c>
      <c r="T927" s="2" t="s">
        <v>44</v>
      </c>
      <c r="U927" s="2" t="s">
        <v>44</v>
      </c>
      <c r="V927" s="2" t="s">
        <v>420</v>
      </c>
      <c r="W927" s="2" t="s">
        <v>44</v>
      </c>
      <c r="X927" s="2" t="s">
        <v>44</v>
      </c>
      <c r="Y927" s="2" t="s">
        <v>44</v>
      </c>
      <c r="Z927" s="2" t="s">
        <v>44</v>
      </c>
      <c r="AA927" s="2" t="s">
        <v>44</v>
      </c>
      <c r="AB927" s="2" t="s">
        <v>44</v>
      </c>
      <c r="AC927">
        <v>1224</v>
      </c>
      <c r="AD927" s="2" t="s">
        <v>44</v>
      </c>
      <c r="AE927" s="2" t="s">
        <v>44</v>
      </c>
      <c r="AF927" s="2" t="s">
        <v>44</v>
      </c>
      <c r="AG927" s="2" t="s">
        <v>44</v>
      </c>
      <c r="AH927" s="2" t="s">
        <v>44</v>
      </c>
      <c r="AI927" s="2" t="s">
        <v>44</v>
      </c>
      <c r="AJ927" s="2" t="s">
        <v>44</v>
      </c>
      <c r="AK927" s="2" t="s">
        <v>44</v>
      </c>
      <c r="AL927" s="2" t="s">
        <v>44</v>
      </c>
      <c r="AM927" s="2" t="s">
        <v>44</v>
      </c>
      <c r="AN927" s="2" t="s">
        <v>44</v>
      </c>
      <c r="AO927" s="2" t="s">
        <v>44</v>
      </c>
      <c r="AP927" s="2" t="s">
        <v>44</v>
      </c>
      <c r="AQ927" s="2" t="s">
        <v>44</v>
      </c>
      <c r="AR927" s="2" t="s">
        <v>44</v>
      </c>
      <c r="AS927" s="2" t="s">
        <v>44</v>
      </c>
      <c r="AT927" s="2" t="s">
        <v>44</v>
      </c>
      <c r="AU927" s="2" t="s">
        <v>44</v>
      </c>
      <c r="AV927" s="2" t="s">
        <v>44</v>
      </c>
      <c r="AW927" s="2" t="s">
        <v>44</v>
      </c>
      <c r="AX927" s="2" t="s">
        <v>44</v>
      </c>
      <c r="AY927" s="2" t="s">
        <v>44</v>
      </c>
      <c r="AZ927" s="2" t="s">
        <v>44</v>
      </c>
      <c r="BA927" s="2" t="s">
        <v>44</v>
      </c>
      <c r="BB927" s="2" t="s">
        <v>44</v>
      </c>
      <c r="BC927" s="2" t="s">
        <v>44</v>
      </c>
      <c r="BD927" s="2" t="s">
        <v>44</v>
      </c>
      <c r="BE927" s="2" t="s">
        <v>44</v>
      </c>
      <c r="BF927" s="2" t="s">
        <v>44</v>
      </c>
      <c r="BG927" s="2" t="s">
        <v>421</v>
      </c>
      <c r="BH927" s="2" t="s">
        <v>44</v>
      </c>
      <c r="BI927" s="2" t="s">
        <v>44</v>
      </c>
      <c r="BJ927" s="2" t="s">
        <v>44</v>
      </c>
      <c r="BK927" s="2" t="s">
        <v>44</v>
      </c>
      <c r="BL927" s="2" t="s">
        <v>44</v>
      </c>
      <c r="BM927" s="2" t="s">
        <v>847</v>
      </c>
      <c r="BN927" s="2" t="s">
        <v>44</v>
      </c>
      <c r="BO927" s="2" t="s">
        <v>848</v>
      </c>
      <c r="BP927" s="2" t="s">
        <v>44</v>
      </c>
      <c r="BQ927" s="2" t="s">
        <v>44</v>
      </c>
      <c r="BR927" s="2" t="s">
        <v>44</v>
      </c>
      <c r="BS927" s="2" t="s">
        <v>44</v>
      </c>
      <c r="BT927" s="2" t="s">
        <v>44</v>
      </c>
      <c r="BU927" s="2" t="s">
        <v>44</v>
      </c>
      <c r="BV927" s="2" t="s">
        <v>44</v>
      </c>
      <c r="BW927" s="2" t="s">
        <v>44</v>
      </c>
      <c r="BX927" s="2" t="s">
        <v>44</v>
      </c>
      <c r="BY927" s="2" t="s">
        <v>44</v>
      </c>
    </row>
    <row r="928" spans="1:77" x14ac:dyDescent="0.3">
      <c r="A928">
        <v>1225</v>
      </c>
      <c r="B928" s="1">
        <v>44484.420497685183</v>
      </c>
      <c r="C928" s="2" t="s">
        <v>44</v>
      </c>
      <c r="D928" s="2" t="s">
        <v>44</v>
      </c>
      <c r="E928" s="2" t="s">
        <v>42</v>
      </c>
      <c r="F928" s="2" t="s">
        <v>44</v>
      </c>
      <c r="G928" s="2" t="s">
        <v>833</v>
      </c>
      <c r="H928" s="2" t="s">
        <v>44</v>
      </c>
      <c r="I928" s="2" t="s">
        <v>419</v>
      </c>
      <c r="J928" s="2" t="s">
        <v>44</v>
      </c>
      <c r="K928" s="2" t="s">
        <v>44</v>
      </c>
      <c r="L928">
        <v>3716</v>
      </c>
      <c r="M928">
        <v>3716</v>
      </c>
      <c r="N928" s="2" t="s">
        <v>1042</v>
      </c>
      <c r="O928" s="2" t="s">
        <v>44</v>
      </c>
      <c r="P928" s="2" t="s">
        <v>44</v>
      </c>
      <c r="Q928" s="2" t="s">
        <v>44</v>
      </c>
      <c r="R928" s="2" t="s">
        <v>44</v>
      </c>
      <c r="S928" s="2" t="s">
        <v>44</v>
      </c>
      <c r="T928" s="2" t="s">
        <v>44</v>
      </c>
      <c r="U928" s="2" t="s">
        <v>44</v>
      </c>
      <c r="V928" s="2" t="s">
        <v>420</v>
      </c>
      <c r="W928" s="2" t="s">
        <v>44</v>
      </c>
      <c r="X928" s="2" t="s">
        <v>44</v>
      </c>
      <c r="Y928" s="2" t="s">
        <v>44</v>
      </c>
      <c r="Z928" s="2" t="s">
        <v>44</v>
      </c>
      <c r="AA928" s="2" t="s">
        <v>44</v>
      </c>
      <c r="AB928" s="2" t="s">
        <v>44</v>
      </c>
      <c r="AC928">
        <v>1225</v>
      </c>
      <c r="AD928" s="2" t="s">
        <v>44</v>
      </c>
      <c r="AE928" s="2" t="s">
        <v>44</v>
      </c>
      <c r="AF928" s="2" t="s">
        <v>44</v>
      </c>
      <c r="AG928" s="2" t="s">
        <v>44</v>
      </c>
      <c r="AH928" s="2" t="s">
        <v>44</v>
      </c>
      <c r="AI928" s="2" t="s">
        <v>44</v>
      </c>
      <c r="AJ928" s="2" t="s">
        <v>44</v>
      </c>
      <c r="AK928" s="2" t="s">
        <v>44</v>
      </c>
      <c r="AL928" s="2" t="s">
        <v>44</v>
      </c>
      <c r="AM928" s="2" t="s">
        <v>44</v>
      </c>
      <c r="AN928" s="2" t="s">
        <v>44</v>
      </c>
      <c r="AO928" s="2" t="s">
        <v>44</v>
      </c>
      <c r="AP928" s="2" t="s">
        <v>44</v>
      </c>
      <c r="AQ928" s="2" t="s">
        <v>44</v>
      </c>
      <c r="AR928" s="2" t="s">
        <v>44</v>
      </c>
      <c r="AS928" s="2" t="s">
        <v>44</v>
      </c>
      <c r="AT928" s="2" t="s">
        <v>44</v>
      </c>
      <c r="AU928" s="2" t="s">
        <v>44</v>
      </c>
      <c r="AV928" s="2" t="s">
        <v>44</v>
      </c>
      <c r="AW928" s="2" t="s">
        <v>44</v>
      </c>
      <c r="AX928" s="2" t="s">
        <v>44</v>
      </c>
      <c r="AY928" s="2" t="s">
        <v>44</v>
      </c>
      <c r="AZ928" s="2" t="s">
        <v>44</v>
      </c>
      <c r="BA928" s="2" t="s">
        <v>44</v>
      </c>
      <c r="BB928" s="2" t="s">
        <v>44</v>
      </c>
      <c r="BC928" s="2" t="s">
        <v>44</v>
      </c>
      <c r="BD928" s="2" t="s">
        <v>44</v>
      </c>
      <c r="BE928" s="2" t="s">
        <v>44</v>
      </c>
      <c r="BF928" s="2" t="s">
        <v>44</v>
      </c>
      <c r="BG928" s="2" t="s">
        <v>421</v>
      </c>
      <c r="BH928" s="2" t="s">
        <v>44</v>
      </c>
      <c r="BI928" s="2" t="s">
        <v>44</v>
      </c>
      <c r="BJ928" s="2" t="s">
        <v>44</v>
      </c>
      <c r="BK928" s="2" t="s">
        <v>44</v>
      </c>
      <c r="BL928" s="2" t="s">
        <v>44</v>
      </c>
      <c r="BM928" s="2" t="s">
        <v>623</v>
      </c>
      <c r="BN928" s="2" t="s">
        <v>44</v>
      </c>
      <c r="BO928" s="2" t="s">
        <v>624</v>
      </c>
      <c r="BP928" s="2" t="s">
        <v>44</v>
      </c>
      <c r="BQ928" s="2" t="s">
        <v>44</v>
      </c>
      <c r="BR928" s="2" t="s">
        <v>44</v>
      </c>
      <c r="BS928" s="2" t="s">
        <v>44</v>
      </c>
      <c r="BT928" s="2" t="s">
        <v>44</v>
      </c>
      <c r="BU928" s="2" t="s">
        <v>44</v>
      </c>
      <c r="BV928" s="2" t="s">
        <v>44</v>
      </c>
      <c r="BW928" s="2" t="s">
        <v>44</v>
      </c>
      <c r="BX928" s="2" t="s">
        <v>44</v>
      </c>
      <c r="BY928" s="2" t="s">
        <v>44</v>
      </c>
    </row>
    <row r="929" spans="1:77" x14ac:dyDescent="0.3">
      <c r="A929">
        <v>1226</v>
      </c>
      <c r="B929" s="1">
        <v>44484.420497685183</v>
      </c>
      <c r="C929" s="2" t="s">
        <v>44</v>
      </c>
      <c r="D929" s="2" t="s">
        <v>44</v>
      </c>
      <c r="E929" s="2" t="s">
        <v>42</v>
      </c>
      <c r="F929" s="2" t="s">
        <v>44</v>
      </c>
      <c r="G929" s="2" t="s">
        <v>833</v>
      </c>
      <c r="H929" s="2" t="s">
        <v>44</v>
      </c>
      <c r="I929" s="2" t="s">
        <v>419</v>
      </c>
      <c r="J929" s="2" t="s">
        <v>44</v>
      </c>
      <c r="K929" s="2" t="s">
        <v>44</v>
      </c>
      <c r="L929">
        <v>5484</v>
      </c>
      <c r="M929">
        <v>5484</v>
      </c>
      <c r="N929" s="2" t="s">
        <v>1043</v>
      </c>
      <c r="O929" s="2" t="s">
        <v>44</v>
      </c>
      <c r="P929" s="2" t="s">
        <v>44</v>
      </c>
      <c r="Q929" s="2" t="s">
        <v>44</v>
      </c>
      <c r="R929" s="2" t="s">
        <v>44</v>
      </c>
      <c r="S929" s="2" t="s">
        <v>44</v>
      </c>
      <c r="T929" s="2" t="s">
        <v>44</v>
      </c>
      <c r="U929" s="2" t="s">
        <v>44</v>
      </c>
      <c r="V929" s="2" t="s">
        <v>420</v>
      </c>
      <c r="W929" s="2" t="s">
        <v>44</v>
      </c>
      <c r="X929" s="2" t="s">
        <v>44</v>
      </c>
      <c r="Y929" s="2" t="s">
        <v>44</v>
      </c>
      <c r="Z929" s="2" t="s">
        <v>44</v>
      </c>
      <c r="AA929" s="2" t="s">
        <v>44</v>
      </c>
      <c r="AB929" s="2" t="s">
        <v>44</v>
      </c>
      <c r="AC929">
        <v>1226</v>
      </c>
      <c r="AD929" s="2" t="s">
        <v>44</v>
      </c>
      <c r="AE929" s="2" t="s">
        <v>44</v>
      </c>
      <c r="AF929" s="2" t="s">
        <v>44</v>
      </c>
      <c r="AG929" s="2" t="s">
        <v>44</v>
      </c>
      <c r="AH929" s="2" t="s">
        <v>44</v>
      </c>
      <c r="AI929" s="2" t="s">
        <v>44</v>
      </c>
      <c r="AJ929" s="2" t="s">
        <v>44</v>
      </c>
      <c r="AK929" s="2" t="s">
        <v>44</v>
      </c>
      <c r="AL929" s="2" t="s">
        <v>44</v>
      </c>
      <c r="AM929" s="2" t="s">
        <v>44</v>
      </c>
      <c r="AN929" s="2" t="s">
        <v>44</v>
      </c>
      <c r="AO929" s="2" t="s">
        <v>44</v>
      </c>
      <c r="AP929" s="2" t="s">
        <v>44</v>
      </c>
      <c r="AQ929" s="2" t="s">
        <v>44</v>
      </c>
      <c r="AR929" s="2" t="s">
        <v>44</v>
      </c>
      <c r="AS929" s="2" t="s">
        <v>44</v>
      </c>
      <c r="AT929" s="2" t="s">
        <v>44</v>
      </c>
      <c r="AU929" s="2" t="s">
        <v>44</v>
      </c>
      <c r="AV929" s="2" t="s">
        <v>44</v>
      </c>
      <c r="AW929" s="2" t="s">
        <v>44</v>
      </c>
      <c r="AX929" s="2" t="s">
        <v>44</v>
      </c>
      <c r="AY929" s="2" t="s">
        <v>44</v>
      </c>
      <c r="AZ929" s="2" t="s">
        <v>44</v>
      </c>
      <c r="BA929" s="2" t="s">
        <v>44</v>
      </c>
      <c r="BB929" s="2" t="s">
        <v>44</v>
      </c>
      <c r="BC929" s="2" t="s">
        <v>44</v>
      </c>
      <c r="BD929" s="2" t="s">
        <v>44</v>
      </c>
      <c r="BE929" s="2" t="s">
        <v>44</v>
      </c>
      <c r="BF929" s="2" t="s">
        <v>44</v>
      </c>
      <c r="BG929" s="2" t="s">
        <v>421</v>
      </c>
      <c r="BH929" s="2" t="s">
        <v>44</v>
      </c>
      <c r="BI929" s="2" t="s">
        <v>44</v>
      </c>
      <c r="BJ929" s="2" t="s">
        <v>44</v>
      </c>
      <c r="BK929" s="2" t="s">
        <v>44</v>
      </c>
      <c r="BL929" s="2" t="s">
        <v>44</v>
      </c>
      <c r="BM929" s="2" t="s">
        <v>623</v>
      </c>
      <c r="BN929" s="2" t="s">
        <v>44</v>
      </c>
      <c r="BO929" s="2" t="s">
        <v>624</v>
      </c>
      <c r="BP929" s="2" t="s">
        <v>44</v>
      </c>
      <c r="BQ929" s="2" t="s">
        <v>44</v>
      </c>
      <c r="BR929" s="2" t="s">
        <v>44</v>
      </c>
      <c r="BS929" s="2" t="s">
        <v>44</v>
      </c>
      <c r="BT929" s="2" t="s">
        <v>44</v>
      </c>
      <c r="BU929" s="2" t="s">
        <v>44</v>
      </c>
      <c r="BV929" s="2" t="s">
        <v>44</v>
      </c>
      <c r="BW929" s="2" t="s">
        <v>44</v>
      </c>
      <c r="BX929" s="2" t="s">
        <v>44</v>
      </c>
      <c r="BY929" s="2" t="s">
        <v>44</v>
      </c>
    </row>
    <row r="930" spans="1:77" x14ac:dyDescent="0.3">
      <c r="A930">
        <v>1228</v>
      </c>
      <c r="B930" s="1">
        <v>44484.420497685183</v>
      </c>
      <c r="C930" s="2" t="s">
        <v>44</v>
      </c>
      <c r="D930" s="2" t="s">
        <v>44</v>
      </c>
      <c r="E930" s="2" t="s">
        <v>42</v>
      </c>
      <c r="F930" s="2" t="s">
        <v>44</v>
      </c>
      <c r="G930" s="2" t="s">
        <v>833</v>
      </c>
      <c r="H930" s="2" t="s">
        <v>44</v>
      </c>
      <c r="I930" s="2" t="s">
        <v>419</v>
      </c>
      <c r="J930" s="2" t="s">
        <v>44</v>
      </c>
      <c r="K930" s="2" t="s">
        <v>44</v>
      </c>
      <c r="L930">
        <v>8885</v>
      </c>
      <c r="M930">
        <v>8885</v>
      </c>
      <c r="N930" s="2" t="s">
        <v>44</v>
      </c>
      <c r="O930" s="2" t="s">
        <v>44</v>
      </c>
      <c r="P930" s="2" t="s">
        <v>44</v>
      </c>
      <c r="Q930" s="2" t="s">
        <v>44</v>
      </c>
      <c r="R930" s="2" t="s">
        <v>44</v>
      </c>
      <c r="S930" s="2" t="s">
        <v>44</v>
      </c>
      <c r="T930" s="2" t="s">
        <v>44</v>
      </c>
      <c r="U930" s="2" t="s">
        <v>44</v>
      </c>
      <c r="V930" s="2" t="s">
        <v>420</v>
      </c>
      <c r="W930" s="2" t="s">
        <v>44</v>
      </c>
      <c r="X930" s="2" t="s">
        <v>44</v>
      </c>
      <c r="Y930" s="2" t="s">
        <v>44</v>
      </c>
      <c r="Z930" s="2" t="s">
        <v>44</v>
      </c>
      <c r="AA930" s="2" t="s">
        <v>44</v>
      </c>
      <c r="AB930" s="2" t="s">
        <v>44</v>
      </c>
      <c r="AC930">
        <v>1228</v>
      </c>
      <c r="AD930" s="2" t="s">
        <v>44</v>
      </c>
      <c r="AE930" s="2" t="s">
        <v>44</v>
      </c>
      <c r="AF930" s="2" t="s">
        <v>44</v>
      </c>
      <c r="AG930" s="2" t="s">
        <v>44</v>
      </c>
      <c r="AH930" s="2" t="s">
        <v>44</v>
      </c>
      <c r="AI930" s="2" t="s">
        <v>44</v>
      </c>
      <c r="AJ930" s="2" t="s">
        <v>44</v>
      </c>
      <c r="AK930" s="2" t="s">
        <v>44</v>
      </c>
      <c r="AL930" s="2" t="s">
        <v>44</v>
      </c>
      <c r="AM930" s="2" t="s">
        <v>44</v>
      </c>
      <c r="AN930" s="2" t="s">
        <v>44</v>
      </c>
      <c r="AO930" s="2" t="s">
        <v>44</v>
      </c>
      <c r="AP930" s="2" t="s">
        <v>44</v>
      </c>
      <c r="AQ930" s="2" t="s">
        <v>44</v>
      </c>
      <c r="AR930" s="2" t="s">
        <v>44</v>
      </c>
      <c r="AS930" s="2" t="s">
        <v>44</v>
      </c>
      <c r="AT930" s="2" t="s">
        <v>44</v>
      </c>
      <c r="AU930" s="2" t="s">
        <v>44</v>
      </c>
      <c r="AV930" s="2" t="s">
        <v>44</v>
      </c>
      <c r="AW930" s="2" t="s">
        <v>44</v>
      </c>
      <c r="AX930" s="2" t="s">
        <v>44</v>
      </c>
      <c r="AY930" s="2" t="s">
        <v>44</v>
      </c>
      <c r="AZ930" s="2" t="s">
        <v>44</v>
      </c>
      <c r="BA930" s="2" t="s">
        <v>44</v>
      </c>
      <c r="BB930" s="2" t="s">
        <v>44</v>
      </c>
      <c r="BC930" s="2" t="s">
        <v>44</v>
      </c>
      <c r="BD930" s="2" t="s">
        <v>44</v>
      </c>
      <c r="BE930" s="2" t="s">
        <v>44</v>
      </c>
      <c r="BF930" s="2" t="s">
        <v>44</v>
      </c>
      <c r="BG930" s="2" t="s">
        <v>421</v>
      </c>
      <c r="BH930" s="2" t="s">
        <v>44</v>
      </c>
      <c r="BI930" s="2" t="s">
        <v>44</v>
      </c>
      <c r="BJ930" s="2" t="s">
        <v>44</v>
      </c>
      <c r="BK930" s="2" t="s">
        <v>44</v>
      </c>
      <c r="BL930" s="2" t="s">
        <v>44</v>
      </c>
      <c r="BM930" s="2" t="s">
        <v>836</v>
      </c>
      <c r="BN930" s="2" t="s">
        <v>44</v>
      </c>
      <c r="BO930" s="2" t="s">
        <v>837</v>
      </c>
      <c r="BP930" s="2" t="s">
        <v>44</v>
      </c>
      <c r="BQ930" s="2" t="s">
        <v>44</v>
      </c>
      <c r="BR930" s="2" t="s">
        <v>44</v>
      </c>
      <c r="BS930" s="2" t="s">
        <v>44</v>
      </c>
      <c r="BT930" s="2" t="s">
        <v>44</v>
      </c>
      <c r="BU930" s="2" t="s">
        <v>44</v>
      </c>
      <c r="BV930" s="2" t="s">
        <v>44</v>
      </c>
      <c r="BW930" s="2" t="s">
        <v>44</v>
      </c>
      <c r="BX930" s="2" t="s">
        <v>44</v>
      </c>
      <c r="BY930" s="2" t="s">
        <v>44</v>
      </c>
    </row>
    <row r="931" spans="1:77" x14ac:dyDescent="0.3">
      <c r="A931">
        <v>1229</v>
      </c>
      <c r="B931" s="1">
        <v>44484.420497685183</v>
      </c>
      <c r="C931" s="2" t="s">
        <v>44</v>
      </c>
      <c r="D931" s="2" t="s">
        <v>44</v>
      </c>
      <c r="E931" s="2" t="s">
        <v>42</v>
      </c>
      <c r="F931" s="2" t="s">
        <v>44</v>
      </c>
      <c r="G931" s="2" t="s">
        <v>833</v>
      </c>
      <c r="H931" s="2" t="s">
        <v>44</v>
      </c>
      <c r="I931" s="2" t="s">
        <v>419</v>
      </c>
      <c r="J931" s="2" t="s">
        <v>44</v>
      </c>
      <c r="K931" s="2" t="s">
        <v>44</v>
      </c>
      <c r="L931">
        <v>7820</v>
      </c>
      <c r="M931">
        <v>7820</v>
      </c>
      <c r="N931" s="2" t="s">
        <v>1044</v>
      </c>
      <c r="O931" s="2" t="s">
        <v>44</v>
      </c>
      <c r="P931" s="2" t="s">
        <v>44</v>
      </c>
      <c r="Q931" s="2" t="s">
        <v>44</v>
      </c>
      <c r="R931" s="2" t="s">
        <v>44</v>
      </c>
      <c r="S931" s="2" t="s">
        <v>44</v>
      </c>
      <c r="T931" s="2" t="s">
        <v>44</v>
      </c>
      <c r="U931" s="2" t="s">
        <v>44</v>
      </c>
      <c r="V931" s="2" t="s">
        <v>420</v>
      </c>
      <c r="W931" s="2" t="s">
        <v>44</v>
      </c>
      <c r="X931" s="2" t="s">
        <v>44</v>
      </c>
      <c r="Y931" s="2" t="s">
        <v>44</v>
      </c>
      <c r="Z931" s="2" t="s">
        <v>44</v>
      </c>
      <c r="AA931" s="2" t="s">
        <v>44</v>
      </c>
      <c r="AB931" s="2" t="s">
        <v>44</v>
      </c>
      <c r="AC931">
        <v>1229</v>
      </c>
      <c r="AD931" s="2" t="s">
        <v>44</v>
      </c>
      <c r="AE931" s="2" t="s">
        <v>44</v>
      </c>
      <c r="AF931" s="2" t="s">
        <v>44</v>
      </c>
      <c r="AG931" s="2" t="s">
        <v>44</v>
      </c>
      <c r="AH931" s="2" t="s">
        <v>44</v>
      </c>
      <c r="AI931" s="2" t="s">
        <v>44</v>
      </c>
      <c r="AJ931" s="2" t="s">
        <v>44</v>
      </c>
      <c r="AK931" s="2" t="s">
        <v>44</v>
      </c>
      <c r="AL931" s="2" t="s">
        <v>44</v>
      </c>
      <c r="AM931" s="2" t="s">
        <v>44</v>
      </c>
      <c r="AN931" s="2" t="s">
        <v>44</v>
      </c>
      <c r="AO931" s="2" t="s">
        <v>44</v>
      </c>
      <c r="AP931" s="2" t="s">
        <v>44</v>
      </c>
      <c r="AQ931" s="2" t="s">
        <v>44</v>
      </c>
      <c r="AR931" s="2" t="s">
        <v>44</v>
      </c>
      <c r="AS931" s="2" t="s">
        <v>44</v>
      </c>
      <c r="AT931" s="2" t="s">
        <v>44</v>
      </c>
      <c r="AU931" s="2" t="s">
        <v>44</v>
      </c>
      <c r="AV931" s="2" t="s">
        <v>44</v>
      </c>
      <c r="AW931" s="2" t="s">
        <v>44</v>
      </c>
      <c r="AX931" s="2" t="s">
        <v>44</v>
      </c>
      <c r="AY931" s="2" t="s">
        <v>44</v>
      </c>
      <c r="AZ931" s="2" t="s">
        <v>44</v>
      </c>
      <c r="BA931" s="2" t="s">
        <v>44</v>
      </c>
      <c r="BB931" s="2" t="s">
        <v>44</v>
      </c>
      <c r="BC931" s="2" t="s">
        <v>44</v>
      </c>
      <c r="BD931" s="2" t="s">
        <v>44</v>
      </c>
      <c r="BE931" s="2" t="s">
        <v>44</v>
      </c>
      <c r="BF931" s="2" t="s">
        <v>44</v>
      </c>
      <c r="BG931" s="2" t="s">
        <v>421</v>
      </c>
      <c r="BH931" s="2" t="s">
        <v>44</v>
      </c>
      <c r="BI931" s="2" t="s">
        <v>44</v>
      </c>
      <c r="BJ931" s="2" t="s">
        <v>44</v>
      </c>
      <c r="BK931" s="2" t="s">
        <v>44</v>
      </c>
      <c r="BL931" s="2" t="s">
        <v>44</v>
      </c>
      <c r="BM931" s="2" t="s">
        <v>623</v>
      </c>
      <c r="BN931" s="2" t="s">
        <v>44</v>
      </c>
      <c r="BO931" s="2" t="s">
        <v>624</v>
      </c>
      <c r="BP931" s="2" t="s">
        <v>44</v>
      </c>
      <c r="BQ931" s="2" t="s">
        <v>44</v>
      </c>
      <c r="BR931" s="2" t="s">
        <v>44</v>
      </c>
      <c r="BS931" s="2" t="s">
        <v>44</v>
      </c>
      <c r="BT931" s="2" t="s">
        <v>44</v>
      </c>
      <c r="BU931" s="2" t="s">
        <v>44</v>
      </c>
      <c r="BV931" s="2" t="s">
        <v>44</v>
      </c>
      <c r="BW931" s="2" t="s">
        <v>44</v>
      </c>
      <c r="BX931" s="2" t="s">
        <v>44</v>
      </c>
      <c r="BY931" s="2" t="s">
        <v>44</v>
      </c>
    </row>
    <row r="932" spans="1:77" x14ac:dyDescent="0.3">
      <c r="A932">
        <v>1230</v>
      </c>
      <c r="B932" s="1">
        <v>44484.420497685183</v>
      </c>
      <c r="C932" s="2" t="s">
        <v>44</v>
      </c>
      <c r="D932" s="2" t="s">
        <v>44</v>
      </c>
      <c r="E932" s="2" t="s">
        <v>42</v>
      </c>
      <c r="F932" s="2" t="s">
        <v>44</v>
      </c>
      <c r="G932" s="2" t="s">
        <v>833</v>
      </c>
      <c r="H932" s="2" t="s">
        <v>44</v>
      </c>
      <c r="I932" s="2" t="s">
        <v>419</v>
      </c>
      <c r="J932" s="2" t="s">
        <v>44</v>
      </c>
      <c r="K932" s="2" t="s">
        <v>44</v>
      </c>
      <c r="L932">
        <v>5438</v>
      </c>
      <c r="M932">
        <v>5438</v>
      </c>
      <c r="N932" s="2" t="s">
        <v>44</v>
      </c>
      <c r="O932" s="2" t="s">
        <v>44</v>
      </c>
      <c r="P932" s="2" t="s">
        <v>44</v>
      </c>
      <c r="Q932" s="2" t="s">
        <v>44</v>
      </c>
      <c r="R932" s="2" t="s">
        <v>44</v>
      </c>
      <c r="S932" s="2" t="s">
        <v>44</v>
      </c>
      <c r="T932" s="2" t="s">
        <v>44</v>
      </c>
      <c r="U932" s="2" t="s">
        <v>44</v>
      </c>
      <c r="V932" s="2" t="s">
        <v>420</v>
      </c>
      <c r="W932" s="2" t="s">
        <v>44</v>
      </c>
      <c r="X932" s="2" t="s">
        <v>44</v>
      </c>
      <c r="Y932" s="2" t="s">
        <v>44</v>
      </c>
      <c r="Z932" s="2" t="s">
        <v>44</v>
      </c>
      <c r="AA932" s="2" t="s">
        <v>44</v>
      </c>
      <c r="AB932" s="2" t="s">
        <v>44</v>
      </c>
      <c r="AC932">
        <v>1230</v>
      </c>
      <c r="AD932" s="2" t="s">
        <v>44</v>
      </c>
      <c r="AE932" s="2" t="s">
        <v>44</v>
      </c>
      <c r="AF932" s="2" t="s">
        <v>44</v>
      </c>
      <c r="AG932" s="2" t="s">
        <v>44</v>
      </c>
      <c r="AH932" s="2" t="s">
        <v>44</v>
      </c>
      <c r="AI932" s="2" t="s">
        <v>44</v>
      </c>
      <c r="AJ932" s="2" t="s">
        <v>44</v>
      </c>
      <c r="AK932" s="2" t="s">
        <v>44</v>
      </c>
      <c r="AL932" s="2" t="s">
        <v>44</v>
      </c>
      <c r="AM932" s="2" t="s">
        <v>44</v>
      </c>
      <c r="AN932" s="2" t="s">
        <v>44</v>
      </c>
      <c r="AO932" s="2" t="s">
        <v>44</v>
      </c>
      <c r="AP932" s="2" t="s">
        <v>44</v>
      </c>
      <c r="AQ932" s="2" t="s">
        <v>44</v>
      </c>
      <c r="AR932" s="2" t="s">
        <v>44</v>
      </c>
      <c r="AS932" s="2" t="s">
        <v>44</v>
      </c>
      <c r="AT932" s="2" t="s">
        <v>44</v>
      </c>
      <c r="AU932" s="2" t="s">
        <v>44</v>
      </c>
      <c r="AV932" s="2" t="s">
        <v>44</v>
      </c>
      <c r="AW932" s="2" t="s">
        <v>44</v>
      </c>
      <c r="AX932" s="2" t="s">
        <v>44</v>
      </c>
      <c r="AY932" s="2" t="s">
        <v>44</v>
      </c>
      <c r="AZ932" s="2" t="s">
        <v>44</v>
      </c>
      <c r="BA932" s="2" t="s">
        <v>44</v>
      </c>
      <c r="BB932" s="2" t="s">
        <v>44</v>
      </c>
      <c r="BC932" s="2" t="s">
        <v>44</v>
      </c>
      <c r="BD932" s="2" t="s">
        <v>44</v>
      </c>
      <c r="BE932" s="2" t="s">
        <v>44</v>
      </c>
      <c r="BF932" s="2" t="s">
        <v>44</v>
      </c>
      <c r="BG932" s="2" t="s">
        <v>421</v>
      </c>
      <c r="BH932" s="2" t="s">
        <v>44</v>
      </c>
      <c r="BI932" s="2" t="s">
        <v>44</v>
      </c>
      <c r="BJ932" s="2" t="s">
        <v>44</v>
      </c>
      <c r="BK932" s="2" t="s">
        <v>44</v>
      </c>
      <c r="BL932" s="2" t="s">
        <v>44</v>
      </c>
      <c r="BM932" s="2" t="s">
        <v>847</v>
      </c>
      <c r="BN932" s="2" t="s">
        <v>44</v>
      </c>
      <c r="BO932" s="2" t="s">
        <v>848</v>
      </c>
      <c r="BP932" s="2" t="s">
        <v>44</v>
      </c>
      <c r="BQ932" s="2" t="s">
        <v>44</v>
      </c>
      <c r="BR932" s="2" t="s">
        <v>44</v>
      </c>
      <c r="BS932" s="2" t="s">
        <v>44</v>
      </c>
      <c r="BT932" s="2" t="s">
        <v>44</v>
      </c>
      <c r="BU932" s="2" t="s">
        <v>44</v>
      </c>
      <c r="BV932" s="2" t="s">
        <v>44</v>
      </c>
      <c r="BW932" s="2" t="s">
        <v>44</v>
      </c>
      <c r="BX932" s="2" t="s">
        <v>44</v>
      </c>
      <c r="BY932" s="2" t="s">
        <v>44</v>
      </c>
    </row>
    <row r="933" spans="1:77" x14ac:dyDescent="0.3">
      <c r="A933">
        <v>1231</v>
      </c>
      <c r="B933" s="1">
        <v>44484.420497685183</v>
      </c>
      <c r="C933" s="2" t="s">
        <v>44</v>
      </c>
      <c r="D933" s="2" t="s">
        <v>44</v>
      </c>
      <c r="E933" s="2" t="s">
        <v>42</v>
      </c>
      <c r="F933" s="2" t="s">
        <v>44</v>
      </c>
      <c r="G933" s="2" t="s">
        <v>833</v>
      </c>
      <c r="H933" s="2" t="s">
        <v>44</v>
      </c>
      <c r="I933" s="2" t="s">
        <v>419</v>
      </c>
      <c r="J933" s="2" t="s">
        <v>44</v>
      </c>
      <c r="K933" s="2" t="s">
        <v>44</v>
      </c>
      <c r="L933">
        <v>9593</v>
      </c>
      <c r="M933">
        <v>9593</v>
      </c>
      <c r="N933" s="2" t="s">
        <v>1045</v>
      </c>
      <c r="O933" s="2" t="s">
        <v>44</v>
      </c>
      <c r="P933" s="2" t="s">
        <v>44</v>
      </c>
      <c r="Q933" s="2" t="s">
        <v>44</v>
      </c>
      <c r="R933" s="2" t="s">
        <v>44</v>
      </c>
      <c r="S933" s="2" t="s">
        <v>44</v>
      </c>
      <c r="T933" s="2" t="s">
        <v>44</v>
      </c>
      <c r="U933" s="2" t="s">
        <v>44</v>
      </c>
      <c r="V933" s="2" t="s">
        <v>420</v>
      </c>
      <c r="W933" s="2" t="s">
        <v>44</v>
      </c>
      <c r="X933" s="2" t="s">
        <v>44</v>
      </c>
      <c r="Y933" s="2" t="s">
        <v>44</v>
      </c>
      <c r="Z933" s="2" t="s">
        <v>44</v>
      </c>
      <c r="AA933" s="2" t="s">
        <v>44</v>
      </c>
      <c r="AB933" s="2" t="s">
        <v>44</v>
      </c>
      <c r="AC933">
        <v>1231</v>
      </c>
      <c r="AD933" s="2" t="s">
        <v>44</v>
      </c>
      <c r="AE933" s="2" t="s">
        <v>44</v>
      </c>
      <c r="AF933" s="2" t="s">
        <v>44</v>
      </c>
      <c r="AG933" s="2" t="s">
        <v>44</v>
      </c>
      <c r="AH933" s="2" t="s">
        <v>44</v>
      </c>
      <c r="AI933" s="2" t="s">
        <v>44</v>
      </c>
      <c r="AJ933" s="2" t="s">
        <v>44</v>
      </c>
      <c r="AK933" s="2" t="s">
        <v>44</v>
      </c>
      <c r="AL933" s="2" t="s">
        <v>44</v>
      </c>
      <c r="AM933" s="2" t="s">
        <v>44</v>
      </c>
      <c r="AN933" s="2" t="s">
        <v>44</v>
      </c>
      <c r="AO933" s="2" t="s">
        <v>44</v>
      </c>
      <c r="AP933" s="2" t="s">
        <v>44</v>
      </c>
      <c r="AQ933" s="2" t="s">
        <v>44</v>
      </c>
      <c r="AR933" s="2" t="s">
        <v>44</v>
      </c>
      <c r="AS933" s="2" t="s">
        <v>44</v>
      </c>
      <c r="AT933" s="2" t="s">
        <v>44</v>
      </c>
      <c r="AU933" s="2" t="s">
        <v>44</v>
      </c>
      <c r="AV933" s="2" t="s">
        <v>44</v>
      </c>
      <c r="AW933" s="2" t="s">
        <v>44</v>
      </c>
      <c r="AX933" s="2" t="s">
        <v>44</v>
      </c>
      <c r="AY933" s="2" t="s">
        <v>44</v>
      </c>
      <c r="AZ933" s="2" t="s">
        <v>44</v>
      </c>
      <c r="BA933" s="2" t="s">
        <v>44</v>
      </c>
      <c r="BB933" s="2" t="s">
        <v>44</v>
      </c>
      <c r="BC933" s="2" t="s">
        <v>44</v>
      </c>
      <c r="BD933" s="2" t="s">
        <v>44</v>
      </c>
      <c r="BE933" s="2" t="s">
        <v>44</v>
      </c>
      <c r="BF933" s="2" t="s">
        <v>44</v>
      </c>
      <c r="BG933" s="2" t="s">
        <v>421</v>
      </c>
      <c r="BH933" s="2" t="s">
        <v>44</v>
      </c>
      <c r="BI933" s="2" t="s">
        <v>44</v>
      </c>
      <c r="BJ933" s="2" t="s">
        <v>44</v>
      </c>
      <c r="BK933" s="2" t="s">
        <v>44</v>
      </c>
      <c r="BL933" s="2" t="s">
        <v>44</v>
      </c>
      <c r="BM933" s="2" t="s">
        <v>623</v>
      </c>
      <c r="BN933" s="2" t="s">
        <v>44</v>
      </c>
      <c r="BO933" s="2" t="s">
        <v>624</v>
      </c>
      <c r="BP933" s="2" t="s">
        <v>44</v>
      </c>
      <c r="BQ933" s="2" t="s">
        <v>44</v>
      </c>
      <c r="BR933" s="2" t="s">
        <v>44</v>
      </c>
      <c r="BS933" s="2" t="s">
        <v>44</v>
      </c>
      <c r="BT933" s="2" t="s">
        <v>44</v>
      </c>
      <c r="BU933" s="2" t="s">
        <v>44</v>
      </c>
      <c r="BV933" s="2" t="s">
        <v>44</v>
      </c>
      <c r="BW933" s="2" t="s">
        <v>44</v>
      </c>
      <c r="BX933" s="2" t="s">
        <v>44</v>
      </c>
      <c r="BY933" s="2" t="s">
        <v>44</v>
      </c>
    </row>
    <row r="934" spans="1:77" x14ac:dyDescent="0.3">
      <c r="A934">
        <v>1232</v>
      </c>
      <c r="B934" s="1">
        <v>44484.420497685183</v>
      </c>
      <c r="C934" s="2" t="s">
        <v>44</v>
      </c>
      <c r="D934" s="2" t="s">
        <v>44</v>
      </c>
      <c r="E934" s="2" t="s">
        <v>42</v>
      </c>
      <c r="F934" s="2" t="s">
        <v>44</v>
      </c>
      <c r="G934" s="2" t="s">
        <v>833</v>
      </c>
      <c r="H934" s="2" t="s">
        <v>44</v>
      </c>
      <c r="I934" s="2" t="s">
        <v>419</v>
      </c>
      <c r="J934" s="2" t="s">
        <v>44</v>
      </c>
      <c r="K934" s="2" t="s">
        <v>44</v>
      </c>
      <c r="L934">
        <v>5827</v>
      </c>
      <c r="M934">
        <v>5827</v>
      </c>
      <c r="N934" s="2" t="s">
        <v>1046</v>
      </c>
      <c r="O934" s="2" t="s">
        <v>44</v>
      </c>
      <c r="P934" s="2" t="s">
        <v>44</v>
      </c>
      <c r="Q934" s="2" t="s">
        <v>44</v>
      </c>
      <c r="R934" s="2" t="s">
        <v>44</v>
      </c>
      <c r="S934" s="2" t="s">
        <v>44</v>
      </c>
      <c r="T934" s="2" t="s">
        <v>44</v>
      </c>
      <c r="U934" s="2" t="s">
        <v>44</v>
      </c>
      <c r="V934" s="2" t="s">
        <v>420</v>
      </c>
      <c r="W934" s="2" t="s">
        <v>44</v>
      </c>
      <c r="X934" s="2" t="s">
        <v>44</v>
      </c>
      <c r="Y934" s="2" t="s">
        <v>44</v>
      </c>
      <c r="Z934" s="2" t="s">
        <v>44</v>
      </c>
      <c r="AA934" s="2" t="s">
        <v>44</v>
      </c>
      <c r="AB934" s="2" t="s">
        <v>44</v>
      </c>
      <c r="AC934">
        <v>1232</v>
      </c>
      <c r="AD934" s="2" t="s">
        <v>44</v>
      </c>
      <c r="AE934" s="2" t="s">
        <v>44</v>
      </c>
      <c r="AF934" s="2" t="s">
        <v>44</v>
      </c>
      <c r="AG934" s="2" t="s">
        <v>44</v>
      </c>
      <c r="AH934" s="2" t="s">
        <v>44</v>
      </c>
      <c r="AI934" s="2" t="s">
        <v>44</v>
      </c>
      <c r="AJ934" s="2" t="s">
        <v>44</v>
      </c>
      <c r="AK934" s="2" t="s">
        <v>44</v>
      </c>
      <c r="AL934" s="2" t="s">
        <v>44</v>
      </c>
      <c r="AM934" s="2" t="s">
        <v>44</v>
      </c>
      <c r="AN934" s="2" t="s">
        <v>44</v>
      </c>
      <c r="AO934" s="2" t="s">
        <v>44</v>
      </c>
      <c r="AP934" s="2" t="s">
        <v>44</v>
      </c>
      <c r="AQ934" s="2" t="s">
        <v>44</v>
      </c>
      <c r="AR934" s="2" t="s">
        <v>44</v>
      </c>
      <c r="AS934" s="2" t="s">
        <v>44</v>
      </c>
      <c r="AT934" s="2" t="s">
        <v>44</v>
      </c>
      <c r="AU934" s="2" t="s">
        <v>44</v>
      </c>
      <c r="AV934" s="2" t="s">
        <v>44</v>
      </c>
      <c r="AW934" s="2" t="s">
        <v>44</v>
      </c>
      <c r="AX934" s="2" t="s">
        <v>44</v>
      </c>
      <c r="AY934" s="2" t="s">
        <v>44</v>
      </c>
      <c r="AZ934" s="2" t="s">
        <v>44</v>
      </c>
      <c r="BA934" s="2" t="s">
        <v>44</v>
      </c>
      <c r="BB934" s="2" t="s">
        <v>44</v>
      </c>
      <c r="BC934" s="2" t="s">
        <v>44</v>
      </c>
      <c r="BD934" s="2" t="s">
        <v>44</v>
      </c>
      <c r="BE934" s="2" t="s">
        <v>44</v>
      </c>
      <c r="BF934" s="2" t="s">
        <v>44</v>
      </c>
      <c r="BG934" s="2" t="s">
        <v>421</v>
      </c>
      <c r="BH934" s="2" t="s">
        <v>44</v>
      </c>
      <c r="BI934" s="2" t="s">
        <v>44</v>
      </c>
      <c r="BJ934" s="2" t="s">
        <v>44</v>
      </c>
      <c r="BK934" s="2" t="s">
        <v>44</v>
      </c>
      <c r="BL934" s="2" t="s">
        <v>44</v>
      </c>
      <c r="BM934" s="2" t="s">
        <v>623</v>
      </c>
      <c r="BN934" s="2" t="s">
        <v>44</v>
      </c>
      <c r="BO934" s="2" t="s">
        <v>624</v>
      </c>
      <c r="BP934" s="2" t="s">
        <v>44</v>
      </c>
      <c r="BQ934" s="2" t="s">
        <v>44</v>
      </c>
      <c r="BR934" s="2" t="s">
        <v>44</v>
      </c>
      <c r="BS934" s="2" t="s">
        <v>44</v>
      </c>
      <c r="BT934" s="2" t="s">
        <v>44</v>
      </c>
      <c r="BU934" s="2" t="s">
        <v>44</v>
      </c>
      <c r="BV934" s="2" t="s">
        <v>44</v>
      </c>
      <c r="BW934" s="2" t="s">
        <v>44</v>
      </c>
      <c r="BX934" s="2" t="s">
        <v>44</v>
      </c>
      <c r="BY934" s="2" t="s">
        <v>44</v>
      </c>
    </row>
    <row r="935" spans="1:77" x14ac:dyDescent="0.3">
      <c r="A935">
        <v>1233</v>
      </c>
      <c r="B935" s="1">
        <v>44484.420497685183</v>
      </c>
      <c r="C935" s="2" t="s">
        <v>44</v>
      </c>
      <c r="D935" s="2" t="s">
        <v>44</v>
      </c>
      <c r="E935" s="2" t="s">
        <v>42</v>
      </c>
      <c r="F935" s="2" t="s">
        <v>44</v>
      </c>
      <c r="G935" s="2" t="s">
        <v>833</v>
      </c>
      <c r="H935" s="2" t="s">
        <v>44</v>
      </c>
      <c r="I935" s="2" t="s">
        <v>419</v>
      </c>
      <c r="J935" s="2" t="s">
        <v>44</v>
      </c>
      <c r="K935" s="2" t="s">
        <v>44</v>
      </c>
      <c r="L935">
        <v>8016</v>
      </c>
      <c r="M935">
        <v>8016</v>
      </c>
      <c r="N935" s="2" t="s">
        <v>44</v>
      </c>
      <c r="O935" s="2" t="s">
        <v>44</v>
      </c>
      <c r="P935" s="2" t="s">
        <v>44</v>
      </c>
      <c r="Q935" s="2" t="s">
        <v>44</v>
      </c>
      <c r="R935" s="2" t="s">
        <v>44</v>
      </c>
      <c r="S935" s="2" t="s">
        <v>44</v>
      </c>
      <c r="T935" s="2" t="s">
        <v>44</v>
      </c>
      <c r="U935" s="2" t="s">
        <v>44</v>
      </c>
      <c r="V935" s="2" t="s">
        <v>420</v>
      </c>
      <c r="W935" s="2" t="s">
        <v>44</v>
      </c>
      <c r="X935" s="2" t="s">
        <v>44</v>
      </c>
      <c r="Y935" s="2" t="s">
        <v>44</v>
      </c>
      <c r="Z935" s="2" t="s">
        <v>44</v>
      </c>
      <c r="AA935" s="2" t="s">
        <v>44</v>
      </c>
      <c r="AB935" s="2" t="s">
        <v>44</v>
      </c>
      <c r="AC935">
        <v>1233</v>
      </c>
      <c r="AD935" s="2" t="s">
        <v>44</v>
      </c>
      <c r="AE935" s="2" t="s">
        <v>44</v>
      </c>
      <c r="AF935" s="2" t="s">
        <v>44</v>
      </c>
      <c r="AG935" s="2" t="s">
        <v>44</v>
      </c>
      <c r="AH935" s="2" t="s">
        <v>44</v>
      </c>
      <c r="AI935" s="2" t="s">
        <v>44</v>
      </c>
      <c r="AJ935" s="2" t="s">
        <v>44</v>
      </c>
      <c r="AK935" s="2" t="s">
        <v>44</v>
      </c>
      <c r="AL935" s="2" t="s">
        <v>44</v>
      </c>
      <c r="AM935" s="2" t="s">
        <v>44</v>
      </c>
      <c r="AN935" s="2" t="s">
        <v>44</v>
      </c>
      <c r="AO935" s="2" t="s">
        <v>44</v>
      </c>
      <c r="AP935" s="2" t="s">
        <v>44</v>
      </c>
      <c r="AQ935" s="2" t="s">
        <v>44</v>
      </c>
      <c r="AR935" s="2" t="s">
        <v>44</v>
      </c>
      <c r="AS935" s="2" t="s">
        <v>44</v>
      </c>
      <c r="AT935" s="2" t="s">
        <v>44</v>
      </c>
      <c r="AU935" s="2" t="s">
        <v>44</v>
      </c>
      <c r="AV935" s="2" t="s">
        <v>44</v>
      </c>
      <c r="AW935" s="2" t="s">
        <v>44</v>
      </c>
      <c r="AX935" s="2" t="s">
        <v>44</v>
      </c>
      <c r="AY935" s="2" t="s">
        <v>44</v>
      </c>
      <c r="AZ935" s="2" t="s">
        <v>44</v>
      </c>
      <c r="BA935" s="2" t="s">
        <v>44</v>
      </c>
      <c r="BB935" s="2" t="s">
        <v>44</v>
      </c>
      <c r="BC935" s="2" t="s">
        <v>44</v>
      </c>
      <c r="BD935" s="2" t="s">
        <v>44</v>
      </c>
      <c r="BE935" s="2" t="s">
        <v>44</v>
      </c>
      <c r="BF935" s="2" t="s">
        <v>44</v>
      </c>
      <c r="BG935" s="2" t="s">
        <v>421</v>
      </c>
      <c r="BH935" s="2" t="s">
        <v>44</v>
      </c>
      <c r="BI935" s="2" t="s">
        <v>44</v>
      </c>
      <c r="BJ935" s="2" t="s">
        <v>44</v>
      </c>
      <c r="BK935" s="2" t="s">
        <v>44</v>
      </c>
      <c r="BL935" s="2" t="s">
        <v>44</v>
      </c>
      <c r="BM935" s="2" t="s">
        <v>623</v>
      </c>
      <c r="BN935" s="2" t="s">
        <v>44</v>
      </c>
      <c r="BO935" s="2" t="s">
        <v>624</v>
      </c>
      <c r="BP935" s="2" t="s">
        <v>44</v>
      </c>
      <c r="BQ935" s="2" t="s">
        <v>44</v>
      </c>
      <c r="BR935" s="2" t="s">
        <v>44</v>
      </c>
      <c r="BS935" s="2" t="s">
        <v>44</v>
      </c>
      <c r="BT935" s="2" t="s">
        <v>44</v>
      </c>
      <c r="BU935" s="2" t="s">
        <v>44</v>
      </c>
      <c r="BV935" s="2" t="s">
        <v>44</v>
      </c>
      <c r="BW935" s="2" t="s">
        <v>44</v>
      </c>
      <c r="BX935" s="2" t="s">
        <v>44</v>
      </c>
      <c r="BY935" s="2" t="s">
        <v>44</v>
      </c>
    </row>
    <row r="936" spans="1:77" x14ac:dyDescent="0.3">
      <c r="A936">
        <v>1234</v>
      </c>
      <c r="B936" s="1">
        <v>44484.420497685183</v>
      </c>
      <c r="C936" s="2" t="s">
        <v>44</v>
      </c>
      <c r="D936" s="2" t="s">
        <v>44</v>
      </c>
      <c r="E936" s="2" t="s">
        <v>42</v>
      </c>
      <c r="F936" s="2" t="s">
        <v>44</v>
      </c>
      <c r="G936" s="2" t="s">
        <v>833</v>
      </c>
      <c r="H936" s="2" t="s">
        <v>44</v>
      </c>
      <c r="I936" s="2" t="s">
        <v>419</v>
      </c>
      <c r="J936" s="2" t="s">
        <v>44</v>
      </c>
      <c r="K936" s="2" t="s">
        <v>44</v>
      </c>
      <c r="L936">
        <v>5989</v>
      </c>
      <c r="M936">
        <v>5989</v>
      </c>
      <c r="N936" s="2" t="s">
        <v>44</v>
      </c>
      <c r="O936" s="2" t="s">
        <v>44</v>
      </c>
      <c r="P936" s="2" t="s">
        <v>44</v>
      </c>
      <c r="Q936" s="2" t="s">
        <v>44</v>
      </c>
      <c r="R936" s="2" t="s">
        <v>44</v>
      </c>
      <c r="S936" s="2" t="s">
        <v>44</v>
      </c>
      <c r="T936" s="2" t="s">
        <v>44</v>
      </c>
      <c r="U936" s="2" t="s">
        <v>44</v>
      </c>
      <c r="V936" s="2" t="s">
        <v>420</v>
      </c>
      <c r="W936" s="2" t="s">
        <v>44</v>
      </c>
      <c r="X936" s="2" t="s">
        <v>44</v>
      </c>
      <c r="Y936" s="2" t="s">
        <v>44</v>
      </c>
      <c r="Z936" s="2" t="s">
        <v>44</v>
      </c>
      <c r="AA936" s="2" t="s">
        <v>44</v>
      </c>
      <c r="AB936" s="2" t="s">
        <v>44</v>
      </c>
      <c r="AC936">
        <v>1234</v>
      </c>
      <c r="AD936" s="2" t="s">
        <v>44</v>
      </c>
      <c r="AE936" s="2" t="s">
        <v>44</v>
      </c>
      <c r="AF936" s="2" t="s">
        <v>44</v>
      </c>
      <c r="AG936" s="2" t="s">
        <v>44</v>
      </c>
      <c r="AH936" s="2" t="s">
        <v>44</v>
      </c>
      <c r="AI936" s="2" t="s">
        <v>44</v>
      </c>
      <c r="AJ936" s="2" t="s">
        <v>44</v>
      </c>
      <c r="AK936" s="2" t="s">
        <v>44</v>
      </c>
      <c r="AL936" s="2" t="s">
        <v>44</v>
      </c>
      <c r="AM936" s="2" t="s">
        <v>44</v>
      </c>
      <c r="AN936" s="2" t="s">
        <v>44</v>
      </c>
      <c r="AO936" s="2" t="s">
        <v>44</v>
      </c>
      <c r="AP936" s="2" t="s">
        <v>44</v>
      </c>
      <c r="AQ936" s="2" t="s">
        <v>44</v>
      </c>
      <c r="AR936" s="2" t="s">
        <v>44</v>
      </c>
      <c r="AS936" s="2" t="s">
        <v>44</v>
      </c>
      <c r="AT936" s="2" t="s">
        <v>44</v>
      </c>
      <c r="AU936" s="2" t="s">
        <v>44</v>
      </c>
      <c r="AV936" s="2" t="s">
        <v>44</v>
      </c>
      <c r="AW936" s="2" t="s">
        <v>44</v>
      </c>
      <c r="AX936" s="2" t="s">
        <v>44</v>
      </c>
      <c r="AY936" s="2" t="s">
        <v>44</v>
      </c>
      <c r="AZ936" s="2" t="s">
        <v>44</v>
      </c>
      <c r="BA936" s="2" t="s">
        <v>44</v>
      </c>
      <c r="BB936" s="2" t="s">
        <v>44</v>
      </c>
      <c r="BC936" s="2" t="s">
        <v>44</v>
      </c>
      <c r="BD936" s="2" t="s">
        <v>44</v>
      </c>
      <c r="BE936" s="2" t="s">
        <v>44</v>
      </c>
      <c r="BF936" s="2" t="s">
        <v>44</v>
      </c>
      <c r="BG936" s="2" t="s">
        <v>421</v>
      </c>
      <c r="BH936" s="2" t="s">
        <v>44</v>
      </c>
      <c r="BI936" s="2" t="s">
        <v>44</v>
      </c>
      <c r="BJ936" s="2" t="s">
        <v>44</v>
      </c>
      <c r="BK936" s="2" t="s">
        <v>44</v>
      </c>
      <c r="BL936" s="2" t="s">
        <v>44</v>
      </c>
      <c r="BM936" s="2" t="s">
        <v>871</v>
      </c>
      <c r="BN936" s="2" t="s">
        <v>44</v>
      </c>
      <c r="BO936" s="2" t="s">
        <v>872</v>
      </c>
      <c r="BP936" s="2" t="s">
        <v>44</v>
      </c>
      <c r="BQ936" s="2" t="s">
        <v>44</v>
      </c>
      <c r="BR936" s="2" t="s">
        <v>44</v>
      </c>
      <c r="BS936" s="2" t="s">
        <v>44</v>
      </c>
      <c r="BT936" s="2" t="s">
        <v>44</v>
      </c>
      <c r="BU936" s="2" t="s">
        <v>44</v>
      </c>
      <c r="BV936" s="2" t="s">
        <v>44</v>
      </c>
      <c r="BW936" s="2" t="s">
        <v>44</v>
      </c>
      <c r="BX936" s="2" t="s">
        <v>44</v>
      </c>
      <c r="BY936" s="2" t="s">
        <v>44</v>
      </c>
    </row>
    <row r="937" spans="1:77" x14ac:dyDescent="0.3">
      <c r="A937">
        <v>1235</v>
      </c>
      <c r="B937" s="1">
        <v>44484.420497685183</v>
      </c>
      <c r="C937" s="2" t="s">
        <v>44</v>
      </c>
      <c r="D937" s="2" t="s">
        <v>44</v>
      </c>
      <c r="E937" s="2" t="s">
        <v>42</v>
      </c>
      <c r="F937" s="2" t="s">
        <v>44</v>
      </c>
      <c r="G937" s="2" t="s">
        <v>833</v>
      </c>
      <c r="H937" s="2" t="s">
        <v>44</v>
      </c>
      <c r="I937" s="2" t="s">
        <v>419</v>
      </c>
      <c r="J937" s="2" t="s">
        <v>44</v>
      </c>
      <c r="K937" s="2" t="s">
        <v>44</v>
      </c>
      <c r="L937">
        <v>5147</v>
      </c>
      <c r="M937">
        <v>5147</v>
      </c>
      <c r="N937" s="2" t="s">
        <v>1047</v>
      </c>
      <c r="O937" s="2" t="s">
        <v>44</v>
      </c>
      <c r="P937" s="2" t="s">
        <v>44</v>
      </c>
      <c r="Q937" s="2" t="s">
        <v>44</v>
      </c>
      <c r="R937" s="2" t="s">
        <v>44</v>
      </c>
      <c r="S937" s="2" t="s">
        <v>44</v>
      </c>
      <c r="T937" s="2" t="s">
        <v>44</v>
      </c>
      <c r="U937" s="2" t="s">
        <v>44</v>
      </c>
      <c r="V937" s="2" t="s">
        <v>420</v>
      </c>
      <c r="W937" s="2" t="s">
        <v>44</v>
      </c>
      <c r="X937" s="2" t="s">
        <v>44</v>
      </c>
      <c r="Y937" s="2" t="s">
        <v>44</v>
      </c>
      <c r="Z937" s="2" t="s">
        <v>44</v>
      </c>
      <c r="AA937" s="2" t="s">
        <v>44</v>
      </c>
      <c r="AB937" s="2" t="s">
        <v>44</v>
      </c>
      <c r="AC937">
        <v>1235</v>
      </c>
      <c r="AD937" s="2" t="s">
        <v>44</v>
      </c>
      <c r="AE937" s="2" t="s">
        <v>44</v>
      </c>
      <c r="AF937" s="2" t="s">
        <v>44</v>
      </c>
      <c r="AG937" s="2" t="s">
        <v>44</v>
      </c>
      <c r="AH937" s="2" t="s">
        <v>44</v>
      </c>
      <c r="AI937" s="2" t="s">
        <v>44</v>
      </c>
      <c r="AJ937" s="2" t="s">
        <v>44</v>
      </c>
      <c r="AK937" s="2" t="s">
        <v>44</v>
      </c>
      <c r="AL937" s="2" t="s">
        <v>44</v>
      </c>
      <c r="AM937" s="2" t="s">
        <v>44</v>
      </c>
      <c r="AN937" s="2" t="s">
        <v>44</v>
      </c>
      <c r="AO937" s="2" t="s">
        <v>44</v>
      </c>
      <c r="AP937" s="2" t="s">
        <v>44</v>
      </c>
      <c r="AQ937" s="2" t="s">
        <v>44</v>
      </c>
      <c r="AR937" s="2" t="s">
        <v>44</v>
      </c>
      <c r="AS937" s="2" t="s">
        <v>44</v>
      </c>
      <c r="AT937" s="2" t="s">
        <v>44</v>
      </c>
      <c r="AU937" s="2" t="s">
        <v>44</v>
      </c>
      <c r="AV937" s="2" t="s">
        <v>44</v>
      </c>
      <c r="AW937" s="2" t="s">
        <v>44</v>
      </c>
      <c r="AX937" s="2" t="s">
        <v>44</v>
      </c>
      <c r="AY937" s="2" t="s">
        <v>44</v>
      </c>
      <c r="AZ937" s="2" t="s">
        <v>44</v>
      </c>
      <c r="BA937" s="2" t="s">
        <v>44</v>
      </c>
      <c r="BB937" s="2" t="s">
        <v>44</v>
      </c>
      <c r="BC937" s="2" t="s">
        <v>44</v>
      </c>
      <c r="BD937" s="2" t="s">
        <v>44</v>
      </c>
      <c r="BE937" s="2" t="s">
        <v>44</v>
      </c>
      <c r="BF937" s="2" t="s">
        <v>44</v>
      </c>
      <c r="BG937" s="2" t="s">
        <v>421</v>
      </c>
      <c r="BH937" s="2" t="s">
        <v>44</v>
      </c>
      <c r="BI937" s="2" t="s">
        <v>44</v>
      </c>
      <c r="BJ937" s="2" t="s">
        <v>44</v>
      </c>
      <c r="BK937" s="2" t="s">
        <v>44</v>
      </c>
      <c r="BL937" s="2" t="s">
        <v>44</v>
      </c>
      <c r="BM937" s="2" t="s">
        <v>623</v>
      </c>
      <c r="BN937" s="2" t="s">
        <v>44</v>
      </c>
      <c r="BO937" s="2" t="s">
        <v>624</v>
      </c>
      <c r="BP937" s="2" t="s">
        <v>44</v>
      </c>
      <c r="BQ937" s="2" t="s">
        <v>44</v>
      </c>
      <c r="BR937" s="2" t="s">
        <v>44</v>
      </c>
      <c r="BS937" s="2" t="s">
        <v>44</v>
      </c>
      <c r="BT937" s="2" t="s">
        <v>44</v>
      </c>
      <c r="BU937" s="2" t="s">
        <v>44</v>
      </c>
      <c r="BV937" s="2" t="s">
        <v>44</v>
      </c>
      <c r="BW937" s="2" t="s">
        <v>44</v>
      </c>
      <c r="BX937" s="2" t="s">
        <v>44</v>
      </c>
      <c r="BY937" s="2" t="s">
        <v>44</v>
      </c>
    </row>
    <row r="938" spans="1:77" x14ac:dyDescent="0.3">
      <c r="A938">
        <v>1236</v>
      </c>
      <c r="B938" s="1">
        <v>44484.420497685183</v>
      </c>
      <c r="C938" s="2" t="s">
        <v>44</v>
      </c>
      <c r="D938" s="2" t="s">
        <v>44</v>
      </c>
      <c r="E938" s="2" t="s">
        <v>42</v>
      </c>
      <c r="F938" s="2" t="s">
        <v>44</v>
      </c>
      <c r="G938" s="2" t="s">
        <v>833</v>
      </c>
      <c r="H938" s="2" t="s">
        <v>44</v>
      </c>
      <c r="I938" s="2" t="s">
        <v>419</v>
      </c>
      <c r="J938" s="2" t="s">
        <v>44</v>
      </c>
      <c r="K938" s="2" t="s">
        <v>44</v>
      </c>
      <c r="L938">
        <v>2077</v>
      </c>
      <c r="M938">
        <v>2077</v>
      </c>
      <c r="N938" s="2" t="s">
        <v>1048</v>
      </c>
      <c r="O938" s="2" t="s">
        <v>44</v>
      </c>
      <c r="P938" s="2" t="s">
        <v>44</v>
      </c>
      <c r="Q938" s="2" t="s">
        <v>44</v>
      </c>
      <c r="R938" s="2" t="s">
        <v>44</v>
      </c>
      <c r="S938" s="2" t="s">
        <v>44</v>
      </c>
      <c r="T938" s="2" t="s">
        <v>44</v>
      </c>
      <c r="U938" s="2" t="s">
        <v>44</v>
      </c>
      <c r="V938" s="2" t="s">
        <v>420</v>
      </c>
      <c r="W938" s="2" t="s">
        <v>44</v>
      </c>
      <c r="X938" s="2" t="s">
        <v>44</v>
      </c>
      <c r="Y938" s="2" t="s">
        <v>44</v>
      </c>
      <c r="Z938" s="2" t="s">
        <v>44</v>
      </c>
      <c r="AA938" s="2" t="s">
        <v>44</v>
      </c>
      <c r="AB938" s="2" t="s">
        <v>44</v>
      </c>
      <c r="AC938">
        <v>1236</v>
      </c>
      <c r="AD938" s="2" t="s">
        <v>44</v>
      </c>
      <c r="AE938" s="2" t="s">
        <v>44</v>
      </c>
      <c r="AF938" s="2" t="s">
        <v>44</v>
      </c>
      <c r="AG938" s="2" t="s">
        <v>44</v>
      </c>
      <c r="AH938" s="2" t="s">
        <v>44</v>
      </c>
      <c r="AI938" s="2" t="s">
        <v>44</v>
      </c>
      <c r="AJ938" s="2" t="s">
        <v>44</v>
      </c>
      <c r="AK938" s="2" t="s">
        <v>44</v>
      </c>
      <c r="AL938" s="2" t="s">
        <v>44</v>
      </c>
      <c r="AM938" s="2" t="s">
        <v>44</v>
      </c>
      <c r="AN938" s="2" t="s">
        <v>44</v>
      </c>
      <c r="AO938" s="2" t="s">
        <v>44</v>
      </c>
      <c r="AP938" s="2" t="s">
        <v>44</v>
      </c>
      <c r="AQ938" s="2" t="s">
        <v>44</v>
      </c>
      <c r="AR938" s="2" t="s">
        <v>44</v>
      </c>
      <c r="AS938" s="2" t="s">
        <v>44</v>
      </c>
      <c r="AT938" s="2" t="s">
        <v>44</v>
      </c>
      <c r="AU938" s="2" t="s">
        <v>44</v>
      </c>
      <c r="AV938" s="2" t="s">
        <v>44</v>
      </c>
      <c r="AW938" s="2" t="s">
        <v>44</v>
      </c>
      <c r="AX938" s="2" t="s">
        <v>44</v>
      </c>
      <c r="AY938" s="2" t="s">
        <v>44</v>
      </c>
      <c r="AZ938" s="2" t="s">
        <v>44</v>
      </c>
      <c r="BA938" s="2" t="s">
        <v>44</v>
      </c>
      <c r="BB938" s="2" t="s">
        <v>44</v>
      </c>
      <c r="BC938" s="2" t="s">
        <v>44</v>
      </c>
      <c r="BD938" s="2" t="s">
        <v>44</v>
      </c>
      <c r="BE938" s="2" t="s">
        <v>44</v>
      </c>
      <c r="BF938" s="2" t="s">
        <v>44</v>
      </c>
      <c r="BG938" s="2" t="s">
        <v>421</v>
      </c>
      <c r="BH938" s="2" t="s">
        <v>44</v>
      </c>
      <c r="BI938" s="2" t="s">
        <v>44</v>
      </c>
      <c r="BJ938" s="2" t="s">
        <v>44</v>
      </c>
      <c r="BK938" s="2" t="s">
        <v>44</v>
      </c>
      <c r="BL938" s="2" t="s">
        <v>44</v>
      </c>
      <c r="BM938" s="2" t="s">
        <v>847</v>
      </c>
      <c r="BN938" s="2" t="s">
        <v>44</v>
      </c>
      <c r="BO938" s="2" t="s">
        <v>848</v>
      </c>
      <c r="BP938" s="2" t="s">
        <v>44</v>
      </c>
      <c r="BQ938" s="2" t="s">
        <v>44</v>
      </c>
      <c r="BR938" s="2" t="s">
        <v>44</v>
      </c>
      <c r="BS938" s="2" t="s">
        <v>44</v>
      </c>
      <c r="BT938" s="2" t="s">
        <v>44</v>
      </c>
      <c r="BU938" s="2" t="s">
        <v>44</v>
      </c>
      <c r="BV938" s="2" t="s">
        <v>44</v>
      </c>
      <c r="BW938" s="2" t="s">
        <v>44</v>
      </c>
      <c r="BX938" s="2" t="s">
        <v>44</v>
      </c>
      <c r="BY938" s="2" t="s">
        <v>44</v>
      </c>
    </row>
    <row r="939" spans="1:77" x14ac:dyDescent="0.3">
      <c r="A939">
        <v>1237</v>
      </c>
      <c r="B939" s="1">
        <v>44484.420497685183</v>
      </c>
      <c r="C939" s="2" t="s">
        <v>44</v>
      </c>
      <c r="D939" s="2" t="s">
        <v>44</v>
      </c>
      <c r="E939" s="2" t="s">
        <v>42</v>
      </c>
      <c r="F939" s="2" t="s">
        <v>44</v>
      </c>
      <c r="G939" s="2" t="s">
        <v>833</v>
      </c>
      <c r="H939" s="2" t="s">
        <v>44</v>
      </c>
      <c r="I939" s="2" t="s">
        <v>419</v>
      </c>
      <c r="J939" s="2" t="s">
        <v>44</v>
      </c>
      <c r="K939" s="2" t="s">
        <v>44</v>
      </c>
      <c r="L939">
        <v>4850</v>
      </c>
      <c r="M939">
        <v>4850</v>
      </c>
      <c r="N939" s="2" t="s">
        <v>1049</v>
      </c>
      <c r="O939" s="2" t="s">
        <v>44</v>
      </c>
      <c r="P939" s="2" t="s">
        <v>44</v>
      </c>
      <c r="Q939" s="2" t="s">
        <v>44</v>
      </c>
      <c r="R939" s="2" t="s">
        <v>44</v>
      </c>
      <c r="S939" s="2" t="s">
        <v>44</v>
      </c>
      <c r="T939" s="2" t="s">
        <v>44</v>
      </c>
      <c r="U939" s="2" t="s">
        <v>44</v>
      </c>
      <c r="V939" s="2" t="s">
        <v>420</v>
      </c>
      <c r="W939" s="2" t="s">
        <v>44</v>
      </c>
      <c r="X939" s="2" t="s">
        <v>44</v>
      </c>
      <c r="Y939" s="2" t="s">
        <v>44</v>
      </c>
      <c r="Z939" s="2" t="s">
        <v>44</v>
      </c>
      <c r="AA939" s="2" t="s">
        <v>44</v>
      </c>
      <c r="AB939" s="2" t="s">
        <v>44</v>
      </c>
      <c r="AC939">
        <v>1237</v>
      </c>
      <c r="AD939" s="2" t="s">
        <v>44</v>
      </c>
      <c r="AE939" s="2" t="s">
        <v>44</v>
      </c>
      <c r="AF939" s="2" t="s">
        <v>44</v>
      </c>
      <c r="AG939" s="2" t="s">
        <v>44</v>
      </c>
      <c r="AH939" s="2" t="s">
        <v>44</v>
      </c>
      <c r="AI939" s="2" t="s">
        <v>44</v>
      </c>
      <c r="AJ939" s="2" t="s">
        <v>44</v>
      </c>
      <c r="AK939" s="2" t="s">
        <v>44</v>
      </c>
      <c r="AL939" s="2" t="s">
        <v>44</v>
      </c>
      <c r="AM939" s="2" t="s">
        <v>44</v>
      </c>
      <c r="AN939" s="2" t="s">
        <v>44</v>
      </c>
      <c r="AO939" s="2" t="s">
        <v>44</v>
      </c>
      <c r="AP939" s="2" t="s">
        <v>44</v>
      </c>
      <c r="AQ939" s="2" t="s">
        <v>44</v>
      </c>
      <c r="AR939" s="2" t="s">
        <v>44</v>
      </c>
      <c r="AS939" s="2" t="s">
        <v>44</v>
      </c>
      <c r="AT939" s="2" t="s">
        <v>44</v>
      </c>
      <c r="AU939" s="2" t="s">
        <v>44</v>
      </c>
      <c r="AV939" s="2" t="s">
        <v>44</v>
      </c>
      <c r="AW939" s="2" t="s">
        <v>44</v>
      </c>
      <c r="AX939" s="2" t="s">
        <v>44</v>
      </c>
      <c r="AY939" s="2" t="s">
        <v>44</v>
      </c>
      <c r="AZ939" s="2" t="s">
        <v>44</v>
      </c>
      <c r="BA939" s="2" t="s">
        <v>44</v>
      </c>
      <c r="BB939" s="2" t="s">
        <v>44</v>
      </c>
      <c r="BC939" s="2" t="s">
        <v>44</v>
      </c>
      <c r="BD939" s="2" t="s">
        <v>44</v>
      </c>
      <c r="BE939" s="2" t="s">
        <v>44</v>
      </c>
      <c r="BF939" s="2" t="s">
        <v>44</v>
      </c>
      <c r="BG939" s="2" t="s">
        <v>421</v>
      </c>
      <c r="BH939" s="2" t="s">
        <v>44</v>
      </c>
      <c r="BI939" s="2" t="s">
        <v>44</v>
      </c>
      <c r="BJ939" s="2" t="s">
        <v>44</v>
      </c>
      <c r="BK939" s="2" t="s">
        <v>44</v>
      </c>
      <c r="BL939" s="2" t="s">
        <v>44</v>
      </c>
      <c r="BM939" s="2" t="s">
        <v>847</v>
      </c>
      <c r="BN939" s="2" t="s">
        <v>44</v>
      </c>
      <c r="BO939" s="2" t="s">
        <v>848</v>
      </c>
      <c r="BP939" s="2" t="s">
        <v>44</v>
      </c>
      <c r="BQ939" s="2" t="s">
        <v>44</v>
      </c>
      <c r="BR939" s="2" t="s">
        <v>44</v>
      </c>
      <c r="BS939" s="2" t="s">
        <v>44</v>
      </c>
      <c r="BT939" s="2" t="s">
        <v>44</v>
      </c>
      <c r="BU939" s="2" t="s">
        <v>44</v>
      </c>
      <c r="BV939" s="2" t="s">
        <v>44</v>
      </c>
      <c r="BW939" s="2" t="s">
        <v>44</v>
      </c>
      <c r="BX939" s="2" t="s">
        <v>44</v>
      </c>
      <c r="BY939" s="2" t="s">
        <v>44</v>
      </c>
    </row>
    <row r="940" spans="1:77" x14ac:dyDescent="0.3">
      <c r="A940">
        <v>1238</v>
      </c>
      <c r="B940" s="1">
        <v>44484.420497685183</v>
      </c>
      <c r="C940" s="2" t="s">
        <v>44</v>
      </c>
      <c r="D940" s="2" t="s">
        <v>44</v>
      </c>
      <c r="E940" s="2" t="s">
        <v>42</v>
      </c>
      <c r="F940" s="2" t="s">
        <v>44</v>
      </c>
      <c r="G940" s="2" t="s">
        <v>833</v>
      </c>
      <c r="H940" s="2" t="s">
        <v>44</v>
      </c>
      <c r="I940" s="2" t="s">
        <v>419</v>
      </c>
      <c r="J940" s="2" t="s">
        <v>44</v>
      </c>
      <c r="K940" s="2" t="s">
        <v>44</v>
      </c>
      <c r="L940">
        <v>6027</v>
      </c>
      <c r="M940">
        <v>6027</v>
      </c>
      <c r="N940" s="2" t="s">
        <v>1050</v>
      </c>
      <c r="O940" s="2" t="s">
        <v>44</v>
      </c>
      <c r="P940" s="2" t="s">
        <v>44</v>
      </c>
      <c r="Q940" s="2" t="s">
        <v>44</v>
      </c>
      <c r="R940" s="2" t="s">
        <v>44</v>
      </c>
      <c r="S940" s="2" t="s">
        <v>44</v>
      </c>
      <c r="T940" s="2" t="s">
        <v>44</v>
      </c>
      <c r="U940" s="2" t="s">
        <v>44</v>
      </c>
      <c r="V940" s="2" t="s">
        <v>420</v>
      </c>
      <c r="W940" s="2" t="s">
        <v>44</v>
      </c>
      <c r="X940" s="2" t="s">
        <v>44</v>
      </c>
      <c r="Y940" s="2" t="s">
        <v>44</v>
      </c>
      <c r="Z940" s="2" t="s">
        <v>44</v>
      </c>
      <c r="AA940" s="2" t="s">
        <v>44</v>
      </c>
      <c r="AB940" s="2" t="s">
        <v>44</v>
      </c>
      <c r="AC940">
        <v>1238</v>
      </c>
      <c r="AD940" s="2" t="s">
        <v>44</v>
      </c>
      <c r="AE940" s="2" t="s">
        <v>44</v>
      </c>
      <c r="AF940" s="2" t="s">
        <v>44</v>
      </c>
      <c r="AG940" s="2" t="s">
        <v>44</v>
      </c>
      <c r="AH940" s="2" t="s">
        <v>44</v>
      </c>
      <c r="AI940" s="2" t="s">
        <v>44</v>
      </c>
      <c r="AJ940" s="2" t="s">
        <v>44</v>
      </c>
      <c r="AK940" s="2" t="s">
        <v>44</v>
      </c>
      <c r="AL940" s="2" t="s">
        <v>44</v>
      </c>
      <c r="AM940" s="2" t="s">
        <v>44</v>
      </c>
      <c r="AN940" s="2" t="s">
        <v>44</v>
      </c>
      <c r="AO940" s="2" t="s">
        <v>44</v>
      </c>
      <c r="AP940" s="2" t="s">
        <v>44</v>
      </c>
      <c r="AQ940" s="2" t="s">
        <v>44</v>
      </c>
      <c r="AR940" s="2" t="s">
        <v>44</v>
      </c>
      <c r="AS940" s="2" t="s">
        <v>44</v>
      </c>
      <c r="AT940" s="2" t="s">
        <v>44</v>
      </c>
      <c r="AU940" s="2" t="s">
        <v>44</v>
      </c>
      <c r="AV940" s="2" t="s">
        <v>44</v>
      </c>
      <c r="AW940" s="2" t="s">
        <v>44</v>
      </c>
      <c r="AX940" s="2" t="s">
        <v>44</v>
      </c>
      <c r="AY940" s="2" t="s">
        <v>44</v>
      </c>
      <c r="AZ940" s="2" t="s">
        <v>44</v>
      </c>
      <c r="BA940" s="2" t="s">
        <v>44</v>
      </c>
      <c r="BB940" s="2" t="s">
        <v>44</v>
      </c>
      <c r="BC940" s="2" t="s">
        <v>44</v>
      </c>
      <c r="BD940" s="2" t="s">
        <v>44</v>
      </c>
      <c r="BE940" s="2" t="s">
        <v>44</v>
      </c>
      <c r="BF940" s="2" t="s">
        <v>44</v>
      </c>
      <c r="BG940" s="2" t="s">
        <v>421</v>
      </c>
      <c r="BH940" s="2" t="s">
        <v>44</v>
      </c>
      <c r="BI940" s="2" t="s">
        <v>44</v>
      </c>
      <c r="BJ940" s="2" t="s">
        <v>44</v>
      </c>
      <c r="BK940" s="2" t="s">
        <v>44</v>
      </c>
      <c r="BL940" s="2" t="s">
        <v>44</v>
      </c>
      <c r="BM940" s="2" t="s">
        <v>623</v>
      </c>
      <c r="BN940" s="2" t="s">
        <v>44</v>
      </c>
      <c r="BO940" s="2" t="s">
        <v>624</v>
      </c>
      <c r="BP940" s="2" t="s">
        <v>44</v>
      </c>
      <c r="BQ940" s="2" t="s">
        <v>44</v>
      </c>
      <c r="BR940" s="2" t="s">
        <v>44</v>
      </c>
      <c r="BS940" s="2" t="s">
        <v>44</v>
      </c>
      <c r="BT940" s="2" t="s">
        <v>44</v>
      </c>
      <c r="BU940" s="2" t="s">
        <v>44</v>
      </c>
      <c r="BV940" s="2" t="s">
        <v>44</v>
      </c>
      <c r="BW940" s="2" t="s">
        <v>44</v>
      </c>
      <c r="BX940" s="2" t="s">
        <v>44</v>
      </c>
      <c r="BY940" s="2" t="s">
        <v>44</v>
      </c>
    </row>
    <row r="941" spans="1:77" x14ac:dyDescent="0.3">
      <c r="A941">
        <v>1239</v>
      </c>
      <c r="B941" s="1">
        <v>44484.420497685183</v>
      </c>
      <c r="C941" s="2" t="s">
        <v>44</v>
      </c>
      <c r="D941" s="2" t="s">
        <v>44</v>
      </c>
      <c r="E941" s="2" t="s">
        <v>42</v>
      </c>
      <c r="F941" s="2" t="s">
        <v>44</v>
      </c>
      <c r="G941" s="2" t="s">
        <v>833</v>
      </c>
      <c r="H941" s="2" t="s">
        <v>44</v>
      </c>
      <c r="I941" s="2" t="s">
        <v>419</v>
      </c>
      <c r="J941" s="2" t="s">
        <v>44</v>
      </c>
      <c r="K941" s="2" t="s">
        <v>44</v>
      </c>
      <c r="L941">
        <v>9760</v>
      </c>
      <c r="M941">
        <v>9760</v>
      </c>
      <c r="N941" s="2" t="s">
        <v>1051</v>
      </c>
      <c r="O941" s="2" t="s">
        <v>44</v>
      </c>
      <c r="P941" s="2" t="s">
        <v>44</v>
      </c>
      <c r="Q941" s="2" t="s">
        <v>44</v>
      </c>
      <c r="R941" s="2" t="s">
        <v>44</v>
      </c>
      <c r="S941" s="2" t="s">
        <v>44</v>
      </c>
      <c r="T941" s="2" t="s">
        <v>44</v>
      </c>
      <c r="U941" s="2" t="s">
        <v>44</v>
      </c>
      <c r="V941" s="2" t="s">
        <v>420</v>
      </c>
      <c r="W941" s="2" t="s">
        <v>44</v>
      </c>
      <c r="X941" s="2" t="s">
        <v>44</v>
      </c>
      <c r="Y941" s="2" t="s">
        <v>44</v>
      </c>
      <c r="Z941" s="2" t="s">
        <v>44</v>
      </c>
      <c r="AA941" s="2" t="s">
        <v>44</v>
      </c>
      <c r="AB941" s="2" t="s">
        <v>44</v>
      </c>
      <c r="AC941">
        <v>1239</v>
      </c>
      <c r="AD941" s="2" t="s">
        <v>44</v>
      </c>
      <c r="AE941" s="2" t="s">
        <v>44</v>
      </c>
      <c r="AF941" s="2" t="s">
        <v>44</v>
      </c>
      <c r="AG941" s="2" t="s">
        <v>44</v>
      </c>
      <c r="AH941" s="2" t="s">
        <v>44</v>
      </c>
      <c r="AI941" s="2" t="s">
        <v>44</v>
      </c>
      <c r="AJ941" s="2" t="s">
        <v>44</v>
      </c>
      <c r="AK941" s="2" t="s">
        <v>44</v>
      </c>
      <c r="AL941" s="2" t="s">
        <v>44</v>
      </c>
      <c r="AM941" s="2" t="s">
        <v>44</v>
      </c>
      <c r="AN941" s="2" t="s">
        <v>44</v>
      </c>
      <c r="AO941" s="2" t="s">
        <v>44</v>
      </c>
      <c r="AP941" s="2" t="s">
        <v>44</v>
      </c>
      <c r="AQ941" s="2" t="s">
        <v>44</v>
      </c>
      <c r="AR941" s="2" t="s">
        <v>44</v>
      </c>
      <c r="AS941" s="2" t="s">
        <v>44</v>
      </c>
      <c r="AT941" s="2" t="s">
        <v>44</v>
      </c>
      <c r="AU941" s="2" t="s">
        <v>44</v>
      </c>
      <c r="AV941" s="2" t="s">
        <v>44</v>
      </c>
      <c r="AW941" s="2" t="s">
        <v>44</v>
      </c>
      <c r="AX941" s="2" t="s">
        <v>44</v>
      </c>
      <c r="AY941" s="2" t="s">
        <v>44</v>
      </c>
      <c r="AZ941" s="2" t="s">
        <v>44</v>
      </c>
      <c r="BA941" s="2" t="s">
        <v>44</v>
      </c>
      <c r="BB941" s="2" t="s">
        <v>44</v>
      </c>
      <c r="BC941" s="2" t="s">
        <v>44</v>
      </c>
      <c r="BD941" s="2" t="s">
        <v>44</v>
      </c>
      <c r="BE941" s="2" t="s">
        <v>44</v>
      </c>
      <c r="BF941" s="2" t="s">
        <v>44</v>
      </c>
      <c r="BG941" s="2" t="s">
        <v>421</v>
      </c>
      <c r="BH941" s="2" t="s">
        <v>44</v>
      </c>
      <c r="BI941" s="2" t="s">
        <v>44</v>
      </c>
      <c r="BJ941" s="2" t="s">
        <v>44</v>
      </c>
      <c r="BK941" s="2" t="s">
        <v>44</v>
      </c>
      <c r="BL941" s="2" t="s">
        <v>44</v>
      </c>
      <c r="BM941" s="2" t="s">
        <v>847</v>
      </c>
      <c r="BN941" s="2" t="s">
        <v>44</v>
      </c>
      <c r="BO941" s="2" t="s">
        <v>848</v>
      </c>
      <c r="BP941" s="2" t="s">
        <v>44</v>
      </c>
      <c r="BQ941" s="2" t="s">
        <v>44</v>
      </c>
      <c r="BR941" s="2" t="s">
        <v>44</v>
      </c>
      <c r="BS941" s="2" t="s">
        <v>44</v>
      </c>
      <c r="BT941" s="2" t="s">
        <v>44</v>
      </c>
      <c r="BU941" s="2" t="s">
        <v>44</v>
      </c>
      <c r="BV941" s="2" t="s">
        <v>44</v>
      </c>
      <c r="BW941" s="2" t="s">
        <v>44</v>
      </c>
      <c r="BX941" s="2" t="s">
        <v>44</v>
      </c>
      <c r="BY941" s="2" t="s">
        <v>44</v>
      </c>
    </row>
    <row r="942" spans="1:77" x14ac:dyDescent="0.3">
      <c r="A942">
        <v>1240</v>
      </c>
      <c r="B942" s="1">
        <v>44484.420497685183</v>
      </c>
      <c r="C942" s="2" t="s">
        <v>44</v>
      </c>
      <c r="D942" s="2" t="s">
        <v>44</v>
      </c>
      <c r="E942" s="2" t="s">
        <v>42</v>
      </c>
      <c r="F942" s="2" t="s">
        <v>44</v>
      </c>
      <c r="G942" s="2" t="s">
        <v>833</v>
      </c>
      <c r="H942" s="2" t="s">
        <v>44</v>
      </c>
      <c r="I942" s="2" t="s">
        <v>419</v>
      </c>
      <c r="J942" s="2" t="s">
        <v>44</v>
      </c>
      <c r="K942" s="2" t="s">
        <v>44</v>
      </c>
      <c r="L942">
        <v>4219</v>
      </c>
      <c r="M942">
        <v>4219</v>
      </c>
      <c r="N942" s="2" t="s">
        <v>44</v>
      </c>
      <c r="O942" s="2" t="s">
        <v>44</v>
      </c>
      <c r="P942" s="2" t="s">
        <v>44</v>
      </c>
      <c r="Q942" s="2" t="s">
        <v>44</v>
      </c>
      <c r="R942" s="2" t="s">
        <v>44</v>
      </c>
      <c r="S942" s="2" t="s">
        <v>44</v>
      </c>
      <c r="T942" s="2" t="s">
        <v>44</v>
      </c>
      <c r="U942" s="2" t="s">
        <v>44</v>
      </c>
      <c r="V942" s="2" t="s">
        <v>420</v>
      </c>
      <c r="W942" s="2" t="s">
        <v>44</v>
      </c>
      <c r="X942" s="2" t="s">
        <v>44</v>
      </c>
      <c r="Y942" s="2" t="s">
        <v>44</v>
      </c>
      <c r="Z942" s="2" t="s">
        <v>44</v>
      </c>
      <c r="AA942" s="2" t="s">
        <v>44</v>
      </c>
      <c r="AB942" s="2" t="s">
        <v>44</v>
      </c>
      <c r="AC942">
        <v>1240</v>
      </c>
      <c r="AD942" s="2" t="s">
        <v>44</v>
      </c>
      <c r="AE942" s="2" t="s">
        <v>44</v>
      </c>
      <c r="AF942" s="2" t="s">
        <v>44</v>
      </c>
      <c r="AG942" s="2" t="s">
        <v>44</v>
      </c>
      <c r="AH942" s="2" t="s">
        <v>44</v>
      </c>
      <c r="AI942" s="2" t="s">
        <v>44</v>
      </c>
      <c r="AJ942" s="2" t="s">
        <v>44</v>
      </c>
      <c r="AK942" s="2" t="s">
        <v>44</v>
      </c>
      <c r="AL942" s="2" t="s">
        <v>44</v>
      </c>
      <c r="AM942" s="2" t="s">
        <v>44</v>
      </c>
      <c r="AN942" s="2" t="s">
        <v>44</v>
      </c>
      <c r="AO942" s="2" t="s">
        <v>44</v>
      </c>
      <c r="AP942" s="2" t="s">
        <v>44</v>
      </c>
      <c r="AQ942" s="2" t="s">
        <v>44</v>
      </c>
      <c r="AR942" s="2" t="s">
        <v>44</v>
      </c>
      <c r="AS942" s="2" t="s">
        <v>44</v>
      </c>
      <c r="AT942" s="2" t="s">
        <v>44</v>
      </c>
      <c r="AU942" s="2" t="s">
        <v>44</v>
      </c>
      <c r="AV942" s="2" t="s">
        <v>44</v>
      </c>
      <c r="AW942" s="2" t="s">
        <v>44</v>
      </c>
      <c r="AX942" s="2" t="s">
        <v>44</v>
      </c>
      <c r="AY942" s="2" t="s">
        <v>44</v>
      </c>
      <c r="AZ942" s="2" t="s">
        <v>44</v>
      </c>
      <c r="BA942" s="2" t="s">
        <v>44</v>
      </c>
      <c r="BB942" s="2" t="s">
        <v>44</v>
      </c>
      <c r="BC942" s="2" t="s">
        <v>44</v>
      </c>
      <c r="BD942" s="2" t="s">
        <v>44</v>
      </c>
      <c r="BE942" s="2" t="s">
        <v>44</v>
      </c>
      <c r="BF942" s="2" t="s">
        <v>44</v>
      </c>
      <c r="BG942" s="2" t="s">
        <v>421</v>
      </c>
      <c r="BH942" s="2" t="s">
        <v>44</v>
      </c>
      <c r="BI942" s="2" t="s">
        <v>44</v>
      </c>
      <c r="BJ942" s="2" t="s">
        <v>44</v>
      </c>
      <c r="BK942" s="2" t="s">
        <v>44</v>
      </c>
      <c r="BL942" s="2" t="s">
        <v>44</v>
      </c>
      <c r="BM942" s="2" t="s">
        <v>623</v>
      </c>
      <c r="BN942" s="2" t="s">
        <v>44</v>
      </c>
      <c r="BO942" s="2" t="s">
        <v>624</v>
      </c>
      <c r="BP942" s="2" t="s">
        <v>44</v>
      </c>
      <c r="BQ942" s="2" t="s">
        <v>44</v>
      </c>
      <c r="BR942" s="2" t="s">
        <v>44</v>
      </c>
      <c r="BS942" s="2" t="s">
        <v>44</v>
      </c>
      <c r="BT942" s="2" t="s">
        <v>44</v>
      </c>
      <c r="BU942" s="2" t="s">
        <v>44</v>
      </c>
      <c r="BV942" s="2" t="s">
        <v>44</v>
      </c>
      <c r="BW942" s="2" t="s">
        <v>44</v>
      </c>
      <c r="BX942" s="2" t="s">
        <v>44</v>
      </c>
      <c r="BY942" s="2" t="s">
        <v>44</v>
      </c>
    </row>
    <row r="943" spans="1:77" x14ac:dyDescent="0.3">
      <c r="A943">
        <v>1241</v>
      </c>
      <c r="B943" s="1">
        <v>44484.420497685183</v>
      </c>
      <c r="C943" s="2" t="s">
        <v>44</v>
      </c>
      <c r="D943" s="2" t="s">
        <v>44</v>
      </c>
      <c r="E943" s="2" t="s">
        <v>42</v>
      </c>
      <c r="F943" s="2" t="s">
        <v>44</v>
      </c>
      <c r="G943" s="2" t="s">
        <v>833</v>
      </c>
      <c r="H943" s="2" t="s">
        <v>44</v>
      </c>
      <c r="I943" s="2" t="s">
        <v>419</v>
      </c>
      <c r="J943" s="2" t="s">
        <v>44</v>
      </c>
      <c r="K943" s="2" t="s">
        <v>44</v>
      </c>
      <c r="L943">
        <v>3417</v>
      </c>
      <c r="M943">
        <v>3417</v>
      </c>
      <c r="N943" s="2" t="s">
        <v>44</v>
      </c>
      <c r="O943" s="2" t="s">
        <v>44</v>
      </c>
      <c r="P943" s="2" t="s">
        <v>44</v>
      </c>
      <c r="Q943" s="2" t="s">
        <v>44</v>
      </c>
      <c r="R943" s="2" t="s">
        <v>44</v>
      </c>
      <c r="S943" s="2" t="s">
        <v>44</v>
      </c>
      <c r="T943" s="2" t="s">
        <v>44</v>
      </c>
      <c r="U943" s="2" t="s">
        <v>44</v>
      </c>
      <c r="V943" s="2" t="s">
        <v>420</v>
      </c>
      <c r="W943" s="2" t="s">
        <v>44</v>
      </c>
      <c r="X943" s="2" t="s">
        <v>44</v>
      </c>
      <c r="Y943" s="2" t="s">
        <v>44</v>
      </c>
      <c r="Z943" s="2" t="s">
        <v>44</v>
      </c>
      <c r="AA943" s="2" t="s">
        <v>44</v>
      </c>
      <c r="AB943" s="2" t="s">
        <v>44</v>
      </c>
      <c r="AC943">
        <v>1241</v>
      </c>
      <c r="AD943" s="2" t="s">
        <v>44</v>
      </c>
      <c r="AE943" s="2" t="s">
        <v>44</v>
      </c>
      <c r="AF943" s="2" t="s">
        <v>44</v>
      </c>
      <c r="AG943" s="2" t="s">
        <v>44</v>
      </c>
      <c r="AH943" s="2" t="s">
        <v>44</v>
      </c>
      <c r="AI943" s="2" t="s">
        <v>44</v>
      </c>
      <c r="AJ943" s="2" t="s">
        <v>44</v>
      </c>
      <c r="AK943" s="2" t="s">
        <v>44</v>
      </c>
      <c r="AL943" s="2" t="s">
        <v>44</v>
      </c>
      <c r="AM943" s="2" t="s">
        <v>44</v>
      </c>
      <c r="AN943" s="2" t="s">
        <v>44</v>
      </c>
      <c r="AO943" s="2" t="s">
        <v>44</v>
      </c>
      <c r="AP943" s="2" t="s">
        <v>44</v>
      </c>
      <c r="AQ943" s="2" t="s">
        <v>44</v>
      </c>
      <c r="AR943" s="2" t="s">
        <v>44</v>
      </c>
      <c r="AS943" s="2" t="s">
        <v>44</v>
      </c>
      <c r="AT943" s="2" t="s">
        <v>44</v>
      </c>
      <c r="AU943" s="2" t="s">
        <v>44</v>
      </c>
      <c r="AV943" s="2" t="s">
        <v>44</v>
      </c>
      <c r="AW943" s="2" t="s">
        <v>44</v>
      </c>
      <c r="AX943" s="2" t="s">
        <v>44</v>
      </c>
      <c r="AY943" s="2" t="s">
        <v>44</v>
      </c>
      <c r="AZ943" s="2" t="s">
        <v>44</v>
      </c>
      <c r="BA943" s="2" t="s">
        <v>44</v>
      </c>
      <c r="BB943" s="2" t="s">
        <v>44</v>
      </c>
      <c r="BC943" s="2" t="s">
        <v>44</v>
      </c>
      <c r="BD943" s="2" t="s">
        <v>44</v>
      </c>
      <c r="BE943" s="2" t="s">
        <v>44</v>
      </c>
      <c r="BF943" s="2" t="s">
        <v>44</v>
      </c>
      <c r="BG943" s="2" t="s">
        <v>421</v>
      </c>
      <c r="BH943" s="2" t="s">
        <v>44</v>
      </c>
      <c r="BI943" s="2" t="s">
        <v>44</v>
      </c>
      <c r="BJ943" s="2" t="s">
        <v>44</v>
      </c>
      <c r="BK943" s="2" t="s">
        <v>44</v>
      </c>
      <c r="BL943" s="2" t="s">
        <v>44</v>
      </c>
      <c r="BM943" s="2" t="s">
        <v>623</v>
      </c>
      <c r="BN943" s="2" t="s">
        <v>44</v>
      </c>
      <c r="BO943" s="2" t="s">
        <v>624</v>
      </c>
      <c r="BP943" s="2" t="s">
        <v>44</v>
      </c>
      <c r="BQ943" s="2" t="s">
        <v>44</v>
      </c>
      <c r="BR943" s="2" t="s">
        <v>44</v>
      </c>
      <c r="BS943" s="2" t="s">
        <v>44</v>
      </c>
      <c r="BT943" s="2" t="s">
        <v>44</v>
      </c>
      <c r="BU943" s="2" t="s">
        <v>44</v>
      </c>
      <c r="BV943" s="2" t="s">
        <v>44</v>
      </c>
      <c r="BW943" s="2" t="s">
        <v>44</v>
      </c>
      <c r="BX943" s="2" t="s">
        <v>44</v>
      </c>
      <c r="BY943" s="2" t="s">
        <v>44</v>
      </c>
    </row>
    <row r="944" spans="1:77" x14ac:dyDescent="0.3">
      <c r="A944">
        <v>1243</v>
      </c>
      <c r="B944" s="1">
        <v>44484.420497685183</v>
      </c>
      <c r="C944" s="2" t="s">
        <v>44</v>
      </c>
      <c r="D944" s="2" t="s">
        <v>44</v>
      </c>
      <c r="E944" s="2" t="s">
        <v>42</v>
      </c>
      <c r="F944" s="2" t="s">
        <v>44</v>
      </c>
      <c r="G944" s="2" t="s">
        <v>833</v>
      </c>
      <c r="H944" s="2" t="s">
        <v>44</v>
      </c>
      <c r="I944" s="2" t="s">
        <v>419</v>
      </c>
      <c r="J944" s="2" t="s">
        <v>44</v>
      </c>
      <c r="K944" s="2" t="s">
        <v>44</v>
      </c>
      <c r="L944">
        <v>7977</v>
      </c>
      <c r="M944">
        <v>7977</v>
      </c>
      <c r="N944" s="2" t="s">
        <v>1052</v>
      </c>
      <c r="O944" s="2" t="s">
        <v>44</v>
      </c>
      <c r="P944" s="2" t="s">
        <v>44</v>
      </c>
      <c r="Q944" s="2" t="s">
        <v>44</v>
      </c>
      <c r="R944" s="2" t="s">
        <v>44</v>
      </c>
      <c r="S944" s="2" t="s">
        <v>44</v>
      </c>
      <c r="T944" s="2" t="s">
        <v>44</v>
      </c>
      <c r="U944" s="2" t="s">
        <v>44</v>
      </c>
      <c r="V944" s="2" t="s">
        <v>420</v>
      </c>
      <c r="W944" s="2" t="s">
        <v>44</v>
      </c>
      <c r="X944" s="2" t="s">
        <v>44</v>
      </c>
      <c r="Y944" s="2" t="s">
        <v>44</v>
      </c>
      <c r="Z944" s="2" t="s">
        <v>44</v>
      </c>
      <c r="AA944" s="2" t="s">
        <v>44</v>
      </c>
      <c r="AB944" s="2" t="s">
        <v>44</v>
      </c>
      <c r="AC944">
        <v>1243</v>
      </c>
      <c r="AD944" s="2" t="s">
        <v>44</v>
      </c>
      <c r="AE944" s="2" t="s">
        <v>44</v>
      </c>
      <c r="AF944" s="2" t="s">
        <v>44</v>
      </c>
      <c r="AG944" s="2" t="s">
        <v>44</v>
      </c>
      <c r="AH944" s="2" t="s">
        <v>44</v>
      </c>
      <c r="AI944" s="2" t="s">
        <v>44</v>
      </c>
      <c r="AJ944" s="2" t="s">
        <v>44</v>
      </c>
      <c r="AK944" s="2" t="s">
        <v>44</v>
      </c>
      <c r="AL944" s="2" t="s">
        <v>44</v>
      </c>
      <c r="AM944" s="2" t="s">
        <v>44</v>
      </c>
      <c r="AN944" s="2" t="s">
        <v>44</v>
      </c>
      <c r="AO944" s="2" t="s">
        <v>44</v>
      </c>
      <c r="AP944" s="2" t="s">
        <v>44</v>
      </c>
      <c r="AQ944" s="2" t="s">
        <v>44</v>
      </c>
      <c r="AR944" s="2" t="s">
        <v>44</v>
      </c>
      <c r="AS944" s="2" t="s">
        <v>44</v>
      </c>
      <c r="AT944" s="2" t="s">
        <v>44</v>
      </c>
      <c r="AU944" s="2" t="s">
        <v>44</v>
      </c>
      <c r="AV944" s="2" t="s">
        <v>44</v>
      </c>
      <c r="AW944" s="2" t="s">
        <v>44</v>
      </c>
      <c r="AX944" s="2" t="s">
        <v>44</v>
      </c>
      <c r="AY944" s="2" t="s">
        <v>44</v>
      </c>
      <c r="AZ944" s="2" t="s">
        <v>44</v>
      </c>
      <c r="BA944" s="2" t="s">
        <v>44</v>
      </c>
      <c r="BB944" s="2" t="s">
        <v>44</v>
      </c>
      <c r="BC944" s="2" t="s">
        <v>44</v>
      </c>
      <c r="BD944" s="2" t="s">
        <v>44</v>
      </c>
      <c r="BE944" s="2" t="s">
        <v>44</v>
      </c>
      <c r="BF944" s="2" t="s">
        <v>44</v>
      </c>
      <c r="BG944" s="2" t="s">
        <v>421</v>
      </c>
      <c r="BH944" s="2" t="s">
        <v>44</v>
      </c>
      <c r="BI944" s="2" t="s">
        <v>44</v>
      </c>
      <c r="BJ944" s="2" t="s">
        <v>44</v>
      </c>
      <c r="BK944" s="2" t="s">
        <v>44</v>
      </c>
      <c r="BL944" s="2" t="s">
        <v>44</v>
      </c>
      <c r="BM944" s="2" t="s">
        <v>847</v>
      </c>
      <c r="BN944" s="2" t="s">
        <v>44</v>
      </c>
      <c r="BO944" s="2" t="s">
        <v>848</v>
      </c>
      <c r="BP944" s="2" t="s">
        <v>44</v>
      </c>
      <c r="BQ944" s="2" t="s">
        <v>44</v>
      </c>
      <c r="BR944" s="2" t="s">
        <v>44</v>
      </c>
      <c r="BS944" s="2" t="s">
        <v>44</v>
      </c>
      <c r="BT944" s="2" t="s">
        <v>44</v>
      </c>
      <c r="BU944" s="2" t="s">
        <v>44</v>
      </c>
      <c r="BV944" s="2" t="s">
        <v>44</v>
      </c>
      <c r="BW944" s="2" t="s">
        <v>44</v>
      </c>
      <c r="BX944" s="2" t="s">
        <v>44</v>
      </c>
      <c r="BY944" s="2" t="s">
        <v>44</v>
      </c>
    </row>
    <row r="945" spans="1:77" x14ac:dyDescent="0.3">
      <c r="A945">
        <v>1244</v>
      </c>
      <c r="B945" s="1">
        <v>44484.420497685183</v>
      </c>
      <c r="C945" s="2" t="s">
        <v>44</v>
      </c>
      <c r="D945" s="2" t="s">
        <v>44</v>
      </c>
      <c r="E945" s="2" t="s">
        <v>42</v>
      </c>
      <c r="F945" s="2" t="s">
        <v>44</v>
      </c>
      <c r="G945" s="2" t="s">
        <v>833</v>
      </c>
      <c r="H945" s="2" t="s">
        <v>44</v>
      </c>
      <c r="I945" s="2" t="s">
        <v>419</v>
      </c>
      <c r="J945" s="2" t="s">
        <v>44</v>
      </c>
      <c r="K945" s="2" t="s">
        <v>44</v>
      </c>
      <c r="L945">
        <v>7902</v>
      </c>
      <c r="M945">
        <v>7902</v>
      </c>
      <c r="N945" s="2" t="s">
        <v>1053</v>
      </c>
      <c r="O945" s="2" t="s">
        <v>44</v>
      </c>
      <c r="P945" s="2" t="s">
        <v>44</v>
      </c>
      <c r="Q945" s="2" t="s">
        <v>44</v>
      </c>
      <c r="R945" s="2" t="s">
        <v>44</v>
      </c>
      <c r="S945" s="2" t="s">
        <v>44</v>
      </c>
      <c r="T945" s="2" t="s">
        <v>44</v>
      </c>
      <c r="U945" s="2" t="s">
        <v>44</v>
      </c>
      <c r="V945" s="2" t="s">
        <v>420</v>
      </c>
      <c r="W945" s="2" t="s">
        <v>44</v>
      </c>
      <c r="X945" s="2" t="s">
        <v>44</v>
      </c>
      <c r="Y945" s="2" t="s">
        <v>44</v>
      </c>
      <c r="Z945" s="2" t="s">
        <v>44</v>
      </c>
      <c r="AA945" s="2" t="s">
        <v>44</v>
      </c>
      <c r="AB945" s="2" t="s">
        <v>44</v>
      </c>
      <c r="AC945">
        <v>1244</v>
      </c>
      <c r="AD945" s="2" t="s">
        <v>44</v>
      </c>
      <c r="AE945" s="2" t="s">
        <v>44</v>
      </c>
      <c r="AF945" s="2" t="s">
        <v>44</v>
      </c>
      <c r="AG945" s="2" t="s">
        <v>44</v>
      </c>
      <c r="AH945" s="2" t="s">
        <v>44</v>
      </c>
      <c r="AI945" s="2" t="s">
        <v>44</v>
      </c>
      <c r="AJ945" s="2" t="s">
        <v>44</v>
      </c>
      <c r="AK945" s="2" t="s">
        <v>44</v>
      </c>
      <c r="AL945" s="2" t="s">
        <v>44</v>
      </c>
      <c r="AM945" s="2" t="s">
        <v>44</v>
      </c>
      <c r="AN945" s="2" t="s">
        <v>44</v>
      </c>
      <c r="AO945" s="2" t="s">
        <v>44</v>
      </c>
      <c r="AP945" s="2" t="s">
        <v>44</v>
      </c>
      <c r="AQ945" s="2" t="s">
        <v>44</v>
      </c>
      <c r="AR945" s="2" t="s">
        <v>44</v>
      </c>
      <c r="AS945" s="2" t="s">
        <v>44</v>
      </c>
      <c r="AT945" s="2" t="s">
        <v>44</v>
      </c>
      <c r="AU945" s="2" t="s">
        <v>44</v>
      </c>
      <c r="AV945" s="2" t="s">
        <v>44</v>
      </c>
      <c r="AW945" s="2" t="s">
        <v>44</v>
      </c>
      <c r="AX945" s="2" t="s">
        <v>44</v>
      </c>
      <c r="AY945" s="2" t="s">
        <v>44</v>
      </c>
      <c r="AZ945" s="2" t="s">
        <v>44</v>
      </c>
      <c r="BA945" s="2" t="s">
        <v>44</v>
      </c>
      <c r="BB945" s="2" t="s">
        <v>44</v>
      </c>
      <c r="BC945" s="2" t="s">
        <v>44</v>
      </c>
      <c r="BD945" s="2" t="s">
        <v>44</v>
      </c>
      <c r="BE945" s="2" t="s">
        <v>44</v>
      </c>
      <c r="BF945" s="2" t="s">
        <v>44</v>
      </c>
      <c r="BG945" s="2" t="s">
        <v>421</v>
      </c>
      <c r="BH945" s="2" t="s">
        <v>44</v>
      </c>
      <c r="BI945" s="2" t="s">
        <v>44</v>
      </c>
      <c r="BJ945" s="2" t="s">
        <v>44</v>
      </c>
      <c r="BK945" s="2" t="s">
        <v>44</v>
      </c>
      <c r="BL945" s="2" t="s">
        <v>44</v>
      </c>
      <c r="BM945" s="2" t="s">
        <v>847</v>
      </c>
      <c r="BN945" s="2" t="s">
        <v>44</v>
      </c>
      <c r="BO945" s="2" t="s">
        <v>848</v>
      </c>
      <c r="BP945" s="2" t="s">
        <v>44</v>
      </c>
      <c r="BQ945" s="2" t="s">
        <v>44</v>
      </c>
      <c r="BR945" s="2" t="s">
        <v>44</v>
      </c>
      <c r="BS945" s="2" t="s">
        <v>44</v>
      </c>
      <c r="BT945" s="2" t="s">
        <v>44</v>
      </c>
      <c r="BU945" s="2" t="s">
        <v>44</v>
      </c>
      <c r="BV945" s="2" t="s">
        <v>44</v>
      </c>
      <c r="BW945" s="2" t="s">
        <v>44</v>
      </c>
      <c r="BX945" s="2" t="s">
        <v>44</v>
      </c>
      <c r="BY945" s="2" t="s">
        <v>44</v>
      </c>
    </row>
    <row r="946" spans="1:77" x14ac:dyDescent="0.3">
      <c r="A946">
        <v>1245</v>
      </c>
      <c r="B946" s="1">
        <v>44484.420497685183</v>
      </c>
      <c r="C946" s="2" t="s">
        <v>44</v>
      </c>
      <c r="D946" s="2" t="s">
        <v>44</v>
      </c>
      <c r="E946" s="2" t="s">
        <v>42</v>
      </c>
      <c r="F946" s="2" t="s">
        <v>44</v>
      </c>
      <c r="G946" s="2" t="s">
        <v>833</v>
      </c>
      <c r="H946" s="2" t="s">
        <v>44</v>
      </c>
      <c r="I946" s="2" t="s">
        <v>419</v>
      </c>
      <c r="J946" s="2" t="s">
        <v>44</v>
      </c>
      <c r="K946" s="2" t="s">
        <v>44</v>
      </c>
      <c r="L946">
        <v>8606</v>
      </c>
      <c r="M946">
        <v>8606</v>
      </c>
      <c r="N946" s="2" t="s">
        <v>1054</v>
      </c>
      <c r="O946" s="2" t="s">
        <v>44</v>
      </c>
      <c r="P946" s="2" t="s">
        <v>44</v>
      </c>
      <c r="Q946" s="2" t="s">
        <v>44</v>
      </c>
      <c r="R946" s="2" t="s">
        <v>44</v>
      </c>
      <c r="S946" s="2" t="s">
        <v>44</v>
      </c>
      <c r="T946" s="2" t="s">
        <v>44</v>
      </c>
      <c r="U946" s="2" t="s">
        <v>44</v>
      </c>
      <c r="V946" s="2" t="s">
        <v>420</v>
      </c>
      <c r="W946" s="2" t="s">
        <v>44</v>
      </c>
      <c r="X946" s="2" t="s">
        <v>44</v>
      </c>
      <c r="Y946" s="2" t="s">
        <v>44</v>
      </c>
      <c r="Z946" s="2" t="s">
        <v>44</v>
      </c>
      <c r="AA946" s="2" t="s">
        <v>44</v>
      </c>
      <c r="AB946" s="2" t="s">
        <v>44</v>
      </c>
      <c r="AC946">
        <v>1245</v>
      </c>
      <c r="AD946" s="2" t="s">
        <v>44</v>
      </c>
      <c r="AE946" s="2" t="s">
        <v>44</v>
      </c>
      <c r="AF946" s="2" t="s">
        <v>44</v>
      </c>
      <c r="AG946" s="2" t="s">
        <v>44</v>
      </c>
      <c r="AH946" s="2" t="s">
        <v>44</v>
      </c>
      <c r="AI946" s="2" t="s">
        <v>44</v>
      </c>
      <c r="AJ946" s="2" t="s">
        <v>44</v>
      </c>
      <c r="AK946" s="2" t="s">
        <v>44</v>
      </c>
      <c r="AL946" s="2" t="s">
        <v>44</v>
      </c>
      <c r="AM946" s="2" t="s">
        <v>44</v>
      </c>
      <c r="AN946" s="2" t="s">
        <v>44</v>
      </c>
      <c r="AO946" s="2" t="s">
        <v>44</v>
      </c>
      <c r="AP946" s="2" t="s">
        <v>44</v>
      </c>
      <c r="AQ946" s="2" t="s">
        <v>44</v>
      </c>
      <c r="AR946" s="2" t="s">
        <v>44</v>
      </c>
      <c r="AS946" s="2" t="s">
        <v>44</v>
      </c>
      <c r="AT946" s="2" t="s">
        <v>44</v>
      </c>
      <c r="AU946" s="2" t="s">
        <v>44</v>
      </c>
      <c r="AV946" s="2" t="s">
        <v>44</v>
      </c>
      <c r="AW946" s="2" t="s">
        <v>44</v>
      </c>
      <c r="AX946" s="2" t="s">
        <v>44</v>
      </c>
      <c r="AY946" s="2" t="s">
        <v>44</v>
      </c>
      <c r="AZ946" s="2" t="s">
        <v>44</v>
      </c>
      <c r="BA946" s="2" t="s">
        <v>44</v>
      </c>
      <c r="BB946" s="2" t="s">
        <v>44</v>
      </c>
      <c r="BC946" s="2" t="s">
        <v>44</v>
      </c>
      <c r="BD946" s="2" t="s">
        <v>44</v>
      </c>
      <c r="BE946" s="2" t="s">
        <v>44</v>
      </c>
      <c r="BF946" s="2" t="s">
        <v>44</v>
      </c>
      <c r="BG946" s="2" t="s">
        <v>421</v>
      </c>
      <c r="BH946" s="2" t="s">
        <v>44</v>
      </c>
      <c r="BI946" s="2" t="s">
        <v>44</v>
      </c>
      <c r="BJ946" s="2" t="s">
        <v>44</v>
      </c>
      <c r="BK946" s="2" t="s">
        <v>44</v>
      </c>
      <c r="BL946" s="2" t="s">
        <v>44</v>
      </c>
      <c r="BM946" s="2" t="s">
        <v>869</v>
      </c>
      <c r="BN946" s="2" t="s">
        <v>44</v>
      </c>
      <c r="BO946" s="2" t="s">
        <v>870</v>
      </c>
      <c r="BP946" s="2" t="s">
        <v>44</v>
      </c>
      <c r="BQ946" s="2" t="s">
        <v>44</v>
      </c>
      <c r="BR946" s="2" t="s">
        <v>44</v>
      </c>
      <c r="BS946" s="2" t="s">
        <v>44</v>
      </c>
      <c r="BT946" s="2" t="s">
        <v>44</v>
      </c>
      <c r="BU946" s="2" t="s">
        <v>44</v>
      </c>
      <c r="BV946" s="2" t="s">
        <v>44</v>
      </c>
      <c r="BW946" s="2" t="s">
        <v>44</v>
      </c>
      <c r="BX946" s="2" t="s">
        <v>44</v>
      </c>
      <c r="BY946" s="2" t="s">
        <v>44</v>
      </c>
    </row>
    <row r="947" spans="1:77" x14ac:dyDescent="0.3">
      <c r="A947">
        <v>1246</v>
      </c>
      <c r="B947" s="1">
        <v>44484.420497685183</v>
      </c>
      <c r="C947" s="2" t="s">
        <v>44</v>
      </c>
      <c r="D947" s="2" t="s">
        <v>44</v>
      </c>
      <c r="E947" s="2" t="s">
        <v>42</v>
      </c>
      <c r="F947" s="2" t="s">
        <v>44</v>
      </c>
      <c r="G947" s="2" t="s">
        <v>833</v>
      </c>
      <c r="H947" s="2" t="s">
        <v>44</v>
      </c>
      <c r="I947" s="2" t="s">
        <v>419</v>
      </c>
      <c r="J947" s="2" t="s">
        <v>44</v>
      </c>
      <c r="K947" s="2" t="s">
        <v>44</v>
      </c>
      <c r="L947">
        <v>10112</v>
      </c>
      <c r="M947">
        <v>10112</v>
      </c>
      <c r="N947" s="2" t="s">
        <v>44</v>
      </c>
      <c r="O947" s="2" t="s">
        <v>44</v>
      </c>
      <c r="P947" s="2" t="s">
        <v>44</v>
      </c>
      <c r="Q947" s="2" t="s">
        <v>44</v>
      </c>
      <c r="R947" s="2" t="s">
        <v>44</v>
      </c>
      <c r="S947" s="2" t="s">
        <v>44</v>
      </c>
      <c r="T947" s="2" t="s">
        <v>44</v>
      </c>
      <c r="U947" s="2" t="s">
        <v>44</v>
      </c>
      <c r="V947" s="2" t="s">
        <v>420</v>
      </c>
      <c r="W947" s="2" t="s">
        <v>44</v>
      </c>
      <c r="X947" s="2" t="s">
        <v>44</v>
      </c>
      <c r="Y947" s="2" t="s">
        <v>44</v>
      </c>
      <c r="Z947" s="2" t="s">
        <v>44</v>
      </c>
      <c r="AA947" s="2" t="s">
        <v>44</v>
      </c>
      <c r="AB947" s="2" t="s">
        <v>44</v>
      </c>
      <c r="AC947">
        <v>1246</v>
      </c>
      <c r="AD947" s="2" t="s">
        <v>44</v>
      </c>
      <c r="AE947" s="2" t="s">
        <v>44</v>
      </c>
      <c r="AF947" s="2" t="s">
        <v>44</v>
      </c>
      <c r="AG947" s="2" t="s">
        <v>44</v>
      </c>
      <c r="AH947" s="2" t="s">
        <v>44</v>
      </c>
      <c r="AI947" s="2" t="s">
        <v>44</v>
      </c>
      <c r="AJ947" s="2" t="s">
        <v>44</v>
      </c>
      <c r="AK947" s="2" t="s">
        <v>44</v>
      </c>
      <c r="AL947" s="2" t="s">
        <v>44</v>
      </c>
      <c r="AM947" s="2" t="s">
        <v>44</v>
      </c>
      <c r="AN947" s="2" t="s">
        <v>44</v>
      </c>
      <c r="AO947" s="2" t="s">
        <v>44</v>
      </c>
      <c r="AP947" s="2" t="s">
        <v>44</v>
      </c>
      <c r="AQ947" s="2" t="s">
        <v>44</v>
      </c>
      <c r="AR947" s="2" t="s">
        <v>44</v>
      </c>
      <c r="AS947" s="2" t="s">
        <v>44</v>
      </c>
      <c r="AT947" s="2" t="s">
        <v>44</v>
      </c>
      <c r="AU947" s="2" t="s">
        <v>44</v>
      </c>
      <c r="AV947" s="2" t="s">
        <v>44</v>
      </c>
      <c r="AW947" s="2" t="s">
        <v>44</v>
      </c>
      <c r="AX947" s="2" t="s">
        <v>44</v>
      </c>
      <c r="AY947" s="2" t="s">
        <v>44</v>
      </c>
      <c r="AZ947" s="2" t="s">
        <v>44</v>
      </c>
      <c r="BA947" s="2" t="s">
        <v>44</v>
      </c>
      <c r="BB947" s="2" t="s">
        <v>44</v>
      </c>
      <c r="BC947" s="2" t="s">
        <v>44</v>
      </c>
      <c r="BD947" s="2" t="s">
        <v>44</v>
      </c>
      <c r="BE947" s="2" t="s">
        <v>44</v>
      </c>
      <c r="BF947" s="2" t="s">
        <v>44</v>
      </c>
      <c r="BG947" s="2" t="s">
        <v>421</v>
      </c>
      <c r="BH947" s="2" t="s">
        <v>44</v>
      </c>
      <c r="BI947" s="2" t="s">
        <v>44</v>
      </c>
      <c r="BJ947" s="2" t="s">
        <v>44</v>
      </c>
      <c r="BK947" s="2" t="s">
        <v>44</v>
      </c>
      <c r="BL947" s="2" t="s">
        <v>44</v>
      </c>
      <c r="BM947" s="2" t="s">
        <v>623</v>
      </c>
      <c r="BN947" s="2" t="s">
        <v>44</v>
      </c>
      <c r="BO947" s="2" t="s">
        <v>624</v>
      </c>
      <c r="BP947" s="2" t="s">
        <v>44</v>
      </c>
      <c r="BQ947" s="2" t="s">
        <v>44</v>
      </c>
      <c r="BR947" s="2" t="s">
        <v>44</v>
      </c>
      <c r="BS947" s="2" t="s">
        <v>44</v>
      </c>
      <c r="BT947" s="2" t="s">
        <v>44</v>
      </c>
      <c r="BU947" s="2" t="s">
        <v>44</v>
      </c>
      <c r="BV947" s="2" t="s">
        <v>44</v>
      </c>
      <c r="BW947" s="2" t="s">
        <v>44</v>
      </c>
      <c r="BX947" s="2" t="s">
        <v>44</v>
      </c>
      <c r="BY947" s="2" t="s">
        <v>44</v>
      </c>
    </row>
    <row r="948" spans="1:77" x14ac:dyDescent="0.3">
      <c r="A948">
        <v>1247</v>
      </c>
      <c r="B948" s="1">
        <v>44484.420497685183</v>
      </c>
      <c r="C948" s="2" t="s">
        <v>44</v>
      </c>
      <c r="D948" s="2" t="s">
        <v>44</v>
      </c>
      <c r="E948" s="2" t="s">
        <v>42</v>
      </c>
      <c r="F948" s="2" t="s">
        <v>44</v>
      </c>
      <c r="G948" s="2" t="s">
        <v>833</v>
      </c>
      <c r="H948" s="2" t="s">
        <v>44</v>
      </c>
      <c r="I948" s="2" t="s">
        <v>419</v>
      </c>
      <c r="J948" s="2" t="s">
        <v>44</v>
      </c>
      <c r="K948" s="2" t="s">
        <v>44</v>
      </c>
      <c r="L948">
        <v>5982</v>
      </c>
      <c r="M948">
        <v>5982</v>
      </c>
      <c r="N948" s="2" t="s">
        <v>44</v>
      </c>
      <c r="O948" s="2" t="s">
        <v>44</v>
      </c>
      <c r="P948" s="2" t="s">
        <v>44</v>
      </c>
      <c r="Q948" s="2" t="s">
        <v>44</v>
      </c>
      <c r="R948" s="2" t="s">
        <v>44</v>
      </c>
      <c r="S948" s="2" t="s">
        <v>44</v>
      </c>
      <c r="T948" s="2" t="s">
        <v>44</v>
      </c>
      <c r="U948" s="2" t="s">
        <v>44</v>
      </c>
      <c r="V948" s="2" t="s">
        <v>420</v>
      </c>
      <c r="W948" s="2" t="s">
        <v>44</v>
      </c>
      <c r="X948" s="2" t="s">
        <v>44</v>
      </c>
      <c r="Y948" s="2" t="s">
        <v>44</v>
      </c>
      <c r="Z948" s="2" t="s">
        <v>44</v>
      </c>
      <c r="AA948" s="2" t="s">
        <v>44</v>
      </c>
      <c r="AB948" s="2" t="s">
        <v>44</v>
      </c>
      <c r="AC948">
        <v>1247</v>
      </c>
      <c r="AD948" s="2" t="s">
        <v>44</v>
      </c>
      <c r="AE948" s="2" t="s">
        <v>44</v>
      </c>
      <c r="AF948" s="2" t="s">
        <v>44</v>
      </c>
      <c r="AG948" s="2" t="s">
        <v>44</v>
      </c>
      <c r="AH948" s="2" t="s">
        <v>44</v>
      </c>
      <c r="AI948" s="2" t="s">
        <v>44</v>
      </c>
      <c r="AJ948" s="2" t="s">
        <v>44</v>
      </c>
      <c r="AK948" s="2" t="s">
        <v>44</v>
      </c>
      <c r="AL948" s="2" t="s">
        <v>44</v>
      </c>
      <c r="AM948" s="2" t="s">
        <v>44</v>
      </c>
      <c r="AN948" s="2" t="s">
        <v>44</v>
      </c>
      <c r="AO948" s="2" t="s">
        <v>44</v>
      </c>
      <c r="AP948" s="2" t="s">
        <v>44</v>
      </c>
      <c r="AQ948" s="2" t="s">
        <v>44</v>
      </c>
      <c r="AR948" s="2" t="s">
        <v>44</v>
      </c>
      <c r="AS948" s="2" t="s">
        <v>44</v>
      </c>
      <c r="AT948" s="2" t="s">
        <v>44</v>
      </c>
      <c r="AU948" s="2" t="s">
        <v>44</v>
      </c>
      <c r="AV948" s="2" t="s">
        <v>44</v>
      </c>
      <c r="AW948" s="2" t="s">
        <v>44</v>
      </c>
      <c r="AX948" s="2" t="s">
        <v>44</v>
      </c>
      <c r="AY948" s="2" t="s">
        <v>44</v>
      </c>
      <c r="AZ948" s="2" t="s">
        <v>44</v>
      </c>
      <c r="BA948" s="2" t="s">
        <v>44</v>
      </c>
      <c r="BB948" s="2" t="s">
        <v>44</v>
      </c>
      <c r="BC948" s="2" t="s">
        <v>44</v>
      </c>
      <c r="BD948" s="2" t="s">
        <v>44</v>
      </c>
      <c r="BE948" s="2" t="s">
        <v>44</v>
      </c>
      <c r="BF948" s="2" t="s">
        <v>44</v>
      </c>
      <c r="BG948" s="2" t="s">
        <v>421</v>
      </c>
      <c r="BH948" s="2" t="s">
        <v>44</v>
      </c>
      <c r="BI948" s="2" t="s">
        <v>44</v>
      </c>
      <c r="BJ948" s="2" t="s">
        <v>44</v>
      </c>
      <c r="BK948" s="2" t="s">
        <v>44</v>
      </c>
      <c r="BL948" s="2" t="s">
        <v>44</v>
      </c>
      <c r="BM948" s="2" t="s">
        <v>836</v>
      </c>
      <c r="BN948" s="2" t="s">
        <v>44</v>
      </c>
      <c r="BO948" s="2" t="s">
        <v>837</v>
      </c>
      <c r="BP948" s="2" t="s">
        <v>44</v>
      </c>
      <c r="BQ948" s="2" t="s">
        <v>44</v>
      </c>
      <c r="BR948" s="2" t="s">
        <v>44</v>
      </c>
      <c r="BS948" s="2" t="s">
        <v>44</v>
      </c>
      <c r="BT948" s="2" t="s">
        <v>44</v>
      </c>
      <c r="BU948" s="2" t="s">
        <v>44</v>
      </c>
      <c r="BV948" s="2" t="s">
        <v>44</v>
      </c>
      <c r="BW948" s="2" t="s">
        <v>44</v>
      </c>
      <c r="BX948" s="2" t="s">
        <v>44</v>
      </c>
      <c r="BY948" s="2" t="s">
        <v>44</v>
      </c>
    </row>
    <row r="949" spans="1:77" x14ac:dyDescent="0.3">
      <c r="A949">
        <v>1249</v>
      </c>
      <c r="B949" s="1">
        <v>44484.420497685183</v>
      </c>
      <c r="C949" s="2" t="s">
        <v>44</v>
      </c>
      <c r="D949" s="2" t="s">
        <v>44</v>
      </c>
      <c r="E949" s="2" t="s">
        <v>42</v>
      </c>
      <c r="F949" s="2" t="s">
        <v>44</v>
      </c>
      <c r="G949" s="2" t="s">
        <v>833</v>
      </c>
      <c r="H949" s="2" t="s">
        <v>44</v>
      </c>
      <c r="I949" s="2" t="s">
        <v>419</v>
      </c>
      <c r="J949" s="2" t="s">
        <v>44</v>
      </c>
      <c r="K949" s="2" t="s">
        <v>44</v>
      </c>
      <c r="L949">
        <v>6000</v>
      </c>
      <c r="M949">
        <v>6000</v>
      </c>
      <c r="N949" s="2" t="s">
        <v>44</v>
      </c>
      <c r="O949" s="2" t="s">
        <v>44</v>
      </c>
      <c r="P949" s="2" t="s">
        <v>44</v>
      </c>
      <c r="Q949" s="2" t="s">
        <v>44</v>
      </c>
      <c r="R949" s="2" t="s">
        <v>44</v>
      </c>
      <c r="S949" s="2" t="s">
        <v>44</v>
      </c>
      <c r="T949" s="2" t="s">
        <v>44</v>
      </c>
      <c r="U949" s="2" t="s">
        <v>44</v>
      </c>
      <c r="V949" s="2" t="s">
        <v>420</v>
      </c>
      <c r="W949" s="2" t="s">
        <v>44</v>
      </c>
      <c r="X949" s="2" t="s">
        <v>44</v>
      </c>
      <c r="Y949" s="2" t="s">
        <v>44</v>
      </c>
      <c r="Z949" s="2" t="s">
        <v>44</v>
      </c>
      <c r="AA949" s="2" t="s">
        <v>44</v>
      </c>
      <c r="AB949" s="2" t="s">
        <v>44</v>
      </c>
      <c r="AC949">
        <v>1249</v>
      </c>
      <c r="AD949" s="2" t="s">
        <v>44</v>
      </c>
      <c r="AE949" s="2" t="s">
        <v>44</v>
      </c>
      <c r="AF949" s="2" t="s">
        <v>44</v>
      </c>
      <c r="AG949" s="2" t="s">
        <v>44</v>
      </c>
      <c r="AH949" s="2" t="s">
        <v>44</v>
      </c>
      <c r="AI949" s="2" t="s">
        <v>44</v>
      </c>
      <c r="AJ949" s="2" t="s">
        <v>44</v>
      </c>
      <c r="AK949" s="2" t="s">
        <v>44</v>
      </c>
      <c r="AL949" s="2" t="s">
        <v>44</v>
      </c>
      <c r="AM949" s="2" t="s">
        <v>44</v>
      </c>
      <c r="AN949" s="2" t="s">
        <v>44</v>
      </c>
      <c r="AO949" s="2" t="s">
        <v>44</v>
      </c>
      <c r="AP949" s="2" t="s">
        <v>44</v>
      </c>
      <c r="AQ949" s="2" t="s">
        <v>44</v>
      </c>
      <c r="AR949" s="2" t="s">
        <v>44</v>
      </c>
      <c r="AS949" s="2" t="s">
        <v>44</v>
      </c>
      <c r="AT949" s="2" t="s">
        <v>44</v>
      </c>
      <c r="AU949" s="2" t="s">
        <v>44</v>
      </c>
      <c r="AV949" s="2" t="s">
        <v>44</v>
      </c>
      <c r="AW949" s="2" t="s">
        <v>44</v>
      </c>
      <c r="AX949" s="2" t="s">
        <v>44</v>
      </c>
      <c r="AY949" s="2" t="s">
        <v>44</v>
      </c>
      <c r="AZ949" s="2" t="s">
        <v>44</v>
      </c>
      <c r="BA949" s="2" t="s">
        <v>44</v>
      </c>
      <c r="BB949" s="2" t="s">
        <v>44</v>
      </c>
      <c r="BC949" s="2" t="s">
        <v>44</v>
      </c>
      <c r="BD949" s="2" t="s">
        <v>44</v>
      </c>
      <c r="BE949" s="2" t="s">
        <v>44</v>
      </c>
      <c r="BF949" s="2" t="s">
        <v>44</v>
      </c>
      <c r="BG949" s="2" t="s">
        <v>421</v>
      </c>
      <c r="BH949" s="2" t="s">
        <v>44</v>
      </c>
      <c r="BI949" s="2" t="s">
        <v>44</v>
      </c>
      <c r="BJ949" s="2" t="s">
        <v>44</v>
      </c>
      <c r="BK949" s="2" t="s">
        <v>44</v>
      </c>
      <c r="BL949" s="2" t="s">
        <v>44</v>
      </c>
      <c r="BM949" s="2" t="s">
        <v>623</v>
      </c>
      <c r="BN949" s="2" t="s">
        <v>44</v>
      </c>
      <c r="BO949" s="2" t="s">
        <v>624</v>
      </c>
      <c r="BP949" s="2" t="s">
        <v>44</v>
      </c>
      <c r="BQ949" s="2" t="s">
        <v>44</v>
      </c>
      <c r="BR949" s="2" t="s">
        <v>44</v>
      </c>
      <c r="BS949" s="2" t="s">
        <v>44</v>
      </c>
      <c r="BT949" s="2" t="s">
        <v>44</v>
      </c>
      <c r="BU949" s="2" t="s">
        <v>44</v>
      </c>
      <c r="BV949" s="2" t="s">
        <v>44</v>
      </c>
      <c r="BW949" s="2" t="s">
        <v>44</v>
      </c>
      <c r="BX949" s="2" t="s">
        <v>44</v>
      </c>
      <c r="BY949" s="2" t="s">
        <v>44</v>
      </c>
    </row>
    <row r="950" spans="1:77" x14ac:dyDescent="0.3">
      <c r="A950">
        <v>1252</v>
      </c>
      <c r="B950" s="1">
        <v>44484.420497685183</v>
      </c>
      <c r="C950" s="2" t="s">
        <v>44</v>
      </c>
      <c r="D950" s="2" t="s">
        <v>44</v>
      </c>
      <c r="E950" s="2" t="s">
        <v>42</v>
      </c>
      <c r="F950" s="2" t="s">
        <v>44</v>
      </c>
      <c r="G950" s="2" t="s">
        <v>833</v>
      </c>
      <c r="H950" s="2" t="s">
        <v>44</v>
      </c>
      <c r="I950" s="2" t="s">
        <v>419</v>
      </c>
      <c r="J950" s="2" t="s">
        <v>44</v>
      </c>
      <c r="K950" s="2" t="s">
        <v>44</v>
      </c>
      <c r="L950">
        <v>6023</v>
      </c>
      <c r="M950">
        <v>6023</v>
      </c>
      <c r="N950" s="2" t="s">
        <v>1055</v>
      </c>
      <c r="O950" s="2" t="s">
        <v>44</v>
      </c>
      <c r="P950" s="2" t="s">
        <v>44</v>
      </c>
      <c r="Q950" s="2" t="s">
        <v>44</v>
      </c>
      <c r="R950" s="2" t="s">
        <v>44</v>
      </c>
      <c r="S950" s="2" t="s">
        <v>44</v>
      </c>
      <c r="T950" s="2" t="s">
        <v>44</v>
      </c>
      <c r="U950" s="2" t="s">
        <v>44</v>
      </c>
      <c r="V950" s="2" t="s">
        <v>420</v>
      </c>
      <c r="W950" s="2" t="s">
        <v>44</v>
      </c>
      <c r="X950" s="2" t="s">
        <v>44</v>
      </c>
      <c r="Y950" s="2" t="s">
        <v>44</v>
      </c>
      <c r="Z950" s="2" t="s">
        <v>44</v>
      </c>
      <c r="AA950" s="2" t="s">
        <v>44</v>
      </c>
      <c r="AB950" s="2" t="s">
        <v>44</v>
      </c>
      <c r="AC950">
        <v>1252</v>
      </c>
      <c r="AD950" s="2" t="s">
        <v>44</v>
      </c>
      <c r="AE950" s="2" t="s">
        <v>44</v>
      </c>
      <c r="AF950" s="2" t="s">
        <v>44</v>
      </c>
      <c r="AG950" s="2" t="s">
        <v>44</v>
      </c>
      <c r="AH950" s="2" t="s">
        <v>44</v>
      </c>
      <c r="AI950" s="2" t="s">
        <v>44</v>
      </c>
      <c r="AJ950" s="2" t="s">
        <v>44</v>
      </c>
      <c r="AK950" s="2" t="s">
        <v>44</v>
      </c>
      <c r="AL950" s="2" t="s">
        <v>44</v>
      </c>
      <c r="AM950" s="2" t="s">
        <v>44</v>
      </c>
      <c r="AN950" s="2" t="s">
        <v>44</v>
      </c>
      <c r="AO950" s="2" t="s">
        <v>44</v>
      </c>
      <c r="AP950" s="2" t="s">
        <v>44</v>
      </c>
      <c r="AQ950" s="2" t="s">
        <v>44</v>
      </c>
      <c r="AR950" s="2" t="s">
        <v>44</v>
      </c>
      <c r="AS950" s="2" t="s">
        <v>44</v>
      </c>
      <c r="AT950" s="2" t="s">
        <v>44</v>
      </c>
      <c r="AU950" s="2" t="s">
        <v>44</v>
      </c>
      <c r="AV950" s="2" t="s">
        <v>44</v>
      </c>
      <c r="AW950" s="2" t="s">
        <v>44</v>
      </c>
      <c r="AX950" s="2" t="s">
        <v>44</v>
      </c>
      <c r="AY950" s="2" t="s">
        <v>44</v>
      </c>
      <c r="AZ950" s="2" t="s">
        <v>44</v>
      </c>
      <c r="BA950" s="2" t="s">
        <v>44</v>
      </c>
      <c r="BB950" s="2" t="s">
        <v>44</v>
      </c>
      <c r="BC950" s="2" t="s">
        <v>44</v>
      </c>
      <c r="BD950" s="2" t="s">
        <v>44</v>
      </c>
      <c r="BE950" s="2" t="s">
        <v>44</v>
      </c>
      <c r="BF950" s="2" t="s">
        <v>44</v>
      </c>
      <c r="BG950" s="2" t="s">
        <v>421</v>
      </c>
      <c r="BH950" s="2" t="s">
        <v>44</v>
      </c>
      <c r="BI950" s="2" t="s">
        <v>44</v>
      </c>
      <c r="BJ950" s="2" t="s">
        <v>44</v>
      </c>
      <c r="BK950" s="2" t="s">
        <v>44</v>
      </c>
      <c r="BL950" s="2" t="s">
        <v>44</v>
      </c>
      <c r="BM950" s="2" t="s">
        <v>902</v>
      </c>
      <c r="BN950" s="2" t="s">
        <v>44</v>
      </c>
      <c r="BO950" s="2" t="s">
        <v>903</v>
      </c>
      <c r="BP950" s="2" t="s">
        <v>44</v>
      </c>
      <c r="BQ950" s="2" t="s">
        <v>44</v>
      </c>
      <c r="BR950" s="2" t="s">
        <v>44</v>
      </c>
      <c r="BS950" s="2" t="s">
        <v>44</v>
      </c>
      <c r="BT950" s="2" t="s">
        <v>44</v>
      </c>
      <c r="BU950" s="2" t="s">
        <v>44</v>
      </c>
      <c r="BV950" s="2" t="s">
        <v>44</v>
      </c>
      <c r="BW950" s="2" t="s">
        <v>44</v>
      </c>
      <c r="BX950" s="2" t="s">
        <v>44</v>
      </c>
      <c r="BY950" s="2" t="s">
        <v>44</v>
      </c>
    </row>
    <row r="951" spans="1:77" x14ac:dyDescent="0.3">
      <c r="A951">
        <v>1253</v>
      </c>
      <c r="B951" s="1">
        <v>44484.420497685183</v>
      </c>
      <c r="C951" s="2" t="s">
        <v>44</v>
      </c>
      <c r="D951" s="2" t="s">
        <v>44</v>
      </c>
      <c r="E951" s="2" t="s">
        <v>42</v>
      </c>
      <c r="F951" s="2" t="s">
        <v>44</v>
      </c>
      <c r="G951" s="2" t="s">
        <v>833</v>
      </c>
      <c r="H951" s="2" t="s">
        <v>44</v>
      </c>
      <c r="I951" s="2" t="s">
        <v>419</v>
      </c>
      <c r="J951" s="2" t="s">
        <v>44</v>
      </c>
      <c r="K951" s="2" t="s">
        <v>44</v>
      </c>
      <c r="L951">
        <v>6683</v>
      </c>
      <c r="M951">
        <v>6683</v>
      </c>
      <c r="N951" s="2" t="s">
        <v>1056</v>
      </c>
      <c r="O951" s="2" t="s">
        <v>44</v>
      </c>
      <c r="P951" s="2" t="s">
        <v>44</v>
      </c>
      <c r="Q951" s="2" t="s">
        <v>44</v>
      </c>
      <c r="R951" s="2" t="s">
        <v>44</v>
      </c>
      <c r="S951" s="2" t="s">
        <v>44</v>
      </c>
      <c r="T951" s="2" t="s">
        <v>44</v>
      </c>
      <c r="U951" s="2" t="s">
        <v>44</v>
      </c>
      <c r="V951" s="2" t="s">
        <v>420</v>
      </c>
      <c r="W951" s="2" t="s">
        <v>44</v>
      </c>
      <c r="X951" s="2" t="s">
        <v>44</v>
      </c>
      <c r="Y951" s="2" t="s">
        <v>44</v>
      </c>
      <c r="Z951" s="2" t="s">
        <v>44</v>
      </c>
      <c r="AA951" s="2" t="s">
        <v>44</v>
      </c>
      <c r="AB951" s="2" t="s">
        <v>44</v>
      </c>
      <c r="AC951">
        <v>1253</v>
      </c>
      <c r="AD951" s="2" t="s">
        <v>44</v>
      </c>
      <c r="AE951" s="2" t="s">
        <v>44</v>
      </c>
      <c r="AF951" s="2" t="s">
        <v>44</v>
      </c>
      <c r="AG951" s="2" t="s">
        <v>44</v>
      </c>
      <c r="AH951" s="2" t="s">
        <v>44</v>
      </c>
      <c r="AI951" s="2" t="s">
        <v>44</v>
      </c>
      <c r="AJ951" s="2" t="s">
        <v>44</v>
      </c>
      <c r="AK951" s="2" t="s">
        <v>44</v>
      </c>
      <c r="AL951" s="2" t="s">
        <v>44</v>
      </c>
      <c r="AM951" s="2" t="s">
        <v>44</v>
      </c>
      <c r="AN951" s="2" t="s">
        <v>44</v>
      </c>
      <c r="AO951" s="2" t="s">
        <v>44</v>
      </c>
      <c r="AP951" s="2" t="s">
        <v>44</v>
      </c>
      <c r="AQ951" s="2" t="s">
        <v>44</v>
      </c>
      <c r="AR951" s="2" t="s">
        <v>44</v>
      </c>
      <c r="AS951" s="2" t="s">
        <v>44</v>
      </c>
      <c r="AT951" s="2" t="s">
        <v>44</v>
      </c>
      <c r="AU951" s="2" t="s">
        <v>44</v>
      </c>
      <c r="AV951" s="2" t="s">
        <v>44</v>
      </c>
      <c r="AW951" s="2" t="s">
        <v>44</v>
      </c>
      <c r="AX951" s="2" t="s">
        <v>44</v>
      </c>
      <c r="AY951" s="2" t="s">
        <v>44</v>
      </c>
      <c r="AZ951" s="2" t="s">
        <v>44</v>
      </c>
      <c r="BA951" s="2" t="s">
        <v>44</v>
      </c>
      <c r="BB951" s="2" t="s">
        <v>44</v>
      </c>
      <c r="BC951" s="2" t="s">
        <v>44</v>
      </c>
      <c r="BD951" s="2" t="s">
        <v>44</v>
      </c>
      <c r="BE951" s="2" t="s">
        <v>44</v>
      </c>
      <c r="BF951" s="2" t="s">
        <v>44</v>
      </c>
      <c r="BG951" s="2" t="s">
        <v>421</v>
      </c>
      <c r="BH951" s="2" t="s">
        <v>44</v>
      </c>
      <c r="BI951" s="2" t="s">
        <v>44</v>
      </c>
      <c r="BJ951" s="2" t="s">
        <v>44</v>
      </c>
      <c r="BK951" s="2" t="s">
        <v>44</v>
      </c>
      <c r="BL951" s="2" t="s">
        <v>44</v>
      </c>
      <c r="BM951" s="2" t="s">
        <v>869</v>
      </c>
      <c r="BN951" s="2" t="s">
        <v>44</v>
      </c>
      <c r="BO951" s="2" t="s">
        <v>870</v>
      </c>
      <c r="BP951" s="2" t="s">
        <v>44</v>
      </c>
      <c r="BQ951" s="2" t="s">
        <v>44</v>
      </c>
      <c r="BR951" s="2" t="s">
        <v>44</v>
      </c>
      <c r="BS951" s="2" t="s">
        <v>44</v>
      </c>
      <c r="BT951" s="2" t="s">
        <v>44</v>
      </c>
      <c r="BU951" s="2" t="s">
        <v>44</v>
      </c>
      <c r="BV951" s="2" t="s">
        <v>44</v>
      </c>
      <c r="BW951" s="2" t="s">
        <v>44</v>
      </c>
      <c r="BX951" s="2" t="s">
        <v>44</v>
      </c>
      <c r="BY951" s="2" t="s">
        <v>44</v>
      </c>
    </row>
    <row r="952" spans="1:77" x14ac:dyDescent="0.3">
      <c r="A952">
        <v>1254</v>
      </c>
      <c r="B952" s="1">
        <v>44484.420497685183</v>
      </c>
      <c r="C952" s="2" t="s">
        <v>44</v>
      </c>
      <c r="D952" s="2" t="s">
        <v>44</v>
      </c>
      <c r="E952" s="2" t="s">
        <v>42</v>
      </c>
      <c r="F952" s="2" t="s">
        <v>44</v>
      </c>
      <c r="G952" s="2" t="s">
        <v>833</v>
      </c>
      <c r="H952" s="2" t="s">
        <v>44</v>
      </c>
      <c r="I952" s="2" t="s">
        <v>419</v>
      </c>
      <c r="J952" s="2" t="s">
        <v>44</v>
      </c>
      <c r="K952" s="2" t="s">
        <v>44</v>
      </c>
      <c r="L952">
        <v>3948</v>
      </c>
      <c r="M952">
        <v>3948</v>
      </c>
      <c r="N952" s="2" t="s">
        <v>1057</v>
      </c>
      <c r="O952" s="2" t="s">
        <v>44</v>
      </c>
      <c r="P952" s="2" t="s">
        <v>44</v>
      </c>
      <c r="Q952" s="2" t="s">
        <v>44</v>
      </c>
      <c r="R952" s="2" t="s">
        <v>44</v>
      </c>
      <c r="S952" s="2" t="s">
        <v>44</v>
      </c>
      <c r="T952" s="2" t="s">
        <v>44</v>
      </c>
      <c r="U952" s="2" t="s">
        <v>44</v>
      </c>
      <c r="V952" s="2" t="s">
        <v>420</v>
      </c>
      <c r="W952" s="2" t="s">
        <v>44</v>
      </c>
      <c r="X952" s="2" t="s">
        <v>44</v>
      </c>
      <c r="Y952" s="2" t="s">
        <v>44</v>
      </c>
      <c r="Z952" s="2" t="s">
        <v>44</v>
      </c>
      <c r="AA952" s="2" t="s">
        <v>44</v>
      </c>
      <c r="AB952" s="2" t="s">
        <v>44</v>
      </c>
      <c r="AC952">
        <v>1254</v>
      </c>
      <c r="AD952" s="2" t="s">
        <v>44</v>
      </c>
      <c r="AE952" s="2" t="s">
        <v>44</v>
      </c>
      <c r="AF952" s="2" t="s">
        <v>44</v>
      </c>
      <c r="AG952" s="2" t="s">
        <v>44</v>
      </c>
      <c r="AH952" s="2" t="s">
        <v>44</v>
      </c>
      <c r="AI952" s="2" t="s">
        <v>44</v>
      </c>
      <c r="AJ952" s="2" t="s">
        <v>44</v>
      </c>
      <c r="AK952" s="2" t="s">
        <v>44</v>
      </c>
      <c r="AL952" s="2" t="s">
        <v>44</v>
      </c>
      <c r="AM952" s="2" t="s">
        <v>44</v>
      </c>
      <c r="AN952" s="2" t="s">
        <v>44</v>
      </c>
      <c r="AO952" s="2" t="s">
        <v>44</v>
      </c>
      <c r="AP952" s="2" t="s">
        <v>44</v>
      </c>
      <c r="AQ952" s="2" t="s">
        <v>44</v>
      </c>
      <c r="AR952" s="2" t="s">
        <v>44</v>
      </c>
      <c r="AS952" s="2" t="s">
        <v>44</v>
      </c>
      <c r="AT952" s="2" t="s">
        <v>44</v>
      </c>
      <c r="AU952" s="2" t="s">
        <v>44</v>
      </c>
      <c r="AV952" s="2" t="s">
        <v>44</v>
      </c>
      <c r="AW952" s="2" t="s">
        <v>44</v>
      </c>
      <c r="AX952" s="2" t="s">
        <v>44</v>
      </c>
      <c r="AY952" s="2" t="s">
        <v>44</v>
      </c>
      <c r="AZ952" s="2" t="s">
        <v>44</v>
      </c>
      <c r="BA952" s="2" t="s">
        <v>44</v>
      </c>
      <c r="BB952" s="2" t="s">
        <v>44</v>
      </c>
      <c r="BC952" s="2" t="s">
        <v>44</v>
      </c>
      <c r="BD952" s="2" t="s">
        <v>44</v>
      </c>
      <c r="BE952" s="2" t="s">
        <v>44</v>
      </c>
      <c r="BF952" s="2" t="s">
        <v>44</v>
      </c>
      <c r="BG952" s="2" t="s">
        <v>421</v>
      </c>
      <c r="BH952" s="2" t="s">
        <v>44</v>
      </c>
      <c r="BI952" s="2" t="s">
        <v>44</v>
      </c>
      <c r="BJ952" s="2" t="s">
        <v>44</v>
      </c>
      <c r="BK952" s="2" t="s">
        <v>44</v>
      </c>
      <c r="BL952" s="2" t="s">
        <v>44</v>
      </c>
      <c r="BM952" s="2" t="s">
        <v>869</v>
      </c>
      <c r="BN952" s="2" t="s">
        <v>44</v>
      </c>
      <c r="BO952" s="2" t="s">
        <v>870</v>
      </c>
      <c r="BP952" s="2" t="s">
        <v>44</v>
      </c>
      <c r="BQ952" s="2" t="s">
        <v>44</v>
      </c>
      <c r="BR952" s="2" t="s">
        <v>44</v>
      </c>
      <c r="BS952" s="2" t="s">
        <v>44</v>
      </c>
      <c r="BT952" s="2" t="s">
        <v>44</v>
      </c>
      <c r="BU952" s="2" t="s">
        <v>44</v>
      </c>
      <c r="BV952" s="2" t="s">
        <v>44</v>
      </c>
      <c r="BW952" s="2" t="s">
        <v>44</v>
      </c>
      <c r="BX952" s="2" t="s">
        <v>44</v>
      </c>
      <c r="BY952" s="2" t="s">
        <v>44</v>
      </c>
    </row>
    <row r="953" spans="1:77" x14ac:dyDescent="0.3">
      <c r="A953">
        <v>1255</v>
      </c>
      <c r="B953" s="1">
        <v>44484.420497685183</v>
      </c>
      <c r="C953" s="2" t="s">
        <v>44</v>
      </c>
      <c r="D953" s="2" t="s">
        <v>44</v>
      </c>
      <c r="E953" s="2" t="s">
        <v>42</v>
      </c>
      <c r="F953" s="2" t="s">
        <v>44</v>
      </c>
      <c r="G953" s="2" t="s">
        <v>833</v>
      </c>
      <c r="H953" s="2" t="s">
        <v>44</v>
      </c>
      <c r="I953" s="2" t="s">
        <v>419</v>
      </c>
      <c r="J953" s="2" t="s">
        <v>44</v>
      </c>
      <c r="K953" s="2" t="s">
        <v>44</v>
      </c>
      <c r="L953">
        <v>7446</v>
      </c>
      <c r="M953">
        <v>7446</v>
      </c>
      <c r="N953" s="2" t="s">
        <v>1058</v>
      </c>
      <c r="O953" s="2" t="s">
        <v>44</v>
      </c>
      <c r="P953" s="2" t="s">
        <v>44</v>
      </c>
      <c r="Q953" s="2" t="s">
        <v>44</v>
      </c>
      <c r="R953" s="2" t="s">
        <v>44</v>
      </c>
      <c r="S953" s="2" t="s">
        <v>44</v>
      </c>
      <c r="T953" s="2" t="s">
        <v>44</v>
      </c>
      <c r="U953" s="2" t="s">
        <v>44</v>
      </c>
      <c r="V953" s="2" t="s">
        <v>420</v>
      </c>
      <c r="W953" s="2" t="s">
        <v>44</v>
      </c>
      <c r="X953" s="2" t="s">
        <v>44</v>
      </c>
      <c r="Y953" s="2" t="s">
        <v>44</v>
      </c>
      <c r="Z953" s="2" t="s">
        <v>44</v>
      </c>
      <c r="AA953" s="2" t="s">
        <v>44</v>
      </c>
      <c r="AB953" s="2" t="s">
        <v>44</v>
      </c>
      <c r="AC953">
        <v>1255</v>
      </c>
      <c r="AD953" s="2" t="s">
        <v>44</v>
      </c>
      <c r="AE953" s="2" t="s">
        <v>44</v>
      </c>
      <c r="AF953" s="2" t="s">
        <v>44</v>
      </c>
      <c r="AG953" s="2" t="s">
        <v>44</v>
      </c>
      <c r="AH953" s="2" t="s">
        <v>44</v>
      </c>
      <c r="AI953" s="2" t="s">
        <v>44</v>
      </c>
      <c r="AJ953" s="2" t="s">
        <v>44</v>
      </c>
      <c r="AK953" s="2" t="s">
        <v>44</v>
      </c>
      <c r="AL953" s="2" t="s">
        <v>44</v>
      </c>
      <c r="AM953" s="2" t="s">
        <v>44</v>
      </c>
      <c r="AN953" s="2" t="s">
        <v>44</v>
      </c>
      <c r="AO953" s="2" t="s">
        <v>44</v>
      </c>
      <c r="AP953" s="2" t="s">
        <v>44</v>
      </c>
      <c r="AQ953" s="2" t="s">
        <v>44</v>
      </c>
      <c r="AR953" s="2" t="s">
        <v>44</v>
      </c>
      <c r="AS953" s="2" t="s">
        <v>44</v>
      </c>
      <c r="AT953" s="2" t="s">
        <v>44</v>
      </c>
      <c r="AU953" s="2" t="s">
        <v>44</v>
      </c>
      <c r="AV953" s="2" t="s">
        <v>44</v>
      </c>
      <c r="AW953" s="2" t="s">
        <v>44</v>
      </c>
      <c r="AX953" s="2" t="s">
        <v>44</v>
      </c>
      <c r="AY953" s="2" t="s">
        <v>44</v>
      </c>
      <c r="AZ953" s="2" t="s">
        <v>44</v>
      </c>
      <c r="BA953" s="2" t="s">
        <v>44</v>
      </c>
      <c r="BB953" s="2" t="s">
        <v>44</v>
      </c>
      <c r="BC953" s="2" t="s">
        <v>44</v>
      </c>
      <c r="BD953" s="2" t="s">
        <v>44</v>
      </c>
      <c r="BE953" s="2" t="s">
        <v>44</v>
      </c>
      <c r="BF953" s="2" t="s">
        <v>44</v>
      </c>
      <c r="BG953" s="2" t="s">
        <v>421</v>
      </c>
      <c r="BH953" s="2" t="s">
        <v>44</v>
      </c>
      <c r="BI953" s="2" t="s">
        <v>44</v>
      </c>
      <c r="BJ953" s="2" t="s">
        <v>44</v>
      </c>
      <c r="BK953" s="2" t="s">
        <v>44</v>
      </c>
      <c r="BL953" s="2" t="s">
        <v>44</v>
      </c>
      <c r="BM953" s="2" t="s">
        <v>623</v>
      </c>
      <c r="BN953" s="2" t="s">
        <v>44</v>
      </c>
      <c r="BO953" s="2" t="s">
        <v>624</v>
      </c>
      <c r="BP953" s="2" t="s">
        <v>44</v>
      </c>
      <c r="BQ953" s="2" t="s">
        <v>44</v>
      </c>
      <c r="BR953" s="2" t="s">
        <v>44</v>
      </c>
      <c r="BS953" s="2" t="s">
        <v>44</v>
      </c>
      <c r="BT953" s="2" t="s">
        <v>44</v>
      </c>
      <c r="BU953" s="2" t="s">
        <v>44</v>
      </c>
      <c r="BV953" s="2" t="s">
        <v>44</v>
      </c>
      <c r="BW953" s="2" t="s">
        <v>44</v>
      </c>
      <c r="BX953" s="2" t="s">
        <v>44</v>
      </c>
      <c r="BY953" s="2" t="s">
        <v>44</v>
      </c>
    </row>
    <row r="954" spans="1:77" x14ac:dyDescent="0.3">
      <c r="A954">
        <v>1256</v>
      </c>
      <c r="B954" s="1">
        <v>44484.420497685183</v>
      </c>
      <c r="C954" s="2" t="s">
        <v>44</v>
      </c>
      <c r="D954" s="2" t="s">
        <v>44</v>
      </c>
      <c r="E954" s="2" t="s">
        <v>42</v>
      </c>
      <c r="F954" s="2" t="s">
        <v>44</v>
      </c>
      <c r="G954" s="2" t="s">
        <v>833</v>
      </c>
      <c r="H954" s="2" t="s">
        <v>44</v>
      </c>
      <c r="I954" s="2" t="s">
        <v>419</v>
      </c>
      <c r="J954" s="2" t="s">
        <v>44</v>
      </c>
      <c r="K954" s="2" t="s">
        <v>44</v>
      </c>
      <c r="L954">
        <v>9733</v>
      </c>
      <c r="M954">
        <v>9733</v>
      </c>
      <c r="N954" s="2" t="s">
        <v>1059</v>
      </c>
      <c r="O954" s="2" t="s">
        <v>44</v>
      </c>
      <c r="P954" s="2" t="s">
        <v>44</v>
      </c>
      <c r="Q954" s="2" t="s">
        <v>44</v>
      </c>
      <c r="R954" s="2" t="s">
        <v>44</v>
      </c>
      <c r="S954" s="2" t="s">
        <v>44</v>
      </c>
      <c r="T954" s="2" t="s">
        <v>44</v>
      </c>
      <c r="U954" s="2" t="s">
        <v>44</v>
      </c>
      <c r="V954" s="2" t="s">
        <v>420</v>
      </c>
      <c r="W954" s="2" t="s">
        <v>44</v>
      </c>
      <c r="X954" s="2" t="s">
        <v>44</v>
      </c>
      <c r="Y954" s="2" t="s">
        <v>44</v>
      </c>
      <c r="Z954" s="2" t="s">
        <v>44</v>
      </c>
      <c r="AA954" s="2" t="s">
        <v>44</v>
      </c>
      <c r="AB954" s="2" t="s">
        <v>44</v>
      </c>
      <c r="AC954">
        <v>1256</v>
      </c>
      <c r="AD954" s="2" t="s">
        <v>44</v>
      </c>
      <c r="AE954" s="2" t="s">
        <v>44</v>
      </c>
      <c r="AF954" s="2" t="s">
        <v>44</v>
      </c>
      <c r="AG954" s="2" t="s">
        <v>44</v>
      </c>
      <c r="AH954" s="2" t="s">
        <v>44</v>
      </c>
      <c r="AI954" s="2" t="s">
        <v>44</v>
      </c>
      <c r="AJ954" s="2" t="s">
        <v>44</v>
      </c>
      <c r="AK954" s="2" t="s">
        <v>44</v>
      </c>
      <c r="AL954" s="2" t="s">
        <v>44</v>
      </c>
      <c r="AM954" s="2" t="s">
        <v>44</v>
      </c>
      <c r="AN954" s="2" t="s">
        <v>44</v>
      </c>
      <c r="AO954" s="2" t="s">
        <v>44</v>
      </c>
      <c r="AP954" s="2" t="s">
        <v>44</v>
      </c>
      <c r="AQ954" s="2" t="s">
        <v>44</v>
      </c>
      <c r="AR954" s="2" t="s">
        <v>44</v>
      </c>
      <c r="AS954" s="2" t="s">
        <v>44</v>
      </c>
      <c r="AT954" s="2" t="s">
        <v>44</v>
      </c>
      <c r="AU954" s="2" t="s">
        <v>44</v>
      </c>
      <c r="AV954" s="2" t="s">
        <v>44</v>
      </c>
      <c r="AW954" s="2" t="s">
        <v>44</v>
      </c>
      <c r="AX954" s="2" t="s">
        <v>44</v>
      </c>
      <c r="AY954" s="2" t="s">
        <v>44</v>
      </c>
      <c r="AZ954" s="2" t="s">
        <v>44</v>
      </c>
      <c r="BA954" s="2" t="s">
        <v>44</v>
      </c>
      <c r="BB954" s="2" t="s">
        <v>44</v>
      </c>
      <c r="BC954" s="2" t="s">
        <v>44</v>
      </c>
      <c r="BD954" s="2" t="s">
        <v>44</v>
      </c>
      <c r="BE954" s="2" t="s">
        <v>44</v>
      </c>
      <c r="BF954" s="2" t="s">
        <v>44</v>
      </c>
      <c r="BG954" s="2" t="s">
        <v>421</v>
      </c>
      <c r="BH954" s="2" t="s">
        <v>44</v>
      </c>
      <c r="BI954" s="2" t="s">
        <v>44</v>
      </c>
      <c r="BJ954" s="2" t="s">
        <v>44</v>
      </c>
      <c r="BK954" s="2" t="s">
        <v>44</v>
      </c>
      <c r="BL954" s="2" t="s">
        <v>44</v>
      </c>
      <c r="BM954" s="2" t="s">
        <v>869</v>
      </c>
      <c r="BN954" s="2" t="s">
        <v>44</v>
      </c>
      <c r="BO954" s="2" t="s">
        <v>870</v>
      </c>
      <c r="BP954" s="2" t="s">
        <v>44</v>
      </c>
      <c r="BQ954" s="2" t="s">
        <v>44</v>
      </c>
      <c r="BR954" s="2" t="s">
        <v>44</v>
      </c>
      <c r="BS954" s="2" t="s">
        <v>44</v>
      </c>
      <c r="BT954" s="2" t="s">
        <v>44</v>
      </c>
      <c r="BU954" s="2" t="s">
        <v>44</v>
      </c>
      <c r="BV954" s="2" t="s">
        <v>44</v>
      </c>
      <c r="BW954" s="2" t="s">
        <v>44</v>
      </c>
      <c r="BX954" s="2" t="s">
        <v>44</v>
      </c>
      <c r="BY954" s="2" t="s">
        <v>44</v>
      </c>
    </row>
    <row r="955" spans="1:77" x14ac:dyDescent="0.3">
      <c r="A955">
        <v>1257</v>
      </c>
      <c r="B955" s="1">
        <v>44484.420497685183</v>
      </c>
      <c r="C955" s="2" t="s">
        <v>44</v>
      </c>
      <c r="D955" s="2" t="s">
        <v>44</v>
      </c>
      <c r="E955" s="2" t="s">
        <v>42</v>
      </c>
      <c r="F955" s="2" t="s">
        <v>44</v>
      </c>
      <c r="G955" s="2" t="s">
        <v>833</v>
      </c>
      <c r="H955" s="2" t="s">
        <v>44</v>
      </c>
      <c r="I955" s="2" t="s">
        <v>419</v>
      </c>
      <c r="J955" s="2" t="s">
        <v>44</v>
      </c>
      <c r="K955" s="2" t="s">
        <v>44</v>
      </c>
      <c r="L955">
        <v>3505</v>
      </c>
      <c r="M955">
        <v>3505</v>
      </c>
      <c r="N955" s="2" t="s">
        <v>1060</v>
      </c>
      <c r="O955" s="2" t="s">
        <v>44</v>
      </c>
      <c r="P955" s="2" t="s">
        <v>44</v>
      </c>
      <c r="Q955" s="2" t="s">
        <v>44</v>
      </c>
      <c r="R955" s="2" t="s">
        <v>44</v>
      </c>
      <c r="S955" s="2" t="s">
        <v>44</v>
      </c>
      <c r="T955" s="2" t="s">
        <v>44</v>
      </c>
      <c r="U955" s="2" t="s">
        <v>44</v>
      </c>
      <c r="V955" s="2" t="s">
        <v>420</v>
      </c>
      <c r="W955" s="2" t="s">
        <v>44</v>
      </c>
      <c r="X955" s="2" t="s">
        <v>44</v>
      </c>
      <c r="Y955" s="2" t="s">
        <v>44</v>
      </c>
      <c r="Z955" s="2" t="s">
        <v>44</v>
      </c>
      <c r="AA955" s="2" t="s">
        <v>44</v>
      </c>
      <c r="AB955" s="2" t="s">
        <v>44</v>
      </c>
      <c r="AC955">
        <v>1257</v>
      </c>
      <c r="AD955" s="2" t="s">
        <v>44</v>
      </c>
      <c r="AE955" s="2" t="s">
        <v>44</v>
      </c>
      <c r="AF955" s="2" t="s">
        <v>44</v>
      </c>
      <c r="AG955" s="2" t="s">
        <v>44</v>
      </c>
      <c r="AH955" s="2" t="s">
        <v>44</v>
      </c>
      <c r="AI955" s="2" t="s">
        <v>44</v>
      </c>
      <c r="AJ955" s="2" t="s">
        <v>44</v>
      </c>
      <c r="AK955" s="2" t="s">
        <v>44</v>
      </c>
      <c r="AL955" s="2" t="s">
        <v>44</v>
      </c>
      <c r="AM955" s="2" t="s">
        <v>44</v>
      </c>
      <c r="AN955" s="2" t="s">
        <v>44</v>
      </c>
      <c r="AO955" s="2" t="s">
        <v>44</v>
      </c>
      <c r="AP955" s="2" t="s">
        <v>44</v>
      </c>
      <c r="AQ955" s="2" t="s">
        <v>44</v>
      </c>
      <c r="AR955" s="2" t="s">
        <v>44</v>
      </c>
      <c r="AS955" s="2" t="s">
        <v>44</v>
      </c>
      <c r="AT955" s="2" t="s">
        <v>44</v>
      </c>
      <c r="AU955" s="2" t="s">
        <v>44</v>
      </c>
      <c r="AV955" s="2" t="s">
        <v>44</v>
      </c>
      <c r="AW955" s="2" t="s">
        <v>44</v>
      </c>
      <c r="AX955" s="2" t="s">
        <v>44</v>
      </c>
      <c r="AY955" s="2" t="s">
        <v>44</v>
      </c>
      <c r="AZ955" s="2" t="s">
        <v>44</v>
      </c>
      <c r="BA955" s="2" t="s">
        <v>44</v>
      </c>
      <c r="BB955" s="2" t="s">
        <v>44</v>
      </c>
      <c r="BC955" s="2" t="s">
        <v>44</v>
      </c>
      <c r="BD955" s="2" t="s">
        <v>44</v>
      </c>
      <c r="BE955" s="2" t="s">
        <v>44</v>
      </c>
      <c r="BF955" s="2" t="s">
        <v>44</v>
      </c>
      <c r="BG955" s="2" t="s">
        <v>421</v>
      </c>
      <c r="BH955" s="2" t="s">
        <v>44</v>
      </c>
      <c r="BI955" s="2" t="s">
        <v>44</v>
      </c>
      <c r="BJ955" s="2" t="s">
        <v>44</v>
      </c>
      <c r="BK955" s="2" t="s">
        <v>44</v>
      </c>
      <c r="BL955" s="2" t="s">
        <v>44</v>
      </c>
      <c r="BM955" s="2" t="s">
        <v>895</v>
      </c>
      <c r="BN955" s="2" t="s">
        <v>44</v>
      </c>
      <c r="BO955" s="2" t="s">
        <v>896</v>
      </c>
      <c r="BP955" s="2" t="s">
        <v>44</v>
      </c>
      <c r="BQ955" s="2" t="s">
        <v>44</v>
      </c>
      <c r="BR955" s="2" t="s">
        <v>44</v>
      </c>
      <c r="BS955" s="2" t="s">
        <v>44</v>
      </c>
      <c r="BT955" s="2" t="s">
        <v>44</v>
      </c>
      <c r="BU955" s="2" t="s">
        <v>44</v>
      </c>
      <c r="BV955" s="2" t="s">
        <v>44</v>
      </c>
      <c r="BW955" s="2" t="s">
        <v>44</v>
      </c>
      <c r="BX955" s="2" t="s">
        <v>44</v>
      </c>
      <c r="BY955" s="2" t="s">
        <v>44</v>
      </c>
    </row>
    <row r="956" spans="1:77" x14ac:dyDescent="0.3">
      <c r="A956">
        <v>1258</v>
      </c>
      <c r="B956" s="1">
        <v>44484.420497685183</v>
      </c>
      <c r="C956" s="2" t="s">
        <v>44</v>
      </c>
      <c r="D956" s="2" t="s">
        <v>44</v>
      </c>
      <c r="E956" s="2" t="s">
        <v>42</v>
      </c>
      <c r="F956" s="2" t="s">
        <v>44</v>
      </c>
      <c r="G956" s="2" t="s">
        <v>833</v>
      </c>
      <c r="H956" s="2" t="s">
        <v>44</v>
      </c>
      <c r="I956" s="2" t="s">
        <v>419</v>
      </c>
      <c r="J956" s="2" t="s">
        <v>44</v>
      </c>
      <c r="K956" s="2" t="s">
        <v>44</v>
      </c>
      <c r="L956">
        <v>8725</v>
      </c>
      <c r="M956">
        <v>8725</v>
      </c>
      <c r="N956" s="2" t="s">
        <v>1061</v>
      </c>
      <c r="O956" s="2" t="s">
        <v>44</v>
      </c>
      <c r="P956" s="2" t="s">
        <v>44</v>
      </c>
      <c r="Q956" s="2" t="s">
        <v>44</v>
      </c>
      <c r="R956" s="2" t="s">
        <v>44</v>
      </c>
      <c r="S956" s="2" t="s">
        <v>44</v>
      </c>
      <c r="T956" s="2" t="s">
        <v>44</v>
      </c>
      <c r="U956" s="2" t="s">
        <v>44</v>
      </c>
      <c r="V956" s="2" t="s">
        <v>420</v>
      </c>
      <c r="W956" s="2" t="s">
        <v>44</v>
      </c>
      <c r="X956" s="2" t="s">
        <v>44</v>
      </c>
      <c r="Y956" s="2" t="s">
        <v>44</v>
      </c>
      <c r="Z956" s="2" t="s">
        <v>44</v>
      </c>
      <c r="AA956" s="2" t="s">
        <v>44</v>
      </c>
      <c r="AB956" s="2" t="s">
        <v>44</v>
      </c>
      <c r="AC956">
        <v>1258</v>
      </c>
      <c r="AD956" s="2" t="s">
        <v>44</v>
      </c>
      <c r="AE956" s="2" t="s">
        <v>44</v>
      </c>
      <c r="AF956" s="2" t="s">
        <v>44</v>
      </c>
      <c r="AG956" s="2" t="s">
        <v>44</v>
      </c>
      <c r="AH956" s="2" t="s">
        <v>44</v>
      </c>
      <c r="AI956" s="2" t="s">
        <v>44</v>
      </c>
      <c r="AJ956" s="2" t="s">
        <v>44</v>
      </c>
      <c r="AK956" s="2" t="s">
        <v>44</v>
      </c>
      <c r="AL956" s="2" t="s">
        <v>44</v>
      </c>
      <c r="AM956" s="2" t="s">
        <v>44</v>
      </c>
      <c r="AN956" s="2" t="s">
        <v>44</v>
      </c>
      <c r="AO956" s="2" t="s">
        <v>44</v>
      </c>
      <c r="AP956" s="2" t="s">
        <v>44</v>
      </c>
      <c r="AQ956" s="2" t="s">
        <v>44</v>
      </c>
      <c r="AR956" s="2" t="s">
        <v>44</v>
      </c>
      <c r="AS956" s="2" t="s">
        <v>44</v>
      </c>
      <c r="AT956" s="2" t="s">
        <v>44</v>
      </c>
      <c r="AU956" s="2" t="s">
        <v>44</v>
      </c>
      <c r="AV956" s="2" t="s">
        <v>44</v>
      </c>
      <c r="AW956" s="2" t="s">
        <v>44</v>
      </c>
      <c r="AX956" s="2" t="s">
        <v>44</v>
      </c>
      <c r="AY956" s="2" t="s">
        <v>44</v>
      </c>
      <c r="AZ956" s="2" t="s">
        <v>44</v>
      </c>
      <c r="BA956" s="2" t="s">
        <v>44</v>
      </c>
      <c r="BB956" s="2" t="s">
        <v>44</v>
      </c>
      <c r="BC956" s="2" t="s">
        <v>44</v>
      </c>
      <c r="BD956" s="2" t="s">
        <v>44</v>
      </c>
      <c r="BE956" s="2" t="s">
        <v>44</v>
      </c>
      <c r="BF956" s="2" t="s">
        <v>44</v>
      </c>
      <c r="BG956" s="2" t="s">
        <v>421</v>
      </c>
      <c r="BH956" s="2" t="s">
        <v>44</v>
      </c>
      <c r="BI956" s="2" t="s">
        <v>44</v>
      </c>
      <c r="BJ956" s="2" t="s">
        <v>44</v>
      </c>
      <c r="BK956" s="2" t="s">
        <v>44</v>
      </c>
      <c r="BL956" s="2" t="s">
        <v>44</v>
      </c>
      <c r="BM956" s="2" t="s">
        <v>869</v>
      </c>
      <c r="BN956" s="2" t="s">
        <v>44</v>
      </c>
      <c r="BO956" s="2" t="s">
        <v>870</v>
      </c>
      <c r="BP956" s="2" t="s">
        <v>44</v>
      </c>
      <c r="BQ956" s="2" t="s">
        <v>44</v>
      </c>
      <c r="BR956" s="2" t="s">
        <v>44</v>
      </c>
      <c r="BS956" s="2" t="s">
        <v>44</v>
      </c>
      <c r="BT956" s="2" t="s">
        <v>44</v>
      </c>
      <c r="BU956" s="2" t="s">
        <v>44</v>
      </c>
      <c r="BV956" s="2" t="s">
        <v>44</v>
      </c>
      <c r="BW956" s="2" t="s">
        <v>44</v>
      </c>
      <c r="BX956" s="2" t="s">
        <v>44</v>
      </c>
      <c r="BY956" s="2" t="s">
        <v>44</v>
      </c>
    </row>
    <row r="957" spans="1:77" x14ac:dyDescent="0.3">
      <c r="A957">
        <v>1259</v>
      </c>
      <c r="B957" s="1">
        <v>44484.420497685183</v>
      </c>
      <c r="C957" s="2" t="s">
        <v>44</v>
      </c>
      <c r="D957" s="2" t="s">
        <v>44</v>
      </c>
      <c r="E957" s="2" t="s">
        <v>42</v>
      </c>
      <c r="F957" s="2" t="s">
        <v>44</v>
      </c>
      <c r="G957" s="2" t="s">
        <v>833</v>
      </c>
      <c r="H957" s="2" t="s">
        <v>44</v>
      </c>
      <c r="I957" s="2" t="s">
        <v>419</v>
      </c>
      <c r="J957" s="2" t="s">
        <v>44</v>
      </c>
      <c r="K957" s="2" t="s">
        <v>44</v>
      </c>
      <c r="L957">
        <v>8536</v>
      </c>
      <c r="M957">
        <v>8536</v>
      </c>
      <c r="N957" s="2" t="s">
        <v>44</v>
      </c>
      <c r="O957" s="2" t="s">
        <v>44</v>
      </c>
      <c r="P957" s="2" t="s">
        <v>44</v>
      </c>
      <c r="Q957" s="2" t="s">
        <v>44</v>
      </c>
      <c r="R957" s="2" t="s">
        <v>44</v>
      </c>
      <c r="S957" s="2" t="s">
        <v>44</v>
      </c>
      <c r="T957" s="2" t="s">
        <v>44</v>
      </c>
      <c r="U957" s="2" t="s">
        <v>44</v>
      </c>
      <c r="V957" s="2" t="s">
        <v>420</v>
      </c>
      <c r="W957" s="2" t="s">
        <v>44</v>
      </c>
      <c r="X957" s="2" t="s">
        <v>44</v>
      </c>
      <c r="Y957" s="2" t="s">
        <v>44</v>
      </c>
      <c r="Z957" s="2" t="s">
        <v>44</v>
      </c>
      <c r="AA957" s="2" t="s">
        <v>44</v>
      </c>
      <c r="AB957" s="2" t="s">
        <v>44</v>
      </c>
      <c r="AC957">
        <v>1259</v>
      </c>
      <c r="AD957" s="2" t="s">
        <v>44</v>
      </c>
      <c r="AE957" s="2" t="s">
        <v>44</v>
      </c>
      <c r="AF957" s="2" t="s">
        <v>44</v>
      </c>
      <c r="AG957" s="2" t="s">
        <v>44</v>
      </c>
      <c r="AH957" s="2" t="s">
        <v>44</v>
      </c>
      <c r="AI957" s="2" t="s">
        <v>44</v>
      </c>
      <c r="AJ957" s="2" t="s">
        <v>44</v>
      </c>
      <c r="AK957" s="2" t="s">
        <v>44</v>
      </c>
      <c r="AL957" s="2" t="s">
        <v>44</v>
      </c>
      <c r="AM957" s="2" t="s">
        <v>44</v>
      </c>
      <c r="AN957" s="2" t="s">
        <v>44</v>
      </c>
      <c r="AO957" s="2" t="s">
        <v>44</v>
      </c>
      <c r="AP957" s="2" t="s">
        <v>44</v>
      </c>
      <c r="AQ957" s="2" t="s">
        <v>44</v>
      </c>
      <c r="AR957" s="2" t="s">
        <v>44</v>
      </c>
      <c r="AS957" s="2" t="s">
        <v>44</v>
      </c>
      <c r="AT957" s="2" t="s">
        <v>44</v>
      </c>
      <c r="AU957" s="2" t="s">
        <v>44</v>
      </c>
      <c r="AV957" s="2" t="s">
        <v>44</v>
      </c>
      <c r="AW957" s="2" t="s">
        <v>44</v>
      </c>
      <c r="AX957" s="2" t="s">
        <v>44</v>
      </c>
      <c r="AY957" s="2" t="s">
        <v>44</v>
      </c>
      <c r="AZ957" s="2" t="s">
        <v>44</v>
      </c>
      <c r="BA957" s="2" t="s">
        <v>44</v>
      </c>
      <c r="BB957" s="2" t="s">
        <v>44</v>
      </c>
      <c r="BC957" s="2" t="s">
        <v>44</v>
      </c>
      <c r="BD957" s="2" t="s">
        <v>44</v>
      </c>
      <c r="BE957" s="2" t="s">
        <v>44</v>
      </c>
      <c r="BF957" s="2" t="s">
        <v>44</v>
      </c>
      <c r="BG957" s="2" t="s">
        <v>421</v>
      </c>
      <c r="BH957" s="2" t="s">
        <v>44</v>
      </c>
      <c r="BI957" s="2" t="s">
        <v>44</v>
      </c>
      <c r="BJ957" s="2" t="s">
        <v>44</v>
      </c>
      <c r="BK957" s="2" t="s">
        <v>44</v>
      </c>
      <c r="BL957" s="2" t="s">
        <v>44</v>
      </c>
      <c r="BM957" s="2" t="s">
        <v>869</v>
      </c>
      <c r="BN957" s="2" t="s">
        <v>44</v>
      </c>
      <c r="BO957" s="2" t="s">
        <v>870</v>
      </c>
      <c r="BP957" s="2" t="s">
        <v>44</v>
      </c>
      <c r="BQ957" s="2" t="s">
        <v>44</v>
      </c>
      <c r="BR957" s="2" t="s">
        <v>44</v>
      </c>
      <c r="BS957" s="2" t="s">
        <v>44</v>
      </c>
      <c r="BT957" s="2" t="s">
        <v>44</v>
      </c>
      <c r="BU957" s="2" t="s">
        <v>44</v>
      </c>
      <c r="BV957" s="2" t="s">
        <v>44</v>
      </c>
      <c r="BW957" s="2" t="s">
        <v>44</v>
      </c>
      <c r="BX957" s="2" t="s">
        <v>44</v>
      </c>
      <c r="BY957" s="2" t="s">
        <v>44</v>
      </c>
    </row>
    <row r="958" spans="1:77" x14ac:dyDescent="0.3">
      <c r="A958">
        <v>1260</v>
      </c>
      <c r="B958" s="1">
        <v>44484.420497685183</v>
      </c>
      <c r="C958" s="2" t="s">
        <v>44</v>
      </c>
      <c r="D958" s="2" t="s">
        <v>44</v>
      </c>
      <c r="E958" s="2" t="s">
        <v>42</v>
      </c>
      <c r="F958" s="2" t="s">
        <v>44</v>
      </c>
      <c r="G958" s="2" t="s">
        <v>833</v>
      </c>
      <c r="H958" s="2" t="s">
        <v>44</v>
      </c>
      <c r="I958" s="2" t="s">
        <v>419</v>
      </c>
      <c r="J958" s="2" t="s">
        <v>44</v>
      </c>
      <c r="K958" s="2" t="s">
        <v>44</v>
      </c>
      <c r="L958">
        <v>3896</v>
      </c>
      <c r="M958">
        <v>3896</v>
      </c>
      <c r="N958" s="2" t="s">
        <v>1062</v>
      </c>
      <c r="O958" s="2" t="s">
        <v>44</v>
      </c>
      <c r="P958" s="2" t="s">
        <v>44</v>
      </c>
      <c r="Q958" s="2" t="s">
        <v>44</v>
      </c>
      <c r="R958" s="2" t="s">
        <v>44</v>
      </c>
      <c r="S958" s="2" t="s">
        <v>44</v>
      </c>
      <c r="T958" s="2" t="s">
        <v>44</v>
      </c>
      <c r="U958" s="2" t="s">
        <v>44</v>
      </c>
      <c r="V958" s="2" t="s">
        <v>420</v>
      </c>
      <c r="W958" s="2" t="s">
        <v>44</v>
      </c>
      <c r="X958" s="2" t="s">
        <v>44</v>
      </c>
      <c r="Y958" s="2" t="s">
        <v>44</v>
      </c>
      <c r="Z958" s="2" t="s">
        <v>44</v>
      </c>
      <c r="AA958" s="2" t="s">
        <v>44</v>
      </c>
      <c r="AB958" s="2" t="s">
        <v>44</v>
      </c>
      <c r="AC958">
        <v>1260</v>
      </c>
      <c r="AD958" s="2" t="s">
        <v>44</v>
      </c>
      <c r="AE958" s="2" t="s">
        <v>44</v>
      </c>
      <c r="AF958" s="2" t="s">
        <v>44</v>
      </c>
      <c r="AG958" s="2" t="s">
        <v>44</v>
      </c>
      <c r="AH958" s="2" t="s">
        <v>44</v>
      </c>
      <c r="AI958" s="2" t="s">
        <v>44</v>
      </c>
      <c r="AJ958" s="2" t="s">
        <v>44</v>
      </c>
      <c r="AK958" s="2" t="s">
        <v>44</v>
      </c>
      <c r="AL958" s="2" t="s">
        <v>44</v>
      </c>
      <c r="AM958" s="2" t="s">
        <v>44</v>
      </c>
      <c r="AN958" s="2" t="s">
        <v>44</v>
      </c>
      <c r="AO958" s="2" t="s">
        <v>44</v>
      </c>
      <c r="AP958" s="2" t="s">
        <v>44</v>
      </c>
      <c r="AQ958" s="2" t="s">
        <v>44</v>
      </c>
      <c r="AR958" s="2" t="s">
        <v>44</v>
      </c>
      <c r="AS958" s="2" t="s">
        <v>44</v>
      </c>
      <c r="AT958" s="2" t="s">
        <v>44</v>
      </c>
      <c r="AU958" s="2" t="s">
        <v>44</v>
      </c>
      <c r="AV958" s="2" t="s">
        <v>44</v>
      </c>
      <c r="AW958" s="2" t="s">
        <v>44</v>
      </c>
      <c r="AX958" s="2" t="s">
        <v>44</v>
      </c>
      <c r="AY958" s="2" t="s">
        <v>44</v>
      </c>
      <c r="AZ958" s="2" t="s">
        <v>44</v>
      </c>
      <c r="BA958" s="2" t="s">
        <v>44</v>
      </c>
      <c r="BB958" s="2" t="s">
        <v>44</v>
      </c>
      <c r="BC958" s="2" t="s">
        <v>44</v>
      </c>
      <c r="BD958" s="2" t="s">
        <v>44</v>
      </c>
      <c r="BE958" s="2" t="s">
        <v>44</v>
      </c>
      <c r="BF958" s="2" t="s">
        <v>44</v>
      </c>
      <c r="BG958" s="2" t="s">
        <v>421</v>
      </c>
      <c r="BH958" s="2" t="s">
        <v>44</v>
      </c>
      <c r="BI958" s="2" t="s">
        <v>44</v>
      </c>
      <c r="BJ958" s="2" t="s">
        <v>44</v>
      </c>
      <c r="BK958" s="2" t="s">
        <v>44</v>
      </c>
      <c r="BL958" s="2" t="s">
        <v>44</v>
      </c>
      <c r="BM958" s="2" t="s">
        <v>909</v>
      </c>
      <c r="BN958" s="2" t="s">
        <v>44</v>
      </c>
      <c r="BO958" s="2" t="s">
        <v>910</v>
      </c>
      <c r="BP958" s="2" t="s">
        <v>44</v>
      </c>
      <c r="BQ958" s="2" t="s">
        <v>44</v>
      </c>
      <c r="BR958" s="2" t="s">
        <v>44</v>
      </c>
      <c r="BS958" s="2" t="s">
        <v>44</v>
      </c>
      <c r="BT958" s="2" t="s">
        <v>44</v>
      </c>
      <c r="BU958" s="2" t="s">
        <v>44</v>
      </c>
      <c r="BV958" s="2" t="s">
        <v>44</v>
      </c>
      <c r="BW958" s="2" t="s">
        <v>44</v>
      </c>
      <c r="BX958" s="2" t="s">
        <v>44</v>
      </c>
      <c r="BY958" s="2" t="s">
        <v>44</v>
      </c>
    </row>
    <row r="959" spans="1:77" x14ac:dyDescent="0.3">
      <c r="A959">
        <v>1261</v>
      </c>
      <c r="B959" s="1">
        <v>44484.420497685183</v>
      </c>
      <c r="C959" s="2" t="s">
        <v>44</v>
      </c>
      <c r="D959" s="2" t="s">
        <v>44</v>
      </c>
      <c r="E959" s="2" t="s">
        <v>42</v>
      </c>
      <c r="F959" s="2" t="s">
        <v>44</v>
      </c>
      <c r="G959" s="2" t="s">
        <v>833</v>
      </c>
      <c r="H959" s="2" t="s">
        <v>44</v>
      </c>
      <c r="I959" s="2" t="s">
        <v>419</v>
      </c>
      <c r="J959" s="2" t="s">
        <v>44</v>
      </c>
      <c r="K959" s="2" t="s">
        <v>44</v>
      </c>
      <c r="L959">
        <v>10154</v>
      </c>
      <c r="M959">
        <v>10154</v>
      </c>
      <c r="N959" s="2" t="s">
        <v>44</v>
      </c>
      <c r="O959" s="2" t="s">
        <v>44</v>
      </c>
      <c r="P959" s="2" t="s">
        <v>44</v>
      </c>
      <c r="Q959" s="2" t="s">
        <v>44</v>
      </c>
      <c r="R959" s="2" t="s">
        <v>44</v>
      </c>
      <c r="S959" s="2" t="s">
        <v>44</v>
      </c>
      <c r="T959" s="2" t="s">
        <v>44</v>
      </c>
      <c r="U959" s="2" t="s">
        <v>44</v>
      </c>
      <c r="V959" s="2" t="s">
        <v>420</v>
      </c>
      <c r="W959" s="2" t="s">
        <v>44</v>
      </c>
      <c r="X959" s="2" t="s">
        <v>44</v>
      </c>
      <c r="Y959" s="2" t="s">
        <v>44</v>
      </c>
      <c r="Z959" s="2" t="s">
        <v>44</v>
      </c>
      <c r="AA959" s="2" t="s">
        <v>44</v>
      </c>
      <c r="AB959" s="2" t="s">
        <v>44</v>
      </c>
      <c r="AC959">
        <v>1261</v>
      </c>
      <c r="AD959" s="2" t="s">
        <v>44</v>
      </c>
      <c r="AE959" s="2" t="s">
        <v>44</v>
      </c>
      <c r="AF959" s="2" t="s">
        <v>44</v>
      </c>
      <c r="AG959" s="2" t="s">
        <v>44</v>
      </c>
      <c r="AH959" s="2" t="s">
        <v>44</v>
      </c>
      <c r="AI959" s="2" t="s">
        <v>44</v>
      </c>
      <c r="AJ959" s="2" t="s">
        <v>44</v>
      </c>
      <c r="AK959" s="2" t="s">
        <v>44</v>
      </c>
      <c r="AL959" s="2" t="s">
        <v>44</v>
      </c>
      <c r="AM959" s="2" t="s">
        <v>44</v>
      </c>
      <c r="AN959" s="2" t="s">
        <v>44</v>
      </c>
      <c r="AO959" s="2" t="s">
        <v>44</v>
      </c>
      <c r="AP959" s="2" t="s">
        <v>44</v>
      </c>
      <c r="AQ959" s="2" t="s">
        <v>44</v>
      </c>
      <c r="AR959" s="2" t="s">
        <v>44</v>
      </c>
      <c r="AS959" s="2" t="s">
        <v>44</v>
      </c>
      <c r="AT959" s="2" t="s">
        <v>44</v>
      </c>
      <c r="AU959" s="2" t="s">
        <v>44</v>
      </c>
      <c r="AV959" s="2" t="s">
        <v>44</v>
      </c>
      <c r="AW959" s="2" t="s">
        <v>44</v>
      </c>
      <c r="AX959" s="2" t="s">
        <v>44</v>
      </c>
      <c r="AY959" s="2" t="s">
        <v>44</v>
      </c>
      <c r="AZ959" s="2" t="s">
        <v>44</v>
      </c>
      <c r="BA959" s="2" t="s">
        <v>44</v>
      </c>
      <c r="BB959" s="2" t="s">
        <v>44</v>
      </c>
      <c r="BC959" s="2" t="s">
        <v>44</v>
      </c>
      <c r="BD959" s="2" t="s">
        <v>44</v>
      </c>
      <c r="BE959" s="2" t="s">
        <v>44</v>
      </c>
      <c r="BF959" s="2" t="s">
        <v>44</v>
      </c>
      <c r="BG959" s="2" t="s">
        <v>421</v>
      </c>
      <c r="BH959" s="2" t="s">
        <v>44</v>
      </c>
      <c r="BI959" s="2" t="s">
        <v>44</v>
      </c>
      <c r="BJ959" s="2" t="s">
        <v>44</v>
      </c>
      <c r="BK959" s="2" t="s">
        <v>44</v>
      </c>
      <c r="BL959" s="2" t="s">
        <v>44</v>
      </c>
      <c r="BM959" s="2" t="s">
        <v>836</v>
      </c>
      <c r="BN959" s="2" t="s">
        <v>44</v>
      </c>
      <c r="BO959" s="2" t="s">
        <v>837</v>
      </c>
      <c r="BP959" s="2" t="s">
        <v>44</v>
      </c>
      <c r="BQ959" s="2" t="s">
        <v>44</v>
      </c>
      <c r="BR959" s="2" t="s">
        <v>44</v>
      </c>
      <c r="BS959" s="2" t="s">
        <v>44</v>
      </c>
      <c r="BT959" s="2" t="s">
        <v>44</v>
      </c>
      <c r="BU959" s="2" t="s">
        <v>44</v>
      </c>
      <c r="BV959" s="2" t="s">
        <v>44</v>
      </c>
      <c r="BW959" s="2" t="s">
        <v>44</v>
      </c>
      <c r="BX959" s="2" t="s">
        <v>44</v>
      </c>
      <c r="BY959" s="2" t="s">
        <v>44</v>
      </c>
    </row>
    <row r="960" spans="1:77" x14ac:dyDescent="0.3">
      <c r="A960">
        <v>1262</v>
      </c>
      <c r="B960" s="1">
        <v>44484.420497685183</v>
      </c>
      <c r="C960" s="2" t="s">
        <v>44</v>
      </c>
      <c r="D960" s="2" t="s">
        <v>44</v>
      </c>
      <c r="E960" s="2" t="s">
        <v>42</v>
      </c>
      <c r="F960" s="2" t="s">
        <v>44</v>
      </c>
      <c r="G960" s="2" t="s">
        <v>833</v>
      </c>
      <c r="H960" s="2" t="s">
        <v>44</v>
      </c>
      <c r="I960" s="2" t="s">
        <v>419</v>
      </c>
      <c r="J960" s="2" t="s">
        <v>44</v>
      </c>
      <c r="K960" s="2" t="s">
        <v>44</v>
      </c>
      <c r="L960">
        <v>3506</v>
      </c>
      <c r="M960">
        <v>3506</v>
      </c>
      <c r="N960" s="2" t="s">
        <v>44</v>
      </c>
      <c r="O960" s="2" t="s">
        <v>44</v>
      </c>
      <c r="P960" s="2" t="s">
        <v>44</v>
      </c>
      <c r="Q960" s="2" t="s">
        <v>44</v>
      </c>
      <c r="R960" s="2" t="s">
        <v>44</v>
      </c>
      <c r="S960" s="2" t="s">
        <v>44</v>
      </c>
      <c r="T960" s="2" t="s">
        <v>44</v>
      </c>
      <c r="U960" s="2" t="s">
        <v>44</v>
      </c>
      <c r="V960" s="2" t="s">
        <v>420</v>
      </c>
      <c r="W960" s="2" t="s">
        <v>44</v>
      </c>
      <c r="X960" s="2" t="s">
        <v>44</v>
      </c>
      <c r="Y960" s="2" t="s">
        <v>44</v>
      </c>
      <c r="Z960" s="2" t="s">
        <v>44</v>
      </c>
      <c r="AA960" s="2" t="s">
        <v>44</v>
      </c>
      <c r="AB960" s="2" t="s">
        <v>44</v>
      </c>
      <c r="AC960">
        <v>1262</v>
      </c>
      <c r="AD960" s="2" t="s">
        <v>44</v>
      </c>
      <c r="AE960" s="2" t="s">
        <v>44</v>
      </c>
      <c r="AF960" s="2" t="s">
        <v>44</v>
      </c>
      <c r="AG960" s="2" t="s">
        <v>44</v>
      </c>
      <c r="AH960" s="2" t="s">
        <v>44</v>
      </c>
      <c r="AI960" s="2" t="s">
        <v>44</v>
      </c>
      <c r="AJ960" s="2" t="s">
        <v>44</v>
      </c>
      <c r="AK960" s="2" t="s">
        <v>44</v>
      </c>
      <c r="AL960" s="2" t="s">
        <v>44</v>
      </c>
      <c r="AM960" s="2" t="s">
        <v>44</v>
      </c>
      <c r="AN960" s="2" t="s">
        <v>44</v>
      </c>
      <c r="AO960" s="2" t="s">
        <v>44</v>
      </c>
      <c r="AP960" s="2" t="s">
        <v>44</v>
      </c>
      <c r="AQ960" s="2" t="s">
        <v>44</v>
      </c>
      <c r="AR960" s="2" t="s">
        <v>44</v>
      </c>
      <c r="AS960" s="2" t="s">
        <v>44</v>
      </c>
      <c r="AT960" s="2" t="s">
        <v>44</v>
      </c>
      <c r="AU960" s="2" t="s">
        <v>44</v>
      </c>
      <c r="AV960" s="2" t="s">
        <v>44</v>
      </c>
      <c r="AW960" s="2" t="s">
        <v>44</v>
      </c>
      <c r="AX960" s="2" t="s">
        <v>44</v>
      </c>
      <c r="AY960" s="2" t="s">
        <v>44</v>
      </c>
      <c r="AZ960" s="2" t="s">
        <v>44</v>
      </c>
      <c r="BA960" s="2" t="s">
        <v>44</v>
      </c>
      <c r="BB960" s="2" t="s">
        <v>44</v>
      </c>
      <c r="BC960" s="2" t="s">
        <v>44</v>
      </c>
      <c r="BD960" s="2" t="s">
        <v>44</v>
      </c>
      <c r="BE960" s="2" t="s">
        <v>44</v>
      </c>
      <c r="BF960" s="2" t="s">
        <v>44</v>
      </c>
      <c r="BG960" s="2" t="s">
        <v>421</v>
      </c>
      <c r="BH960" s="2" t="s">
        <v>44</v>
      </c>
      <c r="BI960" s="2" t="s">
        <v>44</v>
      </c>
      <c r="BJ960" s="2" t="s">
        <v>44</v>
      </c>
      <c r="BK960" s="2" t="s">
        <v>44</v>
      </c>
      <c r="BL960" s="2" t="s">
        <v>44</v>
      </c>
      <c r="BM960" s="2" t="s">
        <v>836</v>
      </c>
      <c r="BN960" s="2" t="s">
        <v>44</v>
      </c>
      <c r="BO960" s="2" t="s">
        <v>837</v>
      </c>
      <c r="BP960" s="2" t="s">
        <v>44</v>
      </c>
      <c r="BQ960" s="2" t="s">
        <v>44</v>
      </c>
      <c r="BR960" s="2" t="s">
        <v>44</v>
      </c>
      <c r="BS960" s="2" t="s">
        <v>44</v>
      </c>
      <c r="BT960" s="2" t="s">
        <v>44</v>
      </c>
      <c r="BU960" s="2" t="s">
        <v>44</v>
      </c>
      <c r="BV960" s="2" t="s">
        <v>44</v>
      </c>
      <c r="BW960" s="2" t="s">
        <v>44</v>
      </c>
      <c r="BX960" s="2" t="s">
        <v>44</v>
      </c>
      <c r="BY960" s="2" t="s">
        <v>44</v>
      </c>
    </row>
    <row r="961" spans="1:77" x14ac:dyDescent="0.3">
      <c r="A961">
        <v>1263</v>
      </c>
      <c r="B961" s="1">
        <v>44484.420497685183</v>
      </c>
      <c r="C961" s="2" t="s">
        <v>44</v>
      </c>
      <c r="D961" s="2" t="s">
        <v>44</v>
      </c>
      <c r="E961" s="2" t="s">
        <v>42</v>
      </c>
      <c r="F961" s="2" t="s">
        <v>44</v>
      </c>
      <c r="G961" s="2" t="s">
        <v>833</v>
      </c>
      <c r="H961" s="2" t="s">
        <v>44</v>
      </c>
      <c r="I961" s="2" t="s">
        <v>419</v>
      </c>
      <c r="J961" s="2" t="s">
        <v>44</v>
      </c>
      <c r="K961" s="2" t="s">
        <v>44</v>
      </c>
      <c r="L961">
        <v>6164</v>
      </c>
      <c r="M961">
        <v>6164</v>
      </c>
      <c r="N961" s="2" t="s">
        <v>44</v>
      </c>
      <c r="O961" s="2" t="s">
        <v>44</v>
      </c>
      <c r="P961" s="2" t="s">
        <v>44</v>
      </c>
      <c r="Q961" s="2" t="s">
        <v>44</v>
      </c>
      <c r="R961" s="2" t="s">
        <v>44</v>
      </c>
      <c r="S961" s="2" t="s">
        <v>44</v>
      </c>
      <c r="T961" s="2" t="s">
        <v>44</v>
      </c>
      <c r="U961" s="2" t="s">
        <v>44</v>
      </c>
      <c r="V961" s="2" t="s">
        <v>420</v>
      </c>
      <c r="W961" s="2" t="s">
        <v>44</v>
      </c>
      <c r="X961" s="2" t="s">
        <v>44</v>
      </c>
      <c r="Y961" s="2" t="s">
        <v>44</v>
      </c>
      <c r="Z961" s="2" t="s">
        <v>44</v>
      </c>
      <c r="AA961" s="2" t="s">
        <v>44</v>
      </c>
      <c r="AB961" s="2" t="s">
        <v>44</v>
      </c>
      <c r="AC961">
        <v>1263</v>
      </c>
      <c r="AD961" s="2" t="s">
        <v>44</v>
      </c>
      <c r="AE961" s="2" t="s">
        <v>44</v>
      </c>
      <c r="AF961" s="2" t="s">
        <v>44</v>
      </c>
      <c r="AG961" s="2" t="s">
        <v>44</v>
      </c>
      <c r="AH961" s="2" t="s">
        <v>44</v>
      </c>
      <c r="AI961" s="2" t="s">
        <v>44</v>
      </c>
      <c r="AJ961" s="2" t="s">
        <v>44</v>
      </c>
      <c r="AK961" s="2" t="s">
        <v>44</v>
      </c>
      <c r="AL961" s="2" t="s">
        <v>44</v>
      </c>
      <c r="AM961" s="2" t="s">
        <v>44</v>
      </c>
      <c r="AN961" s="2" t="s">
        <v>44</v>
      </c>
      <c r="AO961" s="2" t="s">
        <v>44</v>
      </c>
      <c r="AP961" s="2" t="s">
        <v>44</v>
      </c>
      <c r="AQ961" s="2" t="s">
        <v>44</v>
      </c>
      <c r="AR961" s="2" t="s">
        <v>44</v>
      </c>
      <c r="AS961" s="2" t="s">
        <v>44</v>
      </c>
      <c r="AT961" s="2" t="s">
        <v>44</v>
      </c>
      <c r="AU961" s="2" t="s">
        <v>44</v>
      </c>
      <c r="AV961" s="2" t="s">
        <v>44</v>
      </c>
      <c r="AW961" s="2" t="s">
        <v>44</v>
      </c>
      <c r="AX961" s="2" t="s">
        <v>44</v>
      </c>
      <c r="AY961" s="2" t="s">
        <v>44</v>
      </c>
      <c r="AZ961" s="2" t="s">
        <v>44</v>
      </c>
      <c r="BA961" s="2" t="s">
        <v>44</v>
      </c>
      <c r="BB961" s="2" t="s">
        <v>44</v>
      </c>
      <c r="BC961" s="2" t="s">
        <v>44</v>
      </c>
      <c r="BD961" s="2" t="s">
        <v>44</v>
      </c>
      <c r="BE961" s="2" t="s">
        <v>44</v>
      </c>
      <c r="BF961" s="2" t="s">
        <v>44</v>
      </c>
      <c r="BG961" s="2" t="s">
        <v>421</v>
      </c>
      <c r="BH961" s="2" t="s">
        <v>44</v>
      </c>
      <c r="BI961" s="2" t="s">
        <v>44</v>
      </c>
      <c r="BJ961" s="2" t="s">
        <v>44</v>
      </c>
      <c r="BK961" s="2" t="s">
        <v>44</v>
      </c>
      <c r="BL961" s="2" t="s">
        <v>44</v>
      </c>
      <c r="BM961" s="2" t="s">
        <v>869</v>
      </c>
      <c r="BN961" s="2" t="s">
        <v>44</v>
      </c>
      <c r="BO961" s="2" t="s">
        <v>870</v>
      </c>
      <c r="BP961" s="2" t="s">
        <v>44</v>
      </c>
      <c r="BQ961" s="2" t="s">
        <v>44</v>
      </c>
      <c r="BR961" s="2" t="s">
        <v>44</v>
      </c>
      <c r="BS961" s="2" t="s">
        <v>44</v>
      </c>
      <c r="BT961" s="2" t="s">
        <v>44</v>
      </c>
      <c r="BU961" s="2" t="s">
        <v>44</v>
      </c>
      <c r="BV961" s="2" t="s">
        <v>44</v>
      </c>
      <c r="BW961" s="2" t="s">
        <v>44</v>
      </c>
      <c r="BX961" s="2" t="s">
        <v>44</v>
      </c>
      <c r="BY961" s="2" t="s">
        <v>44</v>
      </c>
    </row>
    <row r="962" spans="1:77" x14ac:dyDescent="0.3">
      <c r="A962">
        <v>1265</v>
      </c>
      <c r="B962" s="1">
        <v>44484.420497685183</v>
      </c>
      <c r="C962" s="2" t="s">
        <v>44</v>
      </c>
      <c r="D962" s="2" t="s">
        <v>44</v>
      </c>
      <c r="E962" s="2" t="s">
        <v>42</v>
      </c>
      <c r="F962" s="2" t="s">
        <v>44</v>
      </c>
      <c r="G962" s="2" t="s">
        <v>833</v>
      </c>
      <c r="H962" s="2" t="s">
        <v>44</v>
      </c>
      <c r="I962" s="2" t="s">
        <v>419</v>
      </c>
      <c r="J962" s="2" t="s">
        <v>44</v>
      </c>
      <c r="K962" s="2" t="s">
        <v>44</v>
      </c>
      <c r="L962">
        <v>6096</v>
      </c>
      <c r="M962">
        <v>6096</v>
      </c>
      <c r="N962" s="2" t="s">
        <v>44</v>
      </c>
      <c r="O962" s="2" t="s">
        <v>44</v>
      </c>
      <c r="P962" s="2" t="s">
        <v>44</v>
      </c>
      <c r="Q962" s="2" t="s">
        <v>44</v>
      </c>
      <c r="R962" s="2" t="s">
        <v>44</v>
      </c>
      <c r="S962" s="2" t="s">
        <v>44</v>
      </c>
      <c r="T962" s="2" t="s">
        <v>44</v>
      </c>
      <c r="U962" s="2" t="s">
        <v>44</v>
      </c>
      <c r="V962" s="2" t="s">
        <v>420</v>
      </c>
      <c r="W962" s="2" t="s">
        <v>44</v>
      </c>
      <c r="X962" s="2" t="s">
        <v>44</v>
      </c>
      <c r="Y962" s="2" t="s">
        <v>44</v>
      </c>
      <c r="Z962" s="2" t="s">
        <v>44</v>
      </c>
      <c r="AA962" s="2" t="s">
        <v>44</v>
      </c>
      <c r="AB962" s="2" t="s">
        <v>44</v>
      </c>
      <c r="AC962">
        <v>1265</v>
      </c>
      <c r="AD962" s="2" t="s">
        <v>44</v>
      </c>
      <c r="AE962" s="2" t="s">
        <v>44</v>
      </c>
      <c r="AF962" s="2" t="s">
        <v>44</v>
      </c>
      <c r="AG962" s="2" t="s">
        <v>44</v>
      </c>
      <c r="AH962" s="2" t="s">
        <v>44</v>
      </c>
      <c r="AI962" s="2" t="s">
        <v>44</v>
      </c>
      <c r="AJ962" s="2" t="s">
        <v>44</v>
      </c>
      <c r="AK962" s="2" t="s">
        <v>44</v>
      </c>
      <c r="AL962" s="2" t="s">
        <v>44</v>
      </c>
      <c r="AM962" s="2" t="s">
        <v>44</v>
      </c>
      <c r="AN962" s="2" t="s">
        <v>44</v>
      </c>
      <c r="AO962" s="2" t="s">
        <v>44</v>
      </c>
      <c r="AP962" s="2" t="s">
        <v>44</v>
      </c>
      <c r="AQ962" s="2" t="s">
        <v>44</v>
      </c>
      <c r="AR962" s="2" t="s">
        <v>44</v>
      </c>
      <c r="AS962" s="2" t="s">
        <v>44</v>
      </c>
      <c r="AT962" s="2" t="s">
        <v>44</v>
      </c>
      <c r="AU962" s="2" t="s">
        <v>44</v>
      </c>
      <c r="AV962" s="2" t="s">
        <v>44</v>
      </c>
      <c r="AW962" s="2" t="s">
        <v>44</v>
      </c>
      <c r="AX962" s="2" t="s">
        <v>44</v>
      </c>
      <c r="AY962" s="2" t="s">
        <v>44</v>
      </c>
      <c r="AZ962" s="2" t="s">
        <v>44</v>
      </c>
      <c r="BA962" s="2" t="s">
        <v>44</v>
      </c>
      <c r="BB962" s="2" t="s">
        <v>44</v>
      </c>
      <c r="BC962" s="2" t="s">
        <v>44</v>
      </c>
      <c r="BD962" s="2" t="s">
        <v>44</v>
      </c>
      <c r="BE962" s="2" t="s">
        <v>44</v>
      </c>
      <c r="BF962" s="2" t="s">
        <v>44</v>
      </c>
      <c r="BG962" s="2" t="s">
        <v>421</v>
      </c>
      <c r="BH962" s="2" t="s">
        <v>44</v>
      </c>
      <c r="BI962" s="2" t="s">
        <v>44</v>
      </c>
      <c r="BJ962" s="2" t="s">
        <v>44</v>
      </c>
      <c r="BK962" s="2" t="s">
        <v>44</v>
      </c>
      <c r="BL962" s="2" t="s">
        <v>44</v>
      </c>
      <c r="BM962" s="2" t="s">
        <v>869</v>
      </c>
      <c r="BN962" s="2" t="s">
        <v>44</v>
      </c>
      <c r="BO962" s="2" t="s">
        <v>870</v>
      </c>
      <c r="BP962" s="2" t="s">
        <v>44</v>
      </c>
      <c r="BQ962" s="2" t="s">
        <v>44</v>
      </c>
      <c r="BR962" s="2" t="s">
        <v>44</v>
      </c>
      <c r="BS962" s="2" t="s">
        <v>44</v>
      </c>
      <c r="BT962" s="2" t="s">
        <v>44</v>
      </c>
      <c r="BU962" s="2" t="s">
        <v>44</v>
      </c>
      <c r="BV962" s="2" t="s">
        <v>44</v>
      </c>
      <c r="BW962" s="2" t="s">
        <v>44</v>
      </c>
      <c r="BX962" s="2" t="s">
        <v>44</v>
      </c>
      <c r="BY962" s="2" t="s">
        <v>44</v>
      </c>
    </row>
    <row r="963" spans="1:77" x14ac:dyDescent="0.3">
      <c r="A963">
        <v>1266</v>
      </c>
      <c r="B963" s="1">
        <v>44484.420497685183</v>
      </c>
      <c r="C963" s="2" t="s">
        <v>44</v>
      </c>
      <c r="D963" s="2" t="s">
        <v>44</v>
      </c>
      <c r="E963" s="2" t="s">
        <v>42</v>
      </c>
      <c r="F963" s="2" t="s">
        <v>44</v>
      </c>
      <c r="G963" s="2" t="s">
        <v>833</v>
      </c>
      <c r="H963" s="2" t="s">
        <v>44</v>
      </c>
      <c r="I963" s="2" t="s">
        <v>419</v>
      </c>
      <c r="J963" s="2" t="s">
        <v>44</v>
      </c>
      <c r="K963" s="2" t="s">
        <v>44</v>
      </c>
      <c r="L963">
        <v>8046</v>
      </c>
      <c r="M963">
        <v>8046</v>
      </c>
      <c r="N963" s="2" t="s">
        <v>1063</v>
      </c>
      <c r="O963" s="2" t="s">
        <v>44</v>
      </c>
      <c r="P963" s="2" t="s">
        <v>44</v>
      </c>
      <c r="Q963" s="2" t="s">
        <v>44</v>
      </c>
      <c r="R963" s="2" t="s">
        <v>44</v>
      </c>
      <c r="S963" s="2" t="s">
        <v>44</v>
      </c>
      <c r="T963" s="2" t="s">
        <v>44</v>
      </c>
      <c r="U963" s="2" t="s">
        <v>44</v>
      </c>
      <c r="V963" s="2" t="s">
        <v>420</v>
      </c>
      <c r="W963" s="2" t="s">
        <v>44</v>
      </c>
      <c r="X963" s="2" t="s">
        <v>44</v>
      </c>
      <c r="Y963" s="2" t="s">
        <v>44</v>
      </c>
      <c r="Z963" s="2" t="s">
        <v>44</v>
      </c>
      <c r="AA963" s="2" t="s">
        <v>44</v>
      </c>
      <c r="AB963" s="2" t="s">
        <v>44</v>
      </c>
      <c r="AC963">
        <v>1266</v>
      </c>
      <c r="AD963" s="2" t="s">
        <v>44</v>
      </c>
      <c r="AE963" s="2" t="s">
        <v>44</v>
      </c>
      <c r="AF963" s="2" t="s">
        <v>44</v>
      </c>
      <c r="AG963" s="2" t="s">
        <v>44</v>
      </c>
      <c r="AH963" s="2" t="s">
        <v>44</v>
      </c>
      <c r="AI963" s="2" t="s">
        <v>44</v>
      </c>
      <c r="AJ963" s="2" t="s">
        <v>44</v>
      </c>
      <c r="AK963" s="2" t="s">
        <v>44</v>
      </c>
      <c r="AL963" s="2" t="s">
        <v>44</v>
      </c>
      <c r="AM963" s="2" t="s">
        <v>44</v>
      </c>
      <c r="AN963" s="2" t="s">
        <v>44</v>
      </c>
      <c r="AO963" s="2" t="s">
        <v>44</v>
      </c>
      <c r="AP963" s="2" t="s">
        <v>44</v>
      </c>
      <c r="AQ963" s="2" t="s">
        <v>44</v>
      </c>
      <c r="AR963" s="2" t="s">
        <v>44</v>
      </c>
      <c r="AS963" s="2" t="s">
        <v>44</v>
      </c>
      <c r="AT963" s="2" t="s">
        <v>44</v>
      </c>
      <c r="AU963" s="2" t="s">
        <v>44</v>
      </c>
      <c r="AV963" s="2" t="s">
        <v>44</v>
      </c>
      <c r="AW963" s="2" t="s">
        <v>44</v>
      </c>
      <c r="AX963" s="2" t="s">
        <v>44</v>
      </c>
      <c r="AY963" s="2" t="s">
        <v>44</v>
      </c>
      <c r="AZ963" s="2" t="s">
        <v>44</v>
      </c>
      <c r="BA963" s="2" t="s">
        <v>44</v>
      </c>
      <c r="BB963" s="2" t="s">
        <v>44</v>
      </c>
      <c r="BC963" s="2" t="s">
        <v>44</v>
      </c>
      <c r="BD963" s="2" t="s">
        <v>44</v>
      </c>
      <c r="BE963" s="2" t="s">
        <v>44</v>
      </c>
      <c r="BF963" s="2" t="s">
        <v>44</v>
      </c>
      <c r="BG963" s="2" t="s">
        <v>421</v>
      </c>
      <c r="BH963" s="2" t="s">
        <v>44</v>
      </c>
      <c r="BI963" s="2" t="s">
        <v>44</v>
      </c>
      <c r="BJ963" s="2" t="s">
        <v>44</v>
      </c>
      <c r="BK963" s="2" t="s">
        <v>44</v>
      </c>
      <c r="BL963" s="2" t="s">
        <v>44</v>
      </c>
      <c r="BM963" s="2" t="s">
        <v>623</v>
      </c>
      <c r="BN963" s="2" t="s">
        <v>44</v>
      </c>
      <c r="BO963" s="2" t="s">
        <v>624</v>
      </c>
      <c r="BP963" s="2" t="s">
        <v>44</v>
      </c>
      <c r="BQ963" s="2" t="s">
        <v>44</v>
      </c>
      <c r="BR963" s="2" t="s">
        <v>44</v>
      </c>
      <c r="BS963" s="2" t="s">
        <v>44</v>
      </c>
      <c r="BT963" s="2" t="s">
        <v>44</v>
      </c>
      <c r="BU963" s="2" t="s">
        <v>44</v>
      </c>
      <c r="BV963" s="2" t="s">
        <v>44</v>
      </c>
      <c r="BW963" s="2" t="s">
        <v>44</v>
      </c>
      <c r="BX963" s="2" t="s">
        <v>44</v>
      </c>
      <c r="BY963" s="2" t="s">
        <v>44</v>
      </c>
    </row>
    <row r="964" spans="1:77" x14ac:dyDescent="0.3">
      <c r="A964">
        <v>1267</v>
      </c>
      <c r="B964" s="1">
        <v>44484.420497685183</v>
      </c>
      <c r="C964" s="2" t="s">
        <v>44</v>
      </c>
      <c r="D964" s="2" t="s">
        <v>44</v>
      </c>
      <c r="E964" s="2" t="s">
        <v>42</v>
      </c>
      <c r="F964" s="2" t="s">
        <v>44</v>
      </c>
      <c r="G964" s="2" t="s">
        <v>833</v>
      </c>
      <c r="H964" s="2" t="s">
        <v>44</v>
      </c>
      <c r="I964" s="2" t="s">
        <v>419</v>
      </c>
      <c r="J964" s="2" t="s">
        <v>44</v>
      </c>
      <c r="K964" s="2" t="s">
        <v>44</v>
      </c>
      <c r="L964">
        <v>9887</v>
      </c>
      <c r="M964">
        <v>9887</v>
      </c>
      <c r="N964" s="2" t="s">
        <v>1064</v>
      </c>
      <c r="O964" s="2" t="s">
        <v>44</v>
      </c>
      <c r="P964" s="2" t="s">
        <v>44</v>
      </c>
      <c r="Q964" s="2" t="s">
        <v>44</v>
      </c>
      <c r="R964" s="2" t="s">
        <v>44</v>
      </c>
      <c r="S964" s="2" t="s">
        <v>44</v>
      </c>
      <c r="T964" s="2" t="s">
        <v>44</v>
      </c>
      <c r="U964" s="2" t="s">
        <v>44</v>
      </c>
      <c r="V964" s="2" t="s">
        <v>420</v>
      </c>
      <c r="W964" s="2" t="s">
        <v>44</v>
      </c>
      <c r="X964" s="2" t="s">
        <v>44</v>
      </c>
      <c r="Y964" s="2" t="s">
        <v>44</v>
      </c>
      <c r="Z964" s="2" t="s">
        <v>44</v>
      </c>
      <c r="AA964" s="2" t="s">
        <v>44</v>
      </c>
      <c r="AB964" s="2" t="s">
        <v>44</v>
      </c>
      <c r="AC964">
        <v>1267</v>
      </c>
      <c r="AD964" s="2" t="s">
        <v>44</v>
      </c>
      <c r="AE964" s="2" t="s">
        <v>44</v>
      </c>
      <c r="AF964" s="2" t="s">
        <v>44</v>
      </c>
      <c r="AG964" s="2" t="s">
        <v>44</v>
      </c>
      <c r="AH964" s="2" t="s">
        <v>44</v>
      </c>
      <c r="AI964" s="2" t="s">
        <v>44</v>
      </c>
      <c r="AJ964" s="2" t="s">
        <v>44</v>
      </c>
      <c r="AK964" s="2" t="s">
        <v>44</v>
      </c>
      <c r="AL964" s="2" t="s">
        <v>44</v>
      </c>
      <c r="AM964" s="2" t="s">
        <v>44</v>
      </c>
      <c r="AN964" s="2" t="s">
        <v>44</v>
      </c>
      <c r="AO964" s="2" t="s">
        <v>44</v>
      </c>
      <c r="AP964" s="2" t="s">
        <v>44</v>
      </c>
      <c r="AQ964" s="2" t="s">
        <v>44</v>
      </c>
      <c r="AR964" s="2" t="s">
        <v>44</v>
      </c>
      <c r="AS964" s="2" t="s">
        <v>44</v>
      </c>
      <c r="AT964" s="2" t="s">
        <v>44</v>
      </c>
      <c r="AU964" s="2" t="s">
        <v>44</v>
      </c>
      <c r="AV964" s="2" t="s">
        <v>44</v>
      </c>
      <c r="AW964" s="2" t="s">
        <v>44</v>
      </c>
      <c r="AX964" s="2" t="s">
        <v>44</v>
      </c>
      <c r="AY964" s="2" t="s">
        <v>44</v>
      </c>
      <c r="AZ964" s="2" t="s">
        <v>44</v>
      </c>
      <c r="BA964" s="2" t="s">
        <v>44</v>
      </c>
      <c r="BB964" s="2" t="s">
        <v>44</v>
      </c>
      <c r="BC964" s="2" t="s">
        <v>44</v>
      </c>
      <c r="BD964" s="2" t="s">
        <v>44</v>
      </c>
      <c r="BE964" s="2" t="s">
        <v>44</v>
      </c>
      <c r="BF964" s="2" t="s">
        <v>44</v>
      </c>
      <c r="BG964" s="2" t="s">
        <v>421</v>
      </c>
      <c r="BH964" s="2" t="s">
        <v>44</v>
      </c>
      <c r="BI964" s="2" t="s">
        <v>44</v>
      </c>
      <c r="BJ964" s="2" t="s">
        <v>44</v>
      </c>
      <c r="BK964" s="2" t="s">
        <v>44</v>
      </c>
      <c r="BL964" s="2" t="s">
        <v>44</v>
      </c>
      <c r="BM964" s="2" t="s">
        <v>623</v>
      </c>
      <c r="BN964" s="2" t="s">
        <v>44</v>
      </c>
      <c r="BO964" s="2" t="s">
        <v>624</v>
      </c>
      <c r="BP964" s="2" t="s">
        <v>44</v>
      </c>
      <c r="BQ964" s="2" t="s">
        <v>44</v>
      </c>
      <c r="BR964" s="2" t="s">
        <v>44</v>
      </c>
      <c r="BS964" s="2" t="s">
        <v>44</v>
      </c>
      <c r="BT964" s="2" t="s">
        <v>44</v>
      </c>
      <c r="BU964" s="2" t="s">
        <v>44</v>
      </c>
      <c r="BV964" s="2" t="s">
        <v>44</v>
      </c>
      <c r="BW964" s="2" t="s">
        <v>44</v>
      </c>
      <c r="BX964" s="2" t="s">
        <v>44</v>
      </c>
      <c r="BY964" s="2" t="s">
        <v>44</v>
      </c>
    </row>
    <row r="965" spans="1:77" x14ac:dyDescent="0.3">
      <c r="A965">
        <v>1268</v>
      </c>
      <c r="B965" s="1">
        <v>44484.420497685183</v>
      </c>
      <c r="C965" s="2" t="s">
        <v>44</v>
      </c>
      <c r="D965" s="2" t="s">
        <v>44</v>
      </c>
      <c r="E965" s="2" t="s">
        <v>42</v>
      </c>
      <c r="F965" s="2" t="s">
        <v>44</v>
      </c>
      <c r="G965" s="2" t="s">
        <v>833</v>
      </c>
      <c r="H965" s="2" t="s">
        <v>44</v>
      </c>
      <c r="I965" s="2" t="s">
        <v>419</v>
      </c>
      <c r="J965" s="2" t="s">
        <v>44</v>
      </c>
      <c r="K965" s="2" t="s">
        <v>44</v>
      </c>
      <c r="L965">
        <v>4621</v>
      </c>
      <c r="M965">
        <v>4621</v>
      </c>
      <c r="N965" s="2" t="s">
        <v>1065</v>
      </c>
      <c r="O965" s="2" t="s">
        <v>44</v>
      </c>
      <c r="P965" s="2" t="s">
        <v>44</v>
      </c>
      <c r="Q965" s="2" t="s">
        <v>44</v>
      </c>
      <c r="R965" s="2" t="s">
        <v>44</v>
      </c>
      <c r="S965" s="2" t="s">
        <v>44</v>
      </c>
      <c r="T965" s="2" t="s">
        <v>44</v>
      </c>
      <c r="U965" s="2" t="s">
        <v>44</v>
      </c>
      <c r="V965" s="2" t="s">
        <v>420</v>
      </c>
      <c r="W965" s="2" t="s">
        <v>44</v>
      </c>
      <c r="X965" s="2" t="s">
        <v>44</v>
      </c>
      <c r="Y965" s="2" t="s">
        <v>44</v>
      </c>
      <c r="Z965" s="2" t="s">
        <v>44</v>
      </c>
      <c r="AA965" s="2" t="s">
        <v>44</v>
      </c>
      <c r="AB965" s="2" t="s">
        <v>44</v>
      </c>
      <c r="AC965">
        <v>1268</v>
      </c>
      <c r="AD965" s="2" t="s">
        <v>44</v>
      </c>
      <c r="AE965" s="2" t="s">
        <v>44</v>
      </c>
      <c r="AF965" s="2" t="s">
        <v>44</v>
      </c>
      <c r="AG965" s="2" t="s">
        <v>44</v>
      </c>
      <c r="AH965" s="2" t="s">
        <v>44</v>
      </c>
      <c r="AI965" s="2" t="s">
        <v>44</v>
      </c>
      <c r="AJ965" s="2" t="s">
        <v>44</v>
      </c>
      <c r="AK965" s="2" t="s">
        <v>44</v>
      </c>
      <c r="AL965" s="2" t="s">
        <v>44</v>
      </c>
      <c r="AM965" s="2" t="s">
        <v>44</v>
      </c>
      <c r="AN965" s="2" t="s">
        <v>44</v>
      </c>
      <c r="AO965" s="2" t="s">
        <v>44</v>
      </c>
      <c r="AP965" s="2" t="s">
        <v>44</v>
      </c>
      <c r="AQ965" s="2" t="s">
        <v>44</v>
      </c>
      <c r="AR965" s="2" t="s">
        <v>44</v>
      </c>
      <c r="AS965" s="2" t="s">
        <v>44</v>
      </c>
      <c r="AT965" s="2" t="s">
        <v>44</v>
      </c>
      <c r="AU965" s="2" t="s">
        <v>44</v>
      </c>
      <c r="AV965" s="2" t="s">
        <v>44</v>
      </c>
      <c r="AW965" s="2" t="s">
        <v>44</v>
      </c>
      <c r="AX965" s="2" t="s">
        <v>44</v>
      </c>
      <c r="AY965" s="2" t="s">
        <v>44</v>
      </c>
      <c r="AZ965" s="2" t="s">
        <v>44</v>
      </c>
      <c r="BA965" s="2" t="s">
        <v>44</v>
      </c>
      <c r="BB965" s="2" t="s">
        <v>44</v>
      </c>
      <c r="BC965" s="2" t="s">
        <v>44</v>
      </c>
      <c r="BD965" s="2" t="s">
        <v>44</v>
      </c>
      <c r="BE965" s="2" t="s">
        <v>44</v>
      </c>
      <c r="BF965" s="2" t="s">
        <v>44</v>
      </c>
      <c r="BG965" s="2" t="s">
        <v>421</v>
      </c>
      <c r="BH965" s="2" t="s">
        <v>44</v>
      </c>
      <c r="BI965" s="2" t="s">
        <v>44</v>
      </c>
      <c r="BJ965" s="2" t="s">
        <v>44</v>
      </c>
      <c r="BK965" s="2" t="s">
        <v>44</v>
      </c>
      <c r="BL965" s="2" t="s">
        <v>44</v>
      </c>
      <c r="BM965" s="2" t="s">
        <v>847</v>
      </c>
      <c r="BN965" s="2" t="s">
        <v>44</v>
      </c>
      <c r="BO965" s="2" t="s">
        <v>848</v>
      </c>
      <c r="BP965" s="2" t="s">
        <v>44</v>
      </c>
      <c r="BQ965" s="2" t="s">
        <v>44</v>
      </c>
      <c r="BR965" s="2" t="s">
        <v>44</v>
      </c>
      <c r="BS965" s="2" t="s">
        <v>44</v>
      </c>
      <c r="BT965" s="2" t="s">
        <v>44</v>
      </c>
      <c r="BU965" s="2" t="s">
        <v>44</v>
      </c>
      <c r="BV965" s="2" t="s">
        <v>44</v>
      </c>
      <c r="BW965" s="2" t="s">
        <v>44</v>
      </c>
      <c r="BX965" s="2" t="s">
        <v>44</v>
      </c>
      <c r="BY965" s="2" t="s">
        <v>44</v>
      </c>
    </row>
    <row r="966" spans="1:77" x14ac:dyDescent="0.3">
      <c r="A966">
        <v>1269</v>
      </c>
      <c r="B966" s="1">
        <v>44484.420497685183</v>
      </c>
      <c r="C966" s="2" t="s">
        <v>44</v>
      </c>
      <c r="D966" s="2" t="s">
        <v>44</v>
      </c>
      <c r="E966" s="2" t="s">
        <v>42</v>
      </c>
      <c r="F966" s="2" t="s">
        <v>44</v>
      </c>
      <c r="G966" s="2" t="s">
        <v>833</v>
      </c>
      <c r="H966" s="2" t="s">
        <v>44</v>
      </c>
      <c r="I966" s="2" t="s">
        <v>419</v>
      </c>
      <c r="J966" s="2" t="s">
        <v>44</v>
      </c>
      <c r="K966" s="2" t="s">
        <v>44</v>
      </c>
      <c r="L966">
        <v>9789</v>
      </c>
      <c r="M966">
        <v>9789</v>
      </c>
      <c r="N966" s="2" t="s">
        <v>44</v>
      </c>
      <c r="O966" s="2" t="s">
        <v>44</v>
      </c>
      <c r="P966" s="2" t="s">
        <v>44</v>
      </c>
      <c r="Q966" s="2" t="s">
        <v>44</v>
      </c>
      <c r="R966" s="2" t="s">
        <v>44</v>
      </c>
      <c r="S966" s="2" t="s">
        <v>44</v>
      </c>
      <c r="T966" s="2" t="s">
        <v>44</v>
      </c>
      <c r="U966" s="2" t="s">
        <v>44</v>
      </c>
      <c r="V966" s="2" t="s">
        <v>420</v>
      </c>
      <c r="W966" s="2" t="s">
        <v>44</v>
      </c>
      <c r="X966" s="2" t="s">
        <v>44</v>
      </c>
      <c r="Y966" s="2" t="s">
        <v>44</v>
      </c>
      <c r="Z966" s="2" t="s">
        <v>44</v>
      </c>
      <c r="AA966" s="2" t="s">
        <v>44</v>
      </c>
      <c r="AB966" s="2" t="s">
        <v>44</v>
      </c>
      <c r="AC966">
        <v>1269</v>
      </c>
      <c r="AD966" s="2" t="s">
        <v>44</v>
      </c>
      <c r="AE966" s="2" t="s">
        <v>44</v>
      </c>
      <c r="AF966" s="2" t="s">
        <v>44</v>
      </c>
      <c r="AG966" s="2" t="s">
        <v>44</v>
      </c>
      <c r="AH966" s="2" t="s">
        <v>44</v>
      </c>
      <c r="AI966" s="2" t="s">
        <v>44</v>
      </c>
      <c r="AJ966" s="2" t="s">
        <v>44</v>
      </c>
      <c r="AK966" s="2" t="s">
        <v>44</v>
      </c>
      <c r="AL966" s="2" t="s">
        <v>44</v>
      </c>
      <c r="AM966" s="2" t="s">
        <v>44</v>
      </c>
      <c r="AN966" s="2" t="s">
        <v>44</v>
      </c>
      <c r="AO966" s="2" t="s">
        <v>44</v>
      </c>
      <c r="AP966" s="2" t="s">
        <v>44</v>
      </c>
      <c r="AQ966" s="2" t="s">
        <v>44</v>
      </c>
      <c r="AR966" s="2" t="s">
        <v>44</v>
      </c>
      <c r="AS966" s="2" t="s">
        <v>44</v>
      </c>
      <c r="AT966" s="2" t="s">
        <v>44</v>
      </c>
      <c r="AU966" s="2" t="s">
        <v>44</v>
      </c>
      <c r="AV966" s="2" t="s">
        <v>44</v>
      </c>
      <c r="AW966" s="2" t="s">
        <v>44</v>
      </c>
      <c r="AX966" s="2" t="s">
        <v>44</v>
      </c>
      <c r="AY966" s="2" t="s">
        <v>44</v>
      </c>
      <c r="AZ966" s="2" t="s">
        <v>44</v>
      </c>
      <c r="BA966" s="2" t="s">
        <v>44</v>
      </c>
      <c r="BB966" s="2" t="s">
        <v>44</v>
      </c>
      <c r="BC966" s="2" t="s">
        <v>44</v>
      </c>
      <c r="BD966" s="2" t="s">
        <v>44</v>
      </c>
      <c r="BE966" s="2" t="s">
        <v>44</v>
      </c>
      <c r="BF966" s="2" t="s">
        <v>44</v>
      </c>
      <c r="BG966" s="2" t="s">
        <v>421</v>
      </c>
      <c r="BH966" s="2" t="s">
        <v>44</v>
      </c>
      <c r="BI966" s="2" t="s">
        <v>44</v>
      </c>
      <c r="BJ966" s="2" t="s">
        <v>44</v>
      </c>
      <c r="BK966" s="2" t="s">
        <v>44</v>
      </c>
      <c r="BL966" s="2" t="s">
        <v>44</v>
      </c>
      <c r="BM966" s="2" t="s">
        <v>623</v>
      </c>
      <c r="BN966" s="2" t="s">
        <v>44</v>
      </c>
      <c r="BO966" s="2" t="s">
        <v>624</v>
      </c>
      <c r="BP966" s="2" t="s">
        <v>44</v>
      </c>
      <c r="BQ966" s="2" t="s">
        <v>44</v>
      </c>
      <c r="BR966" s="2" t="s">
        <v>44</v>
      </c>
      <c r="BS966" s="2" t="s">
        <v>44</v>
      </c>
      <c r="BT966" s="2" t="s">
        <v>44</v>
      </c>
      <c r="BU966" s="2" t="s">
        <v>44</v>
      </c>
      <c r="BV966" s="2" t="s">
        <v>44</v>
      </c>
      <c r="BW966" s="2" t="s">
        <v>44</v>
      </c>
      <c r="BX966" s="2" t="s">
        <v>44</v>
      </c>
      <c r="BY966" s="2" t="s">
        <v>44</v>
      </c>
    </row>
    <row r="967" spans="1:77" x14ac:dyDescent="0.3">
      <c r="A967">
        <v>1270</v>
      </c>
      <c r="B967" s="1">
        <v>44484.420497685183</v>
      </c>
      <c r="C967" s="2" t="s">
        <v>44</v>
      </c>
      <c r="D967" s="2" t="s">
        <v>44</v>
      </c>
      <c r="E967" s="2" t="s">
        <v>42</v>
      </c>
      <c r="F967" s="2" t="s">
        <v>44</v>
      </c>
      <c r="G967" s="2" t="s">
        <v>833</v>
      </c>
      <c r="H967" s="2" t="s">
        <v>44</v>
      </c>
      <c r="I967" s="2" t="s">
        <v>419</v>
      </c>
      <c r="J967" s="2" t="s">
        <v>44</v>
      </c>
      <c r="K967" s="2" t="s">
        <v>44</v>
      </c>
      <c r="L967">
        <v>9790</v>
      </c>
      <c r="M967">
        <v>9790</v>
      </c>
      <c r="N967" s="2" t="s">
        <v>44</v>
      </c>
      <c r="O967" s="2" t="s">
        <v>44</v>
      </c>
      <c r="P967" s="2" t="s">
        <v>44</v>
      </c>
      <c r="Q967" s="2" t="s">
        <v>44</v>
      </c>
      <c r="R967" s="2" t="s">
        <v>44</v>
      </c>
      <c r="S967" s="2" t="s">
        <v>44</v>
      </c>
      <c r="T967" s="2" t="s">
        <v>44</v>
      </c>
      <c r="U967" s="2" t="s">
        <v>44</v>
      </c>
      <c r="V967" s="2" t="s">
        <v>420</v>
      </c>
      <c r="W967" s="2" t="s">
        <v>44</v>
      </c>
      <c r="X967" s="2" t="s">
        <v>44</v>
      </c>
      <c r="Y967" s="2" t="s">
        <v>44</v>
      </c>
      <c r="Z967" s="2" t="s">
        <v>44</v>
      </c>
      <c r="AA967" s="2" t="s">
        <v>44</v>
      </c>
      <c r="AB967" s="2" t="s">
        <v>44</v>
      </c>
      <c r="AC967">
        <v>1270</v>
      </c>
      <c r="AD967" s="2" t="s">
        <v>44</v>
      </c>
      <c r="AE967" s="2" t="s">
        <v>44</v>
      </c>
      <c r="AF967" s="2" t="s">
        <v>44</v>
      </c>
      <c r="AG967" s="2" t="s">
        <v>44</v>
      </c>
      <c r="AH967" s="2" t="s">
        <v>44</v>
      </c>
      <c r="AI967" s="2" t="s">
        <v>44</v>
      </c>
      <c r="AJ967" s="2" t="s">
        <v>44</v>
      </c>
      <c r="AK967" s="2" t="s">
        <v>44</v>
      </c>
      <c r="AL967" s="2" t="s">
        <v>44</v>
      </c>
      <c r="AM967" s="2" t="s">
        <v>44</v>
      </c>
      <c r="AN967" s="2" t="s">
        <v>44</v>
      </c>
      <c r="AO967" s="2" t="s">
        <v>44</v>
      </c>
      <c r="AP967" s="2" t="s">
        <v>44</v>
      </c>
      <c r="AQ967" s="2" t="s">
        <v>44</v>
      </c>
      <c r="AR967" s="2" t="s">
        <v>44</v>
      </c>
      <c r="AS967" s="2" t="s">
        <v>44</v>
      </c>
      <c r="AT967" s="2" t="s">
        <v>44</v>
      </c>
      <c r="AU967" s="2" t="s">
        <v>44</v>
      </c>
      <c r="AV967" s="2" t="s">
        <v>44</v>
      </c>
      <c r="AW967" s="2" t="s">
        <v>44</v>
      </c>
      <c r="AX967" s="2" t="s">
        <v>44</v>
      </c>
      <c r="AY967" s="2" t="s">
        <v>44</v>
      </c>
      <c r="AZ967" s="2" t="s">
        <v>44</v>
      </c>
      <c r="BA967" s="2" t="s">
        <v>44</v>
      </c>
      <c r="BB967" s="2" t="s">
        <v>44</v>
      </c>
      <c r="BC967" s="2" t="s">
        <v>44</v>
      </c>
      <c r="BD967" s="2" t="s">
        <v>44</v>
      </c>
      <c r="BE967" s="2" t="s">
        <v>44</v>
      </c>
      <c r="BF967" s="2" t="s">
        <v>44</v>
      </c>
      <c r="BG967" s="2" t="s">
        <v>421</v>
      </c>
      <c r="BH967" s="2" t="s">
        <v>44</v>
      </c>
      <c r="BI967" s="2" t="s">
        <v>44</v>
      </c>
      <c r="BJ967" s="2" t="s">
        <v>44</v>
      </c>
      <c r="BK967" s="2" t="s">
        <v>44</v>
      </c>
      <c r="BL967" s="2" t="s">
        <v>44</v>
      </c>
      <c r="BM967" s="2" t="s">
        <v>623</v>
      </c>
      <c r="BN967" s="2" t="s">
        <v>44</v>
      </c>
      <c r="BO967" s="2" t="s">
        <v>624</v>
      </c>
      <c r="BP967" s="2" t="s">
        <v>44</v>
      </c>
      <c r="BQ967" s="2" t="s">
        <v>44</v>
      </c>
      <c r="BR967" s="2" t="s">
        <v>44</v>
      </c>
      <c r="BS967" s="2" t="s">
        <v>44</v>
      </c>
      <c r="BT967" s="2" t="s">
        <v>44</v>
      </c>
      <c r="BU967" s="2" t="s">
        <v>44</v>
      </c>
      <c r="BV967" s="2" t="s">
        <v>44</v>
      </c>
      <c r="BW967" s="2" t="s">
        <v>44</v>
      </c>
      <c r="BX967" s="2" t="s">
        <v>44</v>
      </c>
      <c r="BY967" s="2" t="s">
        <v>44</v>
      </c>
    </row>
    <row r="968" spans="1:77" x14ac:dyDescent="0.3">
      <c r="A968">
        <v>1271</v>
      </c>
      <c r="B968" s="1">
        <v>44484.420497685183</v>
      </c>
      <c r="C968" s="2" t="s">
        <v>44</v>
      </c>
      <c r="D968" s="2" t="s">
        <v>44</v>
      </c>
      <c r="E968" s="2" t="s">
        <v>42</v>
      </c>
      <c r="F968" s="2" t="s">
        <v>44</v>
      </c>
      <c r="G968" s="2" t="s">
        <v>833</v>
      </c>
      <c r="H968" s="2" t="s">
        <v>44</v>
      </c>
      <c r="I968" s="2" t="s">
        <v>419</v>
      </c>
      <c r="J968" s="2" t="s">
        <v>44</v>
      </c>
      <c r="K968" s="2" t="s">
        <v>44</v>
      </c>
      <c r="L968">
        <v>9791</v>
      </c>
      <c r="M968">
        <v>9791</v>
      </c>
      <c r="N968" s="2" t="s">
        <v>44</v>
      </c>
      <c r="O968" s="2" t="s">
        <v>44</v>
      </c>
      <c r="P968" s="2" t="s">
        <v>44</v>
      </c>
      <c r="Q968" s="2" t="s">
        <v>44</v>
      </c>
      <c r="R968" s="2" t="s">
        <v>44</v>
      </c>
      <c r="S968" s="2" t="s">
        <v>44</v>
      </c>
      <c r="T968" s="2" t="s">
        <v>44</v>
      </c>
      <c r="U968" s="2" t="s">
        <v>44</v>
      </c>
      <c r="V968" s="2" t="s">
        <v>420</v>
      </c>
      <c r="W968" s="2" t="s">
        <v>44</v>
      </c>
      <c r="X968" s="2" t="s">
        <v>44</v>
      </c>
      <c r="Y968" s="2" t="s">
        <v>44</v>
      </c>
      <c r="Z968" s="2" t="s">
        <v>44</v>
      </c>
      <c r="AA968" s="2" t="s">
        <v>44</v>
      </c>
      <c r="AB968" s="2" t="s">
        <v>44</v>
      </c>
      <c r="AC968">
        <v>1271</v>
      </c>
      <c r="AD968" s="2" t="s">
        <v>44</v>
      </c>
      <c r="AE968" s="2" t="s">
        <v>44</v>
      </c>
      <c r="AF968" s="2" t="s">
        <v>44</v>
      </c>
      <c r="AG968" s="2" t="s">
        <v>44</v>
      </c>
      <c r="AH968" s="2" t="s">
        <v>44</v>
      </c>
      <c r="AI968" s="2" t="s">
        <v>44</v>
      </c>
      <c r="AJ968" s="2" t="s">
        <v>44</v>
      </c>
      <c r="AK968" s="2" t="s">
        <v>44</v>
      </c>
      <c r="AL968" s="2" t="s">
        <v>44</v>
      </c>
      <c r="AM968" s="2" t="s">
        <v>44</v>
      </c>
      <c r="AN968" s="2" t="s">
        <v>44</v>
      </c>
      <c r="AO968" s="2" t="s">
        <v>44</v>
      </c>
      <c r="AP968" s="2" t="s">
        <v>44</v>
      </c>
      <c r="AQ968" s="2" t="s">
        <v>44</v>
      </c>
      <c r="AR968" s="2" t="s">
        <v>44</v>
      </c>
      <c r="AS968" s="2" t="s">
        <v>44</v>
      </c>
      <c r="AT968" s="2" t="s">
        <v>44</v>
      </c>
      <c r="AU968" s="2" t="s">
        <v>44</v>
      </c>
      <c r="AV968" s="2" t="s">
        <v>44</v>
      </c>
      <c r="AW968" s="2" t="s">
        <v>44</v>
      </c>
      <c r="AX968" s="2" t="s">
        <v>44</v>
      </c>
      <c r="AY968" s="2" t="s">
        <v>44</v>
      </c>
      <c r="AZ968" s="2" t="s">
        <v>44</v>
      </c>
      <c r="BA968" s="2" t="s">
        <v>44</v>
      </c>
      <c r="BB968" s="2" t="s">
        <v>44</v>
      </c>
      <c r="BC968" s="2" t="s">
        <v>44</v>
      </c>
      <c r="BD968" s="2" t="s">
        <v>44</v>
      </c>
      <c r="BE968" s="2" t="s">
        <v>44</v>
      </c>
      <c r="BF968" s="2" t="s">
        <v>44</v>
      </c>
      <c r="BG968" s="2" t="s">
        <v>421</v>
      </c>
      <c r="BH968" s="2" t="s">
        <v>44</v>
      </c>
      <c r="BI968" s="2" t="s">
        <v>44</v>
      </c>
      <c r="BJ968" s="2" t="s">
        <v>44</v>
      </c>
      <c r="BK968" s="2" t="s">
        <v>44</v>
      </c>
      <c r="BL968" s="2" t="s">
        <v>44</v>
      </c>
      <c r="BM968" s="2" t="s">
        <v>623</v>
      </c>
      <c r="BN968" s="2" t="s">
        <v>44</v>
      </c>
      <c r="BO968" s="2" t="s">
        <v>624</v>
      </c>
      <c r="BP968" s="2" t="s">
        <v>44</v>
      </c>
      <c r="BQ968" s="2" t="s">
        <v>44</v>
      </c>
      <c r="BR968" s="2" t="s">
        <v>44</v>
      </c>
      <c r="BS968" s="2" t="s">
        <v>44</v>
      </c>
      <c r="BT968" s="2" t="s">
        <v>44</v>
      </c>
      <c r="BU968" s="2" t="s">
        <v>44</v>
      </c>
      <c r="BV968" s="2" t="s">
        <v>44</v>
      </c>
      <c r="BW968" s="2" t="s">
        <v>44</v>
      </c>
      <c r="BX968" s="2" t="s">
        <v>44</v>
      </c>
      <c r="BY968" s="2" t="s">
        <v>44</v>
      </c>
    </row>
    <row r="969" spans="1:77" x14ac:dyDescent="0.3">
      <c r="A969">
        <v>1274</v>
      </c>
      <c r="B969" s="1">
        <v>44484.420497685183</v>
      </c>
      <c r="C969" s="2" t="s">
        <v>44</v>
      </c>
      <c r="D969" s="2" t="s">
        <v>44</v>
      </c>
      <c r="E969" s="2" t="s">
        <v>42</v>
      </c>
      <c r="F969" s="2" t="s">
        <v>44</v>
      </c>
      <c r="G969" s="2" t="s">
        <v>833</v>
      </c>
      <c r="H969" s="2" t="s">
        <v>44</v>
      </c>
      <c r="I969" s="2" t="s">
        <v>419</v>
      </c>
      <c r="J969" s="2" t="s">
        <v>44</v>
      </c>
      <c r="K969" s="2" t="s">
        <v>44</v>
      </c>
      <c r="L969">
        <v>3705</v>
      </c>
      <c r="M969">
        <v>3705</v>
      </c>
      <c r="N969" s="2" t="s">
        <v>1066</v>
      </c>
      <c r="O969" s="2" t="s">
        <v>44</v>
      </c>
      <c r="P969" s="2" t="s">
        <v>44</v>
      </c>
      <c r="Q969" s="2" t="s">
        <v>44</v>
      </c>
      <c r="R969" s="2" t="s">
        <v>44</v>
      </c>
      <c r="S969" s="2" t="s">
        <v>44</v>
      </c>
      <c r="T969" s="2" t="s">
        <v>44</v>
      </c>
      <c r="U969" s="2" t="s">
        <v>44</v>
      </c>
      <c r="V969" s="2" t="s">
        <v>420</v>
      </c>
      <c r="W969" s="2" t="s">
        <v>44</v>
      </c>
      <c r="X969" s="2" t="s">
        <v>44</v>
      </c>
      <c r="Y969" s="2" t="s">
        <v>44</v>
      </c>
      <c r="Z969" s="2" t="s">
        <v>44</v>
      </c>
      <c r="AA969" s="2" t="s">
        <v>44</v>
      </c>
      <c r="AB969" s="2" t="s">
        <v>44</v>
      </c>
      <c r="AC969">
        <v>1274</v>
      </c>
      <c r="AD969" s="2" t="s">
        <v>44</v>
      </c>
      <c r="AE969" s="2" t="s">
        <v>44</v>
      </c>
      <c r="AF969" s="2" t="s">
        <v>44</v>
      </c>
      <c r="AG969" s="2" t="s">
        <v>44</v>
      </c>
      <c r="AH969" s="2" t="s">
        <v>44</v>
      </c>
      <c r="AI969" s="2" t="s">
        <v>44</v>
      </c>
      <c r="AJ969" s="2" t="s">
        <v>44</v>
      </c>
      <c r="AK969" s="2" t="s">
        <v>44</v>
      </c>
      <c r="AL969" s="2" t="s">
        <v>44</v>
      </c>
      <c r="AM969" s="2" t="s">
        <v>44</v>
      </c>
      <c r="AN969" s="2" t="s">
        <v>44</v>
      </c>
      <c r="AO969" s="2" t="s">
        <v>44</v>
      </c>
      <c r="AP969" s="2" t="s">
        <v>44</v>
      </c>
      <c r="AQ969" s="2" t="s">
        <v>44</v>
      </c>
      <c r="AR969" s="2" t="s">
        <v>44</v>
      </c>
      <c r="AS969" s="2" t="s">
        <v>44</v>
      </c>
      <c r="AT969" s="2" t="s">
        <v>44</v>
      </c>
      <c r="AU969" s="2" t="s">
        <v>44</v>
      </c>
      <c r="AV969" s="2" t="s">
        <v>44</v>
      </c>
      <c r="AW969" s="2" t="s">
        <v>44</v>
      </c>
      <c r="AX969" s="2" t="s">
        <v>44</v>
      </c>
      <c r="AY969" s="2" t="s">
        <v>44</v>
      </c>
      <c r="AZ969" s="2" t="s">
        <v>44</v>
      </c>
      <c r="BA969" s="2" t="s">
        <v>44</v>
      </c>
      <c r="BB969" s="2" t="s">
        <v>44</v>
      </c>
      <c r="BC969" s="2" t="s">
        <v>44</v>
      </c>
      <c r="BD969" s="2" t="s">
        <v>44</v>
      </c>
      <c r="BE969" s="2" t="s">
        <v>44</v>
      </c>
      <c r="BF969" s="2" t="s">
        <v>44</v>
      </c>
      <c r="BG969" s="2" t="s">
        <v>421</v>
      </c>
      <c r="BH969" s="2" t="s">
        <v>44</v>
      </c>
      <c r="BI969" s="2" t="s">
        <v>44</v>
      </c>
      <c r="BJ969" s="2" t="s">
        <v>44</v>
      </c>
      <c r="BK969" s="2" t="s">
        <v>44</v>
      </c>
      <c r="BL969" s="2" t="s">
        <v>44</v>
      </c>
      <c r="BM969" s="2" t="s">
        <v>623</v>
      </c>
      <c r="BN969" s="2" t="s">
        <v>44</v>
      </c>
      <c r="BO969" s="2" t="s">
        <v>624</v>
      </c>
      <c r="BP969" s="2" t="s">
        <v>44</v>
      </c>
      <c r="BQ969" s="2" t="s">
        <v>44</v>
      </c>
      <c r="BR969" s="2" t="s">
        <v>44</v>
      </c>
      <c r="BS969" s="2" t="s">
        <v>44</v>
      </c>
      <c r="BT969" s="2" t="s">
        <v>44</v>
      </c>
      <c r="BU969" s="2" t="s">
        <v>44</v>
      </c>
      <c r="BV969" s="2" t="s">
        <v>44</v>
      </c>
      <c r="BW969" s="2" t="s">
        <v>44</v>
      </c>
      <c r="BX969" s="2" t="s">
        <v>44</v>
      </c>
      <c r="BY969" s="2" t="s">
        <v>44</v>
      </c>
    </row>
    <row r="970" spans="1:77" x14ac:dyDescent="0.3">
      <c r="A970">
        <v>1275</v>
      </c>
      <c r="B970" s="1">
        <v>44484.420497685183</v>
      </c>
      <c r="C970" s="2" t="s">
        <v>44</v>
      </c>
      <c r="D970" s="2" t="s">
        <v>44</v>
      </c>
      <c r="E970" s="2" t="s">
        <v>42</v>
      </c>
      <c r="F970" s="2" t="s">
        <v>44</v>
      </c>
      <c r="G970" s="2" t="s">
        <v>833</v>
      </c>
      <c r="H970" s="2" t="s">
        <v>44</v>
      </c>
      <c r="I970" s="2" t="s">
        <v>419</v>
      </c>
      <c r="J970" s="2" t="s">
        <v>44</v>
      </c>
      <c r="K970" s="2" t="s">
        <v>44</v>
      </c>
      <c r="L970">
        <v>3706</v>
      </c>
      <c r="M970">
        <v>3706</v>
      </c>
      <c r="N970" s="2" t="s">
        <v>1067</v>
      </c>
      <c r="O970" s="2" t="s">
        <v>44</v>
      </c>
      <c r="P970" s="2" t="s">
        <v>44</v>
      </c>
      <c r="Q970" s="2" t="s">
        <v>44</v>
      </c>
      <c r="R970" s="2" t="s">
        <v>44</v>
      </c>
      <c r="S970" s="2" t="s">
        <v>44</v>
      </c>
      <c r="T970" s="2" t="s">
        <v>44</v>
      </c>
      <c r="U970" s="2" t="s">
        <v>44</v>
      </c>
      <c r="V970" s="2" t="s">
        <v>420</v>
      </c>
      <c r="W970" s="2" t="s">
        <v>44</v>
      </c>
      <c r="X970" s="2" t="s">
        <v>44</v>
      </c>
      <c r="Y970" s="2" t="s">
        <v>44</v>
      </c>
      <c r="Z970" s="2" t="s">
        <v>44</v>
      </c>
      <c r="AA970" s="2" t="s">
        <v>44</v>
      </c>
      <c r="AB970" s="2" t="s">
        <v>44</v>
      </c>
      <c r="AC970">
        <v>1275</v>
      </c>
      <c r="AD970" s="2" t="s">
        <v>44</v>
      </c>
      <c r="AE970" s="2" t="s">
        <v>44</v>
      </c>
      <c r="AF970" s="2" t="s">
        <v>44</v>
      </c>
      <c r="AG970" s="2" t="s">
        <v>44</v>
      </c>
      <c r="AH970" s="2" t="s">
        <v>44</v>
      </c>
      <c r="AI970" s="2" t="s">
        <v>44</v>
      </c>
      <c r="AJ970" s="2" t="s">
        <v>44</v>
      </c>
      <c r="AK970" s="2" t="s">
        <v>44</v>
      </c>
      <c r="AL970" s="2" t="s">
        <v>44</v>
      </c>
      <c r="AM970" s="2" t="s">
        <v>44</v>
      </c>
      <c r="AN970" s="2" t="s">
        <v>44</v>
      </c>
      <c r="AO970" s="2" t="s">
        <v>44</v>
      </c>
      <c r="AP970" s="2" t="s">
        <v>44</v>
      </c>
      <c r="AQ970" s="2" t="s">
        <v>44</v>
      </c>
      <c r="AR970" s="2" t="s">
        <v>44</v>
      </c>
      <c r="AS970" s="2" t="s">
        <v>44</v>
      </c>
      <c r="AT970" s="2" t="s">
        <v>44</v>
      </c>
      <c r="AU970" s="2" t="s">
        <v>44</v>
      </c>
      <c r="AV970" s="2" t="s">
        <v>44</v>
      </c>
      <c r="AW970" s="2" t="s">
        <v>44</v>
      </c>
      <c r="AX970" s="2" t="s">
        <v>44</v>
      </c>
      <c r="AY970" s="2" t="s">
        <v>44</v>
      </c>
      <c r="AZ970" s="2" t="s">
        <v>44</v>
      </c>
      <c r="BA970" s="2" t="s">
        <v>44</v>
      </c>
      <c r="BB970" s="2" t="s">
        <v>44</v>
      </c>
      <c r="BC970" s="2" t="s">
        <v>44</v>
      </c>
      <c r="BD970" s="2" t="s">
        <v>44</v>
      </c>
      <c r="BE970" s="2" t="s">
        <v>44</v>
      </c>
      <c r="BF970" s="2" t="s">
        <v>44</v>
      </c>
      <c r="BG970" s="2" t="s">
        <v>421</v>
      </c>
      <c r="BH970" s="2" t="s">
        <v>44</v>
      </c>
      <c r="BI970" s="2" t="s">
        <v>44</v>
      </c>
      <c r="BJ970" s="2" t="s">
        <v>44</v>
      </c>
      <c r="BK970" s="2" t="s">
        <v>44</v>
      </c>
      <c r="BL970" s="2" t="s">
        <v>44</v>
      </c>
      <c r="BM970" s="2" t="s">
        <v>869</v>
      </c>
      <c r="BN970" s="2" t="s">
        <v>44</v>
      </c>
      <c r="BO970" s="2" t="s">
        <v>870</v>
      </c>
      <c r="BP970" s="2" t="s">
        <v>44</v>
      </c>
      <c r="BQ970" s="2" t="s">
        <v>44</v>
      </c>
      <c r="BR970" s="2" t="s">
        <v>44</v>
      </c>
      <c r="BS970" s="2" t="s">
        <v>44</v>
      </c>
      <c r="BT970" s="2" t="s">
        <v>44</v>
      </c>
      <c r="BU970" s="2" t="s">
        <v>44</v>
      </c>
      <c r="BV970" s="2" t="s">
        <v>44</v>
      </c>
      <c r="BW970" s="2" t="s">
        <v>44</v>
      </c>
      <c r="BX970" s="2" t="s">
        <v>44</v>
      </c>
      <c r="BY970" s="2" t="s">
        <v>44</v>
      </c>
    </row>
    <row r="971" spans="1:77" x14ac:dyDescent="0.3">
      <c r="A971">
        <v>1276</v>
      </c>
      <c r="B971" s="1">
        <v>44484.420497685183</v>
      </c>
      <c r="C971" s="2" t="s">
        <v>44</v>
      </c>
      <c r="D971" s="2" t="s">
        <v>44</v>
      </c>
      <c r="E971" s="2" t="s">
        <v>42</v>
      </c>
      <c r="F971" s="2" t="s">
        <v>44</v>
      </c>
      <c r="G971" s="2" t="s">
        <v>833</v>
      </c>
      <c r="H971" s="2" t="s">
        <v>44</v>
      </c>
      <c r="I971" s="2" t="s">
        <v>419</v>
      </c>
      <c r="J971" s="2" t="s">
        <v>44</v>
      </c>
      <c r="K971" s="2" t="s">
        <v>44</v>
      </c>
      <c r="L971">
        <v>8898</v>
      </c>
      <c r="M971">
        <v>8898</v>
      </c>
      <c r="N971" s="2" t="s">
        <v>1068</v>
      </c>
      <c r="O971" s="2" t="s">
        <v>44</v>
      </c>
      <c r="P971" s="2" t="s">
        <v>44</v>
      </c>
      <c r="Q971" s="2" t="s">
        <v>44</v>
      </c>
      <c r="R971" s="2" t="s">
        <v>44</v>
      </c>
      <c r="S971" s="2" t="s">
        <v>44</v>
      </c>
      <c r="T971" s="2" t="s">
        <v>44</v>
      </c>
      <c r="U971" s="2" t="s">
        <v>44</v>
      </c>
      <c r="V971" s="2" t="s">
        <v>420</v>
      </c>
      <c r="W971" s="2" t="s">
        <v>44</v>
      </c>
      <c r="X971" s="2" t="s">
        <v>44</v>
      </c>
      <c r="Y971" s="2" t="s">
        <v>44</v>
      </c>
      <c r="Z971" s="2" t="s">
        <v>44</v>
      </c>
      <c r="AA971" s="2" t="s">
        <v>44</v>
      </c>
      <c r="AB971" s="2" t="s">
        <v>44</v>
      </c>
      <c r="AC971">
        <v>1276</v>
      </c>
      <c r="AD971" s="2" t="s">
        <v>44</v>
      </c>
      <c r="AE971" s="2" t="s">
        <v>44</v>
      </c>
      <c r="AF971" s="2" t="s">
        <v>44</v>
      </c>
      <c r="AG971" s="2" t="s">
        <v>44</v>
      </c>
      <c r="AH971" s="2" t="s">
        <v>44</v>
      </c>
      <c r="AI971" s="2" t="s">
        <v>44</v>
      </c>
      <c r="AJ971" s="2" t="s">
        <v>44</v>
      </c>
      <c r="AK971" s="2" t="s">
        <v>44</v>
      </c>
      <c r="AL971" s="2" t="s">
        <v>44</v>
      </c>
      <c r="AM971" s="2" t="s">
        <v>44</v>
      </c>
      <c r="AN971" s="2" t="s">
        <v>44</v>
      </c>
      <c r="AO971" s="2" t="s">
        <v>44</v>
      </c>
      <c r="AP971" s="2" t="s">
        <v>44</v>
      </c>
      <c r="AQ971" s="2" t="s">
        <v>44</v>
      </c>
      <c r="AR971" s="2" t="s">
        <v>44</v>
      </c>
      <c r="AS971" s="2" t="s">
        <v>44</v>
      </c>
      <c r="AT971" s="2" t="s">
        <v>44</v>
      </c>
      <c r="AU971" s="2" t="s">
        <v>44</v>
      </c>
      <c r="AV971" s="2" t="s">
        <v>44</v>
      </c>
      <c r="AW971" s="2" t="s">
        <v>44</v>
      </c>
      <c r="AX971" s="2" t="s">
        <v>44</v>
      </c>
      <c r="AY971" s="2" t="s">
        <v>44</v>
      </c>
      <c r="AZ971" s="2" t="s">
        <v>44</v>
      </c>
      <c r="BA971" s="2" t="s">
        <v>44</v>
      </c>
      <c r="BB971" s="2" t="s">
        <v>44</v>
      </c>
      <c r="BC971" s="2" t="s">
        <v>44</v>
      </c>
      <c r="BD971" s="2" t="s">
        <v>44</v>
      </c>
      <c r="BE971" s="2" t="s">
        <v>44</v>
      </c>
      <c r="BF971" s="2" t="s">
        <v>44</v>
      </c>
      <c r="BG971" s="2" t="s">
        <v>421</v>
      </c>
      <c r="BH971" s="2" t="s">
        <v>44</v>
      </c>
      <c r="BI971" s="2" t="s">
        <v>44</v>
      </c>
      <c r="BJ971" s="2" t="s">
        <v>44</v>
      </c>
      <c r="BK971" s="2" t="s">
        <v>44</v>
      </c>
      <c r="BL971" s="2" t="s">
        <v>44</v>
      </c>
      <c r="BM971" s="2" t="s">
        <v>623</v>
      </c>
      <c r="BN971" s="2" t="s">
        <v>44</v>
      </c>
      <c r="BO971" s="2" t="s">
        <v>624</v>
      </c>
      <c r="BP971" s="2" t="s">
        <v>44</v>
      </c>
      <c r="BQ971" s="2" t="s">
        <v>44</v>
      </c>
      <c r="BR971" s="2" t="s">
        <v>44</v>
      </c>
      <c r="BS971" s="2" t="s">
        <v>44</v>
      </c>
      <c r="BT971" s="2" t="s">
        <v>44</v>
      </c>
      <c r="BU971" s="2" t="s">
        <v>44</v>
      </c>
      <c r="BV971" s="2" t="s">
        <v>44</v>
      </c>
      <c r="BW971" s="2" t="s">
        <v>44</v>
      </c>
      <c r="BX971" s="2" t="s">
        <v>44</v>
      </c>
      <c r="BY971" s="2" t="s">
        <v>44</v>
      </c>
    </row>
    <row r="972" spans="1:77" x14ac:dyDescent="0.3">
      <c r="A972">
        <v>1277</v>
      </c>
      <c r="B972" s="1">
        <v>44484.420497685183</v>
      </c>
      <c r="C972" s="2" t="s">
        <v>44</v>
      </c>
      <c r="D972" s="2" t="s">
        <v>44</v>
      </c>
      <c r="E972" s="2" t="s">
        <v>42</v>
      </c>
      <c r="F972" s="2" t="s">
        <v>44</v>
      </c>
      <c r="G972" s="2" t="s">
        <v>833</v>
      </c>
      <c r="H972" s="2" t="s">
        <v>44</v>
      </c>
      <c r="I972" s="2" t="s">
        <v>419</v>
      </c>
      <c r="J972" s="2" t="s">
        <v>44</v>
      </c>
      <c r="K972" s="2" t="s">
        <v>44</v>
      </c>
      <c r="L972">
        <v>10185</v>
      </c>
      <c r="M972">
        <v>10185</v>
      </c>
      <c r="N972" s="2" t="s">
        <v>1069</v>
      </c>
      <c r="O972" s="2" t="s">
        <v>44</v>
      </c>
      <c r="P972" s="2" t="s">
        <v>44</v>
      </c>
      <c r="Q972" s="2" t="s">
        <v>44</v>
      </c>
      <c r="R972" s="2" t="s">
        <v>44</v>
      </c>
      <c r="S972" s="2" t="s">
        <v>44</v>
      </c>
      <c r="T972" s="2" t="s">
        <v>44</v>
      </c>
      <c r="U972" s="2" t="s">
        <v>44</v>
      </c>
      <c r="V972" s="2" t="s">
        <v>420</v>
      </c>
      <c r="W972" s="2" t="s">
        <v>44</v>
      </c>
      <c r="X972" s="2" t="s">
        <v>44</v>
      </c>
      <c r="Y972" s="2" t="s">
        <v>44</v>
      </c>
      <c r="Z972" s="2" t="s">
        <v>44</v>
      </c>
      <c r="AA972" s="2" t="s">
        <v>44</v>
      </c>
      <c r="AB972" s="2" t="s">
        <v>44</v>
      </c>
      <c r="AC972">
        <v>1277</v>
      </c>
      <c r="AD972" s="2" t="s">
        <v>44</v>
      </c>
      <c r="AE972" s="2" t="s">
        <v>44</v>
      </c>
      <c r="AF972" s="2" t="s">
        <v>44</v>
      </c>
      <c r="AG972" s="2" t="s">
        <v>44</v>
      </c>
      <c r="AH972" s="2" t="s">
        <v>44</v>
      </c>
      <c r="AI972" s="2" t="s">
        <v>44</v>
      </c>
      <c r="AJ972" s="2" t="s">
        <v>44</v>
      </c>
      <c r="AK972" s="2" t="s">
        <v>44</v>
      </c>
      <c r="AL972" s="2" t="s">
        <v>44</v>
      </c>
      <c r="AM972" s="2" t="s">
        <v>44</v>
      </c>
      <c r="AN972" s="2" t="s">
        <v>44</v>
      </c>
      <c r="AO972" s="2" t="s">
        <v>44</v>
      </c>
      <c r="AP972" s="2" t="s">
        <v>44</v>
      </c>
      <c r="AQ972" s="2" t="s">
        <v>44</v>
      </c>
      <c r="AR972" s="2" t="s">
        <v>44</v>
      </c>
      <c r="AS972" s="2" t="s">
        <v>44</v>
      </c>
      <c r="AT972" s="2" t="s">
        <v>44</v>
      </c>
      <c r="AU972" s="2" t="s">
        <v>44</v>
      </c>
      <c r="AV972" s="2" t="s">
        <v>44</v>
      </c>
      <c r="AW972" s="2" t="s">
        <v>44</v>
      </c>
      <c r="AX972" s="2" t="s">
        <v>44</v>
      </c>
      <c r="AY972" s="2" t="s">
        <v>44</v>
      </c>
      <c r="AZ972" s="2" t="s">
        <v>44</v>
      </c>
      <c r="BA972" s="2" t="s">
        <v>44</v>
      </c>
      <c r="BB972" s="2" t="s">
        <v>44</v>
      </c>
      <c r="BC972" s="2" t="s">
        <v>44</v>
      </c>
      <c r="BD972" s="2" t="s">
        <v>44</v>
      </c>
      <c r="BE972" s="2" t="s">
        <v>44</v>
      </c>
      <c r="BF972" s="2" t="s">
        <v>44</v>
      </c>
      <c r="BG972" s="2" t="s">
        <v>421</v>
      </c>
      <c r="BH972" s="2" t="s">
        <v>44</v>
      </c>
      <c r="BI972" s="2" t="s">
        <v>44</v>
      </c>
      <c r="BJ972" s="2" t="s">
        <v>44</v>
      </c>
      <c r="BK972" s="2" t="s">
        <v>44</v>
      </c>
      <c r="BL972" s="2" t="s">
        <v>44</v>
      </c>
      <c r="BM972" s="2" t="s">
        <v>623</v>
      </c>
      <c r="BN972" s="2" t="s">
        <v>44</v>
      </c>
      <c r="BO972" s="2" t="s">
        <v>624</v>
      </c>
      <c r="BP972" s="2" t="s">
        <v>44</v>
      </c>
      <c r="BQ972" s="2" t="s">
        <v>44</v>
      </c>
      <c r="BR972" s="2" t="s">
        <v>44</v>
      </c>
      <c r="BS972" s="2" t="s">
        <v>44</v>
      </c>
      <c r="BT972" s="2" t="s">
        <v>44</v>
      </c>
      <c r="BU972" s="2" t="s">
        <v>44</v>
      </c>
      <c r="BV972" s="2" t="s">
        <v>44</v>
      </c>
      <c r="BW972" s="2" t="s">
        <v>44</v>
      </c>
      <c r="BX972" s="2" t="s">
        <v>44</v>
      </c>
      <c r="BY972" s="2" t="s">
        <v>44</v>
      </c>
    </row>
    <row r="973" spans="1:77" x14ac:dyDescent="0.3">
      <c r="A973">
        <v>1278</v>
      </c>
      <c r="B973" s="1">
        <v>44484.420497685183</v>
      </c>
      <c r="C973" s="2" t="s">
        <v>44</v>
      </c>
      <c r="D973" s="2" t="s">
        <v>44</v>
      </c>
      <c r="E973" s="2" t="s">
        <v>42</v>
      </c>
      <c r="F973" s="2" t="s">
        <v>44</v>
      </c>
      <c r="G973" s="2" t="s">
        <v>833</v>
      </c>
      <c r="H973" s="2" t="s">
        <v>44</v>
      </c>
      <c r="I973" s="2" t="s">
        <v>419</v>
      </c>
      <c r="J973" s="2" t="s">
        <v>44</v>
      </c>
      <c r="K973" s="2" t="s">
        <v>44</v>
      </c>
      <c r="L973">
        <v>6034</v>
      </c>
      <c r="M973">
        <v>6034</v>
      </c>
      <c r="N973" s="2" t="s">
        <v>44</v>
      </c>
      <c r="O973" s="2" t="s">
        <v>44</v>
      </c>
      <c r="P973" s="2" t="s">
        <v>44</v>
      </c>
      <c r="Q973" s="2" t="s">
        <v>44</v>
      </c>
      <c r="R973" s="2" t="s">
        <v>44</v>
      </c>
      <c r="S973" s="2" t="s">
        <v>44</v>
      </c>
      <c r="T973" s="2" t="s">
        <v>44</v>
      </c>
      <c r="U973" s="2" t="s">
        <v>44</v>
      </c>
      <c r="V973" s="2" t="s">
        <v>420</v>
      </c>
      <c r="W973" s="2" t="s">
        <v>44</v>
      </c>
      <c r="X973" s="2" t="s">
        <v>44</v>
      </c>
      <c r="Y973" s="2" t="s">
        <v>44</v>
      </c>
      <c r="Z973" s="2" t="s">
        <v>44</v>
      </c>
      <c r="AA973" s="2" t="s">
        <v>44</v>
      </c>
      <c r="AB973" s="2" t="s">
        <v>44</v>
      </c>
      <c r="AC973">
        <v>1278</v>
      </c>
      <c r="AD973" s="2" t="s">
        <v>44</v>
      </c>
      <c r="AE973" s="2" t="s">
        <v>44</v>
      </c>
      <c r="AF973" s="2" t="s">
        <v>44</v>
      </c>
      <c r="AG973" s="2" t="s">
        <v>44</v>
      </c>
      <c r="AH973" s="2" t="s">
        <v>44</v>
      </c>
      <c r="AI973" s="2" t="s">
        <v>44</v>
      </c>
      <c r="AJ973" s="2" t="s">
        <v>44</v>
      </c>
      <c r="AK973" s="2" t="s">
        <v>44</v>
      </c>
      <c r="AL973" s="2" t="s">
        <v>44</v>
      </c>
      <c r="AM973" s="2" t="s">
        <v>44</v>
      </c>
      <c r="AN973" s="2" t="s">
        <v>44</v>
      </c>
      <c r="AO973" s="2" t="s">
        <v>44</v>
      </c>
      <c r="AP973" s="2" t="s">
        <v>44</v>
      </c>
      <c r="AQ973" s="2" t="s">
        <v>44</v>
      </c>
      <c r="AR973" s="2" t="s">
        <v>44</v>
      </c>
      <c r="AS973" s="2" t="s">
        <v>44</v>
      </c>
      <c r="AT973" s="2" t="s">
        <v>44</v>
      </c>
      <c r="AU973" s="2" t="s">
        <v>44</v>
      </c>
      <c r="AV973" s="2" t="s">
        <v>44</v>
      </c>
      <c r="AW973" s="2" t="s">
        <v>44</v>
      </c>
      <c r="AX973" s="2" t="s">
        <v>44</v>
      </c>
      <c r="AY973" s="2" t="s">
        <v>44</v>
      </c>
      <c r="AZ973" s="2" t="s">
        <v>44</v>
      </c>
      <c r="BA973" s="2" t="s">
        <v>44</v>
      </c>
      <c r="BB973" s="2" t="s">
        <v>44</v>
      </c>
      <c r="BC973" s="2" t="s">
        <v>44</v>
      </c>
      <c r="BD973" s="2" t="s">
        <v>44</v>
      </c>
      <c r="BE973" s="2" t="s">
        <v>44</v>
      </c>
      <c r="BF973" s="2" t="s">
        <v>44</v>
      </c>
      <c r="BG973" s="2" t="s">
        <v>421</v>
      </c>
      <c r="BH973" s="2" t="s">
        <v>44</v>
      </c>
      <c r="BI973" s="2" t="s">
        <v>44</v>
      </c>
      <c r="BJ973" s="2" t="s">
        <v>44</v>
      </c>
      <c r="BK973" s="2" t="s">
        <v>44</v>
      </c>
      <c r="BL973" s="2" t="s">
        <v>44</v>
      </c>
      <c r="BM973" s="2" t="s">
        <v>847</v>
      </c>
      <c r="BN973" s="2" t="s">
        <v>44</v>
      </c>
      <c r="BO973" s="2" t="s">
        <v>848</v>
      </c>
      <c r="BP973" s="2" t="s">
        <v>44</v>
      </c>
      <c r="BQ973" s="2" t="s">
        <v>44</v>
      </c>
      <c r="BR973" s="2" t="s">
        <v>44</v>
      </c>
      <c r="BS973" s="2" t="s">
        <v>44</v>
      </c>
      <c r="BT973" s="2" t="s">
        <v>44</v>
      </c>
      <c r="BU973" s="2" t="s">
        <v>44</v>
      </c>
      <c r="BV973" s="2" t="s">
        <v>44</v>
      </c>
      <c r="BW973" s="2" t="s">
        <v>44</v>
      </c>
      <c r="BX973" s="2" t="s">
        <v>44</v>
      </c>
      <c r="BY973" s="2" t="s">
        <v>44</v>
      </c>
    </row>
    <row r="974" spans="1:77" x14ac:dyDescent="0.3">
      <c r="A974">
        <v>1279</v>
      </c>
      <c r="B974" s="1">
        <v>44484.420497685183</v>
      </c>
      <c r="C974" s="2" t="s">
        <v>44</v>
      </c>
      <c r="D974" s="2" t="s">
        <v>44</v>
      </c>
      <c r="E974" s="2" t="s">
        <v>42</v>
      </c>
      <c r="F974" s="2" t="s">
        <v>44</v>
      </c>
      <c r="G974" s="2" t="s">
        <v>833</v>
      </c>
      <c r="H974" s="2" t="s">
        <v>44</v>
      </c>
      <c r="I974" s="2" t="s">
        <v>419</v>
      </c>
      <c r="J974" s="2" t="s">
        <v>44</v>
      </c>
      <c r="K974" s="2" t="s">
        <v>44</v>
      </c>
      <c r="L974">
        <v>3157</v>
      </c>
      <c r="M974">
        <v>3157</v>
      </c>
      <c r="N974" s="2" t="s">
        <v>44</v>
      </c>
      <c r="O974" s="2" t="s">
        <v>44</v>
      </c>
      <c r="P974" s="2" t="s">
        <v>44</v>
      </c>
      <c r="Q974" s="2" t="s">
        <v>44</v>
      </c>
      <c r="R974" s="2" t="s">
        <v>44</v>
      </c>
      <c r="S974" s="2" t="s">
        <v>44</v>
      </c>
      <c r="T974" s="2" t="s">
        <v>44</v>
      </c>
      <c r="U974" s="2" t="s">
        <v>44</v>
      </c>
      <c r="V974" s="2" t="s">
        <v>420</v>
      </c>
      <c r="W974" s="2" t="s">
        <v>44</v>
      </c>
      <c r="X974" s="2" t="s">
        <v>44</v>
      </c>
      <c r="Y974" s="2" t="s">
        <v>44</v>
      </c>
      <c r="Z974" s="2" t="s">
        <v>44</v>
      </c>
      <c r="AA974" s="2" t="s">
        <v>44</v>
      </c>
      <c r="AB974" s="2" t="s">
        <v>44</v>
      </c>
      <c r="AC974">
        <v>1279</v>
      </c>
      <c r="AD974" s="2" t="s">
        <v>44</v>
      </c>
      <c r="AE974" s="2" t="s">
        <v>44</v>
      </c>
      <c r="AF974" s="2" t="s">
        <v>44</v>
      </c>
      <c r="AG974" s="2" t="s">
        <v>44</v>
      </c>
      <c r="AH974" s="2" t="s">
        <v>44</v>
      </c>
      <c r="AI974" s="2" t="s">
        <v>44</v>
      </c>
      <c r="AJ974" s="2" t="s">
        <v>44</v>
      </c>
      <c r="AK974" s="2" t="s">
        <v>44</v>
      </c>
      <c r="AL974" s="2" t="s">
        <v>44</v>
      </c>
      <c r="AM974" s="2" t="s">
        <v>44</v>
      </c>
      <c r="AN974" s="2" t="s">
        <v>44</v>
      </c>
      <c r="AO974" s="2" t="s">
        <v>44</v>
      </c>
      <c r="AP974" s="2" t="s">
        <v>44</v>
      </c>
      <c r="AQ974" s="2" t="s">
        <v>44</v>
      </c>
      <c r="AR974" s="2" t="s">
        <v>44</v>
      </c>
      <c r="AS974" s="2" t="s">
        <v>44</v>
      </c>
      <c r="AT974" s="2" t="s">
        <v>44</v>
      </c>
      <c r="AU974" s="2" t="s">
        <v>44</v>
      </c>
      <c r="AV974" s="2" t="s">
        <v>44</v>
      </c>
      <c r="AW974" s="2" t="s">
        <v>44</v>
      </c>
      <c r="AX974" s="2" t="s">
        <v>44</v>
      </c>
      <c r="AY974" s="2" t="s">
        <v>44</v>
      </c>
      <c r="AZ974" s="2" t="s">
        <v>44</v>
      </c>
      <c r="BA974" s="2" t="s">
        <v>44</v>
      </c>
      <c r="BB974" s="2" t="s">
        <v>44</v>
      </c>
      <c r="BC974" s="2" t="s">
        <v>44</v>
      </c>
      <c r="BD974" s="2" t="s">
        <v>44</v>
      </c>
      <c r="BE974" s="2" t="s">
        <v>44</v>
      </c>
      <c r="BF974" s="2" t="s">
        <v>44</v>
      </c>
      <c r="BG974" s="2" t="s">
        <v>421</v>
      </c>
      <c r="BH974" s="2" t="s">
        <v>44</v>
      </c>
      <c r="BI974" s="2" t="s">
        <v>44</v>
      </c>
      <c r="BJ974" s="2" t="s">
        <v>44</v>
      </c>
      <c r="BK974" s="2" t="s">
        <v>44</v>
      </c>
      <c r="BL974" s="2" t="s">
        <v>44</v>
      </c>
      <c r="BM974" s="2" t="s">
        <v>847</v>
      </c>
      <c r="BN974" s="2" t="s">
        <v>44</v>
      </c>
      <c r="BO974" s="2" t="s">
        <v>848</v>
      </c>
      <c r="BP974" s="2" t="s">
        <v>44</v>
      </c>
      <c r="BQ974" s="2" t="s">
        <v>44</v>
      </c>
      <c r="BR974" s="2" t="s">
        <v>44</v>
      </c>
      <c r="BS974" s="2" t="s">
        <v>44</v>
      </c>
      <c r="BT974" s="2" t="s">
        <v>44</v>
      </c>
      <c r="BU974" s="2" t="s">
        <v>44</v>
      </c>
      <c r="BV974" s="2" t="s">
        <v>44</v>
      </c>
      <c r="BW974" s="2" t="s">
        <v>44</v>
      </c>
      <c r="BX974" s="2" t="s">
        <v>44</v>
      </c>
      <c r="BY974" s="2" t="s">
        <v>44</v>
      </c>
    </row>
    <row r="975" spans="1:77" x14ac:dyDescent="0.3">
      <c r="A975">
        <v>1281</v>
      </c>
      <c r="B975" s="1">
        <v>44484.420497685183</v>
      </c>
      <c r="C975" s="2" t="s">
        <v>44</v>
      </c>
      <c r="D975" s="2" t="s">
        <v>44</v>
      </c>
      <c r="E975" s="2" t="s">
        <v>42</v>
      </c>
      <c r="F975" s="2" t="s">
        <v>44</v>
      </c>
      <c r="G975" s="2" t="s">
        <v>833</v>
      </c>
      <c r="H975" s="2" t="s">
        <v>44</v>
      </c>
      <c r="I975" s="2" t="s">
        <v>419</v>
      </c>
      <c r="J975" s="2" t="s">
        <v>44</v>
      </c>
      <c r="K975" s="2" t="s">
        <v>44</v>
      </c>
      <c r="L975">
        <v>3707</v>
      </c>
      <c r="M975">
        <v>3707</v>
      </c>
      <c r="N975" s="2" t="s">
        <v>1070</v>
      </c>
      <c r="O975" s="2" t="s">
        <v>44</v>
      </c>
      <c r="P975" s="2" t="s">
        <v>44</v>
      </c>
      <c r="Q975" s="2" t="s">
        <v>44</v>
      </c>
      <c r="R975" s="2" t="s">
        <v>44</v>
      </c>
      <c r="S975" s="2" t="s">
        <v>44</v>
      </c>
      <c r="T975" s="2" t="s">
        <v>44</v>
      </c>
      <c r="U975" s="2" t="s">
        <v>44</v>
      </c>
      <c r="V975" s="2" t="s">
        <v>420</v>
      </c>
      <c r="W975" s="2" t="s">
        <v>44</v>
      </c>
      <c r="X975" s="2" t="s">
        <v>44</v>
      </c>
      <c r="Y975" s="2" t="s">
        <v>44</v>
      </c>
      <c r="Z975" s="2" t="s">
        <v>44</v>
      </c>
      <c r="AA975" s="2" t="s">
        <v>44</v>
      </c>
      <c r="AB975" s="2" t="s">
        <v>44</v>
      </c>
      <c r="AC975">
        <v>1281</v>
      </c>
      <c r="AD975" s="2" t="s">
        <v>44</v>
      </c>
      <c r="AE975" s="2" t="s">
        <v>44</v>
      </c>
      <c r="AF975" s="2" t="s">
        <v>44</v>
      </c>
      <c r="AG975" s="2" t="s">
        <v>44</v>
      </c>
      <c r="AH975" s="2" t="s">
        <v>44</v>
      </c>
      <c r="AI975" s="2" t="s">
        <v>44</v>
      </c>
      <c r="AJ975" s="2" t="s">
        <v>44</v>
      </c>
      <c r="AK975" s="2" t="s">
        <v>44</v>
      </c>
      <c r="AL975" s="2" t="s">
        <v>44</v>
      </c>
      <c r="AM975" s="2" t="s">
        <v>44</v>
      </c>
      <c r="AN975" s="2" t="s">
        <v>44</v>
      </c>
      <c r="AO975" s="2" t="s">
        <v>44</v>
      </c>
      <c r="AP975" s="2" t="s">
        <v>44</v>
      </c>
      <c r="AQ975" s="2" t="s">
        <v>44</v>
      </c>
      <c r="AR975" s="2" t="s">
        <v>44</v>
      </c>
      <c r="AS975" s="2" t="s">
        <v>44</v>
      </c>
      <c r="AT975" s="2" t="s">
        <v>44</v>
      </c>
      <c r="AU975" s="2" t="s">
        <v>44</v>
      </c>
      <c r="AV975" s="2" t="s">
        <v>44</v>
      </c>
      <c r="AW975" s="2" t="s">
        <v>44</v>
      </c>
      <c r="AX975" s="2" t="s">
        <v>44</v>
      </c>
      <c r="AY975" s="2" t="s">
        <v>44</v>
      </c>
      <c r="AZ975" s="2" t="s">
        <v>44</v>
      </c>
      <c r="BA975" s="2" t="s">
        <v>44</v>
      </c>
      <c r="BB975" s="2" t="s">
        <v>44</v>
      </c>
      <c r="BC975" s="2" t="s">
        <v>44</v>
      </c>
      <c r="BD975" s="2" t="s">
        <v>44</v>
      </c>
      <c r="BE975" s="2" t="s">
        <v>44</v>
      </c>
      <c r="BF975" s="2" t="s">
        <v>44</v>
      </c>
      <c r="BG975" s="2" t="s">
        <v>421</v>
      </c>
      <c r="BH975" s="2" t="s">
        <v>44</v>
      </c>
      <c r="BI975" s="2" t="s">
        <v>44</v>
      </c>
      <c r="BJ975" s="2" t="s">
        <v>44</v>
      </c>
      <c r="BK975" s="2" t="s">
        <v>44</v>
      </c>
      <c r="BL975" s="2" t="s">
        <v>44</v>
      </c>
      <c r="BM975" s="2" t="s">
        <v>623</v>
      </c>
      <c r="BN975" s="2" t="s">
        <v>44</v>
      </c>
      <c r="BO975" s="2" t="s">
        <v>624</v>
      </c>
      <c r="BP975" s="2" t="s">
        <v>44</v>
      </c>
      <c r="BQ975" s="2" t="s">
        <v>44</v>
      </c>
      <c r="BR975" s="2" t="s">
        <v>44</v>
      </c>
      <c r="BS975" s="2" t="s">
        <v>44</v>
      </c>
      <c r="BT975" s="2" t="s">
        <v>44</v>
      </c>
      <c r="BU975" s="2" t="s">
        <v>44</v>
      </c>
      <c r="BV975" s="2" t="s">
        <v>44</v>
      </c>
      <c r="BW975" s="2" t="s">
        <v>44</v>
      </c>
      <c r="BX975" s="2" t="s">
        <v>44</v>
      </c>
      <c r="BY975" s="2" t="s">
        <v>44</v>
      </c>
    </row>
    <row r="976" spans="1:77" x14ac:dyDescent="0.3">
      <c r="A976">
        <v>1282</v>
      </c>
      <c r="B976" s="1">
        <v>44484.420497685183</v>
      </c>
      <c r="C976" s="2" t="s">
        <v>44</v>
      </c>
      <c r="D976" s="2" t="s">
        <v>44</v>
      </c>
      <c r="E976" s="2" t="s">
        <v>42</v>
      </c>
      <c r="F976" s="2" t="s">
        <v>44</v>
      </c>
      <c r="G976" s="2" t="s">
        <v>833</v>
      </c>
      <c r="H976" s="2" t="s">
        <v>44</v>
      </c>
      <c r="I976" s="2" t="s">
        <v>419</v>
      </c>
      <c r="J976" s="2" t="s">
        <v>44</v>
      </c>
      <c r="K976" s="2" t="s">
        <v>44</v>
      </c>
      <c r="L976">
        <v>6881</v>
      </c>
      <c r="M976">
        <v>6881</v>
      </c>
      <c r="N976" s="2" t="s">
        <v>44</v>
      </c>
      <c r="O976" s="2" t="s">
        <v>44</v>
      </c>
      <c r="P976" s="2" t="s">
        <v>44</v>
      </c>
      <c r="Q976" s="2" t="s">
        <v>44</v>
      </c>
      <c r="R976" s="2" t="s">
        <v>44</v>
      </c>
      <c r="S976" s="2" t="s">
        <v>44</v>
      </c>
      <c r="T976" s="2" t="s">
        <v>44</v>
      </c>
      <c r="U976" s="2" t="s">
        <v>44</v>
      </c>
      <c r="V976" s="2" t="s">
        <v>420</v>
      </c>
      <c r="W976" s="2" t="s">
        <v>44</v>
      </c>
      <c r="X976" s="2" t="s">
        <v>44</v>
      </c>
      <c r="Y976" s="2" t="s">
        <v>44</v>
      </c>
      <c r="Z976" s="2" t="s">
        <v>44</v>
      </c>
      <c r="AA976" s="2" t="s">
        <v>44</v>
      </c>
      <c r="AB976" s="2" t="s">
        <v>44</v>
      </c>
      <c r="AC976">
        <v>1282</v>
      </c>
      <c r="AD976" s="2" t="s">
        <v>44</v>
      </c>
      <c r="AE976" s="2" t="s">
        <v>44</v>
      </c>
      <c r="AF976" s="2" t="s">
        <v>44</v>
      </c>
      <c r="AG976" s="2" t="s">
        <v>44</v>
      </c>
      <c r="AH976" s="2" t="s">
        <v>44</v>
      </c>
      <c r="AI976" s="2" t="s">
        <v>44</v>
      </c>
      <c r="AJ976" s="2" t="s">
        <v>44</v>
      </c>
      <c r="AK976" s="2" t="s">
        <v>44</v>
      </c>
      <c r="AL976" s="2" t="s">
        <v>44</v>
      </c>
      <c r="AM976" s="2" t="s">
        <v>44</v>
      </c>
      <c r="AN976" s="2" t="s">
        <v>44</v>
      </c>
      <c r="AO976" s="2" t="s">
        <v>44</v>
      </c>
      <c r="AP976" s="2" t="s">
        <v>44</v>
      </c>
      <c r="AQ976" s="2" t="s">
        <v>44</v>
      </c>
      <c r="AR976" s="2" t="s">
        <v>44</v>
      </c>
      <c r="AS976" s="2" t="s">
        <v>44</v>
      </c>
      <c r="AT976" s="2" t="s">
        <v>44</v>
      </c>
      <c r="AU976" s="2" t="s">
        <v>44</v>
      </c>
      <c r="AV976" s="2" t="s">
        <v>44</v>
      </c>
      <c r="AW976" s="2" t="s">
        <v>44</v>
      </c>
      <c r="AX976" s="2" t="s">
        <v>44</v>
      </c>
      <c r="AY976" s="2" t="s">
        <v>44</v>
      </c>
      <c r="AZ976" s="2" t="s">
        <v>44</v>
      </c>
      <c r="BA976" s="2" t="s">
        <v>44</v>
      </c>
      <c r="BB976" s="2" t="s">
        <v>44</v>
      </c>
      <c r="BC976" s="2" t="s">
        <v>44</v>
      </c>
      <c r="BD976" s="2" t="s">
        <v>44</v>
      </c>
      <c r="BE976" s="2" t="s">
        <v>44</v>
      </c>
      <c r="BF976" s="2" t="s">
        <v>44</v>
      </c>
      <c r="BG976" s="2" t="s">
        <v>421</v>
      </c>
      <c r="BH976" s="2" t="s">
        <v>44</v>
      </c>
      <c r="BI976" s="2" t="s">
        <v>44</v>
      </c>
      <c r="BJ976" s="2" t="s">
        <v>44</v>
      </c>
      <c r="BK976" s="2" t="s">
        <v>44</v>
      </c>
      <c r="BL976" s="2" t="s">
        <v>44</v>
      </c>
      <c r="BM976" s="2" t="s">
        <v>869</v>
      </c>
      <c r="BN976" s="2" t="s">
        <v>44</v>
      </c>
      <c r="BO976" s="2" t="s">
        <v>870</v>
      </c>
      <c r="BP976" s="2" t="s">
        <v>44</v>
      </c>
      <c r="BQ976" s="2" t="s">
        <v>44</v>
      </c>
      <c r="BR976" s="2" t="s">
        <v>44</v>
      </c>
      <c r="BS976" s="2" t="s">
        <v>44</v>
      </c>
      <c r="BT976" s="2" t="s">
        <v>44</v>
      </c>
      <c r="BU976" s="2" t="s">
        <v>44</v>
      </c>
      <c r="BV976" s="2" t="s">
        <v>44</v>
      </c>
      <c r="BW976" s="2" t="s">
        <v>44</v>
      </c>
      <c r="BX976" s="2" t="s">
        <v>44</v>
      </c>
      <c r="BY976" s="2" t="s">
        <v>44</v>
      </c>
    </row>
    <row r="977" spans="1:77" x14ac:dyDescent="0.3">
      <c r="A977">
        <v>1283</v>
      </c>
      <c r="B977" s="1">
        <v>44484.420497685183</v>
      </c>
      <c r="C977" s="2" t="s">
        <v>44</v>
      </c>
      <c r="D977" s="2" t="s">
        <v>44</v>
      </c>
      <c r="E977" s="2" t="s">
        <v>42</v>
      </c>
      <c r="F977" s="2" t="s">
        <v>44</v>
      </c>
      <c r="G977" s="2" t="s">
        <v>833</v>
      </c>
      <c r="H977" s="2" t="s">
        <v>44</v>
      </c>
      <c r="I977" s="2" t="s">
        <v>419</v>
      </c>
      <c r="J977" s="2" t="s">
        <v>44</v>
      </c>
      <c r="K977" s="2" t="s">
        <v>44</v>
      </c>
      <c r="L977">
        <v>5762</v>
      </c>
      <c r="M977">
        <v>5762</v>
      </c>
      <c r="N977" s="2" t="s">
        <v>44</v>
      </c>
      <c r="O977" s="2" t="s">
        <v>44</v>
      </c>
      <c r="P977" s="2" t="s">
        <v>44</v>
      </c>
      <c r="Q977" s="2" t="s">
        <v>44</v>
      </c>
      <c r="R977" s="2" t="s">
        <v>44</v>
      </c>
      <c r="S977" s="2" t="s">
        <v>44</v>
      </c>
      <c r="T977" s="2" t="s">
        <v>44</v>
      </c>
      <c r="U977" s="2" t="s">
        <v>44</v>
      </c>
      <c r="V977" s="2" t="s">
        <v>420</v>
      </c>
      <c r="W977" s="2" t="s">
        <v>44</v>
      </c>
      <c r="X977" s="2" t="s">
        <v>44</v>
      </c>
      <c r="Y977" s="2" t="s">
        <v>44</v>
      </c>
      <c r="Z977" s="2" t="s">
        <v>44</v>
      </c>
      <c r="AA977" s="2" t="s">
        <v>44</v>
      </c>
      <c r="AB977" s="2" t="s">
        <v>44</v>
      </c>
      <c r="AC977">
        <v>1283</v>
      </c>
      <c r="AD977" s="2" t="s">
        <v>44</v>
      </c>
      <c r="AE977" s="2" t="s">
        <v>44</v>
      </c>
      <c r="AF977" s="2" t="s">
        <v>44</v>
      </c>
      <c r="AG977" s="2" t="s">
        <v>44</v>
      </c>
      <c r="AH977" s="2" t="s">
        <v>44</v>
      </c>
      <c r="AI977" s="2" t="s">
        <v>44</v>
      </c>
      <c r="AJ977" s="2" t="s">
        <v>44</v>
      </c>
      <c r="AK977" s="2" t="s">
        <v>44</v>
      </c>
      <c r="AL977" s="2" t="s">
        <v>44</v>
      </c>
      <c r="AM977" s="2" t="s">
        <v>44</v>
      </c>
      <c r="AN977" s="2" t="s">
        <v>44</v>
      </c>
      <c r="AO977" s="2" t="s">
        <v>44</v>
      </c>
      <c r="AP977" s="2" t="s">
        <v>44</v>
      </c>
      <c r="AQ977" s="2" t="s">
        <v>44</v>
      </c>
      <c r="AR977" s="2" t="s">
        <v>44</v>
      </c>
      <c r="AS977" s="2" t="s">
        <v>44</v>
      </c>
      <c r="AT977" s="2" t="s">
        <v>44</v>
      </c>
      <c r="AU977" s="2" t="s">
        <v>44</v>
      </c>
      <c r="AV977" s="2" t="s">
        <v>44</v>
      </c>
      <c r="AW977" s="2" t="s">
        <v>44</v>
      </c>
      <c r="AX977" s="2" t="s">
        <v>44</v>
      </c>
      <c r="AY977" s="2" t="s">
        <v>44</v>
      </c>
      <c r="AZ977" s="2" t="s">
        <v>44</v>
      </c>
      <c r="BA977" s="2" t="s">
        <v>44</v>
      </c>
      <c r="BB977" s="2" t="s">
        <v>44</v>
      </c>
      <c r="BC977" s="2" t="s">
        <v>44</v>
      </c>
      <c r="BD977" s="2" t="s">
        <v>44</v>
      </c>
      <c r="BE977" s="2" t="s">
        <v>44</v>
      </c>
      <c r="BF977" s="2" t="s">
        <v>44</v>
      </c>
      <c r="BG977" s="2" t="s">
        <v>421</v>
      </c>
      <c r="BH977" s="2" t="s">
        <v>44</v>
      </c>
      <c r="BI977" s="2" t="s">
        <v>44</v>
      </c>
      <c r="BJ977" s="2" t="s">
        <v>44</v>
      </c>
      <c r="BK977" s="2" t="s">
        <v>44</v>
      </c>
      <c r="BL977" s="2" t="s">
        <v>44</v>
      </c>
      <c r="BM977" s="2" t="s">
        <v>869</v>
      </c>
      <c r="BN977" s="2" t="s">
        <v>44</v>
      </c>
      <c r="BO977" s="2" t="s">
        <v>870</v>
      </c>
      <c r="BP977" s="2" t="s">
        <v>44</v>
      </c>
      <c r="BQ977" s="2" t="s">
        <v>44</v>
      </c>
      <c r="BR977" s="2" t="s">
        <v>44</v>
      </c>
      <c r="BS977" s="2" t="s">
        <v>44</v>
      </c>
      <c r="BT977" s="2" t="s">
        <v>44</v>
      </c>
      <c r="BU977" s="2" t="s">
        <v>44</v>
      </c>
      <c r="BV977" s="2" t="s">
        <v>44</v>
      </c>
      <c r="BW977" s="2" t="s">
        <v>44</v>
      </c>
      <c r="BX977" s="2" t="s">
        <v>44</v>
      </c>
      <c r="BY977" s="2" t="s">
        <v>44</v>
      </c>
    </row>
    <row r="978" spans="1:77" x14ac:dyDescent="0.3">
      <c r="A978">
        <v>1284</v>
      </c>
      <c r="B978" s="1">
        <v>44484.420497685183</v>
      </c>
      <c r="C978" s="2" t="s">
        <v>44</v>
      </c>
      <c r="D978" s="2" t="s">
        <v>44</v>
      </c>
      <c r="E978" s="2" t="s">
        <v>42</v>
      </c>
      <c r="F978" s="2" t="s">
        <v>44</v>
      </c>
      <c r="G978" s="2" t="s">
        <v>833</v>
      </c>
      <c r="H978" s="2" t="s">
        <v>44</v>
      </c>
      <c r="I978" s="2" t="s">
        <v>419</v>
      </c>
      <c r="J978" s="2" t="s">
        <v>44</v>
      </c>
      <c r="K978" s="2" t="s">
        <v>44</v>
      </c>
      <c r="L978">
        <v>6979</v>
      </c>
      <c r="M978">
        <v>6979</v>
      </c>
      <c r="N978" s="2" t="s">
        <v>44</v>
      </c>
      <c r="O978" s="2" t="s">
        <v>44</v>
      </c>
      <c r="P978" s="2" t="s">
        <v>44</v>
      </c>
      <c r="Q978" s="2" t="s">
        <v>44</v>
      </c>
      <c r="R978" s="2" t="s">
        <v>44</v>
      </c>
      <c r="S978" s="2" t="s">
        <v>44</v>
      </c>
      <c r="T978" s="2" t="s">
        <v>44</v>
      </c>
      <c r="U978" s="2" t="s">
        <v>44</v>
      </c>
      <c r="V978" s="2" t="s">
        <v>420</v>
      </c>
      <c r="W978" s="2" t="s">
        <v>44</v>
      </c>
      <c r="X978" s="2" t="s">
        <v>44</v>
      </c>
      <c r="Y978" s="2" t="s">
        <v>44</v>
      </c>
      <c r="Z978" s="2" t="s">
        <v>44</v>
      </c>
      <c r="AA978" s="2" t="s">
        <v>44</v>
      </c>
      <c r="AB978" s="2" t="s">
        <v>44</v>
      </c>
      <c r="AC978">
        <v>1284</v>
      </c>
      <c r="AD978" s="2" t="s">
        <v>44</v>
      </c>
      <c r="AE978" s="2" t="s">
        <v>44</v>
      </c>
      <c r="AF978" s="2" t="s">
        <v>44</v>
      </c>
      <c r="AG978" s="2" t="s">
        <v>44</v>
      </c>
      <c r="AH978" s="2" t="s">
        <v>44</v>
      </c>
      <c r="AI978" s="2" t="s">
        <v>44</v>
      </c>
      <c r="AJ978" s="2" t="s">
        <v>44</v>
      </c>
      <c r="AK978" s="2" t="s">
        <v>44</v>
      </c>
      <c r="AL978" s="2" t="s">
        <v>44</v>
      </c>
      <c r="AM978" s="2" t="s">
        <v>44</v>
      </c>
      <c r="AN978" s="2" t="s">
        <v>44</v>
      </c>
      <c r="AO978" s="2" t="s">
        <v>44</v>
      </c>
      <c r="AP978" s="2" t="s">
        <v>44</v>
      </c>
      <c r="AQ978" s="2" t="s">
        <v>44</v>
      </c>
      <c r="AR978" s="2" t="s">
        <v>44</v>
      </c>
      <c r="AS978" s="2" t="s">
        <v>44</v>
      </c>
      <c r="AT978" s="2" t="s">
        <v>44</v>
      </c>
      <c r="AU978" s="2" t="s">
        <v>44</v>
      </c>
      <c r="AV978" s="2" t="s">
        <v>44</v>
      </c>
      <c r="AW978" s="2" t="s">
        <v>44</v>
      </c>
      <c r="AX978" s="2" t="s">
        <v>44</v>
      </c>
      <c r="AY978" s="2" t="s">
        <v>44</v>
      </c>
      <c r="AZ978" s="2" t="s">
        <v>44</v>
      </c>
      <c r="BA978" s="2" t="s">
        <v>44</v>
      </c>
      <c r="BB978" s="2" t="s">
        <v>44</v>
      </c>
      <c r="BC978" s="2" t="s">
        <v>44</v>
      </c>
      <c r="BD978" s="2" t="s">
        <v>44</v>
      </c>
      <c r="BE978" s="2" t="s">
        <v>44</v>
      </c>
      <c r="BF978" s="2" t="s">
        <v>44</v>
      </c>
      <c r="BG978" s="2" t="s">
        <v>421</v>
      </c>
      <c r="BH978" s="2" t="s">
        <v>44</v>
      </c>
      <c r="BI978" s="2" t="s">
        <v>44</v>
      </c>
      <c r="BJ978" s="2" t="s">
        <v>44</v>
      </c>
      <c r="BK978" s="2" t="s">
        <v>44</v>
      </c>
      <c r="BL978" s="2" t="s">
        <v>44</v>
      </c>
      <c r="BM978" s="2" t="s">
        <v>623</v>
      </c>
      <c r="BN978" s="2" t="s">
        <v>44</v>
      </c>
      <c r="BO978" s="2" t="s">
        <v>624</v>
      </c>
      <c r="BP978" s="2" t="s">
        <v>44</v>
      </c>
      <c r="BQ978" s="2" t="s">
        <v>44</v>
      </c>
      <c r="BR978" s="2" t="s">
        <v>44</v>
      </c>
      <c r="BS978" s="2" t="s">
        <v>44</v>
      </c>
      <c r="BT978" s="2" t="s">
        <v>44</v>
      </c>
      <c r="BU978" s="2" t="s">
        <v>44</v>
      </c>
      <c r="BV978" s="2" t="s">
        <v>44</v>
      </c>
      <c r="BW978" s="2" t="s">
        <v>44</v>
      </c>
      <c r="BX978" s="2" t="s">
        <v>44</v>
      </c>
      <c r="BY978" s="2" t="s">
        <v>44</v>
      </c>
    </row>
    <row r="979" spans="1:77" x14ac:dyDescent="0.3">
      <c r="A979">
        <v>1285</v>
      </c>
      <c r="B979" s="1">
        <v>44484.420497685183</v>
      </c>
      <c r="C979" s="2" t="s">
        <v>44</v>
      </c>
      <c r="D979" s="2" t="s">
        <v>44</v>
      </c>
      <c r="E979" s="2" t="s">
        <v>42</v>
      </c>
      <c r="F979" s="2" t="s">
        <v>44</v>
      </c>
      <c r="G979" s="2" t="s">
        <v>833</v>
      </c>
      <c r="H979" s="2" t="s">
        <v>44</v>
      </c>
      <c r="I979" s="2" t="s">
        <v>419</v>
      </c>
      <c r="J979" s="2" t="s">
        <v>44</v>
      </c>
      <c r="K979" s="2" t="s">
        <v>44</v>
      </c>
      <c r="L979">
        <v>4502</v>
      </c>
      <c r="M979">
        <v>4502</v>
      </c>
      <c r="N979" s="2" t="s">
        <v>44</v>
      </c>
      <c r="O979" s="2" t="s">
        <v>44</v>
      </c>
      <c r="P979" s="2" t="s">
        <v>44</v>
      </c>
      <c r="Q979" s="2" t="s">
        <v>44</v>
      </c>
      <c r="R979" s="2" t="s">
        <v>44</v>
      </c>
      <c r="S979" s="2" t="s">
        <v>44</v>
      </c>
      <c r="T979" s="2" t="s">
        <v>44</v>
      </c>
      <c r="U979" s="2" t="s">
        <v>44</v>
      </c>
      <c r="V979" s="2" t="s">
        <v>420</v>
      </c>
      <c r="W979" s="2" t="s">
        <v>44</v>
      </c>
      <c r="X979" s="2" t="s">
        <v>44</v>
      </c>
      <c r="Y979" s="2" t="s">
        <v>44</v>
      </c>
      <c r="Z979" s="2" t="s">
        <v>44</v>
      </c>
      <c r="AA979" s="2" t="s">
        <v>44</v>
      </c>
      <c r="AB979" s="2" t="s">
        <v>44</v>
      </c>
      <c r="AC979">
        <v>1285</v>
      </c>
      <c r="AD979" s="2" t="s">
        <v>44</v>
      </c>
      <c r="AE979" s="2" t="s">
        <v>44</v>
      </c>
      <c r="AF979" s="2" t="s">
        <v>44</v>
      </c>
      <c r="AG979" s="2" t="s">
        <v>44</v>
      </c>
      <c r="AH979" s="2" t="s">
        <v>44</v>
      </c>
      <c r="AI979" s="2" t="s">
        <v>44</v>
      </c>
      <c r="AJ979" s="2" t="s">
        <v>44</v>
      </c>
      <c r="AK979" s="2" t="s">
        <v>44</v>
      </c>
      <c r="AL979" s="2" t="s">
        <v>44</v>
      </c>
      <c r="AM979" s="2" t="s">
        <v>44</v>
      </c>
      <c r="AN979" s="2" t="s">
        <v>44</v>
      </c>
      <c r="AO979" s="2" t="s">
        <v>44</v>
      </c>
      <c r="AP979" s="2" t="s">
        <v>44</v>
      </c>
      <c r="AQ979" s="2" t="s">
        <v>44</v>
      </c>
      <c r="AR979" s="2" t="s">
        <v>44</v>
      </c>
      <c r="AS979" s="2" t="s">
        <v>44</v>
      </c>
      <c r="AT979" s="2" t="s">
        <v>44</v>
      </c>
      <c r="AU979" s="2" t="s">
        <v>44</v>
      </c>
      <c r="AV979" s="2" t="s">
        <v>44</v>
      </c>
      <c r="AW979" s="2" t="s">
        <v>44</v>
      </c>
      <c r="AX979" s="2" t="s">
        <v>44</v>
      </c>
      <c r="AY979" s="2" t="s">
        <v>44</v>
      </c>
      <c r="AZ979" s="2" t="s">
        <v>44</v>
      </c>
      <c r="BA979" s="2" t="s">
        <v>44</v>
      </c>
      <c r="BB979" s="2" t="s">
        <v>44</v>
      </c>
      <c r="BC979" s="2" t="s">
        <v>44</v>
      </c>
      <c r="BD979" s="2" t="s">
        <v>44</v>
      </c>
      <c r="BE979" s="2" t="s">
        <v>44</v>
      </c>
      <c r="BF979" s="2" t="s">
        <v>44</v>
      </c>
      <c r="BG979" s="2" t="s">
        <v>421</v>
      </c>
      <c r="BH979" s="2" t="s">
        <v>44</v>
      </c>
      <c r="BI979" s="2" t="s">
        <v>44</v>
      </c>
      <c r="BJ979" s="2" t="s">
        <v>44</v>
      </c>
      <c r="BK979" s="2" t="s">
        <v>44</v>
      </c>
      <c r="BL979" s="2" t="s">
        <v>44</v>
      </c>
      <c r="BM979" s="2" t="s">
        <v>847</v>
      </c>
      <c r="BN979" s="2" t="s">
        <v>44</v>
      </c>
      <c r="BO979" s="2" t="s">
        <v>848</v>
      </c>
      <c r="BP979" s="2" t="s">
        <v>44</v>
      </c>
      <c r="BQ979" s="2" t="s">
        <v>44</v>
      </c>
      <c r="BR979" s="2" t="s">
        <v>44</v>
      </c>
      <c r="BS979" s="2" t="s">
        <v>44</v>
      </c>
      <c r="BT979" s="2" t="s">
        <v>44</v>
      </c>
      <c r="BU979" s="2" t="s">
        <v>44</v>
      </c>
      <c r="BV979" s="2" t="s">
        <v>44</v>
      </c>
      <c r="BW979" s="2" t="s">
        <v>44</v>
      </c>
      <c r="BX979" s="2" t="s">
        <v>44</v>
      </c>
      <c r="BY979" s="2" t="s">
        <v>44</v>
      </c>
    </row>
    <row r="980" spans="1:77" x14ac:dyDescent="0.3">
      <c r="A980">
        <v>1286</v>
      </c>
      <c r="B980" s="1">
        <v>44484.420497685183</v>
      </c>
      <c r="C980" s="2" t="s">
        <v>44</v>
      </c>
      <c r="D980" s="2" t="s">
        <v>44</v>
      </c>
      <c r="E980" s="2" t="s">
        <v>42</v>
      </c>
      <c r="F980" s="2" t="s">
        <v>44</v>
      </c>
      <c r="G980" s="2" t="s">
        <v>833</v>
      </c>
      <c r="H980" s="2" t="s">
        <v>44</v>
      </c>
      <c r="I980" s="2" t="s">
        <v>419</v>
      </c>
      <c r="J980" s="2" t="s">
        <v>44</v>
      </c>
      <c r="K980" s="2" t="s">
        <v>44</v>
      </c>
      <c r="L980">
        <v>3708</v>
      </c>
      <c r="M980">
        <v>3708</v>
      </c>
      <c r="N980" s="2" t="s">
        <v>44</v>
      </c>
      <c r="O980" s="2" t="s">
        <v>44</v>
      </c>
      <c r="P980" s="2" t="s">
        <v>44</v>
      </c>
      <c r="Q980" s="2" t="s">
        <v>44</v>
      </c>
      <c r="R980" s="2" t="s">
        <v>44</v>
      </c>
      <c r="S980" s="2" t="s">
        <v>44</v>
      </c>
      <c r="T980" s="2" t="s">
        <v>44</v>
      </c>
      <c r="U980" s="2" t="s">
        <v>44</v>
      </c>
      <c r="V980" s="2" t="s">
        <v>420</v>
      </c>
      <c r="W980" s="2" t="s">
        <v>44</v>
      </c>
      <c r="X980" s="2" t="s">
        <v>44</v>
      </c>
      <c r="Y980" s="2" t="s">
        <v>44</v>
      </c>
      <c r="Z980" s="2" t="s">
        <v>44</v>
      </c>
      <c r="AA980" s="2" t="s">
        <v>44</v>
      </c>
      <c r="AB980" s="2" t="s">
        <v>44</v>
      </c>
      <c r="AC980">
        <v>1286</v>
      </c>
      <c r="AD980" s="2" t="s">
        <v>44</v>
      </c>
      <c r="AE980" s="2" t="s">
        <v>44</v>
      </c>
      <c r="AF980" s="2" t="s">
        <v>44</v>
      </c>
      <c r="AG980" s="2" t="s">
        <v>44</v>
      </c>
      <c r="AH980" s="2" t="s">
        <v>44</v>
      </c>
      <c r="AI980" s="2" t="s">
        <v>44</v>
      </c>
      <c r="AJ980" s="2" t="s">
        <v>44</v>
      </c>
      <c r="AK980" s="2" t="s">
        <v>44</v>
      </c>
      <c r="AL980" s="2" t="s">
        <v>44</v>
      </c>
      <c r="AM980" s="2" t="s">
        <v>44</v>
      </c>
      <c r="AN980" s="2" t="s">
        <v>44</v>
      </c>
      <c r="AO980" s="2" t="s">
        <v>44</v>
      </c>
      <c r="AP980" s="2" t="s">
        <v>44</v>
      </c>
      <c r="AQ980" s="2" t="s">
        <v>44</v>
      </c>
      <c r="AR980" s="2" t="s">
        <v>44</v>
      </c>
      <c r="AS980" s="2" t="s">
        <v>44</v>
      </c>
      <c r="AT980" s="2" t="s">
        <v>44</v>
      </c>
      <c r="AU980" s="2" t="s">
        <v>44</v>
      </c>
      <c r="AV980" s="2" t="s">
        <v>44</v>
      </c>
      <c r="AW980" s="2" t="s">
        <v>44</v>
      </c>
      <c r="AX980" s="2" t="s">
        <v>44</v>
      </c>
      <c r="AY980" s="2" t="s">
        <v>44</v>
      </c>
      <c r="AZ980" s="2" t="s">
        <v>44</v>
      </c>
      <c r="BA980" s="2" t="s">
        <v>44</v>
      </c>
      <c r="BB980" s="2" t="s">
        <v>44</v>
      </c>
      <c r="BC980" s="2" t="s">
        <v>44</v>
      </c>
      <c r="BD980" s="2" t="s">
        <v>44</v>
      </c>
      <c r="BE980" s="2" t="s">
        <v>44</v>
      </c>
      <c r="BF980" s="2" t="s">
        <v>44</v>
      </c>
      <c r="BG980" s="2" t="s">
        <v>421</v>
      </c>
      <c r="BH980" s="2" t="s">
        <v>44</v>
      </c>
      <c r="BI980" s="2" t="s">
        <v>44</v>
      </c>
      <c r="BJ980" s="2" t="s">
        <v>44</v>
      </c>
      <c r="BK980" s="2" t="s">
        <v>44</v>
      </c>
      <c r="BL980" s="2" t="s">
        <v>44</v>
      </c>
      <c r="BM980" s="2" t="s">
        <v>836</v>
      </c>
      <c r="BN980" s="2" t="s">
        <v>44</v>
      </c>
      <c r="BO980" s="2" t="s">
        <v>837</v>
      </c>
      <c r="BP980" s="2" t="s">
        <v>44</v>
      </c>
      <c r="BQ980" s="2" t="s">
        <v>44</v>
      </c>
      <c r="BR980" s="2" t="s">
        <v>44</v>
      </c>
      <c r="BS980" s="2" t="s">
        <v>44</v>
      </c>
      <c r="BT980" s="2" t="s">
        <v>44</v>
      </c>
      <c r="BU980" s="2" t="s">
        <v>44</v>
      </c>
      <c r="BV980" s="2" t="s">
        <v>44</v>
      </c>
      <c r="BW980" s="2" t="s">
        <v>44</v>
      </c>
      <c r="BX980" s="2" t="s">
        <v>44</v>
      </c>
      <c r="BY980" s="2" t="s">
        <v>44</v>
      </c>
    </row>
    <row r="981" spans="1:77" x14ac:dyDescent="0.3">
      <c r="A981">
        <v>1287</v>
      </c>
      <c r="B981" s="1">
        <v>44484.420497685183</v>
      </c>
      <c r="C981" s="2" t="s">
        <v>44</v>
      </c>
      <c r="D981" s="2" t="s">
        <v>44</v>
      </c>
      <c r="E981" s="2" t="s">
        <v>42</v>
      </c>
      <c r="F981" s="2" t="s">
        <v>44</v>
      </c>
      <c r="G981" s="2" t="s">
        <v>833</v>
      </c>
      <c r="H981" s="2" t="s">
        <v>44</v>
      </c>
      <c r="I981" s="2" t="s">
        <v>419</v>
      </c>
      <c r="J981" s="2" t="s">
        <v>44</v>
      </c>
      <c r="K981" s="2" t="s">
        <v>44</v>
      </c>
      <c r="L981">
        <v>4579</v>
      </c>
      <c r="M981">
        <v>4579</v>
      </c>
      <c r="N981" s="2" t="s">
        <v>44</v>
      </c>
      <c r="O981" s="2" t="s">
        <v>44</v>
      </c>
      <c r="P981" s="2" t="s">
        <v>44</v>
      </c>
      <c r="Q981" s="2" t="s">
        <v>44</v>
      </c>
      <c r="R981" s="2" t="s">
        <v>44</v>
      </c>
      <c r="S981" s="2" t="s">
        <v>44</v>
      </c>
      <c r="T981" s="2" t="s">
        <v>44</v>
      </c>
      <c r="U981" s="2" t="s">
        <v>44</v>
      </c>
      <c r="V981" s="2" t="s">
        <v>420</v>
      </c>
      <c r="W981" s="2" t="s">
        <v>44</v>
      </c>
      <c r="X981" s="2" t="s">
        <v>44</v>
      </c>
      <c r="Y981" s="2" t="s">
        <v>44</v>
      </c>
      <c r="Z981" s="2" t="s">
        <v>44</v>
      </c>
      <c r="AA981" s="2" t="s">
        <v>44</v>
      </c>
      <c r="AB981" s="2" t="s">
        <v>44</v>
      </c>
      <c r="AC981">
        <v>1287</v>
      </c>
      <c r="AD981" s="2" t="s">
        <v>44</v>
      </c>
      <c r="AE981" s="2" t="s">
        <v>44</v>
      </c>
      <c r="AF981" s="2" t="s">
        <v>44</v>
      </c>
      <c r="AG981" s="2" t="s">
        <v>44</v>
      </c>
      <c r="AH981" s="2" t="s">
        <v>44</v>
      </c>
      <c r="AI981" s="2" t="s">
        <v>44</v>
      </c>
      <c r="AJ981" s="2" t="s">
        <v>44</v>
      </c>
      <c r="AK981" s="2" t="s">
        <v>44</v>
      </c>
      <c r="AL981" s="2" t="s">
        <v>44</v>
      </c>
      <c r="AM981" s="2" t="s">
        <v>44</v>
      </c>
      <c r="AN981" s="2" t="s">
        <v>44</v>
      </c>
      <c r="AO981" s="2" t="s">
        <v>44</v>
      </c>
      <c r="AP981" s="2" t="s">
        <v>44</v>
      </c>
      <c r="AQ981" s="2" t="s">
        <v>44</v>
      </c>
      <c r="AR981" s="2" t="s">
        <v>44</v>
      </c>
      <c r="AS981" s="2" t="s">
        <v>44</v>
      </c>
      <c r="AT981" s="2" t="s">
        <v>44</v>
      </c>
      <c r="AU981" s="2" t="s">
        <v>44</v>
      </c>
      <c r="AV981" s="2" t="s">
        <v>44</v>
      </c>
      <c r="AW981" s="2" t="s">
        <v>44</v>
      </c>
      <c r="AX981" s="2" t="s">
        <v>44</v>
      </c>
      <c r="AY981" s="2" t="s">
        <v>44</v>
      </c>
      <c r="AZ981" s="2" t="s">
        <v>44</v>
      </c>
      <c r="BA981" s="2" t="s">
        <v>44</v>
      </c>
      <c r="BB981" s="2" t="s">
        <v>44</v>
      </c>
      <c r="BC981" s="2" t="s">
        <v>44</v>
      </c>
      <c r="BD981" s="2" t="s">
        <v>44</v>
      </c>
      <c r="BE981" s="2" t="s">
        <v>44</v>
      </c>
      <c r="BF981" s="2" t="s">
        <v>44</v>
      </c>
      <c r="BG981" s="2" t="s">
        <v>421</v>
      </c>
      <c r="BH981" s="2" t="s">
        <v>44</v>
      </c>
      <c r="BI981" s="2" t="s">
        <v>44</v>
      </c>
      <c r="BJ981" s="2" t="s">
        <v>44</v>
      </c>
      <c r="BK981" s="2" t="s">
        <v>44</v>
      </c>
      <c r="BL981" s="2" t="s">
        <v>44</v>
      </c>
      <c r="BM981" s="2" t="s">
        <v>623</v>
      </c>
      <c r="BN981" s="2" t="s">
        <v>44</v>
      </c>
      <c r="BO981" s="2" t="s">
        <v>624</v>
      </c>
      <c r="BP981" s="2" t="s">
        <v>44</v>
      </c>
      <c r="BQ981" s="2" t="s">
        <v>44</v>
      </c>
      <c r="BR981" s="2" t="s">
        <v>44</v>
      </c>
      <c r="BS981" s="2" t="s">
        <v>44</v>
      </c>
      <c r="BT981" s="2" t="s">
        <v>44</v>
      </c>
      <c r="BU981" s="2" t="s">
        <v>44</v>
      </c>
      <c r="BV981" s="2" t="s">
        <v>44</v>
      </c>
      <c r="BW981" s="2" t="s">
        <v>44</v>
      </c>
      <c r="BX981" s="2" t="s">
        <v>44</v>
      </c>
      <c r="BY981" s="2" t="s">
        <v>44</v>
      </c>
    </row>
    <row r="982" spans="1:77" x14ac:dyDescent="0.3">
      <c r="A982">
        <v>1288</v>
      </c>
      <c r="B982" s="1">
        <v>44484.420497685183</v>
      </c>
      <c r="C982" s="2" t="s">
        <v>44</v>
      </c>
      <c r="D982" s="2" t="s">
        <v>44</v>
      </c>
      <c r="E982" s="2" t="s">
        <v>42</v>
      </c>
      <c r="F982" s="2" t="s">
        <v>44</v>
      </c>
      <c r="G982" s="2" t="s">
        <v>833</v>
      </c>
      <c r="H982" s="2" t="s">
        <v>44</v>
      </c>
      <c r="I982" s="2" t="s">
        <v>419</v>
      </c>
      <c r="J982" s="2" t="s">
        <v>44</v>
      </c>
      <c r="K982" s="2" t="s">
        <v>44</v>
      </c>
      <c r="L982">
        <v>3710</v>
      </c>
      <c r="M982">
        <v>3710</v>
      </c>
      <c r="N982" s="2" t="s">
        <v>1071</v>
      </c>
      <c r="O982" s="2" t="s">
        <v>44</v>
      </c>
      <c r="P982" s="2" t="s">
        <v>44</v>
      </c>
      <c r="Q982" s="2" t="s">
        <v>44</v>
      </c>
      <c r="R982" s="2" t="s">
        <v>44</v>
      </c>
      <c r="S982" s="2" t="s">
        <v>44</v>
      </c>
      <c r="T982" s="2" t="s">
        <v>44</v>
      </c>
      <c r="U982" s="2" t="s">
        <v>44</v>
      </c>
      <c r="V982" s="2" t="s">
        <v>420</v>
      </c>
      <c r="W982" s="2" t="s">
        <v>44</v>
      </c>
      <c r="X982" s="2" t="s">
        <v>44</v>
      </c>
      <c r="Y982" s="2" t="s">
        <v>44</v>
      </c>
      <c r="Z982" s="2" t="s">
        <v>44</v>
      </c>
      <c r="AA982" s="2" t="s">
        <v>44</v>
      </c>
      <c r="AB982" s="2" t="s">
        <v>44</v>
      </c>
      <c r="AC982">
        <v>1288</v>
      </c>
      <c r="AD982" s="2" t="s">
        <v>44</v>
      </c>
      <c r="AE982" s="2" t="s">
        <v>44</v>
      </c>
      <c r="AF982" s="2" t="s">
        <v>44</v>
      </c>
      <c r="AG982" s="2" t="s">
        <v>44</v>
      </c>
      <c r="AH982" s="2" t="s">
        <v>44</v>
      </c>
      <c r="AI982" s="2" t="s">
        <v>44</v>
      </c>
      <c r="AJ982" s="2" t="s">
        <v>44</v>
      </c>
      <c r="AK982" s="2" t="s">
        <v>44</v>
      </c>
      <c r="AL982" s="2" t="s">
        <v>44</v>
      </c>
      <c r="AM982" s="2" t="s">
        <v>44</v>
      </c>
      <c r="AN982" s="2" t="s">
        <v>44</v>
      </c>
      <c r="AO982" s="2" t="s">
        <v>44</v>
      </c>
      <c r="AP982" s="2" t="s">
        <v>44</v>
      </c>
      <c r="AQ982" s="2" t="s">
        <v>44</v>
      </c>
      <c r="AR982" s="2" t="s">
        <v>44</v>
      </c>
      <c r="AS982" s="2" t="s">
        <v>44</v>
      </c>
      <c r="AT982" s="2" t="s">
        <v>44</v>
      </c>
      <c r="AU982" s="2" t="s">
        <v>44</v>
      </c>
      <c r="AV982" s="2" t="s">
        <v>44</v>
      </c>
      <c r="AW982" s="2" t="s">
        <v>44</v>
      </c>
      <c r="AX982" s="2" t="s">
        <v>44</v>
      </c>
      <c r="AY982" s="2" t="s">
        <v>44</v>
      </c>
      <c r="AZ982" s="2" t="s">
        <v>44</v>
      </c>
      <c r="BA982" s="2" t="s">
        <v>44</v>
      </c>
      <c r="BB982" s="2" t="s">
        <v>44</v>
      </c>
      <c r="BC982" s="2" t="s">
        <v>44</v>
      </c>
      <c r="BD982" s="2" t="s">
        <v>44</v>
      </c>
      <c r="BE982" s="2" t="s">
        <v>44</v>
      </c>
      <c r="BF982" s="2" t="s">
        <v>44</v>
      </c>
      <c r="BG982" s="2" t="s">
        <v>421</v>
      </c>
      <c r="BH982" s="2" t="s">
        <v>44</v>
      </c>
      <c r="BI982" s="2" t="s">
        <v>44</v>
      </c>
      <c r="BJ982" s="2" t="s">
        <v>44</v>
      </c>
      <c r="BK982" s="2" t="s">
        <v>44</v>
      </c>
      <c r="BL982" s="2" t="s">
        <v>44</v>
      </c>
      <c r="BM982" s="2" t="s">
        <v>623</v>
      </c>
      <c r="BN982" s="2" t="s">
        <v>44</v>
      </c>
      <c r="BO982" s="2" t="s">
        <v>624</v>
      </c>
      <c r="BP982" s="2" t="s">
        <v>44</v>
      </c>
      <c r="BQ982" s="2" t="s">
        <v>44</v>
      </c>
      <c r="BR982" s="2" t="s">
        <v>44</v>
      </c>
      <c r="BS982" s="2" t="s">
        <v>44</v>
      </c>
      <c r="BT982" s="2" t="s">
        <v>44</v>
      </c>
      <c r="BU982" s="2" t="s">
        <v>44</v>
      </c>
      <c r="BV982" s="2" t="s">
        <v>44</v>
      </c>
      <c r="BW982" s="2" t="s">
        <v>44</v>
      </c>
      <c r="BX982" s="2" t="s">
        <v>44</v>
      </c>
      <c r="BY982" s="2" t="s">
        <v>44</v>
      </c>
    </row>
    <row r="983" spans="1:77" x14ac:dyDescent="0.3">
      <c r="A983">
        <v>1289</v>
      </c>
      <c r="B983" s="1">
        <v>44484.420497685183</v>
      </c>
      <c r="C983" s="2" t="s">
        <v>44</v>
      </c>
      <c r="D983" s="2" t="s">
        <v>44</v>
      </c>
      <c r="E983" s="2" t="s">
        <v>42</v>
      </c>
      <c r="F983" s="2" t="s">
        <v>44</v>
      </c>
      <c r="G983" s="2" t="s">
        <v>833</v>
      </c>
      <c r="H983" s="2" t="s">
        <v>44</v>
      </c>
      <c r="I983" s="2" t="s">
        <v>419</v>
      </c>
      <c r="J983" s="2" t="s">
        <v>44</v>
      </c>
      <c r="K983" s="2" t="s">
        <v>44</v>
      </c>
      <c r="L983">
        <v>3711</v>
      </c>
      <c r="M983">
        <v>3711</v>
      </c>
      <c r="N983" s="2" t="s">
        <v>1072</v>
      </c>
      <c r="O983" s="2" t="s">
        <v>44</v>
      </c>
      <c r="P983" s="2" t="s">
        <v>44</v>
      </c>
      <c r="Q983" s="2" t="s">
        <v>44</v>
      </c>
      <c r="R983" s="2" t="s">
        <v>44</v>
      </c>
      <c r="S983" s="2" t="s">
        <v>44</v>
      </c>
      <c r="T983" s="2" t="s">
        <v>44</v>
      </c>
      <c r="U983" s="2" t="s">
        <v>44</v>
      </c>
      <c r="V983" s="2" t="s">
        <v>420</v>
      </c>
      <c r="W983" s="2" t="s">
        <v>44</v>
      </c>
      <c r="X983" s="2" t="s">
        <v>44</v>
      </c>
      <c r="Y983" s="2" t="s">
        <v>44</v>
      </c>
      <c r="Z983" s="2" t="s">
        <v>44</v>
      </c>
      <c r="AA983" s="2" t="s">
        <v>44</v>
      </c>
      <c r="AB983" s="2" t="s">
        <v>44</v>
      </c>
      <c r="AC983">
        <v>1289</v>
      </c>
      <c r="AD983" s="2" t="s">
        <v>44</v>
      </c>
      <c r="AE983" s="2" t="s">
        <v>44</v>
      </c>
      <c r="AF983" s="2" t="s">
        <v>44</v>
      </c>
      <c r="AG983" s="2" t="s">
        <v>44</v>
      </c>
      <c r="AH983" s="2" t="s">
        <v>44</v>
      </c>
      <c r="AI983" s="2" t="s">
        <v>44</v>
      </c>
      <c r="AJ983" s="2" t="s">
        <v>44</v>
      </c>
      <c r="AK983" s="2" t="s">
        <v>44</v>
      </c>
      <c r="AL983" s="2" t="s">
        <v>44</v>
      </c>
      <c r="AM983" s="2" t="s">
        <v>44</v>
      </c>
      <c r="AN983" s="2" t="s">
        <v>44</v>
      </c>
      <c r="AO983" s="2" t="s">
        <v>44</v>
      </c>
      <c r="AP983" s="2" t="s">
        <v>44</v>
      </c>
      <c r="AQ983" s="2" t="s">
        <v>44</v>
      </c>
      <c r="AR983" s="2" t="s">
        <v>44</v>
      </c>
      <c r="AS983" s="2" t="s">
        <v>44</v>
      </c>
      <c r="AT983" s="2" t="s">
        <v>44</v>
      </c>
      <c r="AU983" s="2" t="s">
        <v>44</v>
      </c>
      <c r="AV983" s="2" t="s">
        <v>44</v>
      </c>
      <c r="AW983" s="2" t="s">
        <v>44</v>
      </c>
      <c r="AX983" s="2" t="s">
        <v>44</v>
      </c>
      <c r="AY983" s="2" t="s">
        <v>44</v>
      </c>
      <c r="AZ983" s="2" t="s">
        <v>44</v>
      </c>
      <c r="BA983" s="2" t="s">
        <v>44</v>
      </c>
      <c r="BB983" s="2" t="s">
        <v>44</v>
      </c>
      <c r="BC983" s="2" t="s">
        <v>44</v>
      </c>
      <c r="BD983" s="2" t="s">
        <v>44</v>
      </c>
      <c r="BE983" s="2" t="s">
        <v>44</v>
      </c>
      <c r="BF983" s="2" t="s">
        <v>44</v>
      </c>
      <c r="BG983" s="2" t="s">
        <v>421</v>
      </c>
      <c r="BH983" s="2" t="s">
        <v>44</v>
      </c>
      <c r="BI983" s="2" t="s">
        <v>44</v>
      </c>
      <c r="BJ983" s="2" t="s">
        <v>44</v>
      </c>
      <c r="BK983" s="2" t="s">
        <v>44</v>
      </c>
      <c r="BL983" s="2" t="s">
        <v>44</v>
      </c>
      <c r="BM983" s="2" t="s">
        <v>851</v>
      </c>
      <c r="BN983" s="2" t="s">
        <v>44</v>
      </c>
      <c r="BO983" s="2" t="s">
        <v>852</v>
      </c>
      <c r="BP983" s="2" t="s">
        <v>44</v>
      </c>
      <c r="BQ983" s="2" t="s">
        <v>44</v>
      </c>
      <c r="BR983" s="2" t="s">
        <v>44</v>
      </c>
      <c r="BS983" s="2" t="s">
        <v>44</v>
      </c>
      <c r="BT983" s="2" t="s">
        <v>44</v>
      </c>
      <c r="BU983" s="2" t="s">
        <v>44</v>
      </c>
      <c r="BV983" s="2" t="s">
        <v>44</v>
      </c>
      <c r="BW983" s="2" t="s">
        <v>44</v>
      </c>
      <c r="BX983" s="2" t="s">
        <v>44</v>
      </c>
      <c r="BY983" s="2" t="s">
        <v>44</v>
      </c>
    </row>
    <row r="984" spans="1:77" x14ac:dyDescent="0.3">
      <c r="A984">
        <v>1290</v>
      </c>
      <c r="B984" s="1">
        <v>44484.420497685183</v>
      </c>
      <c r="C984" s="2" t="s">
        <v>44</v>
      </c>
      <c r="D984" s="2" t="s">
        <v>44</v>
      </c>
      <c r="E984" s="2" t="s">
        <v>42</v>
      </c>
      <c r="F984" s="2" t="s">
        <v>44</v>
      </c>
      <c r="G984" s="2" t="s">
        <v>833</v>
      </c>
      <c r="H984" s="2" t="s">
        <v>44</v>
      </c>
      <c r="I984" s="2" t="s">
        <v>419</v>
      </c>
      <c r="J984" s="2" t="s">
        <v>44</v>
      </c>
      <c r="K984" s="2" t="s">
        <v>44</v>
      </c>
      <c r="L984">
        <v>3712</v>
      </c>
      <c r="M984">
        <v>3712</v>
      </c>
      <c r="N984" s="2" t="s">
        <v>44</v>
      </c>
      <c r="O984" s="2" t="s">
        <v>44</v>
      </c>
      <c r="P984" s="2" t="s">
        <v>44</v>
      </c>
      <c r="Q984" s="2" t="s">
        <v>44</v>
      </c>
      <c r="R984" s="2" t="s">
        <v>44</v>
      </c>
      <c r="S984" s="2" t="s">
        <v>44</v>
      </c>
      <c r="T984" s="2" t="s">
        <v>44</v>
      </c>
      <c r="U984" s="2" t="s">
        <v>44</v>
      </c>
      <c r="V984" s="2" t="s">
        <v>420</v>
      </c>
      <c r="W984" s="2" t="s">
        <v>44</v>
      </c>
      <c r="X984" s="2" t="s">
        <v>44</v>
      </c>
      <c r="Y984" s="2" t="s">
        <v>44</v>
      </c>
      <c r="Z984" s="2" t="s">
        <v>44</v>
      </c>
      <c r="AA984" s="2" t="s">
        <v>44</v>
      </c>
      <c r="AB984" s="2" t="s">
        <v>44</v>
      </c>
      <c r="AC984">
        <v>1290</v>
      </c>
      <c r="AD984" s="2" t="s">
        <v>44</v>
      </c>
      <c r="AE984" s="2" t="s">
        <v>44</v>
      </c>
      <c r="AF984" s="2" t="s">
        <v>44</v>
      </c>
      <c r="AG984" s="2" t="s">
        <v>44</v>
      </c>
      <c r="AH984" s="2" t="s">
        <v>44</v>
      </c>
      <c r="AI984" s="2" t="s">
        <v>44</v>
      </c>
      <c r="AJ984" s="2" t="s">
        <v>44</v>
      </c>
      <c r="AK984" s="2" t="s">
        <v>44</v>
      </c>
      <c r="AL984" s="2" t="s">
        <v>44</v>
      </c>
      <c r="AM984" s="2" t="s">
        <v>44</v>
      </c>
      <c r="AN984" s="2" t="s">
        <v>44</v>
      </c>
      <c r="AO984" s="2" t="s">
        <v>44</v>
      </c>
      <c r="AP984" s="2" t="s">
        <v>44</v>
      </c>
      <c r="AQ984" s="2" t="s">
        <v>44</v>
      </c>
      <c r="AR984" s="2" t="s">
        <v>44</v>
      </c>
      <c r="AS984" s="2" t="s">
        <v>44</v>
      </c>
      <c r="AT984" s="2" t="s">
        <v>44</v>
      </c>
      <c r="AU984" s="2" t="s">
        <v>44</v>
      </c>
      <c r="AV984" s="2" t="s">
        <v>44</v>
      </c>
      <c r="AW984" s="2" t="s">
        <v>44</v>
      </c>
      <c r="AX984" s="2" t="s">
        <v>44</v>
      </c>
      <c r="AY984" s="2" t="s">
        <v>44</v>
      </c>
      <c r="AZ984" s="2" t="s">
        <v>44</v>
      </c>
      <c r="BA984" s="2" t="s">
        <v>44</v>
      </c>
      <c r="BB984" s="2" t="s">
        <v>44</v>
      </c>
      <c r="BC984" s="2" t="s">
        <v>44</v>
      </c>
      <c r="BD984" s="2" t="s">
        <v>44</v>
      </c>
      <c r="BE984" s="2" t="s">
        <v>44</v>
      </c>
      <c r="BF984" s="2" t="s">
        <v>44</v>
      </c>
      <c r="BG984" s="2" t="s">
        <v>421</v>
      </c>
      <c r="BH984" s="2" t="s">
        <v>44</v>
      </c>
      <c r="BI984" s="2" t="s">
        <v>44</v>
      </c>
      <c r="BJ984" s="2" t="s">
        <v>44</v>
      </c>
      <c r="BK984" s="2" t="s">
        <v>44</v>
      </c>
      <c r="BL984" s="2" t="s">
        <v>44</v>
      </c>
      <c r="BM984" s="2" t="s">
        <v>847</v>
      </c>
      <c r="BN984" s="2" t="s">
        <v>44</v>
      </c>
      <c r="BO984" s="2" t="s">
        <v>848</v>
      </c>
      <c r="BP984" s="2" t="s">
        <v>44</v>
      </c>
      <c r="BQ984" s="2" t="s">
        <v>44</v>
      </c>
      <c r="BR984" s="2" t="s">
        <v>44</v>
      </c>
      <c r="BS984" s="2" t="s">
        <v>44</v>
      </c>
      <c r="BT984" s="2" t="s">
        <v>44</v>
      </c>
      <c r="BU984" s="2" t="s">
        <v>44</v>
      </c>
      <c r="BV984" s="2" t="s">
        <v>44</v>
      </c>
      <c r="BW984" s="2" t="s">
        <v>44</v>
      </c>
      <c r="BX984" s="2" t="s">
        <v>44</v>
      </c>
      <c r="BY984" s="2" t="s">
        <v>44</v>
      </c>
    </row>
    <row r="985" spans="1:77" x14ac:dyDescent="0.3">
      <c r="A985">
        <v>1291</v>
      </c>
      <c r="B985" s="1">
        <v>44484.420497685183</v>
      </c>
      <c r="C985" s="2" t="s">
        <v>44</v>
      </c>
      <c r="D985" s="2" t="s">
        <v>44</v>
      </c>
      <c r="E985" s="2" t="s">
        <v>42</v>
      </c>
      <c r="F985" s="2" t="s">
        <v>44</v>
      </c>
      <c r="G985" s="2" t="s">
        <v>833</v>
      </c>
      <c r="H985" s="2" t="s">
        <v>44</v>
      </c>
      <c r="I985" s="2" t="s">
        <v>419</v>
      </c>
      <c r="J985" s="2" t="s">
        <v>44</v>
      </c>
      <c r="K985" s="2" t="s">
        <v>44</v>
      </c>
      <c r="L985">
        <v>3713</v>
      </c>
      <c r="M985">
        <v>3713</v>
      </c>
      <c r="N985" s="2" t="s">
        <v>44</v>
      </c>
      <c r="O985" s="2" t="s">
        <v>44</v>
      </c>
      <c r="P985" s="2" t="s">
        <v>44</v>
      </c>
      <c r="Q985" s="2" t="s">
        <v>44</v>
      </c>
      <c r="R985" s="2" t="s">
        <v>44</v>
      </c>
      <c r="S985" s="2" t="s">
        <v>44</v>
      </c>
      <c r="T985" s="2" t="s">
        <v>44</v>
      </c>
      <c r="U985" s="2" t="s">
        <v>44</v>
      </c>
      <c r="V985" s="2" t="s">
        <v>420</v>
      </c>
      <c r="W985" s="2" t="s">
        <v>44</v>
      </c>
      <c r="X985" s="2" t="s">
        <v>44</v>
      </c>
      <c r="Y985" s="2" t="s">
        <v>44</v>
      </c>
      <c r="Z985" s="2" t="s">
        <v>44</v>
      </c>
      <c r="AA985" s="2" t="s">
        <v>44</v>
      </c>
      <c r="AB985" s="2" t="s">
        <v>44</v>
      </c>
      <c r="AC985">
        <v>1291</v>
      </c>
      <c r="AD985" s="2" t="s">
        <v>44</v>
      </c>
      <c r="AE985" s="2" t="s">
        <v>44</v>
      </c>
      <c r="AF985" s="2" t="s">
        <v>44</v>
      </c>
      <c r="AG985" s="2" t="s">
        <v>44</v>
      </c>
      <c r="AH985" s="2" t="s">
        <v>44</v>
      </c>
      <c r="AI985" s="2" t="s">
        <v>44</v>
      </c>
      <c r="AJ985" s="2" t="s">
        <v>44</v>
      </c>
      <c r="AK985" s="2" t="s">
        <v>44</v>
      </c>
      <c r="AL985" s="2" t="s">
        <v>44</v>
      </c>
      <c r="AM985" s="2" t="s">
        <v>44</v>
      </c>
      <c r="AN985" s="2" t="s">
        <v>44</v>
      </c>
      <c r="AO985" s="2" t="s">
        <v>44</v>
      </c>
      <c r="AP985" s="2" t="s">
        <v>44</v>
      </c>
      <c r="AQ985" s="2" t="s">
        <v>44</v>
      </c>
      <c r="AR985" s="2" t="s">
        <v>44</v>
      </c>
      <c r="AS985" s="2" t="s">
        <v>44</v>
      </c>
      <c r="AT985" s="2" t="s">
        <v>44</v>
      </c>
      <c r="AU985" s="2" t="s">
        <v>44</v>
      </c>
      <c r="AV985" s="2" t="s">
        <v>44</v>
      </c>
      <c r="AW985" s="2" t="s">
        <v>44</v>
      </c>
      <c r="AX985" s="2" t="s">
        <v>44</v>
      </c>
      <c r="AY985" s="2" t="s">
        <v>44</v>
      </c>
      <c r="AZ985" s="2" t="s">
        <v>44</v>
      </c>
      <c r="BA985" s="2" t="s">
        <v>44</v>
      </c>
      <c r="BB985" s="2" t="s">
        <v>44</v>
      </c>
      <c r="BC985" s="2" t="s">
        <v>44</v>
      </c>
      <c r="BD985" s="2" t="s">
        <v>44</v>
      </c>
      <c r="BE985" s="2" t="s">
        <v>44</v>
      </c>
      <c r="BF985" s="2" t="s">
        <v>44</v>
      </c>
      <c r="BG985" s="2" t="s">
        <v>421</v>
      </c>
      <c r="BH985" s="2" t="s">
        <v>44</v>
      </c>
      <c r="BI985" s="2" t="s">
        <v>44</v>
      </c>
      <c r="BJ985" s="2" t="s">
        <v>44</v>
      </c>
      <c r="BK985" s="2" t="s">
        <v>44</v>
      </c>
      <c r="BL985" s="2" t="s">
        <v>44</v>
      </c>
      <c r="BM985" s="2" t="s">
        <v>847</v>
      </c>
      <c r="BN985" s="2" t="s">
        <v>44</v>
      </c>
      <c r="BO985" s="2" t="s">
        <v>848</v>
      </c>
      <c r="BP985" s="2" t="s">
        <v>44</v>
      </c>
      <c r="BQ985" s="2" t="s">
        <v>44</v>
      </c>
      <c r="BR985" s="2" t="s">
        <v>44</v>
      </c>
      <c r="BS985" s="2" t="s">
        <v>44</v>
      </c>
      <c r="BT985" s="2" t="s">
        <v>44</v>
      </c>
      <c r="BU985" s="2" t="s">
        <v>44</v>
      </c>
      <c r="BV985" s="2" t="s">
        <v>44</v>
      </c>
      <c r="BW985" s="2" t="s">
        <v>44</v>
      </c>
      <c r="BX985" s="2" t="s">
        <v>44</v>
      </c>
      <c r="BY985" s="2" t="s">
        <v>44</v>
      </c>
    </row>
    <row r="986" spans="1:77" x14ac:dyDescent="0.3">
      <c r="A986">
        <v>1292</v>
      </c>
      <c r="B986" s="1">
        <v>44484.420497685183</v>
      </c>
      <c r="C986" s="2" t="s">
        <v>44</v>
      </c>
      <c r="D986" s="2" t="s">
        <v>44</v>
      </c>
      <c r="E986" s="2" t="s">
        <v>42</v>
      </c>
      <c r="F986" s="2" t="s">
        <v>44</v>
      </c>
      <c r="G986" s="2" t="s">
        <v>833</v>
      </c>
      <c r="H986" s="2" t="s">
        <v>44</v>
      </c>
      <c r="I986" s="2" t="s">
        <v>419</v>
      </c>
      <c r="J986" s="2" t="s">
        <v>44</v>
      </c>
      <c r="K986" s="2" t="s">
        <v>44</v>
      </c>
      <c r="L986">
        <v>8989</v>
      </c>
      <c r="M986">
        <v>8989</v>
      </c>
      <c r="N986" s="2" t="s">
        <v>44</v>
      </c>
      <c r="O986" s="2" t="s">
        <v>44</v>
      </c>
      <c r="P986" s="2" t="s">
        <v>44</v>
      </c>
      <c r="Q986" s="2" t="s">
        <v>44</v>
      </c>
      <c r="R986" s="2" t="s">
        <v>44</v>
      </c>
      <c r="S986" s="2" t="s">
        <v>44</v>
      </c>
      <c r="T986" s="2" t="s">
        <v>44</v>
      </c>
      <c r="U986" s="2" t="s">
        <v>44</v>
      </c>
      <c r="V986" s="2" t="s">
        <v>420</v>
      </c>
      <c r="W986" s="2" t="s">
        <v>44</v>
      </c>
      <c r="X986" s="2" t="s">
        <v>44</v>
      </c>
      <c r="Y986" s="2" t="s">
        <v>44</v>
      </c>
      <c r="Z986" s="2" t="s">
        <v>44</v>
      </c>
      <c r="AA986" s="2" t="s">
        <v>44</v>
      </c>
      <c r="AB986" s="2" t="s">
        <v>44</v>
      </c>
      <c r="AC986">
        <v>1292</v>
      </c>
      <c r="AD986" s="2" t="s">
        <v>44</v>
      </c>
      <c r="AE986" s="2" t="s">
        <v>44</v>
      </c>
      <c r="AF986" s="2" t="s">
        <v>44</v>
      </c>
      <c r="AG986" s="2" t="s">
        <v>44</v>
      </c>
      <c r="AH986" s="2" t="s">
        <v>44</v>
      </c>
      <c r="AI986" s="2" t="s">
        <v>44</v>
      </c>
      <c r="AJ986" s="2" t="s">
        <v>44</v>
      </c>
      <c r="AK986" s="2" t="s">
        <v>44</v>
      </c>
      <c r="AL986" s="2" t="s">
        <v>44</v>
      </c>
      <c r="AM986" s="2" t="s">
        <v>44</v>
      </c>
      <c r="AN986" s="2" t="s">
        <v>44</v>
      </c>
      <c r="AO986" s="2" t="s">
        <v>44</v>
      </c>
      <c r="AP986" s="2" t="s">
        <v>44</v>
      </c>
      <c r="AQ986" s="2" t="s">
        <v>44</v>
      </c>
      <c r="AR986" s="2" t="s">
        <v>44</v>
      </c>
      <c r="AS986" s="2" t="s">
        <v>44</v>
      </c>
      <c r="AT986" s="2" t="s">
        <v>44</v>
      </c>
      <c r="AU986" s="2" t="s">
        <v>44</v>
      </c>
      <c r="AV986" s="2" t="s">
        <v>44</v>
      </c>
      <c r="AW986" s="2" t="s">
        <v>44</v>
      </c>
      <c r="AX986" s="2" t="s">
        <v>44</v>
      </c>
      <c r="AY986" s="2" t="s">
        <v>44</v>
      </c>
      <c r="AZ986" s="2" t="s">
        <v>44</v>
      </c>
      <c r="BA986" s="2" t="s">
        <v>44</v>
      </c>
      <c r="BB986" s="2" t="s">
        <v>44</v>
      </c>
      <c r="BC986" s="2" t="s">
        <v>44</v>
      </c>
      <c r="BD986" s="2" t="s">
        <v>44</v>
      </c>
      <c r="BE986" s="2" t="s">
        <v>44</v>
      </c>
      <c r="BF986" s="2" t="s">
        <v>44</v>
      </c>
      <c r="BG986" s="2" t="s">
        <v>421</v>
      </c>
      <c r="BH986" s="2" t="s">
        <v>44</v>
      </c>
      <c r="BI986" s="2" t="s">
        <v>44</v>
      </c>
      <c r="BJ986" s="2" t="s">
        <v>44</v>
      </c>
      <c r="BK986" s="2" t="s">
        <v>44</v>
      </c>
      <c r="BL986" s="2" t="s">
        <v>44</v>
      </c>
      <c r="BM986" s="2" t="s">
        <v>836</v>
      </c>
      <c r="BN986" s="2" t="s">
        <v>44</v>
      </c>
      <c r="BO986" s="2" t="s">
        <v>837</v>
      </c>
      <c r="BP986" s="2" t="s">
        <v>44</v>
      </c>
      <c r="BQ986" s="2" t="s">
        <v>44</v>
      </c>
      <c r="BR986" s="2" t="s">
        <v>44</v>
      </c>
      <c r="BS986" s="2" t="s">
        <v>44</v>
      </c>
      <c r="BT986" s="2" t="s">
        <v>44</v>
      </c>
      <c r="BU986" s="2" t="s">
        <v>44</v>
      </c>
      <c r="BV986" s="2" t="s">
        <v>44</v>
      </c>
      <c r="BW986" s="2" t="s">
        <v>44</v>
      </c>
      <c r="BX986" s="2" t="s">
        <v>44</v>
      </c>
      <c r="BY986" s="2" t="s">
        <v>44</v>
      </c>
    </row>
    <row r="987" spans="1:77" x14ac:dyDescent="0.3">
      <c r="A987">
        <v>1293</v>
      </c>
      <c r="B987" s="1">
        <v>44484.420497685183</v>
      </c>
      <c r="C987" s="2" t="s">
        <v>44</v>
      </c>
      <c r="D987" s="2" t="s">
        <v>44</v>
      </c>
      <c r="E987" s="2" t="s">
        <v>42</v>
      </c>
      <c r="F987" s="2" t="s">
        <v>44</v>
      </c>
      <c r="G987" s="2" t="s">
        <v>833</v>
      </c>
      <c r="H987" s="2" t="s">
        <v>44</v>
      </c>
      <c r="I987" s="2" t="s">
        <v>419</v>
      </c>
      <c r="J987" s="2" t="s">
        <v>44</v>
      </c>
      <c r="K987" s="2" t="s">
        <v>44</v>
      </c>
      <c r="L987">
        <v>3717</v>
      </c>
      <c r="M987">
        <v>3717</v>
      </c>
      <c r="N987" s="2" t="s">
        <v>44</v>
      </c>
      <c r="O987" s="2" t="s">
        <v>44</v>
      </c>
      <c r="P987" s="2" t="s">
        <v>44</v>
      </c>
      <c r="Q987" s="2" t="s">
        <v>44</v>
      </c>
      <c r="R987" s="2" t="s">
        <v>44</v>
      </c>
      <c r="S987" s="2" t="s">
        <v>44</v>
      </c>
      <c r="T987" s="2" t="s">
        <v>44</v>
      </c>
      <c r="U987" s="2" t="s">
        <v>44</v>
      </c>
      <c r="V987" s="2" t="s">
        <v>420</v>
      </c>
      <c r="W987" s="2" t="s">
        <v>44</v>
      </c>
      <c r="X987" s="2" t="s">
        <v>44</v>
      </c>
      <c r="Y987" s="2" t="s">
        <v>44</v>
      </c>
      <c r="Z987" s="2" t="s">
        <v>44</v>
      </c>
      <c r="AA987" s="2" t="s">
        <v>44</v>
      </c>
      <c r="AB987" s="2" t="s">
        <v>44</v>
      </c>
      <c r="AC987">
        <v>1293</v>
      </c>
      <c r="AD987" s="2" t="s">
        <v>44</v>
      </c>
      <c r="AE987" s="2" t="s">
        <v>44</v>
      </c>
      <c r="AF987" s="2" t="s">
        <v>44</v>
      </c>
      <c r="AG987" s="2" t="s">
        <v>44</v>
      </c>
      <c r="AH987" s="2" t="s">
        <v>44</v>
      </c>
      <c r="AI987" s="2" t="s">
        <v>44</v>
      </c>
      <c r="AJ987" s="2" t="s">
        <v>44</v>
      </c>
      <c r="AK987" s="2" t="s">
        <v>44</v>
      </c>
      <c r="AL987" s="2" t="s">
        <v>44</v>
      </c>
      <c r="AM987" s="2" t="s">
        <v>44</v>
      </c>
      <c r="AN987" s="2" t="s">
        <v>44</v>
      </c>
      <c r="AO987" s="2" t="s">
        <v>44</v>
      </c>
      <c r="AP987" s="2" t="s">
        <v>44</v>
      </c>
      <c r="AQ987" s="2" t="s">
        <v>44</v>
      </c>
      <c r="AR987" s="2" t="s">
        <v>44</v>
      </c>
      <c r="AS987" s="2" t="s">
        <v>44</v>
      </c>
      <c r="AT987" s="2" t="s">
        <v>44</v>
      </c>
      <c r="AU987" s="2" t="s">
        <v>44</v>
      </c>
      <c r="AV987" s="2" t="s">
        <v>44</v>
      </c>
      <c r="AW987" s="2" t="s">
        <v>44</v>
      </c>
      <c r="AX987" s="2" t="s">
        <v>44</v>
      </c>
      <c r="AY987" s="2" t="s">
        <v>44</v>
      </c>
      <c r="AZ987" s="2" t="s">
        <v>44</v>
      </c>
      <c r="BA987" s="2" t="s">
        <v>44</v>
      </c>
      <c r="BB987" s="2" t="s">
        <v>44</v>
      </c>
      <c r="BC987" s="2" t="s">
        <v>44</v>
      </c>
      <c r="BD987" s="2" t="s">
        <v>44</v>
      </c>
      <c r="BE987" s="2" t="s">
        <v>44</v>
      </c>
      <c r="BF987" s="2" t="s">
        <v>44</v>
      </c>
      <c r="BG987" s="2" t="s">
        <v>421</v>
      </c>
      <c r="BH987" s="2" t="s">
        <v>44</v>
      </c>
      <c r="BI987" s="2" t="s">
        <v>44</v>
      </c>
      <c r="BJ987" s="2" t="s">
        <v>44</v>
      </c>
      <c r="BK987" s="2" t="s">
        <v>44</v>
      </c>
      <c r="BL987" s="2" t="s">
        <v>44</v>
      </c>
      <c r="BM987" s="2" t="s">
        <v>836</v>
      </c>
      <c r="BN987" s="2" t="s">
        <v>44</v>
      </c>
      <c r="BO987" s="2" t="s">
        <v>837</v>
      </c>
      <c r="BP987" s="2" t="s">
        <v>44</v>
      </c>
      <c r="BQ987" s="2" t="s">
        <v>44</v>
      </c>
      <c r="BR987" s="2" t="s">
        <v>44</v>
      </c>
      <c r="BS987" s="2" t="s">
        <v>44</v>
      </c>
      <c r="BT987" s="2" t="s">
        <v>44</v>
      </c>
      <c r="BU987" s="2" t="s">
        <v>44</v>
      </c>
      <c r="BV987" s="2" t="s">
        <v>44</v>
      </c>
      <c r="BW987" s="2" t="s">
        <v>44</v>
      </c>
      <c r="BX987" s="2" t="s">
        <v>44</v>
      </c>
      <c r="BY987" s="2" t="s">
        <v>44</v>
      </c>
    </row>
    <row r="988" spans="1:77" x14ac:dyDescent="0.3">
      <c r="A988">
        <v>1294</v>
      </c>
      <c r="B988" s="1">
        <v>44484.420497685183</v>
      </c>
      <c r="C988" s="2" t="s">
        <v>44</v>
      </c>
      <c r="D988" s="2" t="s">
        <v>44</v>
      </c>
      <c r="E988" s="2" t="s">
        <v>42</v>
      </c>
      <c r="F988" s="2" t="s">
        <v>44</v>
      </c>
      <c r="G988" s="2" t="s">
        <v>833</v>
      </c>
      <c r="H988" s="2" t="s">
        <v>44</v>
      </c>
      <c r="I988" s="2" t="s">
        <v>419</v>
      </c>
      <c r="J988" s="2" t="s">
        <v>44</v>
      </c>
      <c r="K988" s="2" t="s">
        <v>44</v>
      </c>
      <c r="L988">
        <v>8279</v>
      </c>
      <c r="M988">
        <v>8279</v>
      </c>
      <c r="N988" s="2" t="s">
        <v>44</v>
      </c>
      <c r="O988" s="2" t="s">
        <v>44</v>
      </c>
      <c r="P988" s="2" t="s">
        <v>44</v>
      </c>
      <c r="Q988" s="2" t="s">
        <v>44</v>
      </c>
      <c r="R988" s="2" t="s">
        <v>44</v>
      </c>
      <c r="S988" s="2" t="s">
        <v>44</v>
      </c>
      <c r="T988" s="2" t="s">
        <v>44</v>
      </c>
      <c r="U988" s="2" t="s">
        <v>44</v>
      </c>
      <c r="V988" s="2" t="s">
        <v>420</v>
      </c>
      <c r="W988" s="2" t="s">
        <v>44</v>
      </c>
      <c r="X988" s="2" t="s">
        <v>44</v>
      </c>
      <c r="Y988" s="2" t="s">
        <v>44</v>
      </c>
      <c r="Z988" s="2" t="s">
        <v>44</v>
      </c>
      <c r="AA988" s="2" t="s">
        <v>44</v>
      </c>
      <c r="AB988" s="2" t="s">
        <v>44</v>
      </c>
      <c r="AC988">
        <v>1294</v>
      </c>
      <c r="AD988" s="2" t="s">
        <v>44</v>
      </c>
      <c r="AE988" s="2" t="s">
        <v>44</v>
      </c>
      <c r="AF988" s="2" t="s">
        <v>44</v>
      </c>
      <c r="AG988" s="2" t="s">
        <v>44</v>
      </c>
      <c r="AH988" s="2" t="s">
        <v>44</v>
      </c>
      <c r="AI988" s="2" t="s">
        <v>44</v>
      </c>
      <c r="AJ988" s="2" t="s">
        <v>44</v>
      </c>
      <c r="AK988" s="2" t="s">
        <v>44</v>
      </c>
      <c r="AL988" s="2" t="s">
        <v>44</v>
      </c>
      <c r="AM988" s="2" t="s">
        <v>44</v>
      </c>
      <c r="AN988" s="2" t="s">
        <v>44</v>
      </c>
      <c r="AO988" s="2" t="s">
        <v>44</v>
      </c>
      <c r="AP988" s="2" t="s">
        <v>44</v>
      </c>
      <c r="AQ988" s="2" t="s">
        <v>44</v>
      </c>
      <c r="AR988" s="2" t="s">
        <v>44</v>
      </c>
      <c r="AS988" s="2" t="s">
        <v>44</v>
      </c>
      <c r="AT988" s="2" t="s">
        <v>44</v>
      </c>
      <c r="AU988" s="2" t="s">
        <v>44</v>
      </c>
      <c r="AV988" s="2" t="s">
        <v>44</v>
      </c>
      <c r="AW988" s="2" t="s">
        <v>44</v>
      </c>
      <c r="AX988" s="2" t="s">
        <v>44</v>
      </c>
      <c r="AY988" s="2" t="s">
        <v>44</v>
      </c>
      <c r="AZ988" s="2" t="s">
        <v>44</v>
      </c>
      <c r="BA988" s="2" t="s">
        <v>44</v>
      </c>
      <c r="BB988" s="2" t="s">
        <v>44</v>
      </c>
      <c r="BC988" s="2" t="s">
        <v>44</v>
      </c>
      <c r="BD988" s="2" t="s">
        <v>44</v>
      </c>
      <c r="BE988" s="2" t="s">
        <v>44</v>
      </c>
      <c r="BF988" s="2" t="s">
        <v>44</v>
      </c>
      <c r="BG988" s="2" t="s">
        <v>421</v>
      </c>
      <c r="BH988" s="2" t="s">
        <v>44</v>
      </c>
      <c r="BI988" s="2" t="s">
        <v>44</v>
      </c>
      <c r="BJ988" s="2" t="s">
        <v>44</v>
      </c>
      <c r="BK988" s="2" t="s">
        <v>44</v>
      </c>
      <c r="BL988" s="2" t="s">
        <v>44</v>
      </c>
      <c r="BM988" s="2" t="s">
        <v>623</v>
      </c>
      <c r="BN988" s="2" t="s">
        <v>44</v>
      </c>
      <c r="BO988" s="2" t="s">
        <v>624</v>
      </c>
      <c r="BP988" s="2" t="s">
        <v>44</v>
      </c>
      <c r="BQ988" s="2" t="s">
        <v>44</v>
      </c>
      <c r="BR988" s="2" t="s">
        <v>44</v>
      </c>
      <c r="BS988" s="2" t="s">
        <v>44</v>
      </c>
      <c r="BT988" s="2" t="s">
        <v>44</v>
      </c>
      <c r="BU988" s="2" t="s">
        <v>44</v>
      </c>
      <c r="BV988" s="2" t="s">
        <v>44</v>
      </c>
      <c r="BW988" s="2" t="s">
        <v>44</v>
      </c>
      <c r="BX988" s="2" t="s">
        <v>44</v>
      </c>
      <c r="BY988" s="2" t="s">
        <v>44</v>
      </c>
    </row>
    <row r="989" spans="1:77" x14ac:dyDescent="0.3">
      <c r="A989">
        <v>1295</v>
      </c>
      <c r="B989" s="1">
        <v>44484.420497685183</v>
      </c>
      <c r="C989" s="2" t="s">
        <v>44</v>
      </c>
      <c r="D989" s="2" t="s">
        <v>44</v>
      </c>
      <c r="E989" s="2" t="s">
        <v>42</v>
      </c>
      <c r="F989" s="2" t="s">
        <v>44</v>
      </c>
      <c r="G989" s="2" t="s">
        <v>833</v>
      </c>
      <c r="H989" s="2" t="s">
        <v>44</v>
      </c>
      <c r="I989" s="2" t="s">
        <v>419</v>
      </c>
      <c r="J989" s="2" t="s">
        <v>44</v>
      </c>
      <c r="K989" s="2" t="s">
        <v>44</v>
      </c>
      <c r="L989">
        <v>4165</v>
      </c>
      <c r="M989">
        <v>4165</v>
      </c>
      <c r="N989" s="2" t="s">
        <v>44</v>
      </c>
      <c r="O989" s="2" t="s">
        <v>44</v>
      </c>
      <c r="P989" s="2" t="s">
        <v>44</v>
      </c>
      <c r="Q989" s="2" t="s">
        <v>44</v>
      </c>
      <c r="R989" s="2" t="s">
        <v>44</v>
      </c>
      <c r="S989" s="2" t="s">
        <v>44</v>
      </c>
      <c r="T989" s="2" t="s">
        <v>44</v>
      </c>
      <c r="U989" s="2" t="s">
        <v>44</v>
      </c>
      <c r="V989" s="2" t="s">
        <v>420</v>
      </c>
      <c r="W989" s="2" t="s">
        <v>44</v>
      </c>
      <c r="X989" s="2" t="s">
        <v>44</v>
      </c>
      <c r="Y989" s="2" t="s">
        <v>44</v>
      </c>
      <c r="Z989" s="2" t="s">
        <v>44</v>
      </c>
      <c r="AA989" s="2" t="s">
        <v>44</v>
      </c>
      <c r="AB989" s="2" t="s">
        <v>44</v>
      </c>
      <c r="AC989">
        <v>1295</v>
      </c>
      <c r="AD989" s="2" t="s">
        <v>44</v>
      </c>
      <c r="AE989" s="2" t="s">
        <v>44</v>
      </c>
      <c r="AF989" s="2" t="s">
        <v>44</v>
      </c>
      <c r="AG989" s="2" t="s">
        <v>44</v>
      </c>
      <c r="AH989" s="2" t="s">
        <v>44</v>
      </c>
      <c r="AI989" s="2" t="s">
        <v>44</v>
      </c>
      <c r="AJ989" s="2" t="s">
        <v>44</v>
      </c>
      <c r="AK989" s="2" t="s">
        <v>44</v>
      </c>
      <c r="AL989" s="2" t="s">
        <v>44</v>
      </c>
      <c r="AM989" s="2" t="s">
        <v>44</v>
      </c>
      <c r="AN989" s="2" t="s">
        <v>44</v>
      </c>
      <c r="AO989" s="2" t="s">
        <v>44</v>
      </c>
      <c r="AP989" s="2" t="s">
        <v>44</v>
      </c>
      <c r="AQ989" s="2" t="s">
        <v>44</v>
      </c>
      <c r="AR989" s="2" t="s">
        <v>44</v>
      </c>
      <c r="AS989" s="2" t="s">
        <v>44</v>
      </c>
      <c r="AT989" s="2" t="s">
        <v>44</v>
      </c>
      <c r="AU989" s="2" t="s">
        <v>44</v>
      </c>
      <c r="AV989" s="2" t="s">
        <v>44</v>
      </c>
      <c r="AW989" s="2" t="s">
        <v>44</v>
      </c>
      <c r="AX989" s="2" t="s">
        <v>44</v>
      </c>
      <c r="AY989" s="2" t="s">
        <v>44</v>
      </c>
      <c r="AZ989" s="2" t="s">
        <v>44</v>
      </c>
      <c r="BA989" s="2" t="s">
        <v>44</v>
      </c>
      <c r="BB989" s="2" t="s">
        <v>44</v>
      </c>
      <c r="BC989" s="2" t="s">
        <v>44</v>
      </c>
      <c r="BD989" s="2" t="s">
        <v>44</v>
      </c>
      <c r="BE989" s="2" t="s">
        <v>44</v>
      </c>
      <c r="BF989" s="2" t="s">
        <v>44</v>
      </c>
      <c r="BG989" s="2" t="s">
        <v>421</v>
      </c>
      <c r="BH989" s="2" t="s">
        <v>44</v>
      </c>
      <c r="BI989" s="2" t="s">
        <v>44</v>
      </c>
      <c r="BJ989" s="2" t="s">
        <v>44</v>
      </c>
      <c r="BK989" s="2" t="s">
        <v>44</v>
      </c>
      <c r="BL989" s="2" t="s">
        <v>44</v>
      </c>
      <c r="BM989" s="2" t="s">
        <v>623</v>
      </c>
      <c r="BN989" s="2" t="s">
        <v>44</v>
      </c>
      <c r="BO989" s="2" t="s">
        <v>624</v>
      </c>
      <c r="BP989" s="2" t="s">
        <v>44</v>
      </c>
      <c r="BQ989" s="2" t="s">
        <v>44</v>
      </c>
      <c r="BR989" s="2" t="s">
        <v>44</v>
      </c>
      <c r="BS989" s="2" t="s">
        <v>44</v>
      </c>
      <c r="BT989" s="2" t="s">
        <v>44</v>
      </c>
      <c r="BU989" s="2" t="s">
        <v>44</v>
      </c>
      <c r="BV989" s="2" t="s">
        <v>44</v>
      </c>
      <c r="BW989" s="2" t="s">
        <v>44</v>
      </c>
      <c r="BX989" s="2" t="s">
        <v>44</v>
      </c>
      <c r="BY989" s="2" t="s">
        <v>44</v>
      </c>
    </row>
    <row r="990" spans="1:77" x14ac:dyDescent="0.3">
      <c r="A990">
        <v>1296</v>
      </c>
      <c r="B990" s="1">
        <v>44484.420497685183</v>
      </c>
      <c r="C990" s="2" t="s">
        <v>44</v>
      </c>
      <c r="D990" s="2" t="s">
        <v>44</v>
      </c>
      <c r="E990" s="2" t="s">
        <v>42</v>
      </c>
      <c r="F990" s="2" t="s">
        <v>44</v>
      </c>
      <c r="G990" s="2" t="s">
        <v>833</v>
      </c>
      <c r="H990" s="2" t="s">
        <v>44</v>
      </c>
      <c r="I990" s="2" t="s">
        <v>419</v>
      </c>
      <c r="J990" s="2" t="s">
        <v>44</v>
      </c>
      <c r="K990" s="2" t="s">
        <v>44</v>
      </c>
      <c r="L990">
        <v>6056</v>
      </c>
      <c r="M990">
        <v>6056</v>
      </c>
      <c r="N990" s="2" t="s">
        <v>44</v>
      </c>
      <c r="O990" s="2" t="s">
        <v>44</v>
      </c>
      <c r="P990" s="2" t="s">
        <v>44</v>
      </c>
      <c r="Q990" s="2" t="s">
        <v>44</v>
      </c>
      <c r="R990" s="2" t="s">
        <v>44</v>
      </c>
      <c r="S990" s="2" t="s">
        <v>44</v>
      </c>
      <c r="T990" s="2" t="s">
        <v>44</v>
      </c>
      <c r="U990" s="2" t="s">
        <v>44</v>
      </c>
      <c r="V990" s="2" t="s">
        <v>420</v>
      </c>
      <c r="W990" s="2" t="s">
        <v>44</v>
      </c>
      <c r="X990" s="2" t="s">
        <v>44</v>
      </c>
      <c r="Y990" s="2" t="s">
        <v>44</v>
      </c>
      <c r="Z990" s="2" t="s">
        <v>44</v>
      </c>
      <c r="AA990" s="2" t="s">
        <v>44</v>
      </c>
      <c r="AB990" s="2" t="s">
        <v>44</v>
      </c>
      <c r="AC990">
        <v>1296</v>
      </c>
      <c r="AD990" s="2" t="s">
        <v>44</v>
      </c>
      <c r="AE990" s="2" t="s">
        <v>44</v>
      </c>
      <c r="AF990" s="2" t="s">
        <v>44</v>
      </c>
      <c r="AG990" s="2" t="s">
        <v>44</v>
      </c>
      <c r="AH990" s="2" t="s">
        <v>44</v>
      </c>
      <c r="AI990" s="2" t="s">
        <v>44</v>
      </c>
      <c r="AJ990" s="2" t="s">
        <v>44</v>
      </c>
      <c r="AK990" s="2" t="s">
        <v>44</v>
      </c>
      <c r="AL990" s="2" t="s">
        <v>44</v>
      </c>
      <c r="AM990" s="2" t="s">
        <v>44</v>
      </c>
      <c r="AN990" s="2" t="s">
        <v>44</v>
      </c>
      <c r="AO990" s="2" t="s">
        <v>44</v>
      </c>
      <c r="AP990" s="2" t="s">
        <v>44</v>
      </c>
      <c r="AQ990" s="2" t="s">
        <v>44</v>
      </c>
      <c r="AR990" s="2" t="s">
        <v>44</v>
      </c>
      <c r="AS990" s="2" t="s">
        <v>44</v>
      </c>
      <c r="AT990" s="2" t="s">
        <v>44</v>
      </c>
      <c r="AU990" s="2" t="s">
        <v>44</v>
      </c>
      <c r="AV990" s="2" t="s">
        <v>44</v>
      </c>
      <c r="AW990" s="2" t="s">
        <v>44</v>
      </c>
      <c r="AX990" s="2" t="s">
        <v>44</v>
      </c>
      <c r="AY990" s="2" t="s">
        <v>44</v>
      </c>
      <c r="AZ990" s="2" t="s">
        <v>44</v>
      </c>
      <c r="BA990" s="2" t="s">
        <v>44</v>
      </c>
      <c r="BB990" s="2" t="s">
        <v>44</v>
      </c>
      <c r="BC990" s="2" t="s">
        <v>44</v>
      </c>
      <c r="BD990" s="2" t="s">
        <v>44</v>
      </c>
      <c r="BE990" s="2" t="s">
        <v>44</v>
      </c>
      <c r="BF990" s="2" t="s">
        <v>44</v>
      </c>
      <c r="BG990" s="2" t="s">
        <v>421</v>
      </c>
      <c r="BH990" s="2" t="s">
        <v>44</v>
      </c>
      <c r="BI990" s="2" t="s">
        <v>44</v>
      </c>
      <c r="BJ990" s="2" t="s">
        <v>44</v>
      </c>
      <c r="BK990" s="2" t="s">
        <v>44</v>
      </c>
      <c r="BL990" s="2" t="s">
        <v>44</v>
      </c>
      <c r="BM990" s="2" t="s">
        <v>623</v>
      </c>
      <c r="BN990" s="2" t="s">
        <v>44</v>
      </c>
      <c r="BO990" s="2" t="s">
        <v>624</v>
      </c>
      <c r="BP990" s="2" t="s">
        <v>44</v>
      </c>
      <c r="BQ990" s="2" t="s">
        <v>44</v>
      </c>
      <c r="BR990" s="2" t="s">
        <v>44</v>
      </c>
      <c r="BS990" s="2" t="s">
        <v>44</v>
      </c>
      <c r="BT990" s="2" t="s">
        <v>44</v>
      </c>
      <c r="BU990" s="2" t="s">
        <v>44</v>
      </c>
      <c r="BV990" s="2" t="s">
        <v>44</v>
      </c>
      <c r="BW990" s="2" t="s">
        <v>44</v>
      </c>
      <c r="BX990" s="2" t="s">
        <v>44</v>
      </c>
      <c r="BY990" s="2" t="s">
        <v>44</v>
      </c>
    </row>
    <row r="991" spans="1:77" x14ac:dyDescent="0.3">
      <c r="A991">
        <v>1297</v>
      </c>
      <c r="B991" s="1">
        <v>44484.420497685183</v>
      </c>
      <c r="C991" s="2" t="s">
        <v>44</v>
      </c>
      <c r="D991" s="2" t="s">
        <v>44</v>
      </c>
      <c r="E991" s="2" t="s">
        <v>42</v>
      </c>
      <c r="F991" s="2" t="s">
        <v>44</v>
      </c>
      <c r="G991" s="2" t="s">
        <v>833</v>
      </c>
      <c r="H991" s="2" t="s">
        <v>44</v>
      </c>
      <c r="I991" s="2" t="s">
        <v>419</v>
      </c>
      <c r="J991" s="2" t="s">
        <v>44</v>
      </c>
      <c r="K991" s="2" t="s">
        <v>44</v>
      </c>
      <c r="L991">
        <v>3718</v>
      </c>
      <c r="M991">
        <v>3718</v>
      </c>
      <c r="N991" s="2" t="s">
        <v>44</v>
      </c>
      <c r="O991" s="2" t="s">
        <v>44</v>
      </c>
      <c r="P991" s="2" t="s">
        <v>44</v>
      </c>
      <c r="Q991" s="2" t="s">
        <v>44</v>
      </c>
      <c r="R991" s="2" t="s">
        <v>44</v>
      </c>
      <c r="S991" s="2" t="s">
        <v>44</v>
      </c>
      <c r="T991" s="2" t="s">
        <v>44</v>
      </c>
      <c r="U991" s="2" t="s">
        <v>44</v>
      </c>
      <c r="V991" s="2" t="s">
        <v>420</v>
      </c>
      <c r="W991" s="2" t="s">
        <v>44</v>
      </c>
      <c r="X991" s="2" t="s">
        <v>44</v>
      </c>
      <c r="Y991" s="2" t="s">
        <v>44</v>
      </c>
      <c r="Z991" s="2" t="s">
        <v>44</v>
      </c>
      <c r="AA991" s="2" t="s">
        <v>44</v>
      </c>
      <c r="AB991" s="2" t="s">
        <v>44</v>
      </c>
      <c r="AC991">
        <v>1297</v>
      </c>
      <c r="AD991" s="2" t="s">
        <v>44</v>
      </c>
      <c r="AE991" s="2" t="s">
        <v>44</v>
      </c>
      <c r="AF991" s="2" t="s">
        <v>44</v>
      </c>
      <c r="AG991" s="2" t="s">
        <v>44</v>
      </c>
      <c r="AH991" s="2" t="s">
        <v>44</v>
      </c>
      <c r="AI991" s="2" t="s">
        <v>44</v>
      </c>
      <c r="AJ991" s="2" t="s">
        <v>44</v>
      </c>
      <c r="AK991" s="2" t="s">
        <v>44</v>
      </c>
      <c r="AL991" s="2" t="s">
        <v>44</v>
      </c>
      <c r="AM991" s="2" t="s">
        <v>44</v>
      </c>
      <c r="AN991" s="2" t="s">
        <v>44</v>
      </c>
      <c r="AO991" s="2" t="s">
        <v>44</v>
      </c>
      <c r="AP991" s="2" t="s">
        <v>44</v>
      </c>
      <c r="AQ991" s="2" t="s">
        <v>44</v>
      </c>
      <c r="AR991" s="2" t="s">
        <v>44</v>
      </c>
      <c r="AS991" s="2" t="s">
        <v>44</v>
      </c>
      <c r="AT991" s="2" t="s">
        <v>44</v>
      </c>
      <c r="AU991" s="2" t="s">
        <v>44</v>
      </c>
      <c r="AV991" s="2" t="s">
        <v>44</v>
      </c>
      <c r="AW991" s="2" t="s">
        <v>44</v>
      </c>
      <c r="AX991" s="2" t="s">
        <v>44</v>
      </c>
      <c r="AY991" s="2" t="s">
        <v>44</v>
      </c>
      <c r="AZ991" s="2" t="s">
        <v>44</v>
      </c>
      <c r="BA991" s="2" t="s">
        <v>44</v>
      </c>
      <c r="BB991" s="2" t="s">
        <v>44</v>
      </c>
      <c r="BC991" s="2" t="s">
        <v>44</v>
      </c>
      <c r="BD991" s="2" t="s">
        <v>44</v>
      </c>
      <c r="BE991" s="2" t="s">
        <v>44</v>
      </c>
      <c r="BF991" s="2" t="s">
        <v>44</v>
      </c>
      <c r="BG991" s="2" t="s">
        <v>421</v>
      </c>
      <c r="BH991" s="2" t="s">
        <v>44</v>
      </c>
      <c r="BI991" s="2" t="s">
        <v>44</v>
      </c>
      <c r="BJ991" s="2" t="s">
        <v>44</v>
      </c>
      <c r="BK991" s="2" t="s">
        <v>44</v>
      </c>
      <c r="BL991" s="2" t="s">
        <v>44</v>
      </c>
      <c r="BM991" s="2" t="s">
        <v>909</v>
      </c>
      <c r="BN991" s="2" t="s">
        <v>44</v>
      </c>
      <c r="BO991" s="2" t="s">
        <v>910</v>
      </c>
      <c r="BP991" s="2" t="s">
        <v>44</v>
      </c>
      <c r="BQ991" s="2" t="s">
        <v>44</v>
      </c>
      <c r="BR991" s="2" t="s">
        <v>44</v>
      </c>
      <c r="BS991" s="2" t="s">
        <v>44</v>
      </c>
      <c r="BT991" s="2" t="s">
        <v>44</v>
      </c>
      <c r="BU991" s="2" t="s">
        <v>44</v>
      </c>
      <c r="BV991" s="2" t="s">
        <v>44</v>
      </c>
      <c r="BW991" s="2" t="s">
        <v>44</v>
      </c>
      <c r="BX991" s="2" t="s">
        <v>44</v>
      </c>
      <c r="BY991" s="2" t="s">
        <v>44</v>
      </c>
    </row>
    <row r="992" spans="1:77" x14ac:dyDescent="0.3">
      <c r="A992">
        <v>1298</v>
      </c>
      <c r="B992" s="1">
        <v>44484.420497685183</v>
      </c>
      <c r="C992" s="2" t="s">
        <v>44</v>
      </c>
      <c r="D992" s="2" t="s">
        <v>44</v>
      </c>
      <c r="E992" s="2" t="s">
        <v>42</v>
      </c>
      <c r="F992" s="2" t="s">
        <v>44</v>
      </c>
      <c r="G992" s="2" t="s">
        <v>833</v>
      </c>
      <c r="H992" s="2" t="s">
        <v>44</v>
      </c>
      <c r="I992" s="2" t="s">
        <v>419</v>
      </c>
      <c r="J992" s="2" t="s">
        <v>44</v>
      </c>
      <c r="K992" s="2" t="s">
        <v>44</v>
      </c>
      <c r="L992">
        <v>8614</v>
      </c>
      <c r="M992">
        <v>8614</v>
      </c>
      <c r="N992" s="2" t="s">
        <v>44</v>
      </c>
      <c r="O992" s="2" t="s">
        <v>44</v>
      </c>
      <c r="P992" s="2" t="s">
        <v>44</v>
      </c>
      <c r="Q992" s="2" t="s">
        <v>44</v>
      </c>
      <c r="R992" s="2" t="s">
        <v>44</v>
      </c>
      <c r="S992" s="2" t="s">
        <v>44</v>
      </c>
      <c r="T992" s="2" t="s">
        <v>44</v>
      </c>
      <c r="U992" s="2" t="s">
        <v>44</v>
      </c>
      <c r="V992" s="2" t="s">
        <v>420</v>
      </c>
      <c r="W992" s="2" t="s">
        <v>44</v>
      </c>
      <c r="X992" s="2" t="s">
        <v>44</v>
      </c>
      <c r="Y992" s="2" t="s">
        <v>44</v>
      </c>
      <c r="Z992" s="2" t="s">
        <v>44</v>
      </c>
      <c r="AA992" s="2" t="s">
        <v>44</v>
      </c>
      <c r="AB992" s="2" t="s">
        <v>44</v>
      </c>
      <c r="AC992">
        <v>1298</v>
      </c>
      <c r="AD992" s="2" t="s">
        <v>44</v>
      </c>
      <c r="AE992" s="2" t="s">
        <v>44</v>
      </c>
      <c r="AF992" s="2" t="s">
        <v>44</v>
      </c>
      <c r="AG992" s="2" t="s">
        <v>44</v>
      </c>
      <c r="AH992" s="2" t="s">
        <v>44</v>
      </c>
      <c r="AI992" s="2" t="s">
        <v>44</v>
      </c>
      <c r="AJ992" s="2" t="s">
        <v>44</v>
      </c>
      <c r="AK992" s="2" t="s">
        <v>44</v>
      </c>
      <c r="AL992" s="2" t="s">
        <v>44</v>
      </c>
      <c r="AM992" s="2" t="s">
        <v>44</v>
      </c>
      <c r="AN992" s="2" t="s">
        <v>44</v>
      </c>
      <c r="AO992" s="2" t="s">
        <v>44</v>
      </c>
      <c r="AP992" s="2" t="s">
        <v>44</v>
      </c>
      <c r="AQ992" s="2" t="s">
        <v>44</v>
      </c>
      <c r="AR992" s="2" t="s">
        <v>44</v>
      </c>
      <c r="AS992" s="2" t="s">
        <v>44</v>
      </c>
      <c r="AT992" s="2" t="s">
        <v>44</v>
      </c>
      <c r="AU992" s="2" t="s">
        <v>44</v>
      </c>
      <c r="AV992" s="2" t="s">
        <v>44</v>
      </c>
      <c r="AW992" s="2" t="s">
        <v>44</v>
      </c>
      <c r="AX992" s="2" t="s">
        <v>44</v>
      </c>
      <c r="AY992" s="2" t="s">
        <v>44</v>
      </c>
      <c r="AZ992" s="2" t="s">
        <v>44</v>
      </c>
      <c r="BA992" s="2" t="s">
        <v>44</v>
      </c>
      <c r="BB992" s="2" t="s">
        <v>44</v>
      </c>
      <c r="BC992" s="2" t="s">
        <v>44</v>
      </c>
      <c r="BD992" s="2" t="s">
        <v>44</v>
      </c>
      <c r="BE992" s="2" t="s">
        <v>44</v>
      </c>
      <c r="BF992" s="2" t="s">
        <v>44</v>
      </c>
      <c r="BG992" s="2" t="s">
        <v>421</v>
      </c>
      <c r="BH992" s="2" t="s">
        <v>44</v>
      </c>
      <c r="BI992" s="2" t="s">
        <v>44</v>
      </c>
      <c r="BJ992" s="2" t="s">
        <v>44</v>
      </c>
      <c r="BK992" s="2" t="s">
        <v>44</v>
      </c>
      <c r="BL992" s="2" t="s">
        <v>44</v>
      </c>
      <c r="BM992" s="2" t="s">
        <v>836</v>
      </c>
      <c r="BN992" s="2" t="s">
        <v>44</v>
      </c>
      <c r="BO992" s="2" t="s">
        <v>837</v>
      </c>
      <c r="BP992" s="2" t="s">
        <v>44</v>
      </c>
      <c r="BQ992" s="2" t="s">
        <v>44</v>
      </c>
      <c r="BR992" s="2" t="s">
        <v>44</v>
      </c>
      <c r="BS992" s="2" t="s">
        <v>44</v>
      </c>
      <c r="BT992" s="2" t="s">
        <v>44</v>
      </c>
      <c r="BU992" s="2" t="s">
        <v>44</v>
      </c>
      <c r="BV992" s="2" t="s">
        <v>44</v>
      </c>
      <c r="BW992" s="2" t="s">
        <v>44</v>
      </c>
      <c r="BX992" s="2" t="s">
        <v>44</v>
      </c>
      <c r="BY992" s="2" t="s">
        <v>44</v>
      </c>
    </row>
    <row r="993" spans="1:77" x14ac:dyDescent="0.3">
      <c r="A993">
        <v>1302</v>
      </c>
      <c r="B993" s="1">
        <v>44484.420497685183</v>
      </c>
      <c r="C993" s="2" t="s">
        <v>44</v>
      </c>
      <c r="D993" s="2" t="s">
        <v>44</v>
      </c>
      <c r="E993" s="2" t="s">
        <v>42</v>
      </c>
      <c r="F993" s="2" t="s">
        <v>44</v>
      </c>
      <c r="G993" s="2" t="s">
        <v>833</v>
      </c>
      <c r="H993" s="2" t="s">
        <v>44</v>
      </c>
      <c r="I993" s="2" t="s">
        <v>419</v>
      </c>
      <c r="J993" s="2" t="s">
        <v>44</v>
      </c>
      <c r="K993" s="2" t="s">
        <v>44</v>
      </c>
      <c r="L993">
        <v>3720</v>
      </c>
      <c r="M993">
        <v>3720</v>
      </c>
      <c r="N993" s="2" t="s">
        <v>44</v>
      </c>
      <c r="O993" s="2" t="s">
        <v>44</v>
      </c>
      <c r="P993" s="2" t="s">
        <v>44</v>
      </c>
      <c r="Q993" s="2" t="s">
        <v>44</v>
      </c>
      <c r="R993" s="2" t="s">
        <v>44</v>
      </c>
      <c r="S993" s="2" t="s">
        <v>44</v>
      </c>
      <c r="T993" s="2" t="s">
        <v>44</v>
      </c>
      <c r="U993" s="2" t="s">
        <v>44</v>
      </c>
      <c r="V993" s="2" t="s">
        <v>420</v>
      </c>
      <c r="W993" s="2" t="s">
        <v>44</v>
      </c>
      <c r="X993" s="2" t="s">
        <v>44</v>
      </c>
      <c r="Y993" s="2" t="s">
        <v>44</v>
      </c>
      <c r="Z993" s="2" t="s">
        <v>44</v>
      </c>
      <c r="AA993" s="2" t="s">
        <v>44</v>
      </c>
      <c r="AB993" s="2" t="s">
        <v>44</v>
      </c>
      <c r="AC993">
        <v>1302</v>
      </c>
      <c r="AD993" s="2" t="s">
        <v>44</v>
      </c>
      <c r="AE993" s="2" t="s">
        <v>44</v>
      </c>
      <c r="AF993" s="2" t="s">
        <v>44</v>
      </c>
      <c r="AG993" s="2" t="s">
        <v>44</v>
      </c>
      <c r="AH993" s="2" t="s">
        <v>44</v>
      </c>
      <c r="AI993" s="2" t="s">
        <v>44</v>
      </c>
      <c r="AJ993" s="2" t="s">
        <v>44</v>
      </c>
      <c r="AK993" s="2" t="s">
        <v>44</v>
      </c>
      <c r="AL993" s="2" t="s">
        <v>44</v>
      </c>
      <c r="AM993" s="2" t="s">
        <v>44</v>
      </c>
      <c r="AN993" s="2" t="s">
        <v>44</v>
      </c>
      <c r="AO993" s="2" t="s">
        <v>44</v>
      </c>
      <c r="AP993" s="2" t="s">
        <v>44</v>
      </c>
      <c r="AQ993" s="2" t="s">
        <v>44</v>
      </c>
      <c r="AR993" s="2" t="s">
        <v>44</v>
      </c>
      <c r="AS993" s="2" t="s">
        <v>44</v>
      </c>
      <c r="AT993" s="2" t="s">
        <v>44</v>
      </c>
      <c r="AU993" s="2" t="s">
        <v>44</v>
      </c>
      <c r="AV993" s="2" t="s">
        <v>44</v>
      </c>
      <c r="AW993" s="2" t="s">
        <v>44</v>
      </c>
      <c r="AX993" s="2" t="s">
        <v>44</v>
      </c>
      <c r="AY993" s="2" t="s">
        <v>44</v>
      </c>
      <c r="AZ993" s="2" t="s">
        <v>44</v>
      </c>
      <c r="BA993" s="2" t="s">
        <v>44</v>
      </c>
      <c r="BB993" s="2" t="s">
        <v>44</v>
      </c>
      <c r="BC993" s="2" t="s">
        <v>44</v>
      </c>
      <c r="BD993" s="2" t="s">
        <v>44</v>
      </c>
      <c r="BE993" s="2" t="s">
        <v>44</v>
      </c>
      <c r="BF993" s="2" t="s">
        <v>44</v>
      </c>
      <c r="BG993" s="2" t="s">
        <v>421</v>
      </c>
      <c r="BH993" s="2" t="s">
        <v>44</v>
      </c>
      <c r="BI993" s="2" t="s">
        <v>44</v>
      </c>
      <c r="BJ993" s="2" t="s">
        <v>44</v>
      </c>
      <c r="BK993" s="2" t="s">
        <v>44</v>
      </c>
      <c r="BL993" s="2" t="s">
        <v>44</v>
      </c>
      <c r="BM993" s="2" t="s">
        <v>919</v>
      </c>
      <c r="BN993" s="2" t="s">
        <v>44</v>
      </c>
      <c r="BO993" s="2" t="s">
        <v>920</v>
      </c>
      <c r="BP993" s="2" t="s">
        <v>44</v>
      </c>
      <c r="BQ993" s="2" t="s">
        <v>44</v>
      </c>
      <c r="BR993" s="2" t="s">
        <v>44</v>
      </c>
      <c r="BS993" s="2" t="s">
        <v>44</v>
      </c>
      <c r="BT993" s="2" t="s">
        <v>44</v>
      </c>
      <c r="BU993" s="2" t="s">
        <v>44</v>
      </c>
      <c r="BV993" s="2" t="s">
        <v>44</v>
      </c>
      <c r="BW993" s="2" t="s">
        <v>44</v>
      </c>
      <c r="BX993" s="2" t="s">
        <v>44</v>
      </c>
      <c r="BY993" s="2" t="s">
        <v>44</v>
      </c>
    </row>
    <row r="994" spans="1:77" x14ac:dyDescent="0.3">
      <c r="A994">
        <v>1304</v>
      </c>
      <c r="B994" s="1">
        <v>44484.420497685183</v>
      </c>
      <c r="C994" s="2" t="s">
        <v>44</v>
      </c>
      <c r="D994" s="2" t="s">
        <v>44</v>
      </c>
      <c r="E994" s="2" t="s">
        <v>42</v>
      </c>
      <c r="F994" s="2" t="s">
        <v>44</v>
      </c>
      <c r="G994" s="2" t="s">
        <v>833</v>
      </c>
      <c r="H994" s="2" t="s">
        <v>44</v>
      </c>
      <c r="I994" s="2" t="s">
        <v>419</v>
      </c>
      <c r="J994" s="2" t="s">
        <v>44</v>
      </c>
      <c r="K994" s="2" t="s">
        <v>44</v>
      </c>
      <c r="L994">
        <v>3721</v>
      </c>
      <c r="M994">
        <v>3721</v>
      </c>
      <c r="N994" s="2" t="s">
        <v>44</v>
      </c>
      <c r="O994" s="2" t="s">
        <v>44</v>
      </c>
      <c r="P994" s="2" t="s">
        <v>44</v>
      </c>
      <c r="Q994" s="2" t="s">
        <v>44</v>
      </c>
      <c r="R994" s="2" t="s">
        <v>44</v>
      </c>
      <c r="S994" s="2" t="s">
        <v>44</v>
      </c>
      <c r="T994" s="2" t="s">
        <v>44</v>
      </c>
      <c r="U994" s="2" t="s">
        <v>44</v>
      </c>
      <c r="V994" s="2" t="s">
        <v>420</v>
      </c>
      <c r="W994" s="2" t="s">
        <v>44</v>
      </c>
      <c r="X994" s="2" t="s">
        <v>44</v>
      </c>
      <c r="Y994" s="2" t="s">
        <v>44</v>
      </c>
      <c r="Z994" s="2" t="s">
        <v>44</v>
      </c>
      <c r="AA994" s="2" t="s">
        <v>44</v>
      </c>
      <c r="AB994" s="2" t="s">
        <v>44</v>
      </c>
      <c r="AC994">
        <v>1304</v>
      </c>
      <c r="AD994" s="2" t="s">
        <v>44</v>
      </c>
      <c r="AE994" s="2" t="s">
        <v>44</v>
      </c>
      <c r="AF994" s="2" t="s">
        <v>44</v>
      </c>
      <c r="AG994" s="2" t="s">
        <v>44</v>
      </c>
      <c r="AH994" s="2" t="s">
        <v>44</v>
      </c>
      <c r="AI994" s="2" t="s">
        <v>44</v>
      </c>
      <c r="AJ994" s="2" t="s">
        <v>44</v>
      </c>
      <c r="AK994" s="2" t="s">
        <v>44</v>
      </c>
      <c r="AL994" s="2" t="s">
        <v>44</v>
      </c>
      <c r="AM994" s="2" t="s">
        <v>44</v>
      </c>
      <c r="AN994" s="2" t="s">
        <v>44</v>
      </c>
      <c r="AO994" s="2" t="s">
        <v>44</v>
      </c>
      <c r="AP994" s="2" t="s">
        <v>44</v>
      </c>
      <c r="AQ994" s="2" t="s">
        <v>44</v>
      </c>
      <c r="AR994" s="2" t="s">
        <v>44</v>
      </c>
      <c r="AS994" s="2" t="s">
        <v>44</v>
      </c>
      <c r="AT994" s="2" t="s">
        <v>44</v>
      </c>
      <c r="AU994" s="2" t="s">
        <v>44</v>
      </c>
      <c r="AV994" s="2" t="s">
        <v>44</v>
      </c>
      <c r="AW994" s="2" t="s">
        <v>44</v>
      </c>
      <c r="AX994" s="2" t="s">
        <v>44</v>
      </c>
      <c r="AY994" s="2" t="s">
        <v>44</v>
      </c>
      <c r="AZ994" s="2" t="s">
        <v>44</v>
      </c>
      <c r="BA994" s="2" t="s">
        <v>44</v>
      </c>
      <c r="BB994" s="2" t="s">
        <v>44</v>
      </c>
      <c r="BC994" s="2" t="s">
        <v>44</v>
      </c>
      <c r="BD994" s="2" t="s">
        <v>44</v>
      </c>
      <c r="BE994" s="2" t="s">
        <v>44</v>
      </c>
      <c r="BF994" s="2" t="s">
        <v>44</v>
      </c>
      <c r="BG994" s="2" t="s">
        <v>421</v>
      </c>
      <c r="BH994" s="2" t="s">
        <v>44</v>
      </c>
      <c r="BI994" s="2" t="s">
        <v>44</v>
      </c>
      <c r="BJ994" s="2" t="s">
        <v>44</v>
      </c>
      <c r="BK994" s="2" t="s">
        <v>44</v>
      </c>
      <c r="BL994" s="2" t="s">
        <v>44</v>
      </c>
      <c r="BM994" s="2" t="s">
        <v>895</v>
      </c>
      <c r="BN994" s="2" t="s">
        <v>44</v>
      </c>
      <c r="BO994" s="2" t="s">
        <v>896</v>
      </c>
      <c r="BP994" s="2" t="s">
        <v>44</v>
      </c>
      <c r="BQ994" s="2" t="s">
        <v>44</v>
      </c>
      <c r="BR994" s="2" t="s">
        <v>44</v>
      </c>
      <c r="BS994" s="2" t="s">
        <v>44</v>
      </c>
      <c r="BT994" s="2" t="s">
        <v>44</v>
      </c>
      <c r="BU994" s="2" t="s">
        <v>44</v>
      </c>
      <c r="BV994" s="2" t="s">
        <v>44</v>
      </c>
      <c r="BW994" s="2" t="s">
        <v>44</v>
      </c>
      <c r="BX994" s="2" t="s">
        <v>44</v>
      </c>
      <c r="BY994" s="2" t="s">
        <v>44</v>
      </c>
    </row>
    <row r="995" spans="1:77" x14ac:dyDescent="0.3">
      <c r="A995">
        <v>1305</v>
      </c>
      <c r="B995" s="1">
        <v>44484.420497685183</v>
      </c>
      <c r="C995" s="2" t="s">
        <v>44</v>
      </c>
      <c r="D995" s="2" t="s">
        <v>44</v>
      </c>
      <c r="E995" s="2" t="s">
        <v>42</v>
      </c>
      <c r="F995" s="2" t="s">
        <v>44</v>
      </c>
      <c r="G995" s="2" t="s">
        <v>833</v>
      </c>
      <c r="H995" s="2" t="s">
        <v>44</v>
      </c>
      <c r="I995" s="2" t="s">
        <v>419</v>
      </c>
      <c r="J995" s="2" t="s">
        <v>44</v>
      </c>
      <c r="K995" s="2" t="s">
        <v>44</v>
      </c>
      <c r="L995">
        <v>8991</v>
      </c>
      <c r="M995">
        <v>8991</v>
      </c>
      <c r="N995" s="2" t="s">
        <v>44</v>
      </c>
      <c r="O995" s="2" t="s">
        <v>44</v>
      </c>
      <c r="P995" s="2" t="s">
        <v>44</v>
      </c>
      <c r="Q995" s="2" t="s">
        <v>44</v>
      </c>
      <c r="R995" s="2" t="s">
        <v>44</v>
      </c>
      <c r="S995" s="2" t="s">
        <v>44</v>
      </c>
      <c r="T995" s="2" t="s">
        <v>44</v>
      </c>
      <c r="U995" s="2" t="s">
        <v>44</v>
      </c>
      <c r="V995" s="2" t="s">
        <v>420</v>
      </c>
      <c r="W995" s="2" t="s">
        <v>44</v>
      </c>
      <c r="X995" s="2" t="s">
        <v>44</v>
      </c>
      <c r="Y995" s="2" t="s">
        <v>44</v>
      </c>
      <c r="Z995" s="2" t="s">
        <v>44</v>
      </c>
      <c r="AA995" s="2" t="s">
        <v>44</v>
      </c>
      <c r="AB995" s="2" t="s">
        <v>44</v>
      </c>
      <c r="AC995">
        <v>1305</v>
      </c>
      <c r="AD995" s="2" t="s">
        <v>44</v>
      </c>
      <c r="AE995" s="2" t="s">
        <v>44</v>
      </c>
      <c r="AF995" s="2" t="s">
        <v>44</v>
      </c>
      <c r="AG995" s="2" t="s">
        <v>44</v>
      </c>
      <c r="AH995" s="2" t="s">
        <v>44</v>
      </c>
      <c r="AI995" s="2" t="s">
        <v>44</v>
      </c>
      <c r="AJ995" s="2" t="s">
        <v>44</v>
      </c>
      <c r="AK995" s="2" t="s">
        <v>44</v>
      </c>
      <c r="AL995" s="2" t="s">
        <v>44</v>
      </c>
      <c r="AM995" s="2" t="s">
        <v>44</v>
      </c>
      <c r="AN995" s="2" t="s">
        <v>44</v>
      </c>
      <c r="AO995" s="2" t="s">
        <v>44</v>
      </c>
      <c r="AP995" s="2" t="s">
        <v>44</v>
      </c>
      <c r="AQ995" s="2" t="s">
        <v>44</v>
      </c>
      <c r="AR995" s="2" t="s">
        <v>44</v>
      </c>
      <c r="AS995" s="2" t="s">
        <v>44</v>
      </c>
      <c r="AT995" s="2" t="s">
        <v>44</v>
      </c>
      <c r="AU995" s="2" t="s">
        <v>44</v>
      </c>
      <c r="AV995" s="2" t="s">
        <v>44</v>
      </c>
      <c r="AW995" s="2" t="s">
        <v>44</v>
      </c>
      <c r="AX995" s="2" t="s">
        <v>44</v>
      </c>
      <c r="AY995" s="2" t="s">
        <v>44</v>
      </c>
      <c r="AZ995" s="2" t="s">
        <v>44</v>
      </c>
      <c r="BA995" s="2" t="s">
        <v>44</v>
      </c>
      <c r="BB995" s="2" t="s">
        <v>44</v>
      </c>
      <c r="BC995" s="2" t="s">
        <v>44</v>
      </c>
      <c r="BD995" s="2" t="s">
        <v>44</v>
      </c>
      <c r="BE995" s="2" t="s">
        <v>44</v>
      </c>
      <c r="BF995" s="2" t="s">
        <v>44</v>
      </c>
      <c r="BG995" s="2" t="s">
        <v>421</v>
      </c>
      <c r="BH995" s="2" t="s">
        <v>44</v>
      </c>
      <c r="BI995" s="2" t="s">
        <v>44</v>
      </c>
      <c r="BJ995" s="2" t="s">
        <v>44</v>
      </c>
      <c r="BK995" s="2" t="s">
        <v>44</v>
      </c>
      <c r="BL995" s="2" t="s">
        <v>44</v>
      </c>
      <c r="BM995" s="2" t="s">
        <v>836</v>
      </c>
      <c r="BN995" s="2" t="s">
        <v>44</v>
      </c>
      <c r="BO995" s="2" t="s">
        <v>837</v>
      </c>
      <c r="BP995" s="2" t="s">
        <v>44</v>
      </c>
      <c r="BQ995" s="2" t="s">
        <v>44</v>
      </c>
      <c r="BR995" s="2" t="s">
        <v>44</v>
      </c>
      <c r="BS995" s="2" t="s">
        <v>44</v>
      </c>
      <c r="BT995" s="2" t="s">
        <v>44</v>
      </c>
      <c r="BU995" s="2" t="s">
        <v>44</v>
      </c>
      <c r="BV995" s="2" t="s">
        <v>44</v>
      </c>
      <c r="BW995" s="2" t="s">
        <v>44</v>
      </c>
      <c r="BX995" s="2" t="s">
        <v>44</v>
      </c>
      <c r="BY995" s="2" t="s">
        <v>44</v>
      </c>
    </row>
    <row r="996" spans="1:77" x14ac:dyDescent="0.3">
      <c r="A996">
        <v>1306</v>
      </c>
      <c r="B996" s="1">
        <v>44484.420497685183</v>
      </c>
      <c r="C996" s="2" t="s">
        <v>44</v>
      </c>
      <c r="D996" s="2" t="s">
        <v>44</v>
      </c>
      <c r="E996" s="2" t="s">
        <v>42</v>
      </c>
      <c r="F996" s="2" t="s">
        <v>44</v>
      </c>
      <c r="G996" s="2" t="s">
        <v>833</v>
      </c>
      <c r="H996" s="2" t="s">
        <v>44</v>
      </c>
      <c r="I996" s="2" t="s">
        <v>419</v>
      </c>
      <c r="J996" s="2" t="s">
        <v>44</v>
      </c>
      <c r="K996" s="2" t="s">
        <v>44</v>
      </c>
      <c r="L996">
        <v>8795</v>
      </c>
      <c r="M996">
        <v>8795</v>
      </c>
      <c r="N996" s="2" t="s">
        <v>44</v>
      </c>
      <c r="O996" s="2" t="s">
        <v>44</v>
      </c>
      <c r="P996" s="2" t="s">
        <v>44</v>
      </c>
      <c r="Q996" s="2" t="s">
        <v>44</v>
      </c>
      <c r="R996" s="2" t="s">
        <v>44</v>
      </c>
      <c r="S996" s="2" t="s">
        <v>44</v>
      </c>
      <c r="T996" s="2" t="s">
        <v>44</v>
      </c>
      <c r="U996" s="2" t="s">
        <v>44</v>
      </c>
      <c r="V996" s="2" t="s">
        <v>420</v>
      </c>
      <c r="W996" s="2" t="s">
        <v>44</v>
      </c>
      <c r="X996" s="2" t="s">
        <v>44</v>
      </c>
      <c r="Y996" s="2" t="s">
        <v>44</v>
      </c>
      <c r="Z996" s="2" t="s">
        <v>44</v>
      </c>
      <c r="AA996" s="2" t="s">
        <v>44</v>
      </c>
      <c r="AB996" s="2" t="s">
        <v>44</v>
      </c>
      <c r="AC996">
        <v>1306</v>
      </c>
      <c r="AD996" s="2" t="s">
        <v>44</v>
      </c>
      <c r="AE996" s="2" t="s">
        <v>44</v>
      </c>
      <c r="AF996" s="2" t="s">
        <v>44</v>
      </c>
      <c r="AG996" s="2" t="s">
        <v>44</v>
      </c>
      <c r="AH996" s="2" t="s">
        <v>44</v>
      </c>
      <c r="AI996" s="2" t="s">
        <v>44</v>
      </c>
      <c r="AJ996" s="2" t="s">
        <v>44</v>
      </c>
      <c r="AK996" s="2" t="s">
        <v>44</v>
      </c>
      <c r="AL996" s="2" t="s">
        <v>44</v>
      </c>
      <c r="AM996" s="2" t="s">
        <v>44</v>
      </c>
      <c r="AN996" s="2" t="s">
        <v>44</v>
      </c>
      <c r="AO996" s="2" t="s">
        <v>44</v>
      </c>
      <c r="AP996" s="2" t="s">
        <v>44</v>
      </c>
      <c r="AQ996" s="2" t="s">
        <v>44</v>
      </c>
      <c r="AR996" s="2" t="s">
        <v>44</v>
      </c>
      <c r="AS996" s="2" t="s">
        <v>44</v>
      </c>
      <c r="AT996" s="2" t="s">
        <v>44</v>
      </c>
      <c r="AU996" s="2" t="s">
        <v>44</v>
      </c>
      <c r="AV996" s="2" t="s">
        <v>44</v>
      </c>
      <c r="AW996" s="2" t="s">
        <v>44</v>
      </c>
      <c r="AX996" s="2" t="s">
        <v>44</v>
      </c>
      <c r="AY996" s="2" t="s">
        <v>44</v>
      </c>
      <c r="AZ996" s="2" t="s">
        <v>44</v>
      </c>
      <c r="BA996" s="2" t="s">
        <v>44</v>
      </c>
      <c r="BB996" s="2" t="s">
        <v>44</v>
      </c>
      <c r="BC996" s="2" t="s">
        <v>44</v>
      </c>
      <c r="BD996" s="2" t="s">
        <v>44</v>
      </c>
      <c r="BE996" s="2" t="s">
        <v>44</v>
      </c>
      <c r="BF996" s="2" t="s">
        <v>44</v>
      </c>
      <c r="BG996" s="2" t="s">
        <v>421</v>
      </c>
      <c r="BH996" s="2" t="s">
        <v>44</v>
      </c>
      <c r="BI996" s="2" t="s">
        <v>44</v>
      </c>
      <c r="BJ996" s="2" t="s">
        <v>44</v>
      </c>
      <c r="BK996" s="2" t="s">
        <v>44</v>
      </c>
      <c r="BL996" s="2" t="s">
        <v>44</v>
      </c>
      <c r="BM996" s="2" t="s">
        <v>851</v>
      </c>
      <c r="BN996" s="2" t="s">
        <v>44</v>
      </c>
      <c r="BO996" s="2" t="s">
        <v>852</v>
      </c>
      <c r="BP996" s="2" t="s">
        <v>44</v>
      </c>
      <c r="BQ996" s="2" t="s">
        <v>44</v>
      </c>
      <c r="BR996" s="2" t="s">
        <v>44</v>
      </c>
      <c r="BS996" s="2" t="s">
        <v>44</v>
      </c>
      <c r="BT996" s="2" t="s">
        <v>44</v>
      </c>
      <c r="BU996" s="2" t="s">
        <v>44</v>
      </c>
      <c r="BV996" s="2" t="s">
        <v>44</v>
      </c>
      <c r="BW996" s="2" t="s">
        <v>44</v>
      </c>
      <c r="BX996" s="2" t="s">
        <v>44</v>
      </c>
      <c r="BY996" s="2" t="s">
        <v>44</v>
      </c>
    </row>
    <row r="997" spans="1:77" x14ac:dyDescent="0.3">
      <c r="A997">
        <v>1308</v>
      </c>
      <c r="B997" s="1">
        <v>44484.420497685183</v>
      </c>
      <c r="C997" s="2" t="s">
        <v>44</v>
      </c>
      <c r="D997" s="2" t="s">
        <v>44</v>
      </c>
      <c r="E997" s="2" t="s">
        <v>42</v>
      </c>
      <c r="F997" s="2" t="s">
        <v>44</v>
      </c>
      <c r="G997" s="2" t="s">
        <v>833</v>
      </c>
      <c r="H997" s="2" t="s">
        <v>44</v>
      </c>
      <c r="I997" s="2" t="s">
        <v>419</v>
      </c>
      <c r="J997" s="2" t="s">
        <v>44</v>
      </c>
      <c r="K997" s="2" t="s">
        <v>44</v>
      </c>
      <c r="L997">
        <v>3724</v>
      </c>
      <c r="M997">
        <v>3724</v>
      </c>
      <c r="N997" s="2" t="s">
        <v>44</v>
      </c>
      <c r="O997" s="2" t="s">
        <v>44</v>
      </c>
      <c r="P997" s="2" t="s">
        <v>44</v>
      </c>
      <c r="Q997" s="2" t="s">
        <v>44</v>
      </c>
      <c r="R997" s="2" t="s">
        <v>44</v>
      </c>
      <c r="S997" s="2" t="s">
        <v>44</v>
      </c>
      <c r="T997" s="2" t="s">
        <v>44</v>
      </c>
      <c r="U997" s="2" t="s">
        <v>44</v>
      </c>
      <c r="V997" s="2" t="s">
        <v>420</v>
      </c>
      <c r="W997" s="2" t="s">
        <v>44</v>
      </c>
      <c r="X997" s="2" t="s">
        <v>44</v>
      </c>
      <c r="Y997" s="2" t="s">
        <v>44</v>
      </c>
      <c r="Z997" s="2" t="s">
        <v>44</v>
      </c>
      <c r="AA997" s="2" t="s">
        <v>44</v>
      </c>
      <c r="AB997" s="2" t="s">
        <v>44</v>
      </c>
      <c r="AC997">
        <v>1308</v>
      </c>
      <c r="AD997" s="2" t="s">
        <v>44</v>
      </c>
      <c r="AE997" s="2" t="s">
        <v>44</v>
      </c>
      <c r="AF997" s="2" t="s">
        <v>44</v>
      </c>
      <c r="AG997" s="2" t="s">
        <v>44</v>
      </c>
      <c r="AH997" s="2" t="s">
        <v>44</v>
      </c>
      <c r="AI997" s="2" t="s">
        <v>44</v>
      </c>
      <c r="AJ997" s="2" t="s">
        <v>44</v>
      </c>
      <c r="AK997" s="2" t="s">
        <v>44</v>
      </c>
      <c r="AL997" s="2" t="s">
        <v>44</v>
      </c>
      <c r="AM997" s="2" t="s">
        <v>44</v>
      </c>
      <c r="AN997" s="2" t="s">
        <v>44</v>
      </c>
      <c r="AO997" s="2" t="s">
        <v>44</v>
      </c>
      <c r="AP997" s="2" t="s">
        <v>44</v>
      </c>
      <c r="AQ997" s="2" t="s">
        <v>44</v>
      </c>
      <c r="AR997" s="2" t="s">
        <v>44</v>
      </c>
      <c r="AS997" s="2" t="s">
        <v>44</v>
      </c>
      <c r="AT997" s="2" t="s">
        <v>44</v>
      </c>
      <c r="AU997" s="2" t="s">
        <v>44</v>
      </c>
      <c r="AV997" s="2" t="s">
        <v>44</v>
      </c>
      <c r="AW997" s="2" t="s">
        <v>44</v>
      </c>
      <c r="AX997" s="2" t="s">
        <v>44</v>
      </c>
      <c r="AY997" s="2" t="s">
        <v>44</v>
      </c>
      <c r="AZ997" s="2" t="s">
        <v>44</v>
      </c>
      <c r="BA997" s="2" t="s">
        <v>44</v>
      </c>
      <c r="BB997" s="2" t="s">
        <v>44</v>
      </c>
      <c r="BC997" s="2" t="s">
        <v>44</v>
      </c>
      <c r="BD997" s="2" t="s">
        <v>44</v>
      </c>
      <c r="BE997" s="2" t="s">
        <v>44</v>
      </c>
      <c r="BF997" s="2" t="s">
        <v>44</v>
      </c>
      <c r="BG997" s="2" t="s">
        <v>421</v>
      </c>
      <c r="BH997" s="2" t="s">
        <v>44</v>
      </c>
      <c r="BI997" s="2" t="s">
        <v>44</v>
      </c>
      <c r="BJ997" s="2" t="s">
        <v>44</v>
      </c>
      <c r="BK997" s="2" t="s">
        <v>44</v>
      </c>
      <c r="BL997" s="2" t="s">
        <v>44</v>
      </c>
      <c r="BM997" s="2" t="s">
        <v>847</v>
      </c>
      <c r="BN997" s="2" t="s">
        <v>44</v>
      </c>
      <c r="BO997" s="2" t="s">
        <v>848</v>
      </c>
      <c r="BP997" s="2" t="s">
        <v>44</v>
      </c>
      <c r="BQ997" s="2" t="s">
        <v>44</v>
      </c>
      <c r="BR997" s="2" t="s">
        <v>44</v>
      </c>
      <c r="BS997" s="2" t="s">
        <v>44</v>
      </c>
      <c r="BT997" s="2" t="s">
        <v>44</v>
      </c>
      <c r="BU997" s="2" t="s">
        <v>44</v>
      </c>
      <c r="BV997" s="2" t="s">
        <v>44</v>
      </c>
      <c r="BW997" s="2" t="s">
        <v>44</v>
      </c>
      <c r="BX997" s="2" t="s">
        <v>44</v>
      </c>
      <c r="BY997" s="2" t="s">
        <v>44</v>
      </c>
    </row>
    <row r="998" spans="1:77" x14ac:dyDescent="0.3">
      <c r="A998">
        <v>1310</v>
      </c>
      <c r="B998" s="1">
        <v>44484.420497685183</v>
      </c>
      <c r="C998" s="2" t="s">
        <v>44</v>
      </c>
      <c r="D998" s="2" t="s">
        <v>44</v>
      </c>
      <c r="E998" s="2" t="s">
        <v>42</v>
      </c>
      <c r="F998" s="2" t="s">
        <v>44</v>
      </c>
      <c r="G998" s="2" t="s">
        <v>833</v>
      </c>
      <c r="H998" s="2" t="s">
        <v>44</v>
      </c>
      <c r="I998" s="2" t="s">
        <v>419</v>
      </c>
      <c r="J998" s="2" t="s">
        <v>44</v>
      </c>
      <c r="K998" s="2" t="s">
        <v>44</v>
      </c>
      <c r="L998">
        <v>6192</v>
      </c>
      <c r="M998">
        <v>6192</v>
      </c>
      <c r="N998" s="2" t="s">
        <v>44</v>
      </c>
      <c r="O998" s="2" t="s">
        <v>44</v>
      </c>
      <c r="P998" s="2" t="s">
        <v>44</v>
      </c>
      <c r="Q998" s="2" t="s">
        <v>44</v>
      </c>
      <c r="R998" s="2" t="s">
        <v>44</v>
      </c>
      <c r="S998" s="2" t="s">
        <v>44</v>
      </c>
      <c r="T998" s="2" t="s">
        <v>44</v>
      </c>
      <c r="U998" s="2" t="s">
        <v>44</v>
      </c>
      <c r="V998" s="2" t="s">
        <v>420</v>
      </c>
      <c r="W998" s="2" t="s">
        <v>44</v>
      </c>
      <c r="X998" s="2" t="s">
        <v>44</v>
      </c>
      <c r="Y998" s="2" t="s">
        <v>44</v>
      </c>
      <c r="Z998" s="2" t="s">
        <v>44</v>
      </c>
      <c r="AA998" s="2" t="s">
        <v>44</v>
      </c>
      <c r="AB998" s="2" t="s">
        <v>44</v>
      </c>
      <c r="AC998">
        <v>1310</v>
      </c>
      <c r="AD998" s="2" t="s">
        <v>44</v>
      </c>
      <c r="AE998" s="2" t="s">
        <v>44</v>
      </c>
      <c r="AF998" s="2" t="s">
        <v>44</v>
      </c>
      <c r="AG998" s="2" t="s">
        <v>44</v>
      </c>
      <c r="AH998" s="2" t="s">
        <v>44</v>
      </c>
      <c r="AI998" s="2" t="s">
        <v>44</v>
      </c>
      <c r="AJ998" s="2" t="s">
        <v>44</v>
      </c>
      <c r="AK998" s="2" t="s">
        <v>44</v>
      </c>
      <c r="AL998" s="2" t="s">
        <v>44</v>
      </c>
      <c r="AM998" s="2" t="s">
        <v>44</v>
      </c>
      <c r="AN998" s="2" t="s">
        <v>44</v>
      </c>
      <c r="AO998" s="2" t="s">
        <v>44</v>
      </c>
      <c r="AP998" s="2" t="s">
        <v>44</v>
      </c>
      <c r="AQ998" s="2" t="s">
        <v>44</v>
      </c>
      <c r="AR998" s="2" t="s">
        <v>44</v>
      </c>
      <c r="AS998" s="2" t="s">
        <v>44</v>
      </c>
      <c r="AT998" s="2" t="s">
        <v>44</v>
      </c>
      <c r="AU998" s="2" t="s">
        <v>44</v>
      </c>
      <c r="AV998" s="2" t="s">
        <v>44</v>
      </c>
      <c r="AW998" s="2" t="s">
        <v>44</v>
      </c>
      <c r="AX998" s="2" t="s">
        <v>44</v>
      </c>
      <c r="AY998" s="2" t="s">
        <v>44</v>
      </c>
      <c r="AZ998" s="2" t="s">
        <v>44</v>
      </c>
      <c r="BA998" s="2" t="s">
        <v>44</v>
      </c>
      <c r="BB998" s="2" t="s">
        <v>44</v>
      </c>
      <c r="BC998" s="2" t="s">
        <v>44</v>
      </c>
      <c r="BD998" s="2" t="s">
        <v>44</v>
      </c>
      <c r="BE998" s="2" t="s">
        <v>44</v>
      </c>
      <c r="BF998" s="2" t="s">
        <v>44</v>
      </c>
      <c r="BG998" s="2" t="s">
        <v>421</v>
      </c>
      <c r="BH998" s="2" t="s">
        <v>44</v>
      </c>
      <c r="BI998" s="2" t="s">
        <v>44</v>
      </c>
      <c r="BJ998" s="2" t="s">
        <v>44</v>
      </c>
      <c r="BK998" s="2" t="s">
        <v>44</v>
      </c>
      <c r="BL998" s="2" t="s">
        <v>44</v>
      </c>
      <c r="BM998" s="2" t="s">
        <v>851</v>
      </c>
      <c r="BN998" s="2" t="s">
        <v>44</v>
      </c>
      <c r="BO998" s="2" t="s">
        <v>852</v>
      </c>
      <c r="BP998" s="2" t="s">
        <v>44</v>
      </c>
      <c r="BQ998" s="2" t="s">
        <v>44</v>
      </c>
      <c r="BR998" s="2" t="s">
        <v>44</v>
      </c>
      <c r="BS998" s="2" t="s">
        <v>44</v>
      </c>
      <c r="BT998" s="2" t="s">
        <v>44</v>
      </c>
      <c r="BU998" s="2" t="s">
        <v>44</v>
      </c>
      <c r="BV998" s="2" t="s">
        <v>44</v>
      </c>
      <c r="BW998" s="2" t="s">
        <v>44</v>
      </c>
      <c r="BX998" s="2" t="s">
        <v>44</v>
      </c>
      <c r="BY998" s="2" t="s">
        <v>44</v>
      </c>
    </row>
    <row r="999" spans="1:77" x14ac:dyDescent="0.3">
      <c r="A999">
        <v>1311</v>
      </c>
      <c r="B999" s="1">
        <v>44484.420497685183</v>
      </c>
      <c r="C999" s="2" t="s">
        <v>44</v>
      </c>
      <c r="D999" s="2" t="s">
        <v>44</v>
      </c>
      <c r="E999" s="2" t="s">
        <v>42</v>
      </c>
      <c r="F999" s="2" t="s">
        <v>44</v>
      </c>
      <c r="G999" s="2" t="s">
        <v>833</v>
      </c>
      <c r="H999" s="2" t="s">
        <v>44</v>
      </c>
      <c r="I999" s="2" t="s">
        <v>419</v>
      </c>
      <c r="J999" s="2" t="s">
        <v>44</v>
      </c>
      <c r="K999" s="2" t="s">
        <v>44</v>
      </c>
      <c r="L999">
        <v>3731</v>
      </c>
      <c r="M999">
        <v>3731</v>
      </c>
      <c r="N999" s="2" t="s">
        <v>1073</v>
      </c>
      <c r="O999" s="2" t="s">
        <v>44</v>
      </c>
      <c r="P999" s="2" t="s">
        <v>44</v>
      </c>
      <c r="Q999" s="2" t="s">
        <v>44</v>
      </c>
      <c r="R999" s="2" t="s">
        <v>44</v>
      </c>
      <c r="S999" s="2" t="s">
        <v>44</v>
      </c>
      <c r="T999" s="2" t="s">
        <v>44</v>
      </c>
      <c r="U999" s="2" t="s">
        <v>44</v>
      </c>
      <c r="V999" s="2" t="s">
        <v>420</v>
      </c>
      <c r="W999" s="2" t="s">
        <v>44</v>
      </c>
      <c r="X999" s="2" t="s">
        <v>44</v>
      </c>
      <c r="Y999" s="2" t="s">
        <v>44</v>
      </c>
      <c r="Z999" s="2" t="s">
        <v>44</v>
      </c>
      <c r="AA999" s="2" t="s">
        <v>44</v>
      </c>
      <c r="AB999" s="2" t="s">
        <v>44</v>
      </c>
      <c r="AC999">
        <v>1311</v>
      </c>
      <c r="AD999" s="2" t="s">
        <v>44</v>
      </c>
      <c r="AE999" s="2" t="s">
        <v>44</v>
      </c>
      <c r="AF999" s="2" t="s">
        <v>44</v>
      </c>
      <c r="AG999" s="2" t="s">
        <v>44</v>
      </c>
      <c r="AH999" s="2" t="s">
        <v>44</v>
      </c>
      <c r="AI999" s="2" t="s">
        <v>44</v>
      </c>
      <c r="AJ999" s="2" t="s">
        <v>44</v>
      </c>
      <c r="AK999" s="2" t="s">
        <v>44</v>
      </c>
      <c r="AL999" s="2" t="s">
        <v>44</v>
      </c>
      <c r="AM999" s="2" t="s">
        <v>44</v>
      </c>
      <c r="AN999" s="2" t="s">
        <v>44</v>
      </c>
      <c r="AO999" s="2" t="s">
        <v>44</v>
      </c>
      <c r="AP999" s="2" t="s">
        <v>44</v>
      </c>
      <c r="AQ999" s="2" t="s">
        <v>44</v>
      </c>
      <c r="AR999" s="2" t="s">
        <v>44</v>
      </c>
      <c r="AS999" s="2" t="s">
        <v>44</v>
      </c>
      <c r="AT999" s="2" t="s">
        <v>44</v>
      </c>
      <c r="AU999" s="2" t="s">
        <v>44</v>
      </c>
      <c r="AV999" s="2" t="s">
        <v>44</v>
      </c>
      <c r="AW999" s="2" t="s">
        <v>44</v>
      </c>
      <c r="AX999" s="2" t="s">
        <v>44</v>
      </c>
      <c r="AY999" s="2" t="s">
        <v>44</v>
      </c>
      <c r="AZ999" s="2" t="s">
        <v>44</v>
      </c>
      <c r="BA999" s="2" t="s">
        <v>44</v>
      </c>
      <c r="BB999" s="2" t="s">
        <v>44</v>
      </c>
      <c r="BC999" s="2" t="s">
        <v>44</v>
      </c>
      <c r="BD999" s="2" t="s">
        <v>44</v>
      </c>
      <c r="BE999" s="2" t="s">
        <v>44</v>
      </c>
      <c r="BF999" s="2" t="s">
        <v>44</v>
      </c>
      <c r="BG999" s="2" t="s">
        <v>421</v>
      </c>
      <c r="BH999" s="2" t="s">
        <v>44</v>
      </c>
      <c r="BI999" s="2" t="s">
        <v>44</v>
      </c>
      <c r="BJ999" s="2" t="s">
        <v>44</v>
      </c>
      <c r="BK999" s="2" t="s">
        <v>44</v>
      </c>
      <c r="BL999" s="2" t="s">
        <v>44</v>
      </c>
      <c r="BM999" s="2" t="s">
        <v>847</v>
      </c>
      <c r="BN999" s="2" t="s">
        <v>44</v>
      </c>
      <c r="BO999" s="2" t="s">
        <v>848</v>
      </c>
      <c r="BP999" s="2" t="s">
        <v>44</v>
      </c>
      <c r="BQ999" s="2" t="s">
        <v>44</v>
      </c>
      <c r="BR999" s="2" t="s">
        <v>44</v>
      </c>
      <c r="BS999" s="2" t="s">
        <v>44</v>
      </c>
      <c r="BT999" s="2" t="s">
        <v>44</v>
      </c>
      <c r="BU999" s="2" t="s">
        <v>44</v>
      </c>
      <c r="BV999" s="2" t="s">
        <v>44</v>
      </c>
      <c r="BW999" s="2" t="s">
        <v>44</v>
      </c>
      <c r="BX999" s="2" t="s">
        <v>44</v>
      </c>
      <c r="BY999" s="2" t="s">
        <v>44</v>
      </c>
    </row>
    <row r="1000" spans="1:77" x14ac:dyDescent="0.3">
      <c r="A1000">
        <v>1312</v>
      </c>
      <c r="B1000" s="1">
        <v>44484.420497685183</v>
      </c>
      <c r="C1000" s="2" t="s">
        <v>44</v>
      </c>
      <c r="D1000" s="2" t="s">
        <v>44</v>
      </c>
      <c r="E1000" s="2" t="s">
        <v>42</v>
      </c>
      <c r="F1000" s="2" t="s">
        <v>44</v>
      </c>
      <c r="G1000" s="2" t="s">
        <v>833</v>
      </c>
      <c r="H1000" s="2" t="s">
        <v>44</v>
      </c>
      <c r="I1000" s="2" t="s">
        <v>419</v>
      </c>
      <c r="J1000" s="2" t="s">
        <v>44</v>
      </c>
      <c r="K1000" s="2" t="s">
        <v>44</v>
      </c>
      <c r="L1000">
        <v>860</v>
      </c>
      <c r="M1000">
        <v>860</v>
      </c>
      <c r="N1000" s="2" t="s">
        <v>44</v>
      </c>
      <c r="O1000" s="2" t="s">
        <v>44</v>
      </c>
      <c r="P1000" s="2" t="s">
        <v>44</v>
      </c>
      <c r="Q1000" s="2" t="s">
        <v>44</v>
      </c>
      <c r="R1000" s="2" t="s">
        <v>44</v>
      </c>
      <c r="S1000" s="2" t="s">
        <v>44</v>
      </c>
      <c r="T1000" s="2" t="s">
        <v>44</v>
      </c>
      <c r="U1000" s="2" t="s">
        <v>44</v>
      </c>
      <c r="V1000" s="2" t="s">
        <v>420</v>
      </c>
      <c r="W1000" s="2" t="s">
        <v>44</v>
      </c>
      <c r="X1000" s="2" t="s">
        <v>44</v>
      </c>
      <c r="Y1000" s="2" t="s">
        <v>44</v>
      </c>
      <c r="Z1000" s="2" t="s">
        <v>44</v>
      </c>
      <c r="AA1000" s="2" t="s">
        <v>44</v>
      </c>
      <c r="AB1000" s="2" t="s">
        <v>44</v>
      </c>
      <c r="AC1000">
        <v>1312</v>
      </c>
      <c r="AD1000" s="2" t="s">
        <v>44</v>
      </c>
      <c r="AE1000" s="2" t="s">
        <v>44</v>
      </c>
      <c r="AF1000" s="2" t="s">
        <v>44</v>
      </c>
      <c r="AG1000" s="2" t="s">
        <v>44</v>
      </c>
      <c r="AH1000" s="2" t="s">
        <v>44</v>
      </c>
      <c r="AI1000" s="2" t="s">
        <v>44</v>
      </c>
      <c r="AJ1000" s="2" t="s">
        <v>44</v>
      </c>
      <c r="AK1000" s="2" t="s">
        <v>44</v>
      </c>
      <c r="AL1000" s="2" t="s">
        <v>44</v>
      </c>
      <c r="AM1000" s="2" t="s">
        <v>44</v>
      </c>
      <c r="AN1000" s="2" t="s">
        <v>44</v>
      </c>
      <c r="AO1000" s="2" t="s">
        <v>44</v>
      </c>
      <c r="AP1000" s="2" t="s">
        <v>44</v>
      </c>
      <c r="AQ1000" s="2" t="s">
        <v>44</v>
      </c>
      <c r="AR1000" s="2" t="s">
        <v>44</v>
      </c>
      <c r="AS1000" s="2" t="s">
        <v>44</v>
      </c>
      <c r="AT1000" s="2" t="s">
        <v>44</v>
      </c>
      <c r="AU1000" s="2" t="s">
        <v>44</v>
      </c>
      <c r="AV1000" s="2" t="s">
        <v>44</v>
      </c>
      <c r="AW1000" s="2" t="s">
        <v>44</v>
      </c>
      <c r="AX1000" s="2" t="s">
        <v>44</v>
      </c>
      <c r="AY1000" s="2" t="s">
        <v>44</v>
      </c>
      <c r="AZ1000" s="2" t="s">
        <v>44</v>
      </c>
      <c r="BA1000" s="2" t="s">
        <v>44</v>
      </c>
      <c r="BB1000" s="2" t="s">
        <v>44</v>
      </c>
      <c r="BC1000" s="2" t="s">
        <v>44</v>
      </c>
      <c r="BD1000" s="2" t="s">
        <v>44</v>
      </c>
      <c r="BE1000" s="2" t="s">
        <v>44</v>
      </c>
      <c r="BF1000" s="2" t="s">
        <v>44</v>
      </c>
      <c r="BG1000" s="2" t="s">
        <v>421</v>
      </c>
      <c r="BH1000" s="2" t="s">
        <v>44</v>
      </c>
      <c r="BI1000" s="2" t="s">
        <v>44</v>
      </c>
      <c r="BJ1000" s="2" t="s">
        <v>44</v>
      </c>
      <c r="BK1000" s="2" t="s">
        <v>44</v>
      </c>
      <c r="BL1000" s="2" t="s">
        <v>44</v>
      </c>
      <c r="BM1000" s="2" t="s">
        <v>847</v>
      </c>
      <c r="BN1000" s="2" t="s">
        <v>44</v>
      </c>
      <c r="BO1000" s="2" t="s">
        <v>848</v>
      </c>
      <c r="BP1000" s="2" t="s">
        <v>44</v>
      </c>
      <c r="BQ1000" s="2" t="s">
        <v>44</v>
      </c>
      <c r="BR1000" s="2" t="s">
        <v>44</v>
      </c>
      <c r="BS1000" s="2" t="s">
        <v>44</v>
      </c>
      <c r="BT1000" s="2" t="s">
        <v>44</v>
      </c>
      <c r="BU1000" s="2" t="s">
        <v>44</v>
      </c>
      <c r="BV1000" s="2" t="s">
        <v>44</v>
      </c>
      <c r="BW1000" s="2" t="s">
        <v>44</v>
      </c>
      <c r="BX1000" s="2" t="s">
        <v>44</v>
      </c>
      <c r="BY1000" s="2" t="s">
        <v>44</v>
      </c>
    </row>
    <row r="1001" spans="1:77" x14ac:dyDescent="0.3">
      <c r="A1001">
        <v>1313</v>
      </c>
      <c r="B1001" s="1">
        <v>44484.420497685183</v>
      </c>
      <c r="C1001" s="2" t="s">
        <v>44</v>
      </c>
      <c r="D1001" s="2" t="s">
        <v>44</v>
      </c>
      <c r="E1001" s="2" t="s">
        <v>42</v>
      </c>
      <c r="F1001" s="2" t="s">
        <v>44</v>
      </c>
      <c r="G1001" s="2" t="s">
        <v>833</v>
      </c>
      <c r="H1001" s="2" t="s">
        <v>44</v>
      </c>
      <c r="I1001" s="2" t="s">
        <v>419</v>
      </c>
      <c r="J1001" s="2" t="s">
        <v>44</v>
      </c>
      <c r="K1001" s="2" t="s">
        <v>44</v>
      </c>
      <c r="L1001">
        <v>1801</v>
      </c>
      <c r="M1001">
        <v>1801</v>
      </c>
      <c r="N1001" s="2" t="s">
        <v>44</v>
      </c>
      <c r="O1001" s="2" t="s">
        <v>44</v>
      </c>
      <c r="P1001" s="2" t="s">
        <v>44</v>
      </c>
      <c r="Q1001" s="2" t="s">
        <v>44</v>
      </c>
      <c r="R1001" s="2" t="s">
        <v>44</v>
      </c>
      <c r="S1001" s="2" t="s">
        <v>44</v>
      </c>
      <c r="T1001" s="2" t="s">
        <v>44</v>
      </c>
      <c r="U1001" s="2" t="s">
        <v>44</v>
      </c>
      <c r="V1001" s="2" t="s">
        <v>420</v>
      </c>
      <c r="W1001" s="2" t="s">
        <v>44</v>
      </c>
      <c r="X1001" s="2" t="s">
        <v>44</v>
      </c>
      <c r="Y1001" s="2" t="s">
        <v>44</v>
      </c>
      <c r="Z1001" s="2" t="s">
        <v>44</v>
      </c>
      <c r="AA1001" s="2" t="s">
        <v>44</v>
      </c>
      <c r="AB1001" s="2" t="s">
        <v>44</v>
      </c>
      <c r="AC1001">
        <v>1313</v>
      </c>
      <c r="AD1001" s="2" t="s">
        <v>44</v>
      </c>
      <c r="AE1001" s="2" t="s">
        <v>44</v>
      </c>
      <c r="AF1001" s="2" t="s">
        <v>44</v>
      </c>
      <c r="AG1001" s="2" t="s">
        <v>44</v>
      </c>
      <c r="AH1001" s="2" t="s">
        <v>44</v>
      </c>
      <c r="AI1001" s="2" t="s">
        <v>44</v>
      </c>
      <c r="AJ1001" s="2" t="s">
        <v>44</v>
      </c>
      <c r="AK1001" s="2" t="s">
        <v>44</v>
      </c>
      <c r="AL1001" s="2" t="s">
        <v>44</v>
      </c>
      <c r="AM1001" s="2" t="s">
        <v>44</v>
      </c>
      <c r="AN1001" s="2" t="s">
        <v>44</v>
      </c>
      <c r="AO1001" s="2" t="s">
        <v>44</v>
      </c>
      <c r="AP1001" s="2" t="s">
        <v>44</v>
      </c>
      <c r="AQ1001" s="2" t="s">
        <v>44</v>
      </c>
      <c r="AR1001" s="2" t="s">
        <v>44</v>
      </c>
      <c r="AS1001" s="2" t="s">
        <v>44</v>
      </c>
      <c r="AT1001" s="2" t="s">
        <v>44</v>
      </c>
      <c r="AU1001" s="2" t="s">
        <v>44</v>
      </c>
      <c r="AV1001" s="2" t="s">
        <v>44</v>
      </c>
      <c r="AW1001" s="2" t="s">
        <v>44</v>
      </c>
      <c r="AX1001" s="2" t="s">
        <v>44</v>
      </c>
      <c r="AY1001" s="2" t="s">
        <v>44</v>
      </c>
      <c r="AZ1001" s="2" t="s">
        <v>44</v>
      </c>
      <c r="BA1001" s="2" t="s">
        <v>44</v>
      </c>
      <c r="BB1001" s="2" t="s">
        <v>44</v>
      </c>
      <c r="BC1001" s="2" t="s">
        <v>44</v>
      </c>
      <c r="BD1001" s="2" t="s">
        <v>44</v>
      </c>
      <c r="BE1001" s="2" t="s">
        <v>44</v>
      </c>
      <c r="BF1001" s="2" t="s">
        <v>44</v>
      </c>
      <c r="BG1001" s="2" t="s">
        <v>421</v>
      </c>
      <c r="BH1001" s="2" t="s">
        <v>44</v>
      </c>
      <c r="BI1001" s="2" t="s">
        <v>44</v>
      </c>
      <c r="BJ1001" s="2" t="s">
        <v>44</v>
      </c>
      <c r="BK1001" s="2" t="s">
        <v>44</v>
      </c>
      <c r="BL1001" s="2" t="s">
        <v>44</v>
      </c>
      <c r="BM1001" s="2" t="s">
        <v>851</v>
      </c>
      <c r="BN1001" s="2" t="s">
        <v>44</v>
      </c>
      <c r="BO1001" s="2" t="s">
        <v>852</v>
      </c>
      <c r="BP1001" s="2" t="s">
        <v>44</v>
      </c>
      <c r="BQ1001" s="2" t="s">
        <v>44</v>
      </c>
      <c r="BR1001" s="2" t="s">
        <v>44</v>
      </c>
      <c r="BS1001" s="2" t="s">
        <v>44</v>
      </c>
      <c r="BT1001" s="2" t="s">
        <v>44</v>
      </c>
      <c r="BU1001" s="2" t="s">
        <v>44</v>
      </c>
      <c r="BV1001" s="2" t="s">
        <v>44</v>
      </c>
      <c r="BW1001" s="2" t="s">
        <v>44</v>
      </c>
      <c r="BX1001" s="2" t="s">
        <v>44</v>
      </c>
      <c r="BY1001" s="2" t="s">
        <v>44</v>
      </c>
    </row>
    <row r="1002" spans="1:77" x14ac:dyDescent="0.3">
      <c r="A1002">
        <v>1314</v>
      </c>
      <c r="B1002" s="1">
        <v>44484.420497685183</v>
      </c>
      <c r="C1002" s="2" t="s">
        <v>44</v>
      </c>
      <c r="D1002" s="2" t="s">
        <v>44</v>
      </c>
      <c r="E1002" s="2" t="s">
        <v>42</v>
      </c>
      <c r="F1002" s="2" t="s">
        <v>44</v>
      </c>
      <c r="G1002" s="2" t="s">
        <v>833</v>
      </c>
      <c r="H1002" s="2" t="s">
        <v>44</v>
      </c>
      <c r="I1002" s="2" t="s">
        <v>419</v>
      </c>
      <c r="J1002" s="2" t="s">
        <v>44</v>
      </c>
      <c r="K1002" s="2" t="s">
        <v>44</v>
      </c>
      <c r="L1002">
        <v>8915</v>
      </c>
      <c r="M1002">
        <v>8915</v>
      </c>
      <c r="N1002" s="2" t="s">
        <v>44</v>
      </c>
      <c r="O1002" s="2" t="s">
        <v>44</v>
      </c>
      <c r="P1002" s="2" t="s">
        <v>44</v>
      </c>
      <c r="Q1002" s="2" t="s">
        <v>44</v>
      </c>
      <c r="R1002" s="2" t="s">
        <v>44</v>
      </c>
      <c r="S1002" s="2" t="s">
        <v>44</v>
      </c>
      <c r="T1002" s="2" t="s">
        <v>44</v>
      </c>
      <c r="U1002" s="2" t="s">
        <v>44</v>
      </c>
      <c r="V1002" s="2" t="s">
        <v>420</v>
      </c>
      <c r="W1002" s="2" t="s">
        <v>44</v>
      </c>
      <c r="X1002" s="2" t="s">
        <v>44</v>
      </c>
      <c r="Y1002" s="2" t="s">
        <v>44</v>
      </c>
      <c r="Z1002" s="2" t="s">
        <v>44</v>
      </c>
      <c r="AA1002" s="2" t="s">
        <v>44</v>
      </c>
      <c r="AB1002" s="2" t="s">
        <v>44</v>
      </c>
      <c r="AC1002">
        <v>1314</v>
      </c>
      <c r="AD1002" s="2" t="s">
        <v>44</v>
      </c>
      <c r="AE1002" s="2" t="s">
        <v>44</v>
      </c>
      <c r="AF1002" s="2" t="s">
        <v>44</v>
      </c>
      <c r="AG1002" s="2" t="s">
        <v>44</v>
      </c>
      <c r="AH1002" s="2" t="s">
        <v>44</v>
      </c>
      <c r="AI1002" s="2" t="s">
        <v>44</v>
      </c>
      <c r="AJ1002" s="2" t="s">
        <v>44</v>
      </c>
      <c r="AK1002" s="2" t="s">
        <v>44</v>
      </c>
      <c r="AL1002" s="2" t="s">
        <v>44</v>
      </c>
      <c r="AM1002" s="2" t="s">
        <v>44</v>
      </c>
      <c r="AN1002" s="2" t="s">
        <v>44</v>
      </c>
      <c r="AO1002" s="2" t="s">
        <v>44</v>
      </c>
      <c r="AP1002" s="2" t="s">
        <v>44</v>
      </c>
      <c r="AQ1002" s="2" t="s">
        <v>44</v>
      </c>
      <c r="AR1002" s="2" t="s">
        <v>44</v>
      </c>
      <c r="AS1002" s="2" t="s">
        <v>44</v>
      </c>
      <c r="AT1002" s="2" t="s">
        <v>44</v>
      </c>
      <c r="AU1002" s="2" t="s">
        <v>44</v>
      </c>
      <c r="AV1002" s="2" t="s">
        <v>44</v>
      </c>
      <c r="AW1002" s="2" t="s">
        <v>44</v>
      </c>
      <c r="AX1002" s="2" t="s">
        <v>44</v>
      </c>
      <c r="AY1002" s="2" t="s">
        <v>44</v>
      </c>
      <c r="AZ1002" s="2" t="s">
        <v>44</v>
      </c>
      <c r="BA1002" s="2" t="s">
        <v>44</v>
      </c>
      <c r="BB1002" s="2" t="s">
        <v>44</v>
      </c>
      <c r="BC1002" s="2" t="s">
        <v>44</v>
      </c>
      <c r="BD1002" s="2" t="s">
        <v>44</v>
      </c>
      <c r="BE1002" s="2" t="s">
        <v>44</v>
      </c>
      <c r="BF1002" s="2" t="s">
        <v>44</v>
      </c>
      <c r="BG1002" s="2" t="s">
        <v>421</v>
      </c>
      <c r="BH1002" s="2" t="s">
        <v>44</v>
      </c>
      <c r="BI1002" s="2" t="s">
        <v>44</v>
      </c>
      <c r="BJ1002" s="2" t="s">
        <v>44</v>
      </c>
      <c r="BK1002" s="2" t="s">
        <v>44</v>
      </c>
      <c r="BL1002" s="2" t="s">
        <v>44</v>
      </c>
      <c r="BM1002" s="2" t="s">
        <v>851</v>
      </c>
      <c r="BN1002" s="2" t="s">
        <v>44</v>
      </c>
      <c r="BO1002" s="2" t="s">
        <v>852</v>
      </c>
      <c r="BP1002" s="2" t="s">
        <v>44</v>
      </c>
      <c r="BQ1002" s="2" t="s">
        <v>44</v>
      </c>
      <c r="BR1002" s="2" t="s">
        <v>44</v>
      </c>
      <c r="BS1002" s="2" t="s">
        <v>44</v>
      </c>
      <c r="BT1002" s="2" t="s">
        <v>44</v>
      </c>
      <c r="BU1002" s="2" t="s">
        <v>44</v>
      </c>
      <c r="BV1002" s="2" t="s">
        <v>44</v>
      </c>
      <c r="BW1002" s="2" t="s">
        <v>44</v>
      </c>
      <c r="BX1002" s="2" t="s">
        <v>44</v>
      </c>
      <c r="BY1002" s="2" t="s">
        <v>44</v>
      </c>
    </row>
    <row r="1003" spans="1:77" x14ac:dyDescent="0.3">
      <c r="A1003">
        <v>1315</v>
      </c>
      <c r="B1003" s="1">
        <v>44484.420497685183</v>
      </c>
      <c r="C1003" s="2" t="s">
        <v>44</v>
      </c>
      <c r="D1003" s="2" t="s">
        <v>44</v>
      </c>
      <c r="E1003" s="2" t="s">
        <v>42</v>
      </c>
      <c r="F1003" s="2" t="s">
        <v>44</v>
      </c>
      <c r="G1003" s="2" t="s">
        <v>833</v>
      </c>
      <c r="H1003" s="2" t="s">
        <v>44</v>
      </c>
      <c r="I1003" s="2" t="s">
        <v>419</v>
      </c>
      <c r="J1003" s="2" t="s">
        <v>44</v>
      </c>
      <c r="K1003" s="2" t="s">
        <v>44</v>
      </c>
      <c r="L1003">
        <v>3715</v>
      </c>
      <c r="M1003">
        <v>3715</v>
      </c>
      <c r="N1003" s="2" t="s">
        <v>44</v>
      </c>
      <c r="O1003" s="2" t="s">
        <v>44</v>
      </c>
      <c r="P1003" s="2" t="s">
        <v>44</v>
      </c>
      <c r="Q1003" s="2" t="s">
        <v>44</v>
      </c>
      <c r="R1003" s="2" t="s">
        <v>44</v>
      </c>
      <c r="S1003" s="2" t="s">
        <v>44</v>
      </c>
      <c r="T1003" s="2" t="s">
        <v>44</v>
      </c>
      <c r="U1003" s="2" t="s">
        <v>44</v>
      </c>
      <c r="V1003" s="2" t="s">
        <v>420</v>
      </c>
      <c r="W1003" s="2" t="s">
        <v>44</v>
      </c>
      <c r="X1003" s="2" t="s">
        <v>44</v>
      </c>
      <c r="Y1003" s="2" t="s">
        <v>44</v>
      </c>
      <c r="Z1003" s="2" t="s">
        <v>44</v>
      </c>
      <c r="AA1003" s="2" t="s">
        <v>44</v>
      </c>
      <c r="AB1003" s="2" t="s">
        <v>44</v>
      </c>
      <c r="AC1003">
        <v>1315</v>
      </c>
      <c r="AD1003" s="2" t="s">
        <v>44</v>
      </c>
      <c r="AE1003" s="2" t="s">
        <v>44</v>
      </c>
      <c r="AF1003" s="2" t="s">
        <v>44</v>
      </c>
      <c r="AG1003" s="2" t="s">
        <v>44</v>
      </c>
      <c r="AH1003" s="2" t="s">
        <v>44</v>
      </c>
      <c r="AI1003" s="2" t="s">
        <v>44</v>
      </c>
      <c r="AJ1003" s="2" t="s">
        <v>44</v>
      </c>
      <c r="AK1003" s="2" t="s">
        <v>44</v>
      </c>
      <c r="AL1003" s="2" t="s">
        <v>44</v>
      </c>
      <c r="AM1003" s="2" t="s">
        <v>44</v>
      </c>
      <c r="AN1003" s="2" t="s">
        <v>44</v>
      </c>
      <c r="AO1003" s="2" t="s">
        <v>44</v>
      </c>
      <c r="AP1003" s="2" t="s">
        <v>44</v>
      </c>
      <c r="AQ1003" s="2" t="s">
        <v>44</v>
      </c>
      <c r="AR1003" s="2" t="s">
        <v>44</v>
      </c>
      <c r="AS1003" s="2" t="s">
        <v>44</v>
      </c>
      <c r="AT1003" s="2" t="s">
        <v>44</v>
      </c>
      <c r="AU1003" s="2" t="s">
        <v>44</v>
      </c>
      <c r="AV1003" s="2" t="s">
        <v>44</v>
      </c>
      <c r="AW1003" s="2" t="s">
        <v>44</v>
      </c>
      <c r="AX1003" s="2" t="s">
        <v>44</v>
      </c>
      <c r="AY1003" s="2" t="s">
        <v>44</v>
      </c>
      <c r="AZ1003" s="2" t="s">
        <v>44</v>
      </c>
      <c r="BA1003" s="2" t="s">
        <v>44</v>
      </c>
      <c r="BB1003" s="2" t="s">
        <v>44</v>
      </c>
      <c r="BC1003" s="2" t="s">
        <v>44</v>
      </c>
      <c r="BD1003" s="2" t="s">
        <v>44</v>
      </c>
      <c r="BE1003" s="2" t="s">
        <v>44</v>
      </c>
      <c r="BF1003" s="2" t="s">
        <v>44</v>
      </c>
      <c r="BG1003" s="2" t="s">
        <v>421</v>
      </c>
      <c r="BH1003" s="2" t="s">
        <v>44</v>
      </c>
      <c r="BI1003" s="2" t="s">
        <v>44</v>
      </c>
      <c r="BJ1003" s="2" t="s">
        <v>44</v>
      </c>
      <c r="BK1003" s="2" t="s">
        <v>44</v>
      </c>
      <c r="BL1003" s="2" t="s">
        <v>44</v>
      </c>
      <c r="BM1003" s="2" t="s">
        <v>623</v>
      </c>
      <c r="BN1003" s="2" t="s">
        <v>44</v>
      </c>
      <c r="BO1003" s="2" t="s">
        <v>624</v>
      </c>
      <c r="BP1003" s="2" t="s">
        <v>44</v>
      </c>
      <c r="BQ1003" s="2" t="s">
        <v>44</v>
      </c>
      <c r="BR1003" s="2" t="s">
        <v>44</v>
      </c>
      <c r="BS1003" s="2" t="s">
        <v>44</v>
      </c>
      <c r="BT1003" s="2" t="s">
        <v>44</v>
      </c>
      <c r="BU1003" s="2" t="s">
        <v>44</v>
      </c>
      <c r="BV1003" s="2" t="s">
        <v>44</v>
      </c>
      <c r="BW1003" s="2" t="s">
        <v>44</v>
      </c>
      <c r="BX1003" s="2" t="s">
        <v>44</v>
      </c>
      <c r="BY1003" s="2" t="s">
        <v>44</v>
      </c>
    </row>
    <row r="1004" spans="1:77" x14ac:dyDescent="0.3">
      <c r="A1004">
        <v>1316</v>
      </c>
      <c r="B1004" s="1">
        <v>44484.420497685183</v>
      </c>
      <c r="C1004" s="2" t="s">
        <v>44</v>
      </c>
      <c r="D1004" s="2" t="s">
        <v>44</v>
      </c>
      <c r="E1004" s="2" t="s">
        <v>42</v>
      </c>
      <c r="F1004" s="2" t="s">
        <v>44</v>
      </c>
      <c r="G1004" s="2" t="s">
        <v>833</v>
      </c>
      <c r="H1004" s="2" t="s">
        <v>44</v>
      </c>
      <c r="I1004" s="2" t="s">
        <v>419</v>
      </c>
      <c r="J1004" s="2" t="s">
        <v>44</v>
      </c>
      <c r="K1004" s="2" t="s">
        <v>44</v>
      </c>
      <c r="L1004">
        <v>8987</v>
      </c>
      <c r="M1004">
        <v>8987</v>
      </c>
      <c r="N1004" s="2" t="s">
        <v>44</v>
      </c>
      <c r="O1004" s="2" t="s">
        <v>44</v>
      </c>
      <c r="P1004" s="2" t="s">
        <v>44</v>
      </c>
      <c r="Q1004" s="2" t="s">
        <v>44</v>
      </c>
      <c r="R1004" s="2" t="s">
        <v>44</v>
      </c>
      <c r="S1004" s="2" t="s">
        <v>44</v>
      </c>
      <c r="T1004" s="2" t="s">
        <v>44</v>
      </c>
      <c r="U1004" s="2" t="s">
        <v>44</v>
      </c>
      <c r="V1004" s="2" t="s">
        <v>420</v>
      </c>
      <c r="W1004" s="2" t="s">
        <v>44</v>
      </c>
      <c r="X1004" s="2" t="s">
        <v>44</v>
      </c>
      <c r="Y1004" s="2" t="s">
        <v>44</v>
      </c>
      <c r="Z1004" s="2" t="s">
        <v>44</v>
      </c>
      <c r="AA1004" s="2" t="s">
        <v>44</v>
      </c>
      <c r="AB1004" s="2" t="s">
        <v>44</v>
      </c>
      <c r="AC1004">
        <v>1316</v>
      </c>
      <c r="AD1004" s="2" t="s">
        <v>44</v>
      </c>
      <c r="AE1004" s="2" t="s">
        <v>44</v>
      </c>
      <c r="AF1004" s="2" t="s">
        <v>44</v>
      </c>
      <c r="AG1004" s="2" t="s">
        <v>44</v>
      </c>
      <c r="AH1004" s="2" t="s">
        <v>44</v>
      </c>
      <c r="AI1004" s="2" t="s">
        <v>44</v>
      </c>
      <c r="AJ1004" s="2" t="s">
        <v>44</v>
      </c>
      <c r="AK1004" s="2" t="s">
        <v>44</v>
      </c>
      <c r="AL1004" s="2" t="s">
        <v>44</v>
      </c>
      <c r="AM1004" s="2" t="s">
        <v>44</v>
      </c>
      <c r="AN1004" s="2" t="s">
        <v>44</v>
      </c>
      <c r="AO1004" s="2" t="s">
        <v>44</v>
      </c>
      <c r="AP1004" s="2" t="s">
        <v>44</v>
      </c>
      <c r="AQ1004" s="2" t="s">
        <v>44</v>
      </c>
      <c r="AR1004" s="2" t="s">
        <v>44</v>
      </c>
      <c r="AS1004" s="2" t="s">
        <v>44</v>
      </c>
      <c r="AT1004" s="2" t="s">
        <v>44</v>
      </c>
      <c r="AU1004" s="2" t="s">
        <v>44</v>
      </c>
      <c r="AV1004" s="2" t="s">
        <v>44</v>
      </c>
      <c r="AW1004" s="2" t="s">
        <v>44</v>
      </c>
      <c r="AX1004" s="2" t="s">
        <v>44</v>
      </c>
      <c r="AY1004" s="2" t="s">
        <v>44</v>
      </c>
      <c r="AZ1004" s="2" t="s">
        <v>44</v>
      </c>
      <c r="BA1004" s="2" t="s">
        <v>44</v>
      </c>
      <c r="BB1004" s="2" t="s">
        <v>44</v>
      </c>
      <c r="BC1004" s="2" t="s">
        <v>44</v>
      </c>
      <c r="BD1004" s="2" t="s">
        <v>44</v>
      </c>
      <c r="BE1004" s="2" t="s">
        <v>44</v>
      </c>
      <c r="BF1004" s="2" t="s">
        <v>44</v>
      </c>
      <c r="BG1004" s="2" t="s">
        <v>421</v>
      </c>
      <c r="BH1004" s="2" t="s">
        <v>44</v>
      </c>
      <c r="BI1004" s="2" t="s">
        <v>44</v>
      </c>
      <c r="BJ1004" s="2" t="s">
        <v>44</v>
      </c>
      <c r="BK1004" s="2" t="s">
        <v>44</v>
      </c>
      <c r="BL1004" s="2" t="s">
        <v>44</v>
      </c>
      <c r="BM1004" s="2" t="s">
        <v>836</v>
      </c>
      <c r="BN1004" s="2" t="s">
        <v>44</v>
      </c>
      <c r="BO1004" s="2" t="s">
        <v>837</v>
      </c>
      <c r="BP1004" s="2" t="s">
        <v>44</v>
      </c>
      <c r="BQ1004" s="2" t="s">
        <v>44</v>
      </c>
      <c r="BR1004" s="2" t="s">
        <v>44</v>
      </c>
      <c r="BS1004" s="2" t="s">
        <v>44</v>
      </c>
      <c r="BT1004" s="2" t="s">
        <v>44</v>
      </c>
      <c r="BU1004" s="2" t="s">
        <v>44</v>
      </c>
      <c r="BV1004" s="2" t="s">
        <v>44</v>
      </c>
      <c r="BW1004" s="2" t="s">
        <v>44</v>
      </c>
      <c r="BX1004" s="2" t="s">
        <v>44</v>
      </c>
      <c r="BY1004" s="2" t="s">
        <v>44</v>
      </c>
    </row>
    <row r="1005" spans="1:77" x14ac:dyDescent="0.3">
      <c r="A1005">
        <v>1317</v>
      </c>
      <c r="B1005" s="1">
        <v>44484.420497685183</v>
      </c>
      <c r="C1005" s="2" t="s">
        <v>44</v>
      </c>
      <c r="D1005" s="2" t="s">
        <v>44</v>
      </c>
      <c r="E1005" s="2" t="s">
        <v>42</v>
      </c>
      <c r="F1005" s="2" t="s">
        <v>44</v>
      </c>
      <c r="G1005" s="2" t="s">
        <v>833</v>
      </c>
      <c r="H1005" s="2" t="s">
        <v>44</v>
      </c>
      <c r="I1005" s="2" t="s">
        <v>419</v>
      </c>
      <c r="J1005" s="2" t="s">
        <v>44</v>
      </c>
      <c r="K1005" s="2" t="s">
        <v>44</v>
      </c>
      <c r="L1005">
        <v>3277</v>
      </c>
      <c r="M1005">
        <v>3277</v>
      </c>
      <c r="N1005" s="2" t="s">
        <v>44</v>
      </c>
      <c r="O1005" s="2" t="s">
        <v>44</v>
      </c>
      <c r="P1005" s="2" t="s">
        <v>44</v>
      </c>
      <c r="Q1005" s="2" t="s">
        <v>44</v>
      </c>
      <c r="R1005" s="2" t="s">
        <v>44</v>
      </c>
      <c r="S1005" s="2" t="s">
        <v>44</v>
      </c>
      <c r="T1005" s="2" t="s">
        <v>44</v>
      </c>
      <c r="U1005" s="2" t="s">
        <v>44</v>
      </c>
      <c r="V1005" s="2" t="s">
        <v>420</v>
      </c>
      <c r="W1005" s="2" t="s">
        <v>44</v>
      </c>
      <c r="X1005" s="2" t="s">
        <v>44</v>
      </c>
      <c r="Y1005" s="2" t="s">
        <v>44</v>
      </c>
      <c r="Z1005" s="2" t="s">
        <v>44</v>
      </c>
      <c r="AA1005" s="2" t="s">
        <v>44</v>
      </c>
      <c r="AB1005" s="2" t="s">
        <v>44</v>
      </c>
      <c r="AC1005">
        <v>1317</v>
      </c>
      <c r="AD1005" s="2" t="s">
        <v>44</v>
      </c>
      <c r="AE1005" s="2" t="s">
        <v>44</v>
      </c>
      <c r="AF1005" s="2" t="s">
        <v>44</v>
      </c>
      <c r="AG1005" s="2" t="s">
        <v>44</v>
      </c>
      <c r="AH1005" s="2" t="s">
        <v>44</v>
      </c>
      <c r="AI1005" s="2" t="s">
        <v>44</v>
      </c>
      <c r="AJ1005" s="2" t="s">
        <v>44</v>
      </c>
      <c r="AK1005" s="2" t="s">
        <v>44</v>
      </c>
      <c r="AL1005" s="2" t="s">
        <v>44</v>
      </c>
      <c r="AM1005" s="2" t="s">
        <v>44</v>
      </c>
      <c r="AN1005" s="2" t="s">
        <v>44</v>
      </c>
      <c r="AO1005" s="2" t="s">
        <v>44</v>
      </c>
      <c r="AP1005" s="2" t="s">
        <v>44</v>
      </c>
      <c r="AQ1005" s="2" t="s">
        <v>44</v>
      </c>
      <c r="AR1005" s="2" t="s">
        <v>44</v>
      </c>
      <c r="AS1005" s="2" t="s">
        <v>44</v>
      </c>
      <c r="AT1005" s="2" t="s">
        <v>44</v>
      </c>
      <c r="AU1005" s="2" t="s">
        <v>44</v>
      </c>
      <c r="AV1005" s="2" t="s">
        <v>44</v>
      </c>
      <c r="AW1005" s="2" t="s">
        <v>44</v>
      </c>
      <c r="AX1005" s="2" t="s">
        <v>44</v>
      </c>
      <c r="AY1005" s="2" t="s">
        <v>44</v>
      </c>
      <c r="AZ1005" s="2" t="s">
        <v>44</v>
      </c>
      <c r="BA1005" s="2" t="s">
        <v>44</v>
      </c>
      <c r="BB1005" s="2" t="s">
        <v>44</v>
      </c>
      <c r="BC1005" s="2" t="s">
        <v>44</v>
      </c>
      <c r="BD1005" s="2" t="s">
        <v>44</v>
      </c>
      <c r="BE1005" s="2" t="s">
        <v>44</v>
      </c>
      <c r="BF1005" s="2" t="s">
        <v>44</v>
      </c>
      <c r="BG1005" s="2" t="s">
        <v>421</v>
      </c>
      <c r="BH1005" s="2" t="s">
        <v>44</v>
      </c>
      <c r="BI1005" s="2" t="s">
        <v>44</v>
      </c>
      <c r="BJ1005" s="2" t="s">
        <v>44</v>
      </c>
      <c r="BK1005" s="2" t="s">
        <v>44</v>
      </c>
      <c r="BL1005" s="2" t="s">
        <v>44</v>
      </c>
      <c r="BM1005" s="2" t="s">
        <v>895</v>
      </c>
      <c r="BN1005" s="2" t="s">
        <v>44</v>
      </c>
      <c r="BO1005" s="2" t="s">
        <v>896</v>
      </c>
      <c r="BP1005" s="2" t="s">
        <v>44</v>
      </c>
      <c r="BQ1005" s="2" t="s">
        <v>44</v>
      </c>
      <c r="BR1005" s="2" t="s">
        <v>44</v>
      </c>
      <c r="BS1005" s="2" t="s">
        <v>44</v>
      </c>
      <c r="BT1005" s="2" t="s">
        <v>44</v>
      </c>
      <c r="BU1005" s="2" t="s">
        <v>44</v>
      </c>
      <c r="BV1005" s="2" t="s">
        <v>44</v>
      </c>
      <c r="BW1005" s="2" t="s">
        <v>44</v>
      </c>
      <c r="BX1005" s="2" t="s">
        <v>44</v>
      </c>
      <c r="BY1005" s="2" t="s">
        <v>44</v>
      </c>
    </row>
    <row r="1006" spans="1:77" x14ac:dyDescent="0.3">
      <c r="A1006">
        <v>1318</v>
      </c>
      <c r="B1006" s="1">
        <v>44484.420497685183</v>
      </c>
      <c r="C1006" s="2" t="s">
        <v>44</v>
      </c>
      <c r="D1006" s="2" t="s">
        <v>44</v>
      </c>
      <c r="E1006" s="2" t="s">
        <v>42</v>
      </c>
      <c r="F1006" s="2" t="s">
        <v>44</v>
      </c>
      <c r="G1006" s="2" t="s">
        <v>833</v>
      </c>
      <c r="H1006" s="2" t="s">
        <v>44</v>
      </c>
      <c r="I1006" s="2" t="s">
        <v>419</v>
      </c>
      <c r="J1006" s="2" t="s">
        <v>44</v>
      </c>
      <c r="K1006" s="2" t="s">
        <v>44</v>
      </c>
      <c r="L1006">
        <v>6980</v>
      </c>
      <c r="M1006">
        <v>6980</v>
      </c>
      <c r="N1006" s="2" t="s">
        <v>44</v>
      </c>
      <c r="O1006" s="2" t="s">
        <v>44</v>
      </c>
      <c r="P1006" s="2" t="s">
        <v>44</v>
      </c>
      <c r="Q1006" s="2" t="s">
        <v>44</v>
      </c>
      <c r="R1006" s="2" t="s">
        <v>44</v>
      </c>
      <c r="S1006" s="2" t="s">
        <v>44</v>
      </c>
      <c r="T1006" s="2" t="s">
        <v>44</v>
      </c>
      <c r="U1006" s="2" t="s">
        <v>44</v>
      </c>
      <c r="V1006" s="2" t="s">
        <v>420</v>
      </c>
      <c r="W1006" s="2" t="s">
        <v>44</v>
      </c>
      <c r="X1006" s="2" t="s">
        <v>44</v>
      </c>
      <c r="Y1006" s="2" t="s">
        <v>44</v>
      </c>
      <c r="Z1006" s="2" t="s">
        <v>44</v>
      </c>
      <c r="AA1006" s="2" t="s">
        <v>44</v>
      </c>
      <c r="AB1006" s="2" t="s">
        <v>44</v>
      </c>
      <c r="AC1006">
        <v>1318</v>
      </c>
      <c r="AD1006" s="2" t="s">
        <v>44</v>
      </c>
      <c r="AE1006" s="2" t="s">
        <v>44</v>
      </c>
      <c r="AF1006" s="2" t="s">
        <v>44</v>
      </c>
      <c r="AG1006" s="2" t="s">
        <v>44</v>
      </c>
      <c r="AH1006" s="2" t="s">
        <v>44</v>
      </c>
      <c r="AI1006" s="2" t="s">
        <v>44</v>
      </c>
      <c r="AJ1006" s="2" t="s">
        <v>44</v>
      </c>
      <c r="AK1006" s="2" t="s">
        <v>44</v>
      </c>
      <c r="AL1006" s="2" t="s">
        <v>44</v>
      </c>
      <c r="AM1006" s="2" t="s">
        <v>44</v>
      </c>
      <c r="AN1006" s="2" t="s">
        <v>44</v>
      </c>
      <c r="AO1006" s="2" t="s">
        <v>44</v>
      </c>
      <c r="AP1006" s="2" t="s">
        <v>44</v>
      </c>
      <c r="AQ1006" s="2" t="s">
        <v>44</v>
      </c>
      <c r="AR1006" s="2" t="s">
        <v>44</v>
      </c>
      <c r="AS1006" s="2" t="s">
        <v>44</v>
      </c>
      <c r="AT1006" s="2" t="s">
        <v>44</v>
      </c>
      <c r="AU1006" s="2" t="s">
        <v>44</v>
      </c>
      <c r="AV1006" s="2" t="s">
        <v>44</v>
      </c>
      <c r="AW1006" s="2" t="s">
        <v>44</v>
      </c>
      <c r="AX1006" s="2" t="s">
        <v>44</v>
      </c>
      <c r="AY1006" s="2" t="s">
        <v>44</v>
      </c>
      <c r="AZ1006" s="2" t="s">
        <v>44</v>
      </c>
      <c r="BA1006" s="2" t="s">
        <v>44</v>
      </c>
      <c r="BB1006" s="2" t="s">
        <v>44</v>
      </c>
      <c r="BC1006" s="2" t="s">
        <v>44</v>
      </c>
      <c r="BD1006" s="2" t="s">
        <v>44</v>
      </c>
      <c r="BE1006" s="2" t="s">
        <v>44</v>
      </c>
      <c r="BF1006" s="2" t="s">
        <v>44</v>
      </c>
      <c r="BG1006" s="2" t="s">
        <v>421</v>
      </c>
      <c r="BH1006" s="2" t="s">
        <v>44</v>
      </c>
      <c r="BI1006" s="2" t="s">
        <v>44</v>
      </c>
      <c r="BJ1006" s="2" t="s">
        <v>44</v>
      </c>
      <c r="BK1006" s="2" t="s">
        <v>44</v>
      </c>
      <c r="BL1006" s="2" t="s">
        <v>44</v>
      </c>
      <c r="BM1006" s="2" t="s">
        <v>623</v>
      </c>
      <c r="BN1006" s="2" t="s">
        <v>44</v>
      </c>
      <c r="BO1006" s="2" t="s">
        <v>624</v>
      </c>
      <c r="BP1006" s="2" t="s">
        <v>44</v>
      </c>
      <c r="BQ1006" s="2" t="s">
        <v>44</v>
      </c>
      <c r="BR1006" s="2" t="s">
        <v>44</v>
      </c>
      <c r="BS1006" s="2" t="s">
        <v>44</v>
      </c>
      <c r="BT1006" s="2" t="s">
        <v>44</v>
      </c>
      <c r="BU1006" s="2" t="s">
        <v>44</v>
      </c>
      <c r="BV1006" s="2" t="s">
        <v>44</v>
      </c>
      <c r="BW1006" s="2" t="s">
        <v>44</v>
      </c>
      <c r="BX1006" s="2" t="s">
        <v>44</v>
      </c>
      <c r="BY1006" s="2" t="s">
        <v>44</v>
      </c>
    </row>
    <row r="1007" spans="1:77" x14ac:dyDescent="0.3">
      <c r="A1007">
        <v>1320</v>
      </c>
      <c r="B1007" s="1">
        <v>44484.420497685183</v>
      </c>
      <c r="C1007" s="2" t="s">
        <v>44</v>
      </c>
      <c r="D1007" s="2" t="s">
        <v>44</v>
      </c>
      <c r="E1007" s="2" t="s">
        <v>42</v>
      </c>
      <c r="F1007" s="2" t="s">
        <v>44</v>
      </c>
      <c r="G1007" s="2" t="s">
        <v>833</v>
      </c>
      <c r="H1007" s="2" t="s">
        <v>44</v>
      </c>
      <c r="I1007" s="2" t="s">
        <v>419</v>
      </c>
      <c r="J1007" s="2" t="s">
        <v>44</v>
      </c>
      <c r="K1007" s="2" t="s">
        <v>44</v>
      </c>
      <c r="L1007">
        <v>8214</v>
      </c>
      <c r="M1007">
        <v>8214</v>
      </c>
      <c r="N1007" s="2" t="s">
        <v>440</v>
      </c>
      <c r="O1007" s="2" t="s">
        <v>44</v>
      </c>
      <c r="P1007" s="2" t="s">
        <v>44</v>
      </c>
      <c r="Q1007" s="2" t="s">
        <v>44</v>
      </c>
      <c r="R1007" s="2" t="s">
        <v>44</v>
      </c>
      <c r="S1007" s="2" t="s">
        <v>44</v>
      </c>
      <c r="T1007" s="2" t="s">
        <v>44</v>
      </c>
      <c r="U1007" s="2" t="s">
        <v>44</v>
      </c>
      <c r="V1007" s="2" t="s">
        <v>420</v>
      </c>
      <c r="W1007" s="2" t="s">
        <v>44</v>
      </c>
      <c r="X1007" s="2" t="s">
        <v>44</v>
      </c>
      <c r="Y1007" s="2" t="s">
        <v>44</v>
      </c>
      <c r="Z1007" s="2" t="s">
        <v>44</v>
      </c>
      <c r="AA1007" s="2" t="s">
        <v>44</v>
      </c>
      <c r="AB1007" s="2" t="s">
        <v>44</v>
      </c>
      <c r="AC1007">
        <v>1320</v>
      </c>
      <c r="AD1007" s="2" t="s">
        <v>44</v>
      </c>
      <c r="AE1007" s="2" t="s">
        <v>44</v>
      </c>
      <c r="AF1007" s="2" t="s">
        <v>44</v>
      </c>
      <c r="AG1007" s="2" t="s">
        <v>44</v>
      </c>
      <c r="AH1007" s="2" t="s">
        <v>44</v>
      </c>
      <c r="AI1007" s="2" t="s">
        <v>44</v>
      </c>
      <c r="AJ1007" s="2" t="s">
        <v>44</v>
      </c>
      <c r="AK1007" s="2" t="s">
        <v>44</v>
      </c>
      <c r="AL1007" s="2" t="s">
        <v>44</v>
      </c>
      <c r="AM1007" s="2" t="s">
        <v>44</v>
      </c>
      <c r="AN1007" s="2" t="s">
        <v>44</v>
      </c>
      <c r="AO1007" s="2" t="s">
        <v>44</v>
      </c>
      <c r="AP1007" s="2" t="s">
        <v>44</v>
      </c>
      <c r="AQ1007" s="2" t="s">
        <v>44</v>
      </c>
      <c r="AR1007" s="2" t="s">
        <v>44</v>
      </c>
      <c r="AS1007" s="2" t="s">
        <v>44</v>
      </c>
      <c r="AT1007" s="2" t="s">
        <v>44</v>
      </c>
      <c r="AU1007" s="2" t="s">
        <v>44</v>
      </c>
      <c r="AV1007" s="2" t="s">
        <v>44</v>
      </c>
      <c r="AW1007" s="2" t="s">
        <v>44</v>
      </c>
      <c r="AX1007" s="2" t="s">
        <v>44</v>
      </c>
      <c r="AY1007" s="2" t="s">
        <v>44</v>
      </c>
      <c r="AZ1007" s="2" t="s">
        <v>44</v>
      </c>
      <c r="BA1007" s="2" t="s">
        <v>44</v>
      </c>
      <c r="BB1007" s="2" t="s">
        <v>44</v>
      </c>
      <c r="BC1007" s="2" t="s">
        <v>44</v>
      </c>
      <c r="BD1007" s="2" t="s">
        <v>44</v>
      </c>
      <c r="BE1007" s="2" t="s">
        <v>44</v>
      </c>
      <c r="BF1007" s="2" t="s">
        <v>44</v>
      </c>
      <c r="BG1007" s="2" t="s">
        <v>421</v>
      </c>
      <c r="BH1007" s="2" t="s">
        <v>44</v>
      </c>
      <c r="BI1007" s="2" t="s">
        <v>44</v>
      </c>
      <c r="BJ1007" s="2" t="s">
        <v>44</v>
      </c>
      <c r="BK1007" s="2" t="s">
        <v>44</v>
      </c>
      <c r="BL1007" s="2" t="s">
        <v>44</v>
      </c>
      <c r="BM1007" s="2" t="s">
        <v>869</v>
      </c>
      <c r="BN1007" s="2" t="s">
        <v>44</v>
      </c>
      <c r="BO1007" s="2" t="s">
        <v>870</v>
      </c>
      <c r="BP1007" s="2" t="s">
        <v>44</v>
      </c>
      <c r="BQ1007" s="2" t="s">
        <v>44</v>
      </c>
      <c r="BR1007" s="2" t="s">
        <v>44</v>
      </c>
      <c r="BS1007" s="2" t="s">
        <v>44</v>
      </c>
      <c r="BT1007" s="2" t="s">
        <v>44</v>
      </c>
      <c r="BU1007" s="2" t="s">
        <v>44</v>
      </c>
      <c r="BV1007" s="2" t="s">
        <v>44</v>
      </c>
      <c r="BW1007" s="2" t="s">
        <v>44</v>
      </c>
      <c r="BX1007" s="2" t="s">
        <v>44</v>
      </c>
      <c r="BY1007" s="2" t="s">
        <v>44</v>
      </c>
    </row>
    <row r="1008" spans="1:77" x14ac:dyDescent="0.3">
      <c r="A1008">
        <v>1321</v>
      </c>
      <c r="B1008" s="1">
        <v>44484.420497685183</v>
      </c>
      <c r="C1008" s="2" t="s">
        <v>44</v>
      </c>
      <c r="D1008" s="2" t="s">
        <v>44</v>
      </c>
      <c r="E1008" s="2" t="s">
        <v>42</v>
      </c>
      <c r="F1008" s="2" t="s">
        <v>44</v>
      </c>
      <c r="G1008" s="2" t="s">
        <v>833</v>
      </c>
      <c r="H1008" s="2" t="s">
        <v>44</v>
      </c>
      <c r="I1008" s="2" t="s">
        <v>419</v>
      </c>
      <c r="J1008" s="2" t="s">
        <v>44</v>
      </c>
      <c r="K1008" s="2" t="s">
        <v>44</v>
      </c>
      <c r="L1008">
        <v>2413</v>
      </c>
      <c r="M1008">
        <v>2413</v>
      </c>
      <c r="N1008" s="2" t="s">
        <v>1074</v>
      </c>
      <c r="O1008" s="2" t="s">
        <v>44</v>
      </c>
      <c r="P1008" s="2" t="s">
        <v>44</v>
      </c>
      <c r="Q1008" s="2" t="s">
        <v>44</v>
      </c>
      <c r="R1008" s="2" t="s">
        <v>44</v>
      </c>
      <c r="S1008" s="2" t="s">
        <v>44</v>
      </c>
      <c r="T1008" s="2" t="s">
        <v>44</v>
      </c>
      <c r="U1008" s="2" t="s">
        <v>44</v>
      </c>
      <c r="V1008" s="2" t="s">
        <v>420</v>
      </c>
      <c r="W1008" s="2" t="s">
        <v>44</v>
      </c>
      <c r="X1008" s="2" t="s">
        <v>44</v>
      </c>
      <c r="Y1008" s="2" t="s">
        <v>44</v>
      </c>
      <c r="Z1008" s="2" t="s">
        <v>44</v>
      </c>
      <c r="AA1008" s="2" t="s">
        <v>44</v>
      </c>
      <c r="AB1008" s="2" t="s">
        <v>44</v>
      </c>
      <c r="AC1008">
        <v>1321</v>
      </c>
      <c r="AD1008" s="2" t="s">
        <v>44</v>
      </c>
      <c r="AE1008" s="2" t="s">
        <v>44</v>
      </c>
      <c r="AF1008" s="2" t="s">
        <v>44</v>
      </c>
      <c r="AG1008" s="2" t="s">
        <v>44</v>
      </c>
      <c r="AH1008" s="2" t="s">
        <v>44</v>
      </c>
      <c r="AI1008" s="2" t="s">
        <v>44</v>
      </c>
      <c r="AJ1008" s="2" t="s">
        <v>44</v>
      </c>
      <c r="AK1008" s="2" t="s">
        <v>44</v>
      </c>
      <c r="AL1008" s="2" t="s">
        <v>44</v>
      </c>
      <c r="AM1008" s="2" t="s">
        <v>44</v>
      </c>
      <c r="AN1008" s="2" t="s">
        <v>44</v>
      </c>
      <c r="AO1008" s="2" t="s">
        <v>44</v>
      </c>
      <c r="AP1008" s="2" t="s">
        <v>44</v>
      </c>
      <c r="AQ1008" s="2" t="s">
        <v>44</v>
      </c>
      <c r="AR1008" s="2" t="s">
        <v>44</v>
      </c>
      <c r="AS1008" s="2" t="s">
        <v>44</v>
      </c>
      <c r="AT1008" s="2" t="s">
        <v>44</v>
      </c>
      <c r="AU1008" s="2" t="s">
        <v>44</v>
      </c>
      <c r="AV1008" s="2" t="s">
        <v>44</v>
      </c>
      <c r="AW1008" s="2" t="s">
        <v>44</v>
      </c>
      <c r="AX1008" s="2" t="s">
        <v>44</v>
      </c>
      <c r="AY1008" s="2" t="s">
        <v>44</v>
      </c>
      <c r="AZ1008" s="2" t="s">
        <v>44</v>
      </c>
      <c r="BA1008" s="2" t="s">
        <v>44</v>
      </c>
      <c r="BB1008" s="2" t="s">
        <v>44</v>
      </c>
      <c r="BC1008" s="2" t="s">
        <v>44</v>
      </c>
      <c r="BD1008" s="2" t="s">
        <v>44</v>
      </c>
      <c r="BE1008" s="2" t="s">
        <v>44</v>
      </c>
      <c r="BF1008" s="2" t="s">
        <v>44</v>
      </c>
      <c r="BG1008" s="2" t="s">
        <v>421</v>
      </c>
      <c r="BH1008" s="2" t="s">
        <v>44</v>
      </c>
      <c r="BI1008" s="2" t="s">
        <v>44</v>
      </c>
      <c r="BJ1008" s="2" t="s">
        <v>44</v>
      </c>
      <c r="BK1008" s="2" t="s">
        <v>44</v>
      </c>
      <c r="BL1008" s="2" t="s">
        <v>44</v>
      </c>
      <c r="BM1008" s="2" t="s">
        <v>847</v>
      </c>
      <c r="BN1008" s="2" t="s">
        <v>44</v>
      </c>
      <c r="BO1008" s="2" t="s">
        <v>848</v>
      </c>
      <c r="BP1008" s="2" t="s">
        <v>44</v>
      </c>
      <c r="BQ1008" s="2" t="s">
        <v>44</v>
      </c>
      <c r="BR1008" s="2" t="s">
        <v>44</v>
      </c>
      <c r="BS1008" s="2" t="s">
        <v>44</v>
      </c>
      <c r="BT1008" s="2" t="s">
        <v>44</v>
      </c>
      <c r="BU1008" s="2" t="s">
        <v>44</v>
      </c>
      <c r="BV1008" s="2" t="s">
        <v>44</v>
      </c>
      <c r="BW1008" s="2" t="s">
        <v>44</v>
      </c>
      <c r="BX1008" s="2" t="s">
        <v>44</v>
      </c>
      <c r="BY1008" s="2" t="s">
        <v>44</v>
      </c>
    </row>
    <row r="1009" spans="1:77" x14ac:dyDescent="0.3">
      <c r="A1009">
        <v>1322</v>
      </c>
      <c r="B1009" s="1">
        <v>44484.420497685183</v>
      </c>
      <c r="C1009" s="2" t="s">
        <v>44</v>
      </c>
      <c r="D1009" s="2" t="s">
        <v>44</v>
      </c>
      <c r="E1009" s="2" t="s">
        <v>42</v>
      </c>
      <c r="F1009" s="2" t="s">
        <v>44</v>
      </c>
      <c r="G1009" s="2" t="s">
        <v>833</v>
      </c>
      <c r="H1009" s="2" t="s">
        <v>44</v>
      </c>
      <c r="I1009" s="2" t="s">
        <v>419</v>
      </c>
      <c r="J1009" s="2" t="s">
        <v>44</v>
      </c>
      <c r="K1009" s="2" t="s">
        <v>44</v>
      </c>
      <c r="L1009">
        <v>5168</v>
      </c>
      <c r="M1009">
        <v>5168</v>
      </c>
      <c r="N1009" s="2" t="s">
        <v>1075</v>
      </c>
      <c r="O1009" s="2" t="s">
        <v>44</v>
      </c>
      <c r="P1009" s="2" t="s">
        <v>44</v>
      </c>
      <c r="Q1009" s="2" t="s">
        <v>44</v>
      </c>
      <c r="R1009" s="2" t="s">
        <v>44</v>
      </c>
      <c r="S1009" s="2" t="s">
        <v>44</v>
      </c>
      <c r="T1009" s="2" t="s">
        <v>44</v>
      </c>
      <c r="U1009" s="2" t="s">
        <v>44</v>
      </c>
      <c r="V1009" s="2" t="s">
        <v>420</v>
      </c>
      <c r="W1009" s="2" t="s">
        <v>44</v>
      </c>
      <c r="X1009" s="2" t="s">
        <v>44</v>
      </c>
      <c r="Y1009" s="2" t="s">
        <v>44</v>
      </c>
      <c r="Z1009" s="2" t="s">
        <v>44</v>
      </c>
      <c r="AA1009" s="2" t="s">
        <v>44</v>
      </c>
      <c r="AB1009" s="2" t="s">
        <v>44</v>
      </c>
      <c r="AC1009">
        <v>1322</v>
      </c>
      <c r="AD1009" s="2" t="s">
        <v>44</v>
      </c>
      <c r="AE1009" s="2" t="s">
        <v>44</v>
      </c>
      <c r="AF1009" s="2" t="s">
        <v>44</v>
      </c>
      <c r="AG1009" s="2" t="s">
        <v>44</v>
      </c>
      <c r="AH1009" s="2" t="s">
        <v>44</v>
      </c>
      <c r="AI1009" s="2" t="s">
        <v>44</v>
      </c>
      <c r="AJ1009" s="2" t="s">
        <v>44</v>
      </c>
      <c r="AK1009" s="2" t="s">
        <v>44</v>
      </c>
      <c r="AL1009" s="2" t="s">
        <v>44</v>
      </c>
      <c r="AM1009" s="2" t="s">
        <v>44</v>
      </c>
      <c r="AN1009" s="2" t="s">
        <v>44</v>
      </c>
      <c r="AO1009" s="2" t="s">
        <v>44</v>
      </c>
      <c r="AP1009" s="2" t="s">
        <v>44</v>
      </c>
      <c r="AQ1009" s="2" t="s">
        <v>44</v>
      </c>
      <c r="AR1009" s="2" t="s">
        <v>44</v>
      </c>
      <c r="AS1009" s="2" t="s">
        <v>44</v>
      </c>
      <c r="AT1009" s="2" t="s">
        <v>44</v>
      </c>
      <c r="AU1009" s="2" t="s">
        <v>44</v>
      </c>
      <c r="AV1009" s="2" t="s">
        <v>44</v>
      </c>
      <c r="AW1009" s="2" t="s">
        <v>44</v>
      </c>
      <c r="AX1009" s="2" t="s">
        <v>44</v>
      </c>
      <c r="AY1009" s="2" t="s">
        <v>44</v>
      </c>
      <c r="AZ1009" s="2" t="s">
        <v>44</v>
      </c>
      <c r="BA1009" s="2" t="s">
        <v>44</v>
      </c>
      <c r="BB1009" s="2" t="s">
        <v>44</v>
      </c>
      <c r="BC1009" s="2" t="s">
        <v>44</v>
      </c>
      <c r="BD1009" s="2" t="s">
        <v>44</v>
      </c>
      <c r="BE1009" s="2" t="s">
        <v>44</v>
      </c>
      <c r="BF1009" s="2" t="s">
        <v>44</v>
      </c>
      <c r="BG1009" s="2" t="s">
        <v>421</v>
      </c>
      <c r="BH1009" s="2" t="s">
        <v>44</v>
      </c>
      <c r="BI1009" s="2" t="s">
        <v>44</v>
      </c>
      <c r="BJ1009" s="2" t="s">
        <v>44</v>
      </c>
      <c r="BK1009" s="2" t="s">
        <v>44</v>
      </c>
      <c r="BL1009" s="2" t="s">
        <v>44</v>
      </c>
      <c r="BM1009" s="2" t="s">
        <v>836</v>
      </c>
      <c r="BN1009" s="2" t="s">
        <v>44</v>
      </c>
      <c r="BO1009" s="2" t="s">
        <v>837</v>
      </c>
      <c r="BP1009" s="2" t="s">
        <v>44</v>
      </c>
      <c r="BQ1009" s="2" t="s">
        <v>44</v>
      </c>
      <c r="BR1009" s="2" t="s">
        <v>44</v>
      </c>
      <c r="BS1009" s="2" t="s">
        <v>44</v>
      </c>
      <c r="BT1009" s="2" t="s">
        <v>44</v>
      </c>
      <c r="BU1009" s="2" t="s">
        <v>44</v>
      </c>
      <c r="BV1009" s="2" t="s">
        <v>44</v>
      </c>
      <c r="BW1009" s="2" t="s">
        <v>44</v>
      </c>
      <c r="BX1009" s="2" t="s">
        <v>44</v>
      </c>
      <c r="BY1009" s="2" t="s">
        <v>44</v>
      </c>
    </row>
    <row r="1010" spans="1:77" x14ac:dyDescent="0.3">
      <c r="A1010">
        <v>1323</v>
      </c>
      <c r="B1010" s="1">
        <v>44484.420497685183</v>
      </c>
      <c r="C1010" s="2" t="s">
        <v>44</v>
      </c>
      <c r="D1010" s="2" t="s">
        <v>44</v>
      </c>
      <c r="E1010" s="2" t="s">
        <v>42</v>
      </c>
      <c r="F1010" s="2" t="s">
        <v>44</v>
      </c>
      <c r="G1010" s="2" t="s">
        <v>833</v>
      </c>
      <c r="H1010" s="2" t="s">
        <v>44</v>
      </c>
      <c r="I1010" s="2" t="s">
        <v>419</v>
      </c>
      <c r="J1010" s="2" t="s">
        <v>44</v>
      </c>
      <c r="K1010" s="2" t="s">
        <v>44</v>
      </c>
      <c r="L1010">
        <v>5961</v>
      </c>
      <c r="M1010">
        <v>5961</v>
      </c>
      <c r="N1010" s="2" t="s">
        <v>44</v>
      </c>
      <c r="O1010" s="2" t="s">
        <v>44</v>
      </c>
      <c r="P1010" s="2" t="s">
        <v>44</v>
      </c>
      <c r="Q1010" s="2" t="s">
        <v>44</v>
      </c>
      <c r="R1010" s="2" t="s">
        <v>44</v>
      </c>
      <c r="S1010" s="2" t="s">
        <v>44</v>
      </c>
      <c r="T1010" s="2" t="s">
        <v>44</v>
      </c>
      <c r="U1010" s="2" t="s">
        <v>44</v>
      </c>
      <c r="V1010" s="2" t="s">
        <v>420</v>
      </c>
      <c r="W1010" s="2" t="s">
        <v>44</v>
      </c>
      <c r="X1010" s="2" t="s">
        <v>44</v>
      </c>
      <c r="Y1010" s="2" t="s">
        <v>44</v>
      </c>
      <c r="Z1010" s="2" t="s">
        <v>44</v>
      </c>
      <c r="AA1010" s="2" t="s">
        <v>44</v>
      </c>
      <c r="AB1010" s="2" t="s">
        <v>44</v>
      </c>
      <c r="AC1010">
        <v>1323</v>
      </c>
      <c r="AD1010" s="2" t="s">
        <v>44</v>
      </c>
      <c r="AE1010" s="2" t="s">
        <v>44</v>
      </c>
      <c r="AF1010" s="2" t="s">
        <v>44</v>
      </c>
      <c r="AG1010" s="2" t="s">
        <v>44</v>
      </c>
      <c r="AH1010" s="2" t="s">
        <v>44</v>
      </c>
      <c r="AI1010" s="2" t="s">
        <v>44</v>
      </c>
      <c r="AJ1010" s="2" t="s">
        <v>44</v>
      </c>
      <c r="AK1010" s="2" t="s">
        <v>44</v>
      </c>
      <c r="AL1010" s="2" t="s">
        <v>44</v>
      </c>
      <c r="AM1010" s="2" t="s">
        <v>44</v>
      </c>
      <c r="AN1010" s="2" t="s">
        <v>44</v>
      </c>
      <c r="AO1010" s="2" t="s">
        <v>44</v>
      </c>
      <c r="AP1010" s="2" t="s">
        <v>44</v>
      </c>
      <c r="AQ1010" s="2" t="s">
        <v>44</v>
      </c>
      <c r="AR1010" s="2" t="s">
        <v>44</v>
      </c>
      <c r="AS1010" s="2" t="s">
        <v>44</v>
      </c>
      <c r="AT1010" s="2" t="s">
        <v>44</v>
      </c>
      <c r="AU1010" s="2" t="s">
        <v>44</v>
      </c>
      <c r="AV1010" s="2" t="s">
        <v>44</v>
      </c>
      <c r="AW1010" s="2" t="s">
        <v>44</v>
      </c>
      <c r="AX1010" s="2" t="s">
        <v>44</v>
      </c>
      <c r="AY1010" s="2" t="s">
        <v>44</v>
      </c>
      <c r="AZ1010" s="2" t="s">
        <v>44</v>
      </c>
      <c r="BA1010" s="2" t="s">
        <v>44</v>
      </c>
      <c r="BB1010" s="2" t="s">
        <v>44</v>
      </c>
      <c r="BC1010" s="2" t="s">
        <v>44</v>
      </c>
      <c r="BD1010" s="2" t="s">
        <v>44</v>
      </c>
      <c r="BE1010" s="2" t="s">
        <v>44</v>
      </c>
      <c r="BF1010" s="2" t="s">
        <v>44</v>
      </c>
      <c r="BG1010" s="2" t="s">
        <v>421</v>
      </c>
      <c r="BH1010" s="2" t="s">
        <v>44</v>
      </c>
      <c r="BI1010" s="2" t="s">
        <v>44</v>
      </c>
      <c r="BJ1010" s="2" t="s">
        <v>44</v>
      </c>
      <c r="BK1010" s="2" t="s">
        <v>44</v>
      </c>
      <c r="BL1010" s="2" t="s">
        <v>44</v>
      </c>
      <c r="BM1010" s="2" t="s">
        <v>623</v>
      </c>
      <c r="BN1010" s="2" t="s">
        <v>44</v>
      </c>
      <c r="BO1010" s="2" t="s">
        <v>624</v>
      </c>
      <c r="BP1010" s="2" t="s">
        <v>44</v>
      </c>
      <c r="BQ1010" s="2" t="s">
        <v>44</v>
      </c>
      <c r="BR1010" s="2" t="s">
        <v>44</v>
      </c>
      <c r="BS1010" s="2" t="s">
        <v>44</v>
      </c>
      <c r="BT1010" s="2" t="s">
        <v>44</v>
      </c>
      <c r="BU1010" s="2" t="s">
        <v>44</v>
      </c>
      <c r="BV1010" s="2" t="s">
        <v>44</v>
      </c>
      <c r="BW1010" s="2" t="s">
        <v>44</v>
      </c>
      <c r="BX1010" s="2" t="s">
        <v>44</v>
      </c>
      <c r="BY1010" s="2" t="s">
        <v>44</v>
      </c>
    </row>
    <row r="1011" spans="1:77" x14ac:dyDescent="0.3">
      <c r="A1011">
        <v>1324</v>
      </c>
      <c r="B1011" s="1">
        <v>44484.420497685183</v>
      </c>
      <c r="C1011" s="2" t="s">
        <v>44</v>
      </c>
      <c r="D1011" s="2" t="s">
        <v>44</v>
      </c>
      <c r="E1011" s="2" t="s">
        <v>42</v>
      </c>
      <c r="F1011" s="2" t="s">
        <v>44</v>
      </c>
      <c r="G1011" s="2" t="s">
        <v>833</v>
      </c>
      <c r="H1011" s="2" t="s">
        <v>44</v>
      </c>
      <c r="I1011" s="2" t="s">
        <v>419</v>
      </c>
      <c r="J1011" s="2" t="s">
        <v>44</v>
      </c>
      <c r="K1011" s="2" t="s">
        <v>44</v>
      </c>
      <c r="L1011">
        <v>8988</v>
      </c>
      <c r="M1011">
        <v>8988</v>
      </c>
      <c r="N1011" s="2" t="s">
        <v>1076</v>
      </c>
      <c r="O1011" s="2" t="s">
        <v>44</v>
      </c>
      <c r="P1011" s="2" t="s">
        <v>44</v>
      </c>
      <c r="Q1011" s="2" t="s">
        <v>44</v>
      </c>
      <c r="R1011" s="2" t="s">
        <v>44</v>
      </c>
      <c r="S1011" s="2" t="s">
        <v>44</v>
      </c>
      <c r="T1011" s="2" t="s">
        <v>44</v>
      </c>
      <c r="U1011" s="2" t="s">
        <v>44</v>
      </c>
      <c r="V1011" s="2" t="s">
        <v>420</v>
      </c>
      <c r="W1011" s="2" t="s">
        <v>44</v>
      </c>
      <c r="X1011" s="2" t="s">
        <v>44</v>
      </c>
      <c r="Y1011" s="2" t="s">
        <v>44</v>
      </c>
      <c r="Z1011" s="2" t="s">
        <v>44</v>
      </c>
      <c r="AA1011" s="2" t="s">
        <v>44</v>
      </c>
      <c r="AB1011" s="2" t="s">
        <v>44</v>
      </c>
      <c r="AC1011">
        <v>1324</v>
      </c>
      <c r="AD1011" s="2" t="s">
        <v>44</v>
      </c>
      <c r="AE1011" s="2" t="s">
        <v>44</v>
      </c>
      <c r="AF1011" s="2" t="s">
        <v>44</v>
      </c>
      <c r="AG1011" s="2" t="s">
        <v>44</v>
      </c>
      <c r="AH1011" s="2" t="s">
        <v>44</v>
      </c>
      <c r="AI1011" s="2" t="s">
        <v>44</v>
      </c>
      <c r="AJ1011" s="2" t="s">
        <v>44</v>
      </c>
      <c r="AK1011" s="2" t="s">
        <v>44</v>
      </c>
      <c r="AL1011" s="2" t="s">
        <v>44</v>
      </c>
      <c r="AM1011" s="2" t="s">
        <v>44</v>
      </c>
      <c r="AN1011" s="2" t="s">
        <v>44</v>
      </c>
      <c r="AO1011" s="2" t="s">
        <v>44</v>
      </c>
      <c r="AP1011" s="2" t="s">
        <v>44</v>
      </c>
      <c r="AQ1011" s="2" t="s">
        <v>44</v>
      </c>
      <c r="AR1011" s="2" t="s">
        <v>44</v>
      </c>
      <c r="AS1011" s="2" t="s">
        <v>44</v>
      </c>
      <c r="AT1011" s="2" t="s">
        <v>44</v>
      </c>
      <c r="AU1011" s="2" t="s">
        <v>44</v>
      </c>
      <c r="AV1011" s="2" t="s">
        <v>44</v>
      </c>
      <c r="AW1011" s="2" t="s">
        <v>44</v>
      </c>
      <c r="AX1011" s="2" t="s">
        <v>44</v>
      </c>
      <c r="AY1011" s="2" t="s">
        <v>44</v>
      </c>
      <c r="AZ1011" s="2" t="s">
        <v>44</v>
      </c>
      <c r="BA1011" s="2" t="s">
        <v>44</v>
      </c>
      <c r="BB1011" s="2" t="s">
        <v>44</v>
      </c>
      <c r="BC1011" s="2" t="s">
        <v>44</v>
      </c>
      <c r="BD1011" s="2" t="s">
        <v>44</v>
      </c>
      <c r="BE1011" s="2" t="s">
        <v>44</v>
      </c>
      <c r="BF1011" s="2" t="s">
        <v>44</v>
      </c>
      <c r="BG1011" s="2" t="s">
        <v>421</v>
      </c>
      <c r="BH1011" s="2" t="s">
        <v>44</v>
      </c>
      <c r="BI1011" s="2" t="s">
        <v>44</v>
      </c>
      <c r="BJ1011" s="2" t="s">
        <v>44</v>
      </c>
      <c r="BK1011" s="2" t="s">
        <v>44</v>
      </c>
      <c r="BL1011" s="2" t="s">
        <v>44</v>
      </c>
      <c r="BM1011" s="2" t="s">
        <v>623</v>
      </c>
      <c r="BN1011" s="2" t="s">
        <v>44</v>
      </c>
      <c r="BO1011" s="2" t="s">
        <v>624</v>
      </c>
      <c r="BP1011" s="2" t="s">
        <v>44</v>
      </c>
      <c r="BQ1011" s="2" t="s">
        <v>44</v>
      </c>
      <c r="BR1011" s="2" t="s">
        <v>44</v>
      </c>
      <c r="BS1011" s="2" t="s">
        <v>44</v>
      </c>
      <c r="BT1011" s="2" t="s">
        <v>44</v>
      </c>
      <c r="BU1011" s="2" t="s">
        <v>44</v>
      </c>
      <c r="BV1011" s="2" t="s">
        <v>44</v>
      </c>
      <c r="BW1011" s="2" t="s">
        <v>44</v>
      </c>
      <c r="BX1011" s="2" t="s">
        <v>44</v>
      </c>
      <c r="BY1011" s="2" t="s">
        <v>44</v>
      </c>
    </row>
    <row r="1012" spans="1:77" x14ac:dyDescent="0.3">
      <c r="A1012">
        <v>1325</v>
      </c>
      <c r="B1012" s="1">
        <v>44484.420497685183</v>
      </c>
      <c r="C1012" s="2" t="s">
        <v>44</v>
      </c>
      <c r="D1012" s="2" t="s">
        <v>44</v>
      </c>
      <c r="E1012" s="2" t="s">
        <v>42</v>
      </c>
      <c r="F1012" s="2" t="s">
        <v>44</v>
      </c>
      <c r="G1012" s="2" t="s">
        <v>833</v>
      </c>
      <c r="H1012" s="2" t="s">
        <v>44</v>
      </c>
      <c r="I1012" s="2" t="s">
        <v>419</v>
      </c>
      <c r="J1012" s="2" t="s">
        <v>44</v>
      </c>
      <c r="K1012" s="2" t="s">
        <v>44</v>
      </c>
      <c r="L1012">
        <v>8215</v>
      </c>
      <c r="M1012">
        <v>8215</v>
      </c>
      <c r="N1012" s="2" t="s">
        <v>44</v>
      </c>
      <c r="O1012" s="2" t="s">
        <v>44</v>
      </c>
      <c r="P1012" s="2" t="s">
        <v>44</v>
      </c>
      <c r="Q1012" s="2" t="s">
        <v>44</v>
      </c>
      <c r="R1012" s="2" t="s">
        <v>44</v>
      </c>
      <c r="S1012" s="2" t="s">
        <v>44</v>
      </c>
      <c r="T1012" s="2" t="s">
        <v>44</v>
      </c>
      <c r="U1012" s="2" t="s">
        <v>44</v>
      </c>
      <c r="V1012" s="2" t="s">
        <v>420</v>
      </c>
      <c r="W1012" s="2" t="s">
        <v>44</v>
      </c>
      <c r="X1012" s="2" t="s">
        <v>44</v>
      </c>
      <c r="Y1012" s="2" t="s">
        <v>44</v>
      </c>
      <c r="Z1012" s="2" t="s">
        <v>44</v>
      </c>
      <c r="AA1012" s="2" t="s">
        <v>44</v>
      </c>
      <c r="AB1012" s="2" t="s">
        <v>44</v>
      </c>
      <c r="AC1012">
        <v>1325</v>
      </c>
      <c r="AD1012" s="2" t="s">
        <v>44</v>
      </c>
      <c r="AE1012" s="2" t="s">
        <v>44</v>
      </c>
      <c r="AF1012" s="2" t="s">
        <v>44</v>
      </c>
      <c r="AG1012" s="2" t="s">
        <v>44</v>
      </c>
      <c r="AH1012" s="2" t="s">
        <v>44</v>
      </c>
      <c r="AI1012" s="2" t="s">
        <v>44</v>
      </c>
      <c r="AJ1012" s="2" t="s">
        <v>44</v>
      </c>
      <c r="AK1012" s="2" t="s">
        <v>44</v>
      </c>
      <c r="AL1012" s="2" t="s">
        <v>44</v>
      </c>
      <c r="AM1012" s="2" t="s">
        <v>44</v>
      </c>
      <c r="AN1012" s="2" t="s">
        <v>44</v>
      </c>
      <c r="AO1012" s="2" t="s">
        <v>44</v>
      </c>
      <c r="AP1012" s="2" t="s">
        <v>44</v>
      </c>
      <c r="AQ1012" s="2" t="s">
        <v>44</v>
      </c>
      <c r="AR1012" s="2" t="s">
        <v>44</v>
      </c>
      <c r="AS1012" s="2" t="s">
        <v>44</v>
      </c>
      <c r="AT1012" s="2" t="s">
        <v>44</v>
      </c>
      <c r="AU1012" s="2" t="s">
        <v>44</v>
      </c>
      <c r="AV1012" s="2" t="s">
        <v>44</v>
      </c>
      <c r="AW1012" s="2" t="s">
        <v>44</v>
      </c>
      <c r="AX1012" s="2" t="s">
        <v>44</v>
      </c>
      <c r="AY1012" s="2" t="s">
        <v>44</v>
      </c>
      <c r="AZ1012" s="2" t="s">
        <v>44</v>
      </c>
      <c r="BA1012" s="2" t="s">
        <v>44</v>
      </c>
      <c r="BB1012" s="2" t="s">
        <v>44</v>
      </c>
      <c r="BC1012" s="2" t="s">
        <v>44</v>
      </c>
      <c r="BD1012" s="2" t="s">
        <v>44</v>
      </c>
      <c r="BE1012" s="2" t="s">
        <v>44</v>
      </c>
      <c r="BF1012" s="2" t="s">
        <v>44</v>
      </c>
      <c r="BG1012" s="2" t="s">
        <v>421</v>
      </c>
      <c r="BH1012" s="2" t="s">
        <v>44</v>
      </c>
      <c r="BI1012" s="2" t="s">
        <v>44</v>
      </c>
      <c r="BJ1012" s="2" t="s">
        <v>44</v>
      </c>
      <c r="BK1012" s="2" t="s">
        <v>44</v>
      </c>
      <c r="BL1012" s="2" t="s">
        <v>44</v>
      </c>
      <c r="BM1012" s="2" t="s">
        <v>623</v>
      </c>
      <c r="BN1012" s="2" t="s">
        <v>44</v>
      </c>
      <c r="BO1012" s="2" t="s">
        <v>624</v>
      </c>
      <c r="BP1012" s="2" t="s">
        <v>44</v>
      </c>
      <c r="BQ1012" s="2" t="s">
        <v>44</v>
      </c>
      <c r="BR1012" s="2" t="s">
        <v>44</v>
      </c>
      <c r="BS1012" s="2" t="s">
        <v>44</v>
      </c>
      <c r="BT1012" s="2" t="s">
        <v>44</v>
      </c>
      <c r="BU1012" s="2" t="s">
        <v>44</v>
      </c>
      <c r="BV1012" s="2" t="s">
        <v>44</v>
      </c>
      <c r="BW1012" s="2" t="s">
        <v>44</v>
      </c>
      <c r="BX1012" s="2" t="s">
        <v>44</v>
      </c>
      <c r="BY1012" s="2" t="s">
        <v>44</v>
      </c>
    </row>
    <row r="1013" spans="1:77" x14ac:dyDescent="0.3">
      <c r="A1013">
        <v>1326</v>
      </c>
      <c r="B1013" s="1">
        <v>44484.420497685183</v>
      </c>
      <c r="C1013" s="2" t="s">
        <v>44</v>
      </c>
      <c r="D1013" s="2" t="s">
        <v>44</v>
      </c>
      <c r="E1013" s="2" t="s">
        <v>42</v>
      </c>
      <c r="F1013" s="2" t="s">
        <v>44</v>
      </c>
      <c r="G1013" s="2" t="s">
        <v>833</v>
      </c>
      <c r="H1013" s="2" t="s">
        <v>44</v>
      </c>
      <c r="I1013" s="2" t="s">
        <v>419</v>
      </c>
      <c r="J1013" s="2" t="s">
        <v>44</v>
      </c>
      <c r="K1013" s="2" t="s">
        <v>44</v>
      </c>
      <c r="L1013">
        <v>3733</v>
      </c>
      <c r="M1013">
        <v>3733</v>
      </c>
      <c r="N1013" s="2" t="s">
        <v>1077</v>
      </c>
      <c r="O1013" s="2" t="s">
        <v>44</v>
      </c>
      <c r="P1013" s="2" t="s">
        <v>44</v>
      </c>
      <c r="Q1013" s="2" t="s">
        <v>44</v>
      </c>
      <c r="R1013" s="2" t="s">
        <v>44</v>
      </c>
      <c r="S1013" s="2" t="s">
        <v>44</v>
      </c>
      <c r="T1013" s="2" t="s">
        <v>44</v>
      </c>
      <c r="U1013" s="2" t="s">
        <v>44</v>
      </c>
      <c r="V1013" s="2" t="s">
        <v>420</v>
      </c>
      <c r="W1013" s="2" t="s">
        <v>44</v>
      </c>
      <c r="X1013" s="2" t="s">
        <v>44</v>
      </c>
      <c r="Y1013" s="2" t="s">
        <v>44</v>
      </c>
      <c r="Z1013" s="2" t="s">
        <v>44</v>
      </c>
      <c r="AA1013" s="2" t="s">
        <v>44</v>
      </c>
      <c r="AB1013" s="2" t="s">
        <v>44</v>
      </c>
      <c r="AC1013">
        <v>1326</v>
      </c>
      <c r="AD1013" s="2" t="s">
        <v>44</v>
      </c>
      <c r="AE1013" s="2" t="s">
        <v>44</v>
      </c>
      <c r="AF1013" s="2" t="s">
        <v>44</v>
      </c>
      <c r="AG1013" s="2" t="s">
        <v>44</v>
      </c>
      <c r="AH1013" s="2" t="s">
        <v>44</v>
      </c>
      <c r="AI1013" s="2" t="s">
        <v>44</v>
      </c>
      <c r="AJ1013" s="2" t="s">
        <v>44</v>
      </c>
      <c r="AK1013" s="2" t="s">
        <v>44</v>
      </c>
      <c r="AL1013" s="2" t="s">
        <v>44</v>
      </c>
      <c r="AM1013" s="2" t="s">
        <v>44</v>
      </c>
      <c r="AN1013" s="2" t="s">
        <v>44</v>
      </c>
      <c r="AO1013" s="2" t="s">
        <v>44</v>
      </c>
      <c r="AP1013" s="2" t="s">
        <v>44</v>
      </c>
      <c r="AQ1013" s="2" t="s">
        <v>44</v>
      </c>
      <c r="AR1013" s="2" t="s">
        <v>44</v>
      </c>
      <c r="AS1013" s="2" t="s">
        <v>44</v>
      </c>
      <c r="AT1013" s="2" t="s">
        <v>44</v>
      </c>
      <c r="AU1013" s="2" t="s">
        <v>44</v>
      </c>
      <c r="AV1013" s="2" t="s">
        <v>44</v>
      </c>
      <c r="AW1013" s="2" t="s">
        <v>44</v>
      </c>
      <c r="AX1013" s="2" t="s">
        <v>44</v>
      </c>
      <c r="AY1013" s="2" t="s">
        <v>44</v>
      </c>
      <c r="AZ1013" s="2" t="s">
        <v>44</v>
      </c>
      <c r="BA1013" s="2" t="s">
        <v>44</v>
      </c>
      <c r="BB1013" s="2" t="s">
        <v>44</v>
      </c>
      <c r="BC1013" s="2" t="s">
        <v>44</v>
      </c>
      <c r="BD1013" s="2" t="s">
        <v>44</v>
      </c>
      <c r="BE1013" s="2" t="s">
        <v>44</v>
      </c>
      <c r="BF1013" s="2" t="s">
        <v>44</v>
      </c>
      <c r="BG1013" s="2" t="s">
        <v>421</v>
      </c>
      <c r="BH1013" s="2" t="s">
        <v>44</v>
      </c>
      <c r="BI1013" s="2" t="s">
        <v>44</v>
      </c>
      <c r="BJ1013" s="2" t="s">
        <v>44</v>
      </c>
      <c r="BK1013" s="2" t="s">
        <v>44</v>
      </c>
      <c r="BL1013" s="2" t="s">
        <v>44</v>
      </c>
      <c r="BM1013" s="2" t="s">
        <v>919</v>
      </c>
      <c r="BN1013" s="2" t="s">
        <v>44</v>
      </c>
      <c r="BO1013" s="2" t="s">
        <v>920</v>
      </c>
      <c r="BP1013" s="2" t="s">
        <v>44</v>
      </c>
      <c r="BQ1013" s="2" t="s">
        <v>44</v>
      </c>
      <c r="BR1013" s="2" t="s">
        <v>44</v>
      </c>
      <c r="BS1013" s="2" t="s">
        <v>44</v>
      </c>
      <c r="BT1013" s="2" t="s">
        <v>44</v>
      </c>
      <c r="BU1013" s="2" t="s">
        <v>44</v>
      </c>
      <c r="BV1013" s="2" t="s">
        <v>44</v>
      </c>
      <c r="BW1013" s="2" t="s">
        <v>44</v>
      </c>
      <c r="BX1013" s="2" t="s">
        <v>44</v>
      </c>
      <c r="BY1013" s="2" t="s">
        <v>44</v>
      </c>
    </row>
    <row r="1014" spans="1:77" x14ac:dyDescent="0.3">
      <c r="A1014">
        <v>1327</v>
      </c>
      <c r="B1014" s="1">
        <v>44484.420497685183</v>
      </c>
      <c r="C1014" s="2" t="s">
        <v>44</v>
      </c>
      <c r="D1014" s="2" t="s">
        <v>44</v>
      </c>
      <c r="E1014" s="2" t="s">
        <v>42</v>
      </c>
      <c r="F1014" s="2" t="s">
        <v>44</v>
      </c>
      <c r="G1014" s="2" t="s">
        <v>833</v>
      </c>
      <c r="H1014" s="2" t="s">
        <v>44</v>
      </c>
      <c r="I1014" s="2" t="s">
        <v>419</v>
      </c>
      <c r="J1014" s="2" t="s">
        <v>44</v>
      </c>
      <c r="K1014" s="2" t="s">
        <v>44</v>
      </c>
      <c r="L1014">
        <v>8216</v>
      </c>
      <c r="M1014">
        <v>8216</v>
      </c>
      <c r="N1014" s="2" t="s">
        <v>1078</v>
      </c>
      <c r="O1014" s="2" t="s">
        <v>44</v>
      </c>
      <c r="P1014" s="2" t="s">
        <v>44</v>
      </c>
      <c r="Q1014" s="2" t="s">
        <v>44</v>
      </c>
      <c r="R1014" s="2" t="s">
        <v>44</v>
      </c>
      <c r="S1014" s="2" t="s">
        <v>44</v>
      </c>
      <c r="T1014" s="2" t="s">
        <v>44</v>
      </c>
      <c r="U1014" s="2" t="s">
        <v>44</v>
      </c>
      <c r="V1014" s="2" t="s">
        <v>420</v>
      </c>
      <c r="W1014" s="2" t="s">
        <v>44</v>
      </c>
      <c r="X1014" s="2" t="s">
        <v>44</v>
      </c>
      <c r="Y1014" s="2" t="s">
        <v>44</v>
      </c>
      <c r="Z1014" s="2" t="s">
        <v>44</v>
      </c>
      <c r="AA1014" s="2" t="s">
        <v>44</v>
      </c>
      <c r="AB1014" s="2" t="s">
        <v>44</v>
      </c>
      <c r="AC1014">
        <v>1327</v>
      </c>
      <c r="AD1014" s="2" t="s">
        <v>44</v>
      </c>
      <c r="AE1014" s="2" t="s">
        <v>44</v>
      </c>
      <c r="AF1014" s="2" t="s">
        <v>44</v>
      </c>
      <c r="AG1014" s="2" t="s">
        <v>44</v>
      </c>
      <c r="AH1014" s="2" t="s">
        <v>44</v>
      </c>
      <c r="AI1014" s="2" t="s">
        <v>44</v>
      </c>
      <c r="AJ1014" s="2" t="s">
        <v>44</v>
      </c>
      <c r="AK1014" s="2" t="s">
        <v>44</v>
      </c>
      <c r="AL1014" s="2" t="s">
        <v>44</v>
      </c>
      <c r="AM1014" s="2" t="s">
        <v>44</v>
      </c>
      <c r="AN1014" s="2" t="s">
        <v>44</v>
      </c>
      <c r="AO1014" s="2" t="s">
        <v>44</v>
      </c>
      <c r="AP1014" s="2" t="s">
        <v>44</v>
      </c>
      <c r="AQ1014" s="2" t="s">
        <v>44</v>
      </c>
      <c r="AR1014" s="2" t="s">
        <v>44</v>
      </c>
      <c r="AS1014" s="2" t="s">
        <v>44</v>
      </c>
      <c r="AT1014" s="2" t="s">
        <v>44</v>
      </c>
      <c r="AU1014" s="2" t="s">
        <v>44</v>
      </c>
      <c r="AV1014" s="2" t="s">
        <v>44</v>
      </c>
      <c r="AW1014" s="2" t="s">
        <v>44</v>
      </c>
      <c r="AX1014" s="2" t="s">
        <v>44</v>
      </c>
      <c r="AY1014" s="2" t="s">
        <v>44</v>
      </c>
      <c r="AZ1014" s="2" t="s">
        <v>44</v>
      </c>
      <c r="BA1014" s="2" t="s">
        <v>44</v>
      </c>
      <c r="BB1014" s="2" t="s">
        <v>44</v>
      </c>
      <c r="BC1014" s="2" t="s">
        <v>44</v>
      </c>
      <c r="BD1014" s="2" t="s">
        <v>44</v>
      </c>
      <c r="BE1014" s="2" t="s">
        <v>44</v>
      </c>
      <c r="BF1014" s="2" t="s">
        <v>44</v>
      </c>
      <c r="BG1014" s="2" t="s">
        <v>421</v>
      </c>
      <c r="BH1014" s="2" t="s">
        <v>44</v>
      </c>
      <c r="BI1014" s="2" t="s">
        <v>44</v>
      </c>
      <c r="BJ1014" s="2" t="s">
        <v>44</v>
      </c>
      <c r="BK1014" s="2" t="s">
        <v>44</v>
      </c>
      <c r="BL1014" s="2" t="s">
        <v>44</v>
      </c>
      <c r="BM1014" s="2" t="s">
        <v>623</v>
      </c>
      <c r="BN1014" s="2" t="s">
        <v>44</v>
      </c>
      <c r="BO1014" s="2" t="s">
        <v>624</v>
      </c>
      <c r="BP1014" s="2" t="s">
        <v>44</v>
      </c>
      <c r="BQ1014" s="2" t="s">
        <v>44</v>
      </c>
      <c r="BR1014" s="2" t="s">
        <v>44</v>
      </c>
      <c r="BS1014" s="2" t="s">
        <v>44</v>
      </c>
      <c r="BT1014" s="2" t="s">
        <v>44</v>
      </c>
      <c r="BU1014" s="2" t="s">
        <v>44</v>
      </c>
      <c r="BV1014" s="2" t="s">
        <v>44</v>
      </c>
      <c r="BW1014" s="2" t="s">
        <v>44</v>
      </c>
      <c r="BX1014" s="2" t="s">
        <v>44</v>
      </c>
      <c r="BY1014" s="2" t="s">
        <v>44</v>
      </c>
    </row>
    <row r="1015" spans="1:77" x14ac:dyDescent="0.3">
      <c r="A1015">
        <v>1328</v>
      </c>
      <c r="B1015" s="1">
        <v>44484.420497685183</v>
      </c>
      <c r="C1015" s="2" t="s">
        <v>44</v>
      </c>
      <c r="D1015" s="2" t="s">
        <v>44</v>
      </c>
      <c r="E1015" s="2" t="s">
        <v>42</v>
      </c>
      <c r="F1015" s="2" t="s">
        <v>44</v>
      </c>
      <c r="G1015" s="2" t="s">
        <v>833</v>
      </c>
      <c r="H1015" s="2" t="s">
        <v>44</v>
      </c>
      <c r="I1015" s="2" t="s">
        <v>419</v>
      </c>
      <c r="J1015" s="2" t="s">
        <v>44</v>
      </c>
      <c r="K1015" s="2" t="s">
        <v>44</v>
      </c>
      <c r="L1015">
        <v>3734</v>
      </c>
      <c r="M1015">
        <v>3734</v>
      </c>
      <c r="N1015" s="2" t="s">
        <v>1079</v>
      </c>
      <c r="O1015" s="2" t="s">
        <v>44</v>
      </c>
      <c r="P1015" s="2" t="s">
        <v>44</v>
      </c>
      <c r="Q1015" s="2" t="s">
        <v>44</v>
      </c>
      <c r="R1015" s="2" t="s">
        <v>44</v>
      </c>
      <c r="S1015" s="2" t="s">
        <v>44</v>
      </c>
      <c r="T1015" s="2" t="s">
        <v>44</v>
      </c>
      <c r="U1015" s="2" t="s">
        <v>44</v>
      </c>
      <c r="V1015" s="2" t="s">
        <v>420</v>
      </c>
      <c r="W1015" s="2" t="s">
        <v>44</v>
      </c>
      <c r="X1015" s="2" t="s">
        <v>44</v>
      </c>
      <c r="Y1015" s="2" t="s">
        <v>44</v>
      </c>
      <c r="Z1015" s="2" t="s">
        <v>44</v>
      </c>
      <c r="AA1015" s="2" t="s">
        <v>44</v>
      </c>
      <c r="AB1015" s="2" t="s">
        <v>44</v>
      </c>
      <c r="AC1015">
        <v>1328</v>
      </c>
      <c r="AD1015" s="2" t="s">
        <v>44</v>
      </c>
      <c r="AE1015" s="2" t="s">
        <v>44</v>
      </c>
      <c r="AF1015" s="2" t="s">
        <v>44</v>
      </c>
      <c r="AG1015" s="2" t="s">
        <v>44</v>
      </c>
      <c r="AH1015" s="2" t="s">
        <v>44</v>
      </c>
      <c r="AI1015" s="2" t="s">
        <v>44</v>
      </c>
      <c r="AJ1015" s="2" t="s">
        <v>44</v>
      </c>
      <c r="AK1015" s="2" t="s">
        <v>44</v>
      </c>
      <c r="AL1015" s="2" t="s">
        <v>44</v>
      </c>
      <c r="AM1015" s="2" t="s">
        <v>44</v>
      </c>
      <c r="AN1015" s="2" t="s">
        <v>44</v>
      </c>
      <c r="AO1015" s="2" t="s">
        <v>44</v>
      </c>
      <c r="AP1015" s="2" t="s">
        <v>44</v>
      </c>
      <c r="AQ1015" s="2" t="s">
        <v>44</v>
      </c>
      <c r="AR1015" s="2" t="s">
        <v>44</v>
      </c>
      <c r="AS1015" s="2" t="s">
        <v>44</v>
      </c>
      <c r="AT1015" s="2" t="s">
        <v>44</v>
      </c>
      <c r="AU1015" s="2" t="s">
        <v>44</v>
      </c>
      <c r="AV1015" s="2" t="s">
        <v>44</v>
      </c>
      <c r="AW1015" s="2" t="s">
        <v>44</v>
      </c>
      <c r="AX1015" s="2" t="s">
        <v>44</v>
      </c>
      <c r="AY1015" s="2" t="s">
        <v>44</v>
      </c>
      <c r="AZ1015" s="2" t="s">
        <v>44</v>
      </c>
      <c r="BA1015" s="2" t="s">
        <v>44</v>
      </c>
      <c r="BB1015" s="2" t="s">
        <v>44</v>
      </c>
      <c r="BC1015" s="2" t="s">
        <v>44</v>
      </c>
      <c r="BD1015" s="2" t="s">
        <v>44</v>
      </c>
      <c r="BE1015" s="2" t="s">
        <v>44</v>
      </c>
      <c r="BF1015" s="2" t="s">
        <v>44</v>
      </c>
      <c r="BG1015" s="2" t="s">
        <v>421</v>
      </c>
      <c r="BH1015" s="2" t="s">
        <v>44</v>
      </c>
      <c r="BI1015" s="2" t="s">
        <v>44</v>
      </c>
      <c r="BJ1015" s="2" t="s">
        <v>44</v>
      </c>
      <c r="BK1015" s="2" t="s">
        <v>44</v>
      </c>
      <c r="BL1015" s="2" t="s">
        <v>44</v>
      </c>
      <c r="BM1015" s="2" t="s">
        <v>851</v>
      </c>
      <c r="BN1015" s="2" t="s">
        <v>44</v>
      </c>
      <c r="BO1015" s="2" t="s">
        <v>852</v>
      </c>
      <c r="BP1015" s="2" t="s">
        <v>44</v>
      </c>
      <c r="BQ1015" s="2" t="s">
        <v>44</v>
      </c>
      <c r="BR1015" s="2" t="s">
        <v>44</v>
      </c>
      <c r="BS1015" s="2" t="s">
        <v>44</v>
      </c>
      <c r="BT1015" s="2" t="s">
        <v>44</v>
      </c>
      <c r="BU1015" s="2" t="s">
        <v>44</v>
      </c>
      <c r="BV1015" s="2" t="s">
        <v>44</v>
      </c>
      <c r="BW1015" s="2" t="s">
        <v>44</v>
      </c>
      <c r="BX1015" s="2" t="s">
        <v>44</v>
      </c>
      <c r="BY1015" s="2" t="s">
        <v>44</v>
      </c>
    </row>
    <row r="1016" spans="1:77" x14ac:dyDescent="0.3">
      <c r="A1016">
        <v>1329</v>
      </c>
      <c r="B1016" s="1">
        <v>44484.420497685183</v>
      </c>
      <c r="C1016" s="2" t="s">
        <v>44</v>
      </c>
      <c r="D1016" s="2" t="s">
        <v>44</v>
      </c>
      <c r="E1016" s="2" t="s">
        <v>42</v>
      </c>
      <c r="F1016" s="2" t="s">
        <v>44</v>
      </c>
      <c r="G1016" s="2" t="s">
        <v>833</v>
      </c>
      <c r="H1016" s="2" t="s">
        <v>44</v>
      </c>
      <c r="I1016" s="2" t="s">
        <v>419</v>
      </c>
      <c r="J1016" s="2" t="s">
        <v>44</v>
      </c>
      <c r="K1016" s="2" t="s">
        <v>44</v>
      </c>
      <c r="L1016">
        <v>3736</v>
      </c>
      <c r="M1016">
        <v>3736</v>
      </c>
      <c r="N1016" s="2" t="s">
        <v>1080</v>
      </c>
      <c r="O1016" s="2" t="s">
        <v>44</v>
      </c>
      <c r="P1016" s="2" t="s">
        <v>44</v>
      </c>
      <c r="Q1016" s="2" t="s">
        <v>44</v>
      </c>
      <c r="R1016" s="2" t="s">
        <v>44</v>
      </c>
      <c r="S1016" s="2" t="s">
        <v>44</v>
      </c>
      <c r="T1016" s="2" t="s">
        <v>44</v>
      </c>
      <c r="U1016" s="2" t="s">
        <v>44</v>
      </c>
      <c r="V1016" s="2" t="s">
        <v>420</v>
      </c>
      <c r="W1016" s="2" t="s">
        <v>44</v>
      </c>
      <c r="X1016" s="2" t="s">
        <v>44</v>
      </c>
      <c r="Y1016" s="2" t="s">
        <v>44</v>
      </c>
      <c r="Z1016" s="2" t="s">
        <v>44</v>
      </c>
      <c r="AA1016" s="2" t="s">
        <v>44</v>
      </c>
      <c r="AB1016" s="2" t="s">
        <v>44</v>
      </c>
      <c r="AC1016">
        <v>1329</v>
      </c>
      <c r="AD1016" s="2" t="s">
        <v>44</v>
      </c>
      <c r="AE1016" s="2" t="s">
        <v>44</v>
      </c>
      <c r="AF1016" s="2" t="s">
        <v>44</v>
      </c>
      <c r="AG1016" s="2" t="s">
        <v>44</v>
      </c>
      <c r="AH1016" s="2" t="s">
        <v>44</v>
      </c>
      <c r="AI1016" s="2" t="s">
        <v>44</v>
      </c>
      <c r="AJ1016" s="2" t="s">
        <v>44</v>
      </c>
      <c r="AK1016" s="2" t="s">
        <v>44</v>
      </c>
      <c r="AL1016" s="2" t="s">
        <v>44</v>
      </c>
      <c r="AM1016" s="2" t="s">
        <v>44</v>
      </c>
      <c r="AN1016" s="2" t="s">
        <v>44</v>
      </c>
      <c r="AO1016" s="2" t="s">
        <v>44</v>
      </c>
      <c r="AP1016" s="2" t="s">
        <v>44</v>
      </c>
      <c r="AQ1016" s="2" t="s">
        <v>44</v>
      </c>
      <c r="AR1016" s="2" t="s">
        <v>44</v>
      </c>
      <c r="AS1016" s="2" t="s">
        <v>44</v>
      </c>
      <c r="AT1016" s="2" t="s">
        <v>44</v>
      </c>
      <c r="AU1016" s="2" t="s">
        <v>44</v>
      </c>
      <c r="AV1016" s="2" t="s">
        <v>44</v>
      </c>
      <c r="AW1016" s="2" t="s">
        <v>44</v>
      </c>
      <c r="AX1016" s="2" t="s">
        <v>44</v>
      </c>
      <c r="AY1016" s="2" t="s">
        <v>44</v>
      </c>
      <c r="AZ1016" s="2" t="s">
        <v>44</v>
      </c>
      <c r="BA1016" s="2" t="s">
        <v>44</v>
      </c>
      <c r="BB1016" s="2" t="s">
        <v>44</v>
      </c>
      <c r="BC1016" s="2" t="s">
        <v>44</v>
      </c>
      <c r="BD1016" s="2" t="s">
        <v>44</v>
      </c>
      <c r="BE1016" s="2" t="s">
        <v>44</v>
      </c>
      <c r="BF1016" s="2" t="s">
        <v>44</v>
      </c>
      <c r="BG1016" s="2" t="s">
        <v>421</v>
      </c>
      <c r="BH1016" s="2" t="s">
        <v>44</v>
      </c>
      <c r="BI1016" s="2" t="s">
        <v>44</v>
      </c>
      <c r="BJ1016" s="2" t="s">
        <v>44</v>
      </c>
      <c r="BK1016" s="2" t="s">
        <v>44</v>
      </c>
      <c r="BL1016" s="2" t="s">
        <v>44</v>
      </c>
      <c r="BM1016" s="2" t="s">
        <v>847</v>
      </c>
      <c r="BN1016" s="2" t="s">
        <v>44</v>
      </c>
      <c r="BO1016" s="2" t="s">
        <v>848</v>
      </c>
      <c r="BP1016" s="2" t="s">
        <v>44</v>
      </c>
      <c r="BQ1016" s="2" t="s">
        <v>44</v>
      </c>
      <c r="BR1016" s="2" t="s">
        <v>44</v>
      </c>
      <c r="BS1016" s="2" t="s">
        <v>44</v>
      </c>
      <c r="BT1016" s="2" t="s">
        <v>44</v>
      </c>
      <c r="BU1016" s="2" t="s">
        <v>44</v>
      </c>
      <c r="BV1016" s="2" t="s">
        <v>44</v>
      </c>
      <c r="BW1016" s="2" t="s">
        <v>44</v>
      </c>
      <c r="BX1016" s="2" t="s">
        <v>44</v>
      </c>
      <c r="BY1016" s="2" t="s">
        <v>44</v>
      </c>
    </row>
    <row r="1017" spans="1:77" x14ac:dyDescent="0.3">
      <c r="A1017">
        <v>1330</v>
      </c>
      <c r="B1017" s="1">
        <v>44484.420497685183</v>
      </c>
      <c r="C1017" s="2" t="s">
        <v>44</v>
      </c>
      <c r="D1017" s="2" t="s">
        <v>44</v>
      </c>
      <c r="E1017" s="2" t="s">
        <v>42</v>
      </c>
      <c r="F1017" s="2" t="s">
        <v>44</v>
      </c>
      <c r="G1017" s="2" t="s">
        <v>833</v>
      </c>
      <c r="H1017" s="2" t="s">
        <v>44</v>
      </c>
      <c r="I1017" s="2" t="s">
        <v>419</v>
      </c>
      <c r="J1017" s="2" t="s">
        <v>44</v>
      </c>
      <c r="K1017" s="2" t="s">
        <v>44</v>
      </c>
      <c r="L1017">
        <v>3737</v>
      </c>
      <c r="M1017">
        <v>3737</v>
      </c>
      <c r="N1017" s="2" t="s">
        <v>1081</v>
      </c>
      <c r="O1017" s="2" t="s">
        <v>44</v>
      </c>
      <c r="P1017" s="2" t="s">
        <v>44</v>
      </c>
      <c r="Q1017" s="2" t="s">
        <v>44</v>
      </c>
      <c r="R1017" s="2" t="s">
        <v>44</v>
      </c>
      <c r="S1017" s="2" t="s">
        <v>44</v>
      </c>
      <c r="T1017" s="2" t="s">
        <v>44</v>
      </c>
      <c r="U1017" s="2" t="s">
        <v>44</v>
      </c>
      <c r="V1017" s="2" t="s">
        <v>420</v>
      </c>
      <c r="W1017" s="2" t="s">
        <v>44</v>
      </c>
      <c r="X1017" s="2" t="s">
        <v>44</v>
      </c>
      <c r="Y1017" s="2" t="s">
        <v>44</v>
      </c>
      <c r="Z1017" s="2" t="s">
        <v>44</v>
      </c>
      <c r="AA1017" s="2" t="s">
        <v>44</v>
      </c>
      <c r="AB1017" s="2" t="s">
        <v>44</v>
      </c>
      <c r="AC1017">
        <v>1330</v>
      </c>
      <c r="AD1017" s="2" t="s">
        <v>44</v>
      </c>
      <c r="AE1017" s="2" t="s">
        <v>44</v>
      </c>
      <c r="AF1017" s="2" t="s">
        <v>44</v>
      </c>
      <c r="AG1017" s="2" t="s">
        <v>44</v>
      </c>
      <c r="AH1017" s="2" t="s">
        <v>44</v>
      </c>
      <c r="AI1017" s="2" t="s">
        <v>44</v>
      </c>
      <c r="AJ1017" s="2" t="s">
        <v>44</v>
      </c>
      <c r="AK1017" s="2" t="s">
        <v>44</v>
      </c>
      <c r="AL1017" s="2" t="s">
        <v>44</v>
      </c>
      <c r="AM1017" s="2" t="s">
        <v>44</v>
      </c>
      <c r="AN1017" s="2" t="s">
        <v>44</v>
      </c>
      <c r="AO1017" s="2" t="s">
        <v>44</v>
      </c>
      <c r="AP1017" s="2" t="s">
        <v>44</v>
      </c>
      <c r="AQ1017" s="2" t="s">
        <v>44</v>
      </c>
      <c r="AR1017" s="2" t="s">
        <v>44</v>
      </c>
      <c r="AS1017" s="2" t="s">
        <v>44</v>
      </c>
      <c r="AT1017" s="2" t="s">
        <v>44</v>
      </c>
      <c r="AU1017" s="2" t="s">
        <v>44</v>
      </c>
      <c r="AV1017" s="2" t="s">
        <v>44</v>
      </c>
      <c r="AW1017" s="2" t="s">
        <v>44</v>
      </c>
      <c r="AX1017" s="2" t="s">
        <v>44</v>
      </c>
      <c r="AY1017" s="2" t="s">
        <v>44</v>
      </c>
      <c r="AZ1017" s="2" t="s">
        <v>44</v>
      </c>
      <c r="BA1017" s="2" t="s">
        <v>44</v>
      </c>
      <c r="BB1017" s="2" t="s">
        <v>44</v>
      </c>
      <c r="BC1017" s="2" t="s">
        <v>44</v>
      </c>
      <c r="BD1017" s="2" t="s">
        <v>44</v>
      </c>
      <c r="BE1017" s="2" t="s">
        <v>44</v>
      </c>
      <c r="BF1017" s="2" t="s">
        <v>44</v>
      </c>
      <c r="BG1017" s="2" t="s">
        <v>421</v>
      </c>
      <c r="BH1017" s="2" t="s">
        <v>44</v>
      </c>
      <c r="BI1017" s="2" t="s">
        <v>44</v>
      </c>
      <c r="BJ1017" s="2" t="s">
        <v>44</v>
      </c>
      <c r="BK1017" s="2" t="s">
        <v>44</v>
      </c>
      <c r="BL1017" s="2" t="s">
        <v>44</v>
      </c>
      <c r="BM1017" s="2" t="s">
        <v>847</v>
      </c>
      <c r="BN1017" s="2" t="s">
        <v>44</v>
      </c>
      <c r="BO1017" s="2" t="s">
        <v>848</v>
      </c>
      <c r="BP1017" s="2" t="s">
        <v>44</v>
      </c>
      <c r="BQ1017" s="2" t="s">
        <v>44</v>
      </c>
      <c r="BR1017" s="2" t="s">
        <v>44</v>
      </c>
      <c r="BS1017" s="2" t="s">
        <v>44</v>
      </c>
      <c r="BT1017" s="2" t="s">
        <v>44</v>
      </c>
      <c r="BU1017" s="2" t="s">
        <v>44</v>
      </c>
      <c r="BV1017" s="2" t="s">
        <v>44</v>
      </c>
      <c r="BW1017" s="2" t="s">
        <v>44</v>
      </c>
      <c r="BX1017" s="2" t="s">
        <v>44</v>
      </c>
      <c r="BY1017" s="2" t="s">
        <v>44</v>
      </c>
    </row>
    <row r="1018" spans="1:77" x14ac:dyDescent="0.3">
      <c r="A1018">
        <v>1331</v>
      </c>
      <c r="B1018" s="1">
        <v>44484.420497685183</v>
      </c>
      <c r="C1018" s="2" t="s">
        <v>44</v>
      </c>
      <c r="D1018" s="2" t="s">
        <v>44</v>
      </c>
      <c r="E1018" s="2" t="s">
        <v>42</v>
      </c>
      <c r="F1018" s="2" t="s">
        <v>44</v>
      </c>
      <c r="G1018" s="2" t="s">
        <v>833</v>
      </c>
      <c r="H1018" s="2" t="s">
        <v>44</v>
      </c>
      <c r="I1018" s="2" t="s">
        <v>419</v>
      </c>
      <c r="J1018" s="2" t="s">
        <v>44</v>
      </c>
      <c r="K1018" s="2" t="s">
        <v>44</v>
      </c>
      <c r="L1018">
        <v>3739</v>
      </c>
      <c r="M1018">
        <v>3739</v>
      </c>
      <c r="N1018" s="2" t="s">
        <v>1082</v>
      </c>
      <c r="O1018" s="2" t="s">
        <v>44</v>
      </c>
      <c r="P1018" s="2" t="s">
        <v>44</v>
      </c>
      <c r="Q1018" s="2" t="s">
        <v>44</v>
      </c>
      <c r="R1018" s="2" t="s">
        <v>44</v>
      </c>
      <c r="S1018" s="2" t="s">
        <v>44</v>
      </c>
      <c r="T1018" s="2" t="s">
        <v>44</v>
      </c>
      <c r="U1018" s="2" t="s">
        <v>44</v>
      </c>
      <c r="V1018" s="2" t="s">
        <v>420</v>
      </c>
      <c r="W1018" s="2" t="s">
        <v>44</v>
      </c>
      <c r="X1018" s="2" t="s">
        <v>44</v>
      </c>
      <c r="Y1018" s="2" t="s">
        <v>44</v>
      </c>
      <c r="Z1018" s="2" t="s">
        <v>44</v>
      </c>
      <c r="AA1018" s="2" t="s">
        <v>44</v>
      </c>
      <c r="AB1018" s="2" t="s">
        <v>44</v>
      </c>
      <c r="AC1018">
        <v>1331</v>
      </c>
      <c r="AD1018" s="2" t="s">
        <v>44</v>
      </c>
      <c r="AE1018" s="2" t="s">
        <v>44</v>
      </c>
      <c r="AF1018" s="2" t="s">
        <v>44</v>
      </c>
      <c r="AG1018" s="2" t="s">
        <v>44</v>
      </c>
      <c r="AH1018" s="2" t="s">
        <v>44</v>
      </c>
      <c r="AI1018" s="2" t="s">
        <v>44</v>
      </c>
      <c r="AJ1018" s="2" t="s">
        <v>44</v>
      </c>
      <c r="AK1018" s="2" t="s">
        <v>44</v>
      </c>
      <c r="AL1018" s="2" t="s">
        <v>44</v>
      </c>
      <c r="AM1018" s="2" t="s">
        <v>44</v>
      </c>
      <c r="AN1018" s="2" t="s">
        <v>44</v>
      </c>
      <c r="AO1018" s="2" t="s">
        <v>44</v>
      </c>
      <c r="AP1018" s="2" t="s">
        <v>44</v>
      </c>
      <c r="AQ1018" s="2" t="s">
        <v>44</v>
      </c>
      <c r="AR1018" s="2" t="s">
        <v>44</v>
      </c>
      <c r="AS1018" s="2" t="s">
        <v>44</v>
      </c>
      <c r="AT1018" s="2" t="s">
        <v>44</v>
      </c>
      <c r="AU1018" s="2" t="s">
        <v>44</v>
      </c>
      <c r="AV1018" s="2" t="s">
        <v>44</v>
      </c>
      <c r="AW1018" s="2" t="s">
        <v>44</v>
      </c>
      <c r="AX1018" s="2" t="s">
        <v>44</v>
      </c>
      <c r="AY1018" s="2" t="s">
        <v>44</v>
      </c>
      <c r="AZ1018" s="2" t="s">
        <v>44</v>
      </c>
      <c r="BA1018" s="2" t="s">
        <v>44</v>
      </c>
      <c r="BB1018" s="2" t="s">
        <v>44</v>
      </c>
      <c r="BC1018" s="2" t="s">
        <v>44</v>
      </c>
      <c r="BD1018" s="2" t="s">
        <v>44</v>
      </c>
      <c r="BE1018" s="2" t="s">
        <v>44</v>
      </c>
      <c r="BF1018" s="2" t="s">
        <v>44</v>
      </c>
      <c r="BG1018" s="2" t="s">
        <v>421</v>
      </c>
      <c r="BH1018" s="2" t="s">
        <v>44</v>
      </c>
      <c r="BI1018" s="2" t="s">
        <v>44</v>
      </c>
      <c r="BJ1018" s="2" t="s">
        <v>44</v>
      </c>
      <c r="BK1018" s="2" t="s">
        <v>44</v>
      </c>
      <c r="BL1018" s="2" t="s">
        <v>44</v>
      </c>
      <c r="BM1018" s="2" t="s">
        <v>623</v>
      </c>
      <c r="BN1018" s="2" t="s">
        <v>44</v>
      </c>
      <c r="BO1018" s="2" t="s">
        <v>624</v>
      </c>
      <c r="BP1018" s="2" t="s">
        <v>44</v>
      </c>
      <c r="BQ1018" s="2" t="s">
        <v>44</v>
      </c>
      <c r="BR1018" s="2" t="s">
        <v>44</v>
      </c>
      <c r="BS1018" s="2" t="s">
        <v>44</v>
      </c>
      <c r="BT1018" s="2" t="s">
        <v>44</v>
      </c>
      <c r="BU1018" s="2" t="s">
        <v>44</v>
      </c>
      <c r="BV1018" s="2" t="s">
        <v>44</v>
      </c>
      <c r="BW1018" s="2" t="s">
        <v>44</v>
      </c>
      <c r="BX1018" s="2" t="s">
        <v>44</v>
      </c>
      <c r="BY1018" s="2" t="s">
        <v>44</v>
      </c>
    </row>
    <row r="1019" spans="1:77" x14ac:dyDescent="0.3">
      <c r="A1019">
        <v>1332</v>
      </c>
      <c r="B1019" s="1">
        <v>44484.420497685183</v>
      </c>
      <c r="C1019" s="2" t="s">
        <v>44</v>
      </c>
      <c r="D1019" s="2" t="s">
        <v>44</v>
      </c>
      <c r="E1019" s="2" t="s">
        <v>42</v>
      </c>
      <c r="F1019" s="2" t="s">
        <v>44</v>
      </c>
      <c r="G1019" s="2" t="s">
        <v>833</v>
      </c>
      <c r="H1019" s="2" t="s">
        <v>44</v>
      </c>
      <c r="I1019" s="2" t="s">
        <v>419</v>
      </c>
      <c r="J1019" s="2" t="s">
        <v>44</v>
      </c>
      <c r="K1019" s="2" t="s">
        <v>44</v>
      </c>
      <c r="L1019">
        <v>3740</v>
      </c>
      <c r="M1019">
        <v>3740</v>
      </c>
      <c r="N1019" s="2" t="s">
        <v>1083</v>
      </c>
      <c r="O1019" s="2" t="s">
        <v>44</v>
      </c>
      <c r="P1019" s="2" t="s">
        <v>44</v>
      </c>
      <c r="Q1019" s="2" t="s">
        <v>44</v>
      </c>
      <c r="R1019" s="2" t="s">
        <v>44</v>
      </c>
      <c r="S1019" s="2" t="s">
        <v>44</v>
      </c>
      <c r="T1019" s="2" t="s">
        <v>44</v>
      </c>
      <c r="U1019" s="2" t="s">
        <v>44</v>
      </c>
      <c r="V1019" s="2" t="s">
        <v>420</v>
      </c>
      <c r="W1019" s="2" t="s">
        <v>44</v>
      </c>
      <c r="X1019" s="2" t="s">
        <v>44</v>
      </c>
      <c r="Y1019" s="2" t="s">
        <v>44</v>
      </c>
      <c r="Z1019" s="2" t="s">
        <v>44</v>
      </c>
      <c r="AA1019" s="2" t="s">
        <v>44</v>
      </c>
      <c r="AB1019" s="2" t="s">
        <v>44</v>
      </c>
      <c r="AC1019">
        <v>1332</v>
      </c>
      <c r="AD1019" s="2" t="s">
        <v>44</v>
      </c>
      <c r="AE1019" s="2" t="s">
        <v>44</v>
      </c>
      <c r="AF1019" s="2" t="s">
        <v>44</v>
      </c>
      <c r="AG1019" s="2" t="s">
        <v>44</v>
      </c>
      <c r="AH1019" s="2" t="s">
        <v>44</v>
      </c>
      <c r="AI1019" s="2" t="s">
        <v>44</v>
      </c>
      <c r="AJ1019" s="2" t="s">
        <v>44</v>
      </c>
      <c r="AK1019" s="2" t="s">
        <v>44</v>
      </c>
      <c r="AL1019" s="2" t="s">
        <v>44</v>
      </c>
      <c r="AM1019" s="2" t="s">
        <v>44</v>
      </c>
      <c r="AN1019" s="2" t="s">
        <v>44</v>
      </c>
      <c r="AO1019" s="2" t="s">
        <v>44</v>
      </c>
      <c r="AP1019" s="2" t="s">
        <v>44</v>
      </c>
      <c r="AQ1019" s="2" t="s">
        <v>44</v>
      </c>
      <c r="AR1019" s="2" t="s">
        <v>44</v>
      </c>
      <c r="AS1019" s="2" t="s">
        <v>44</v>
      </c>
      <c r="AT1019" s="2" t="s">
        <v>44</v>
      </c>
      <c r="AU1019" s="2" t="s">
        <v>44</v>
      </c>
      <c r="AV1019" s="2" t="s">
        <v>44</v>
      </c>
      <c r="AW1019" s="2" t="s">
        <v>44</v>
      </c>
      <c r="AX1019" s="2" t="s">
        <v>44</v>
      </c>
      <c r="AY1019" s="2" t="s">
        <v>44</v>
      </c>
      <c r="AZ1019" s="2" t="s">
        <v>44</v>
      </c>
      <c r="BA1019" s="2" t="s">
        <v>44</v>
      </c>
      <c r="BB1019" s="2" t="s">
        <v>44</v>
      </c>
      <c r="BC1019" s="2" t="s">
        <v>44</v>
      </c>
      <c r="BD1019" s="2" t="s">
        <v>44</v>
      </c>
      <c r="BE1019" s="2" t="s">
        <v>44</v>
      </c>
      <c r="BF1019" s="2" t="s">
        <v>44</v>
      </c>
      <c r="BG1019" s="2" t="s">
        <v>421</v>
      </c>
      <c r="BH1019" s="2" t="s">
        <v>44</v>
      </c>
      <c r="BI1019" s="2" t="s">
        <v>44</v>
      </c>
      <c r="BJ1019" s="2" t="s">
        <v>44</v>
      </c>
      <c r="BK1019" s="2" t="s">
        <v>44</v>
      </c>
      <c r="BL1019" s="2" t="s">
        <v>44</v>
      </c>
      <c r="BM1019" s="2" t="s">
        <v>847</v>
      </c>
      <c r="BN1019" s="2" t="s">
        <v>44</v>
      </c>
      <c r="BO1019" s="2" t="s">
        <v>848</v>
      </c>
      <c r="BP1019" s="2" t="s">
        <v>44</v>
      </c>
      <c r="BQ1019" s="2" t="s">
        <v>44</v>
      </c>
      <c r="BR1019" s="2" t="s">
        <v>44</v>
      </c>
      <c r="BS1019" s="2" t="s">
        <v>44</v>
      </c>
      <c r="BT1019" s="2" t="s">
        <v>44</v>
      </c>
      <c r="BU1019" s="2" t="s">
        <v>44</v>
      </c>
      <c r="BV1019" s="2" t="s">
        <v>44</v>
      </c>
      <c r="BW1019" s="2" t="s">
        <v>44</v>
      </c>
      <c r="BX1019" s="2" t="s">
        <v>44</v>
      </c>
      <c r="BY1019" s="2" t="s">
        <v>44</v>
      </c>
    </row>
    <row r="1020" spans="1:77" x14ac:dyDescent="0.3">
      <c r="A1020">
        <v>1333</v>
      </c>
      <c r="B1020" s="1">
        <v>44484.420497685183</v>
      </c>
      <c r="C1020" s="2" t="s">
        <v>44</v>
      </c>
      <c r="D1020" s="2" t="s">
        <v>44</v>
      </c>
      <c r="E1020" s="2" t="s">
        <v>42</v>
      </c>
      <c r="F1020" s="2" t="s">
        <v>44</v>
      </c>
      <c r="G1020" s="2" t="s">
        <v>833</v>
      </c>
      <c r="H1020" s="2" t="s">
        <v>44</v>
      </c>
      <c r="I1020" s="2" t="s">
        <v>419</v>
      </c>
      <c r="J1020" s="2" t="s">
        <v>44</v>
      </c>
      <c r="K1020" s="2" t="s">
        <v>44</v>
      </c>
      <c r="L1020">
        <v>4050</v>
      </c>
      <c r="M1020">
        <v>4050</v>
      </c>
      <c r="N1020" s="2" t="s">
        <v>44</v>
      </c>
      <c r="O1020" s="2" t="s">
        <v>44</v>
      </c>
      <c r="P1020" s="2" t="s">
        <v>44</v>
      </c>
      <c r="Q1020" s="2" t="s">
        <v>44</v>
      </c>
      <c r="R1020" s="2" t="s">
        <v>44</v>
      </c>
      <c r="S1020" s="2" t="s">
        <v>44</v>
      </c>
      <c r="T1020" s="2" t="s">
        <v>44</v>
      </c>
      <c r="U1020" s="2" t="s">
        <v>44</v>
      </c>
      <c r="V1020" s="2" t="s">
        <v>420</v>
      </c>
      <c r="W1020" s="2" t="s">
        <v>44</v>
      </c>
      <c r="X1020" s="2" t="s">
        <v>44</v>
      </c>
      <c r="Y1020" s="2" t="s">
        <v>44</v>
      </c>
      <c r="Z1020" s="2" t="s">
        <v>44</v>
      </c>
      <c r="AA1020" s="2" t="s">
        <v>44</v>
      </c>
      <c r="AB1020" s="2" t="s">
        <v>44</v>
      </c>
      <c r="AC1020">
        <v>1333</v>
      </c>
      <c r="AD1020" s="2" t="s">
        <v>44</v>
      </c>
      <c r="AE1020" s="2" t="s">
        <v>44</v>
      </c>
      <c r="AF1020" s="2" t="s">
        <v>44</v>
      </c>
      <c r="AG1020" s="2" t="s">
        <v>44</v>
      </c>
      <c r="AH1020" s="2" t="s">
        <v>44</v>
      </c>
      <c r="AI1020" s="2" t="s">
        <v>44</v>
      </c>
      <c r="AJ1020" s="2" t="s">
        <v>44</v>
      </c>
      <c r="AK1020" s="2" t="s">
        <v>44</v>
      </c>
      <c r="AL1020" s="2" t="s">
        <v>44</v>
      </c>
      <c r="AM1020" s="2" t="s">
        <v>44</v>
      </c>
      <c r="AN1020" s="2" t="s">
        <v>44</v>
      </c>
      <c r="AO1020" s="2" t="s">
        <v>44</v>
      </c>
      <c r="AP1020" s="2" t="s">
        <v>44</v>
      </c>
      <c r="AQ1020" s="2" t="s">
        <v>44</v>
      </c>
      <c r="AR1020" s="2" t="s">
        <v>44</v>
      </c>
      <c r="AS1020" s="2" t="s">
        <v>44</v>
      </c>
      <c r="AT1020" s="2" t="s">
        <v>44</v>
      </c>
      <c r="AU1020" s="2" t="s">
        <v>44</v>
      </c>
      <c r="AV1020" s="2" t="s">
        <v>44</v>
      </c>
      <c r="AW1020" s="2" t="s">
        <v>44</v>
      </c>
      <c r="AX1020" s="2" t="s">
        <v>44</v>
      </c>
      <c r="AY1020" s="2" t="s">
        <v>44</v>
      </c>
      <c r="AZ1020" s="2" t="s">
        <v>44</v>
      </c>
      <c r="BA1020" s="2" t="s">
        <v>44</v>
      </c>
      <c r="BB1020" s="2" t="s">
        <v>44</v>
      </c>
      <c r="BC1020" s="2" t="s">
        <v>44</v>
      </c>
      <c r="BD1020" s="2" t="s">
        <v>44</v>
      </c>
      <c r="BE1020" s="2" t="s">
        <v>44</v>
      </c>
      <c r="BF1020" s="2" t="s">
        <v>44</v>
      </c>
      <c r="BG1020" s="2" t="s">
        <v>421</v>
      </c>
      <c r="BH1020" s="2" t="s">
        <v>44</v>
      </c>
      <c r="BI1020" s="2" t="s">
        <v>44</v>
      </c>
      <c r="BJ1020" s="2" t="s">
        <v>44</v>
      </c>
      <c r="BK1020" s="2" t="s">
        <v>44</v>
      </c>
      <c r="BL1020" s="2" t="s">
        <v>44</v>
      </c>
      <c r="BM1020" s="2" t="s">
        <v>847</v>
      </c>
      <c r="BN1020" s="2" t="s">
        <v>44</v>
      </c>
      <c r="BO1020" s="2" t="s">
        <v>848</v>
      </c>
      <c r="BP1020" s="2" t="s">
        <v>44</v>
      </c>
      <c r="BQ1020" s="2" t="s">
        <v>44</v>
      </c>
      <c r="BR1020" s="2" t="s">
        <v>44</v>
      </c>
      <c r="BS1020" s="2" t="s">
        <v>44</v>
      </c>
      <c r="BT1020" s="2" t="s">
        <v>44</v>
      </c>
      <c r="BU1020" s="2" t="s">
        <v>44</v>
      </c>
      <c r="BV1020" s="2" t="s">
        <v>44</v>
      </c>
      <c r="BW1020" s="2" t="s">
        <v>44</v>
      </c>
      <c r="BX1020" s="2" t="s">
        <v>44</v>
      </c>
      <c r="BY1020" s="2" t="s">
        <v>44</v>
      </c>
    </row>
    <row r="1021" spans="1:77" x14ac:dyDescent="0.3">
      <c r="A1021">
        <v>1334</v>
      </c>
      <c r="B1021" s="1">
        <v>44484.420497685183</v>
      </c>
      <c r="C1021" s="2" t="s">
        <v>44</v>
      </c>
      <c r="D1021" s="2" t="s">
        <v>44</v>
      </c>
      <c r="E1021" s="2" t="s">
        <v>42</v>
      </c>
      <c r="F1021" s="2" t="s">
        <v>44</v>
      </c>
      <c r="G1021" s="2" t="s">
        <v>833</v>
      </c>
      <c r="H1021" s="2" t="s">
        <v>44</v>
      </c>
      <c r="I1021" s="2" t="s">
        <v>419</v>
      </c>
      <c r="J1021" s="2" t="s">
        <v>44</v>
      </c>
      <c r="K1021" s="2" t="s">
        <v>44</v>
      </c>
      <c r="L1021">
        <v>3741</v>
      </c>
      <c r="M1021">
        <v>3741</v>
      </c>
      <c r="N1021" s="2" t="s">
        <v>1084</v>
      </c>
      <c r="O1021" s="2" t="s">
        <v>44</v>
      </c>
      <c r="P1021" s="2" t="s">
        <v>44</v>
      </c>
      <c r="Q1021" s="2" t="s">
        <v>44</v>
      </c>
      <c r="R1021" s="2" t="s">
        <v>44</v>
      </c>
      <c r="S1021" s="2" t="s">
        <v>44</v>
      </c>
      <c r="T1021" s="2" t="s">
        <v>44</v>
      </c>
      <c r="U1021" s="2" t="s">
        <v>44</v>
      </c>
      <c r="V1021" s="2" t="s">
        <v>420</v>
      </c>
      <c r="W1021" s="2" t="s">
        <v>44</v>
      </c>
      <c r="X1021" s="2" t="s">
        <v>44</v>
      </c>
      <c r="Y1021" s="2" t="s">
        <v>44</v>
      </c>
      <c r="Z1021" s="2" t="s">
        <v>44</v>
      </c>
      <c r="AA1021" s="2" t="s">
        <v>44</v>
      </c>
      <c r="AB1021" s="2" t="s">
        <v>44</v>
      </c>
      <c r="AC1021">
        <v>1334</v>
      </c>
      <c r="AD1021" s="2" t="s">
        <v>44</v>
      </c>
      <c r="AE1021" s="2" t="s">
        <v>44</v>
      </c>
      <c r="AF1021" s="2" t="s">
        <v>44</v>
      </c>
      <c r="AG1021" s="2" t="s">
        <v>44</v>
      </c>
      <c r="AH1021" s="2" t="s">
        <v>44</v>
      </c>
      <c r="AI1021" s="2" t="s">
        <v>44</v>
      </c>
      <c r="AJ1021" s="2" t="s">
        <v>44</v>
      </c>
      <c r="AK1021" s="2" t="s">
        <v>44</v>
      </c>
      <c r="AL1021" s="2" t="s">
        <v>44</v>
      </c>
      <c r="AM1021" s="2" t="s">
        <v>44</v>
      </c>
      <c r="AN1021" s="2" t="s">
        <v>44</v>
      </c>
      <c r="AO1021" s="2" t="s">
        <v>44</v>
      </c>
      <c r="AP1021" s="2" t="s">
        <v>44</v>
      </c>
      <c r="AQ1021" s="2" t="s">
        <v>44</v>
      </c>
      <c r="AR1021" s="2" t="s">
        <v>44</v>
      </c>
      <c r="AS1021" s="2" t="s">
        <v>44</v>
      </c>
      <c r="AT1021" s="2" t="s">
        <v>44</v>
      </c>
      <c r="AU1021" s="2" t="s">
        <v>44</v>
      </c>
      <c r="AV1021" s="2" t="s">
        <v>44</v>
      </c>
      <c r="AW1021" s="2" t="s">
        <v>44</v>
      </c>
      <c r="AX1021" s="2" t="s">
        <v>44</v>
      </c>
      <c r="AY1021" s="2" t="s">
        <v>44</v>
      </c>
      <c r="AZ1021" s="2" t="s">
        <v>44</v>
      </c>
      <c r="BA1021" s="2" t="s">
        <v>44</v>
      </c>
      <c r="BB1021" s="2" t="s">
        <v>44</v>
      </c>
      <c r="BC1021" s="2" t="s">
        <v>44</v>
      </c>
      <c r="BD1021" s="2" t="s">
        <v>44</v>
      </c>
      <c r="BE1021" s="2" t="s">
        <v>44</v>
      </c>
      <c r="BF1021" s="2" t="s">
        <v>44</v>
      </c>
      <c r="BG1021" s="2" t="s">
        <v>421</v>
      </c>
      <c r="BH1021" s="2" t="s">
        <v>44</v>
      </c>
      <c r="BI1021" s="2" t="s">
        <v>44</v>
      </c>
      <c r="BJ1021" s="2" t="s">
        <v>44</v>
      </c>
      <c r="BK1021" s="2" t="s">
        <v>44</v>
      </c>
      <c r="BL1021" s="2" t="s">
        <v>44</v>
      </c>
      <c r="BM1021" s="2" t="s">
        <v>847</v>
      </c>
      <c r="BN1021" s="2" t="s">
        <v>44</v>
      </c>
      <c r="BO1021" s="2" t="s">
        <v>848</v>
      </c>
      <c r="BP1021" s="2" t="s">
        <v>44</v>
      </c>
      <c r="BQ1021" s="2" t="s">
        <v>44</v>
      </c>
      <c r="BR1021" s="2" t="s">
        <v>44</v>
      </c>
      <c r="BS1021" s="2" t="s">
        <v>44</v>
      </c>
      <c r="BT1021" s="2" t="s">
        <v>44</v>
      </c>
      <c r="BU1021" s="2" t="s">
        <v>44</v>
      </c>
      <c r="BV1021" s="2" t="s">
        <v>44</v>
      </c>
      <c r="BW1021" s="2" t="s">
        <v>44</v>
      </c>
      <c r="BX1021" s="2" t="s">
        <v>44</v>
      </c>
      <c r="BY1021" s="2" t="s">
        <v>44</v>
      </c>
    </row>
    <row r="1022" spans="1:77" x14ac:dyDescent="0.3">
      <c r="A1022">
        <v>1335</v>
      </c>
      <c r="B1022" s="1">
        <v>44484.420497685183</v>
      </c>
      <c r="C1022" s="2" t="s">
        <v>44</v>
      </c>
      <c r="D1022" s="2" t="s">
        <v>44</v>
      </c>
      <c r="E1022" s="2" t="s">
        <v>42</v>
      </c>
      <c r="F1022" s="2" t="s">
        <v>44</v>
      </c>
      <c r="G1022" s="2" t="s">
        <v>833</v>
      </c>
      <c r="H1022" s="2" t="s">
        <v>44</v>
      </c>
      <c r="I1022" s="2" t="s">
        <v>419</v>
      </c>
      <c r="J1022" s="2" t="s">
        <v>44</v>
      </c>
      <c r="K1022" s="2" t="s">
        <v>44</v>
      </c>
      <c r="L1022">
        <v>3742</v>
      </c>
      <c r="M1022">
        <v>3742</v>
      </c>
      <c r="N1022" s="2" t="s">
        <v>1085</v>
      </c>
      <c r="O1022" s="2" t="s">
        <v>44</v>
      </c>
      <c r="P1022" s="2" t="s">
        <v>44</v>
      </c>
      <c r="Q1022" s="2" t="s">
        <v>44</v>
      </c>
      <c r="R1022" s="2" t="s">
        <v>44</v>
      </c>
      <c r="S1022" s="2" t="s">
        <v>44</v>
      </c>
      <c r="T1022" s="2" t="s">
        <v>44</v>
      </c>
      <c r="U1022" s="2" t="s">
        <v>44</v>
      </c>
      <c r="V1022" s="2" t="s">
        <v>420</v>
      </c>
      <c r="W1022" s="2" t="s">
        <v>44</v>
      </c>
      <c r="X1022" s="2" t="s">
        <v>44</v>
      </c>
      <c r="Y1022" s="2" t="s">
        <v>44</v>
      </c>
      <c r="Z1022" s="2" t="s">
        <v>44</v>
      </c>
      <c r="AA1022" s="2" t="s">
        <v>44</v>
      </c>
      <c r="AB1022" s="2" t="s">
        <v>44</v>
      </c>
      <c r="AC1022">
        <v>1335</v>
      </c>
      <c r="AD1022" s="2" t="s">
        <v>44</v>
      </c>
      <c r="AE1022" s="2" t="s">
        <v>44</v>
      </c>
      <c r="AF1022" s="2" t="s">
        <v>44</v>
      </c>
      <c r="AG1022" s="2" t="s">
        <v>44</v>
      </c>
      <c r="AH1022" s="2" t="s">
        <v>44</v>
      </c>
      <c r="AI1022" s="2" t="s">
        <v>44</v>
      </c>
      <c r="AJ1022" s="2" t="s">
        <v>44</v>
      </c>
      <c r="AK1022" s="2" t="s">
        <v>44</v>
      </c>
      <c r="AL1022" s="2" t="s">
        <v>44</v>
      </c>
      <c r="AM1022" s="2" t="s">
        <v>44</v>
      </c>
      <c r="AN1022" s="2" t="s">
        <v>44</v>
      </c>
      <c r="AO1022" s="2" t="s">
        <v>44</v>
      </c>
      <c r="AP1022" s="2" t="s">
        <v>44</v>
      </c>
      <c r="AQ1022" s="2" t="s">
        <v>44</v>
      </c>
      <c r="AR1022" s="2" t="s">
        <v>44</v>
      </c>
      <c r="AS1022" s="2" t="s">
        <v>44</v>
      </c>
      <c r="AT1022" s="2" t="s">
        <v>44</v>
      </c>
      <c r="AU1022" s="2" t="s">
        <v>44</v>
      </c>
      <c r="AV1022" s="2" t="s">
        <v>44</v>
      </c>
      <c r="AW1022" s="2" t="s">
        <v>44</v>
      </c>
      <c r="AX1022" s="2" t="s">
        <v>44</v>
      </c>
      <c r="AY1022" s="2" t="s">
        <v>44</v>
      </c>
      <c r="AZ1022" s="2" t="s">
        <v>44</v>
      </c>
      <c r="BA1022" s="2" t="s">
        <v>44</v>
      </c>
      <c r="BB1022" s="2" t="s">
        <v>44</v>
      </c>
      <c r="BC1022" s="2" t="s">
        <v>44</v>
      </c>
      <c r="BD1022" s="2" t="s">
        <v>44</v>
      </c>
      <c r="BE1022" s="2" t="s">
        <v>44</v>
      </c>
      <c r="BF1022" s="2" t="s">
        <v>44</v>
      </c>
      <c r="BG1022" s="2" t="s">
        <v>421</v>
      </c>
      <c r="BH1022" s="2" t="s">
        <v>44</v>
      </c>
      <c r="BI1022" s="2" t="s">
        <v>44</v>
      </c>
      <c r="BJ1022" s="2" t="s">
        <v>44</v>
      </c>
      <c r="BK1022" s="2" t="s">
        <v>44</v>
      </c>
      <c r="BL1022" s="2" t="s">
        <v>44</v>
      </c>
      <c r="BM1022" s="2" t="s">
        <v>847</v>
      </c>
      <c r="BN1022" s="2" t="s">
        <v>44</v>
      </c>
      <c r="BO1022" s="2" t="s">
        <v>848</v>
      </c>
      <c r="BP1022" s="2" t="s">
        <v>44</v>
      </c>
      <c r="BQ1022" s="2" t="s">
        <v>44</v>
      </c>
      <c r="BR1022" s="2" t="s">
        <v>44</v>
      </c>
      <c r="BS1022" s="2" t="s">
        <v>44</v>
      </c>
      <c r="BT1022" s="2" t="s">
        <v>44</v>
      </c>
      <c r="BU1022" s="2" t="s">
        <v>44</v>
      </c>
      <c r="BV1022" s="2" t="s">
        <v>44</v>
      </c>
      <c r="BW1022" s="2" t="s">
        <v>44</v>
      </c>
      <c r="BX1022" s="2" t="s">
        <v>44</v>
      </c>
      <c r="BY1022" s="2" t="s">
        <v>44</v>
      </c>
    </row>
    <row r="1023" spans="1:77" x14ac:dyDescent="0.3">
      <c r="A1023">
        <v>1336</v>
      </c>
      <c r="B1023" s="1">
        <v>44484.420497685183</v>
      </c>
      <c r="C1023" s="2" t="s">
        <v>44</v>
      </c>
      <c r="D1023" s="2" t="s">
        <v>44</v>
      </c>
      <c r="E1023" s="2" t="s">
        <v>42</v>
      </c>
      <c r="F1023" s="2" t="s">
        <v>44</v>
      </c>
      <c r="G1023" s="2" t="s">
        <v>833</v>
      </c>
      <c r="H1023" s="2" t="s">
        <v>44</v>
      </c>
      <c r="I1023" s="2" t="s">
        <v>419</v>
      </c>
      <c r="J1023" s="2" t="s">
        <v>44</v>
      </c>
      <c r="K1023" s="2" t="s">
        <v>44</v>
      </c>
      <c r="L1023">
        <v>3743</v>
      </c>
      <c r="M1023">
        <v>3743</v>
      </c>
      <c r="N1023" s="2" t="s">
        <v>1086</v>
      </c>
      <c r="O1023" s="2" t="s">
        <v>44</v>
      </c>
      <c r="P1023" s="2" t="s">
        <v>44</v>
      </c>
      <c r="Q1023" s="2" t="s">
        <v>44</v>
      </c>
      <c r="R1023" s="2" t="s">
        <v>44</v>
      </c>
      <c r="S1023" s="2" t="s">
        <v>44</v>
      </c>
      <c r="T1023" s="2" t="s">
        <v>44</v>
      </c>
      <c r="U1023" s="2" t="s">
        <v>44</v>
      </c>
      <c r="V1023" s="2" t="s">
        <v>420</v>
      </c>
      <c r="W1023" s="2" t="s">
        <v>44</v>
      </c>
      <c r="X1023" s="2" t="s">
        <v>44</v>
      </c>
      <c r="Y1023" s="2" t="s">
        <v>44</v>
      </c>
      <c r="Z1023" s="2" t="s">
        <v>44</v>
      </c>
      <c r="AA1023" s="2" t="s">
        <v>44</v>
      </c>
      <c r="AB1023" s="2" t="s">
        <v>44</v>
      </c>
      <c r="AC1023">
        <v>1336</v>
      </c>
      <c r="AD1023" s="2" t="s">
        <v>44</v>
      </c>
      <c r="AE1023" s="2" t="s">
        <v>44</v>
      </c>
      <c r="AF1023" s="2" t="s">
        <v>44</v>
      </c>
      <c r="AG1023" s="2" t="s">
        <v>44</v>
      </c>
      <c r="AH1023" s="2" t="s">
        <v>44</v>
      </c>
      <c r="AI1023" s="2" t="s">
        <v>44</v>
      </c>
      <c r="AJ1023" s="2" t="s">
        <v>44</v>
      </c>
      <c r="AK1023" s="2" t="s">
        <v>44</v>
      </c>
      <c r="AL1023" s="2" t="s">
        <v>44</v>
      </c>
      <c r="AM1023" s="2" t="s">
        <v>44</v>
      </c>
      <c r="AN1023" s="2" t="s">
        <v>44</v>
      </c>
      <c r="AO1023" s="2" t="s">
        <v>44</v>
      </c>
      <c r="AP1023" s="2" t="s">
        <v>44</v>
      </c>
      <c r="AQ1023" s="2" t="s">
        <v>44</v>
      </c>
      <c r="AR1023" s="2" t="s">
        <v>44</v>
      </c>
      <c r="AS1023" s="2" t="s">
        <v>44</v>
      </c>
      <c r="AT1023" s="2" t="s">
        <v>44</v>
      </c>
      <c r="AU1023" s="2" t="s">
        <v>44</v>
      </c>
      <c r="AV1023" s="2" t="s">
        <v>44</v>
      </c>
      <c r="AW1023" s="2" t="s">
        <v>44</v>
      </c>
      <c r="AX1023" s="2" t="s">
        <v>44</v>
      </c>
      <c r="AY1023" s="2" t="s">
        <v>44</v>
      </c>
      <c r="AZ1023" s="2" t="s">
        <v>44</v>
      </c>
      <c r="BA1023" s="2" t="s">
        <v>44</v>
      </c>
      <c r="BB1023" s="2" t="s">
        <v>44</v>
      </c>
      <c r="BC1023" s="2" t="s">
        <v>44</v>
      </c>
      <c r="BD1023" s="2" t="s">
        <v>44</v>
      </c>
      <c r="BE1023" s="2" t="s">
        <v>44</v>
      </c>
      <c r="BF1023" s="2" t="s">
        <v>44</v>
      </c>
      <c r="BG1023" s="2" t="s">
        <v>421</v>
      </c>
      <c r="BH1023" s="2" t="s">
        <v>44</v>
      </c>
      <c r="BI1023" s="2" t="s">
        <v>44</v>
      </c>
      <c r="BJ1023" s="2" t="s">
        <v>44</v>
      </c>
      <c r="BK1023" s="2" t="s">
        <v>44</v>
      </c>
      <c r="BL1023" s="2" t="s">
        <v>44</v>
      </c>
      <c r="BM1023" s="2" t="s">
        <v>847</v>
      </c>
      <c r="BN1023" s="2" t="s">
        <v>44</v>
      </c>
      <c r="BO1023" s="2" t="s">
        <v>848</v>
      </c>
      <c r="BP1023" s="2" t="s">
        <v>44</v>
      </c>
      <c r="BQ1023" s="2" t="s">
        <v>44</v>
      </c>
      <c r="BR1023" s="2" t="s">
        <v>44</v>
      </c>
      <c r="BS1023" s="2" t="s">
        <v>44</v>
      </c>
      <c r="BT1023" s="2" t="s">
        <v>44</v>
      </c>
      <c r="BU1023" s="2" t="s">
        <v>44</v>
      </c>
      <c r="BV1023" s="2" t="s">
        <v>44</v>
      </c>
      <c r="BW1023" s="2" t="s">
        <v>44</v>
      </c>
      <c r="BX1023" s="2" t="s">
        <v>44</v>
      </c>
      <c r="BY1023" s="2" t="s">
        <v>44</v>
      </c>
    </row>
    <row r="1024" spans="1:77" x14ac:dyDescent="0.3">
      <c r="A1024">
        <v>1337</v>
      </c>
      <c r="B1024" s="1">
        <v>44484.420497685183</v>
      </c>
      <c r="C1024" s="2" t="s">
        <v>44</v>
      </c>
      <c r="D1024" s="2" t="s">
        <v>44</v>
      </c>
      <c r="E1024" s="2" t="s">
        <v>42</v>
      </c>
      <c r="F1024" s="2" t="s">
        <v>44</v>
      </c>
      <c r="G1024" s="2" t="s">
        <v>833</v>
      </c>
      <c r="H1024" s="2" t="s">
        <v>44</v>
      </c>
      <c r="I1024" s="2" t="s">
        <v>419</v>
      </c>
      <c r="J1024" s="2" t="s">
        <v>44</v>
      </c>
      <c r="K1024" s="2" t="s">
        <v>44</v>
      </c>
      <c r="L1024">
        <v>3744</v>
      </c>
      <c r="M1024">
        <v>3744</v>
      </c>
      <c r="N1024" s="2" t="s">
        <v>44</v>
      </c>
      <c r="O1024" s="2" t="s">
        <v>44</v>
      </c>
      <c r="P1024" s="2" t="s">
        <v>44</v>
      </c>
      <c r="Q1024" s="2" t="s">
        <v>44</v>
      </c>
      <c r="R1024" s="2" t="s">
        <v>44</v>
      </c>
      <c r="S1024" s="2" t="s">
        <v>44</v>
      </c>
      <c r="T1024" s="2" t="s">
        <v>44</v>
      </c>
      <c r="U1024" s="2" t="s">
        <v>44</v>
      </c>
      <c r="V1024" s="2" t="s">
        <v>420</v>
      </c>
      <c r="W1024" s="2" t="s">
        <v>44</v>
      </c>
      <c r="X1024" s="2" t="s">
        <v>44</v>
      </c>
      <c r="Y1024" s="2" t="s">
        <v>44</v>
      </c>
      <c r="Z1024" s="2" t="s">
        <v>44</v>
      </c>
      <c r="AA1024" s="2" t="s">
        <v>44</v>
      </c>
      <c r="AB1024" s="2" t="s">
        <v>44</v>
      </c>
      <c r="AC1024">
        <v>1337</v>
      </c>
      <c r="AD1024" s="2" t="s">
        <v>44</v>
      </c>
      <c r="AE1024" s="2" t="s">
        <v>44</v>
      </c>
      <c r="AF1024" s="2" t="s">
        <v>44</v>
      </c>
      <c r="AG1024" s="2" t="s">
        <v>44</v>
      </c>
      <c r="AH1024" s="2" t="s">
        <v>44</v>
      </c>
      <c r="AI1024" s="2" t="s">
        <v>44</v>
      </c>
      <c r="AJ1024" s="2" t="s">
        <v>44</v>
      </c>
      <c r="AK1024" s="2" t="s">
        <v>44</v>
      </c>
      <c r="AL1024" s="2" t="s">
        <v>44</v>
      </c>
      <c r="AM1024" s="2" t="s">
        <v>44</v>
      </c>
      <c r="AN1024" s="2" t="s">
        <v>44</v>
      </c>
      <c r="AO1024" s="2" t="s">
        <v>44</v>
      </c>
      <c r="AP1024" s="2" t="s">
        <v>44</v>
      </c>
      <c r="AQ1024" s="2" t="s">
        <v>44</v>
      </c>
      <c r="AR1024" s="2" t="s">
        <v>44</v>
      </c>
      <c r="AS1024" s="2" t="s">
        <v>44</v>
      </c>
      <c r="AT1024" s="2" t="s">
        <v>44</v>
      </c>
      <c r="AU1024" s="2" t="s">
        <v>44</v>
      </c>
      <c r="AV1024" s="2" t="s">
        <v>44</v>
      </c>
      <c r="AW1024" s="2" t="s">
        <v>44</v>
      </c>
      <c r="AX1024" s="2" t="s">
        <v>44</v>
      </c>
      <c r="AY1024" s="2" t="s">
        <v>44</v>
      </c>
      <c r="AZ1024" s="2" t="s">
        <v>44</v>
      </c>
      <c r="BA1024" s="2" t="s">
        <v>44</v>
      </c>
      <c r="BB1024" s="2" t="s">
        <v>44</v>
      </c>
      <c r="BC1024" s="2" t="s">
        <v>44</v>
      </c>
      <c r="BD1024" s="2" t="s">
        <v>44</v>
      </c>
      <c r="BE1024" s="2" t="s">
        <v>44</v>
      </c>
      <c r="BF1024" s="2" t="s">
        <v>44</v>
      </c>
      <c r="BG1024" s="2" t="s">
        <v>421</v>
      </c>
      <c r="BH1024" s="2" t="s">
        <v>44</v>
      </c>
      <c r="BI1024" s="2" t="s">
        <v>44</v>
      </c>
      <c r="BJ1024" s="2" t="s">
        <v>44</v>
      </c>
      <c r="BK1024" s="2" t="s">
        <v>44</v>
      </c>
      <c r="BL1024" s="2" t="s">
        <v>44</v>
      </c>
      <c r="BM1024" s="2" t="s">
        <v>847</v>
      </c>
      <c r="BN1024" s="2" t="s">
        <v>44</v>
      </c>
      <c r="BO1024" s="2" t="s">
        <v>848</v>
      </c>
      <c r="BP1024" s="2" t="s">
        <v>44</v>
      </c>
      <c r="BQ1024" s="2" t="s">
        <v>44</v>
      </c>
      <c r="BR1024" s="2" t="s">
        <v>44</v>
      </c>
      <c r="BS1024" s="2" t="s">
        <v>44</v>
      </c>
      <c r="BT1024" s="2" t="s">
        <v>44</v>
      </c>
      <c r="BU1024" s="2" t="s">
        <v>44</v>
      </c>
      <c r="BV1024" s="2" t="s">
        <v>44</v>
      </c>
      <c r="BW1024" s="2" t="s">
        <v>44</v>
      </c>
      <c r="BX1024" s="2" t="s">
        <v>44</v>
      </c>
      <c r="BY1024" s="2" t="s">
        <v>44</v>
      </c>
    </row>
    <row r="1025" spans="1:77" x14ac:dyDescent="0.3">
      <c r="A1025">
        <v>1339</v>
      </c>
      <c r="B1025" s="1">
        <v>44484.420497685183</v>
      </c>
      <c r="C1025" s="2" t="s">
        <v>44</v>
      </c>
      <c r="D1025" s="2" t="s">
        <v>44</v>
      </c>
      <c r="E1025" s="2" t="s">
        <v>42</v>
      </c>
      <c r="F1025" s="2" t="s">
        <v>44</v>
      </c>
      <c r="G1025" s="2" t="s">
        <v>833</v>
      </c>
      <c r="H1025" s="2" t="s">
        <v>44</v>
      </c>
      <c r="I1025" s="2" t="s">
        <v>419</v>
      </c>
      <c r="J1025" s="2" t="s">
        <v>44</v>
      </c>
      <c r="K1025" s="2" t="s">
        <v>44</v>
      </c>
      <c r="L1025">
        <v>3753</v>
      </c>
      <c r="M1025">
        <v>3753</v>
      </c>
      <c r="N1025" s="2" t="s">
        <v>1087</v>
      </c>
      <c r="O1025" s="2" t="s">
        <v>44</v>
      </c>
      <c r="P1025" s="2" t="s">
        <v>44</v>
      </c>
      <c r="Q1025" s="2" t="s">
        <v>44</v>
      </c>
      <c r="R1025" s="2" t="s">
        <v>44</v>
      </c>
      <c r="S1025" s="2" t="s">
        <v>44</v>
      </c>
      <c r="T1025" s="2" t="s">
        <v>44</v>
      </c>
      <c r="U1025" s="2" t="s">
        <v>44</v>
      </c>
      <c r="V1025" s="2" t="s">
        <v>420</v>
      </c>
      <c r="W1025" s="2" t="s">
        <v>44</v>
      </c>
      <c r="X1025" s="2" t="s">
        <v>44</v>
      </c>
      <c r="Y1025" s="2" t="s">
        <v>44</v>
      </c>
      <c r="Z1025" s="2" t="s">
        <v>44</v>
      </c>
      <c r="AA1025" s="2" t="s">
        <v>44</v>
      </c>
      <c r="AB1025" s="2" t="s">
        <v>44</v>
      </c>
      <c r="AC1025">
        <v>1339</v>
      </c>
      <c r="AD1025" s="2" t="s">
        <v>44</v>
      </c>
      <c r="AE1025" s="2" t="s">
        <v>44</v>
      </c>
      <c r="AF1025" s="2" t="s">
        <v>44</v>
      </c>
      <c r="AG1025" s="2" t="s">
        <v>44</v>
      </c>
      <c r="AH1025" s="2" t="s">
        <v>44</v>
      </c>
      <c r="AI1025" s="2" t="s">
        <v>44</v>
      </c>
      <c r="AJ1025" s="2" t="s">
        <v>44</v>
      </c>
      <c r="AK1025" s="2" t="s">
        <v>44</v>
      </c>
      <c r="AL1025" s="2" t="s">
        <v>44</v>
      </c>
      <c r="AM1025" s="2" t="s">
        <v>44</v>
      </c>
      <c r="AN1025" s="2" t="s">
        <v>44</v>
      </c>
      <c r="AO1025" s="2" t="s">
        <v>44</v>
      </c>
      <c r="AP1025" s="2" t="s">
        <v>44</v>
      </c>
      <c r="AQ1025" s="2" t="s">
        <v>44</v>
      </c>
      <c r="AR1025" s="2" t="s">
        <v>44</v>
      </c>
      <c r="AS1025" s="2" t="s">
        <v>44</v>
      </c>
      <c r="AT1025" s="2" t="s">
        <v>44</v>
      </c>
      <c r="AU1025" s="2" t="s">
        <v>44</v>
      </c>
      <c r="AV1025" s="2" t="s">
        <v>44</v>
      </c>
      <c r="AW1025" s="2" t="s">
        <v>44</v>
      </c>
      <c r="AX1025" s="2" t="s">
        <v>44</v>
      </c>
      <c r="AY1025" s="2" t="s">
        <v>44</v>
      </c>
      <c r="AZ1025" s="2" t="s">
        <v>44</v>
      </c>
      <c r="BA1025" s="2" t="s">
        <v>44</v>
      </c>
      <c r="BB1025" s="2" t="s">
        <v>44</v>
      </c>
      <c r="BC1025" s="2" t="s">
        <v>44</v>
      </c>
      <c r="BD1025" s="2" t="s">
        <v>44</v>
      </c>
      <c r="BE1025" s="2" t="s">
        <v>44</v>
      </c>
      <c r="BF1025" s="2" t="s">
        <v>44</v>
      </c>
      <c r="BG1025" s="2" t="s">
        <v>421</v>
      </c>
      <c r="BH1025" s="2" t="s">
        <v>44</v>
      </c>
      <c r="BI1025" s="2" t="s">
        <v>44</v>
      </c>
      <c r="BJ1025" s="2" t="s">
        <v>44</v>
      </c>
      <c r="BK1025" s="2" t="s">
        <v>44</v>
      </c>
      <c r="BL1025" s="2" t="s">
        <v>44</v>
      </c>
      <c r="BM1025" s="2" t="s">
        <v>847</v>
      </c>
      <c r="BN1025" s="2" t="s">
        <v>44</v>
      </c>
      <c r="BO1025" s="2" t="s">
        <v>848</v>
      </c>
      <c r="BP1025" s="2" t="s">
        <v>44</v>
      </c>
      <c r="BQ1025" s="2" t="s">
        <v>44</v>
      </c>
      <c r="BR1025" s="2" t="s">
        <v>44</v>
      </c>
      <c r="BS1025" s="2" t="s">
        <v>44</v>
      </c>
      <c r="BT1025" s="2" t="s">
        <v>44</v>
      </c>
      <c r="BU1025" s="2" t="s">
        <v>44</v>
      </c>
      <c r="BV1025" s="2" t="s">
        <v>44</v>
      </c>
      <c r="BW1025" s="2" t="s">
        <v>44</v>
      </c>
      <c r="BX1025" s="2" t="s">
        <v>44</v>
      </c>
      <c r="BY1025" s="2" t="s">
        <v>44</v>
      </c>
    </row>
    <row r="1026" spans="1:77" x14ac:dyDescent="0.3">
      <c r="A1026">
        <v>1340</v>
      </c>
      <c r="B1026" s="1">
        <v>44484.420497685183</v>
      </c>
      <c r="C1026" s="2" t="s">
        <v>44</v>
      </c>
      <c r="D1026" s="2" t="s">
        <v>44</v>
      </c>
      <c r="E1026" s="2" t="s">
        <v>42</v>
      </c>
      <c r="F1026" s="2" t="s">
        <v>44</v>
      </c>
      <c r="G1026" s="2" t="s">
        <v>833</v>
      </c>
      <c r="H1026" s="2" t="s">
        <v>44</v>
      </c>
      <c r="I1026" s="2" t="s">
        <v>419</v>
      </c>
      <c r="J1026" s="2" t="s">
        <v>44</v>
      </c>
      <c r="K1026" s="2" t="s">
        <v>44</v>
      </c>
      <c r="L1026">
        <v>3754</v>
      </c>
      <c r="M1026">
        <v>3754</v>
      </c>
      <c r="N1026" s="2" t="s">
        <v>1088</v>
      </c>
      <c r="O1026" s="2" t="s">
        <v>44</v>
      </c>
      <c r="P1026" s="2" t="s">
        <v>44</v>
      </c>
      <c r="Q1026" s="2" t="s">
        <v>44</v>
      </c>
      <c r="R1026" s="2" t="s">
        <v>44</v>
      </c>
      <c r="S1026" s="2" t="s">
        <v>44</v>
      </c>
      <c r="T1026" s="2" t="s">
        <v>44</v>
      </c>
      <c r="U1026" s="2" t="s">
        <v>44</v>
      </c>
      <c r="V1026" s="2" t="s">
        <v>420</v>
      </c>
      <c r="W1026" s="2" t="s">
        <v>44</v>
      </c>
      <c r="X1026" s="2" t="s">
        <v>44</v>
      </c>
      <c r="Y1026" s="2" t="s">
        <v>44</v>
      </c>
      <c r="Z1026" s="2" t="s">
        <v>44</v>
      </c>
      <c r="AA1026" s="2" t="s">
        <v>44</v>
      </c>
      <c r="AB1026" s="2" t="s">
        <v>44</v>
      </c>
      <c r="AC1026">
        <v>1340</v>
      </c>
      <c r="AD1026" s="2" t="s">
        <v>44</v>
      </c>
      <c r="AE1026" s="2" t="s">
        <v>44</v>
      </c>
      <c r="AF1026" s="2" t="s">
        <v>44</v>
      </c>
      <c r="AG1026" s="2" t="s">
        <v>44</v>
      </c>
      <c r="AH1026" s="2" t="s">
        <v>44</v>
      </c>
      <c r="AI1026" s="2" t="s">
        <v>44</v>
      </c>
      <c r="AJ1026" s="2" t="s">
        <v>44</v>
      </c>
      <c r="AK1026" s="2" t="s">
        <v>44</v>
      </c>
      <c r="AL1026" s="2" t="s">
        <v>44</v>
      </c>
      <c r="AM1026" s="2" t="s">
        <v>44</v>
      </c>
      <c r="AN1026" s="2" t="s">
        <v>44</v>
      </c>
      <c r="AO1026" s="2" t="s">
        <v>44</v>
      </c>
      <c r="AP1026" s="2" t="s">
        <v>44</v>
      </c>
      <c r="AQ1026" s="2" t="s">
        <v>44</v>
      </c>
      <c r="AR1026" s="2" t="s">
        <v>44</v>
      </c>
      <c r="AS1026" s="2" t="s">
        <v>44</v>
      </c>
      <c r="AT1026" s="2" t="s">
        <v>44</v>
      </c>
      <c r="AU1026" s="2" t="s">
        <v>44</v>
      </c>
      <c r="AV1026" s="2" t="s">
        <v>44</v>
      </c>
      <c r="AW1026" s="2" t="s">
        <v>44</v>
      </c>
      <c r="AX1026" s="2" t="s">
        <v>44</v>
      </c>
      <c r="AY1026" s="2" t="s">
        <v>44</v>
      </c>
      <c r="AZ1026" s="2" t="s">
        <v>44</v>
      </c>
      <c r="BA1026" s="2" t="s">
        <v>44</v>
      </c>
      <c r="BB1026" s="2" t="s">
        <v>44</v>
      </c>
      <c r="BC1026" s="2" t="s">
        <v>44</v>
      </c>
      <c r="BD1026" s="2" t="s">
        <v>44</v>
      </c>
      <c r="BE1026" s="2" t="s">
        <v>44</v>
      </c>
      <c r="BF1026" s="2" t="s">
        <v>44</v>
      </c>
      <c r="BG1026" s="2" t="s">
        <v>421</v>
      </c>
      <c r="BH1026" s="2" t="s">
        <v>44</v>
      </c>
      <c r="BI1026" s="2" t="s">
        <v>44</v>
      </c>
      <c r="BJ1026" s="2" t="s">
        <v>44</v>
      </c>
      <c r="BK1026" s="2" t="s">
        <v>44</v>
      </c>
      <c r="BL1026" s="2" t="s">
        <v>44</v>
      </c>
      <c r="BM1026" s="2" t="s">
        <v>847</v>
      </c>
      <c r="BN1026" s="2" t="s">
        <v>44</v>
      </c>
      <c r="BO1026" s="2" t="s">
        <v>848</v>
      </c>
      <c r="BP1026" s="2" t="s">
        <v>44</v>
      </c>
      <c r="BQ1026" s="2" t="s">
        <v>44</v>
      </c>
      <c r="BR1026" s="2" t="s">
        <v>44</v>
      </c>
      <c r="BS1026" s="2" t="s">
        <v>44</v>
      </c>
      <c r="BT1026" s="2" t="s">
        <v>44</v>
      </c>
      <c r="BU1026" s="2" t="s">
        <v>44</v>
      </c>
      <c r="BV1026" s="2" t="s">
        <v>44</v>
      </c>
      <c r="BW1026" s="2" t="s">
        <v>44</v>
      </c>
      <c r="BX1026" s="2" t="s">
        <v>44</v>
      </c>
      <c r="BY1026" s="2" t="s">
        <v>44</v>
      </c>
    </row>
    <row r="1027" spans="1:77" x14ac:dyDescent="0.3">
      <c r="A1027">
        <v>1341</v>
      </c>
      <c r="B1027" s="1">
        <v>44484.420497685183</v>
      </c>
      <c r="C1027" s="2" t="s">
        <v>44</v>
      </c>
      <c r="D1027" s="2" t="s">
        <v>44</v>
      </c>
      <c r="E1027" s="2" t="s">
        <v>42</v>
      </c>
      <c r="F1027" s="2" t="s">
        <v>44</v>
      </c>
      <c r="G1027" s="2" t="s">
        <v>833</v>
      </c>
      <c r="H1027" s="2" t="s">
        <v>44</v>
      </c>
      <c r="I1027" s="2" t="s">
        <v>419</v>
      </c>
      <c r="J1027" s="2" t="s">
        <v>44</v>
      </c>
      <c r="K1027" s="2" t="s">
        <v>44</v>
      </c>
      <c r="L1027">
        <v>3755</v>
      </c>
      <c r="M1027">
        <v>3755</v>
      </c>
      <c r="N1027" s="2" t="s">
        <v>1089</v>
      </c>
      <c r="O1027" s="2" t="s">
        <v>44</v>
      </c>
      <c r="P1027" s="2" t="s">
        <v>44</v>
      </c>
      <c r="Q1027" s="2" t="s">
        <v>44</v>
      </c>
      <c r="R1027" s="2" t="s">
        <v>44</v>
      </c>
      <c r="S1027" s="2" t="s">
        <v>44</v>
      </c>
      <c r="T1027" s="2" t="s">
        <v>44</v>
      </c>
      <c r="U1027" s="2" t="s">
        <v>44</v>
      </c>
      <c r="V1027" s="2" t="s">
        <v>420</v>
      </c>
      <c r="W1027" s="2" t="s">
        <v>44</v>
      </c>
      <c r="X1027" s="2" t="s">
        <v>44</v>
      </c>
      <c r="Y1027" s="2" t="s">
        <v>44</v>
      </c>
      <c r="Z1027" s="2" t="s">
        <v>44</v>
      </c>
      <c r="AA1027" s="2" t="s">
        <v>44</v>
      </c>
      <c r="AB1027" s="2" t="s">
        <v>44</v>
      </c>
      <c r="AC1027">
        <v>1341</v>
      </c>
      <c r="AD1027" s="2" t="s">
        <v>44</v>
      </c>
      <c r="AE1027" s="2" t="s">
        <v>44</v>
      </c>
      <c r="AF1027" s="2" t="s">
        <v>44</v>
      </c>
      <c r="AG1027" s="2" t="s">
        <v>44</v>
      </c>
      <c r="AH1027" s="2" t="s">
        <v>44</v>
      </c>
      <c r="AI1027" s="2" t="s">
        <v>44</v>
      </c>
      <c r="AJ1027" s="2" t="s">
        <v>44</v>
      </c>
      <c r="AK1027" s="2" t="s">
        <v>44</v>
      </c>
      <c r="AL1027" s="2" t="s">
        <v>44</v>
      </c>
      <c r="AM1027" s="2" t="s">
        <v>44</v>
      </c>
      <c r="AN1027" s="2" t="s">
        <v>44</v>
      </c>
      <c r="AO1027" s="2" t="s">
        <v>44</v>
      </c>
      <c r="AP1027" s="2" t="s">
        <v>44</v>
      </c>
      <c r="AQ1027" s="2" t="s">
        <v>44</v>
      </c>
      <c r="AR1027" s="2" t="s">
        <v>44</v>
      </c>
      <c r="AS1027" s="2" t="s">
        <v>44</v>
      </c>
      <c r="AT1027" s="2" t="s">
        <v>44</v>
      </c>
      <c r="AU1027" s="2" t="s">
        <v>44</v>
      </c>
      <c r="AV1027" s="2" t="s">
        <v>44</v>
      </c>
      <c r="AW1027" s="2" t="s">
        <v>44</v>
      </c>
      <c r="AX1027" s="2" t="s">
        <v>44</v>
      </c>
      <c r="AY1027" s="2" t="s">
        <v>44</v>
      </c>
      <c r="AZ1027" s="2" t="s">
        <v>44</v>
      </c>
      <c r="BA1027" s="2" t="s">
        <v>44</v>
      </c>
      <c r="BB1027" s="2" t="s">
        <v>44</v>
      </c>
      <c r="BC1027" s="2" t="s">
        <v>44</v>
      </c>
      <c r="BD1027" s="2" t="s">
        <v>44</v>
      </c>
      <c r="BE1027" s="2" t="s">
        <v>44</v>
      </c>
      <c r="BF1027" s="2" t="s">
        <v>44</v>
      </c>
      <c r="BG1027" s="2" t="s">
        <v>421</v>
      </c>
      <c r="BH1027" s="2" t="s">
        <v>44</v>
      </c>
      <c r="BI1027" s="2" t="s">
        <v>44</v>
      </c>
      <c r="BJ1027" s="2" t="s">
        <v>44</v>
      </c>
      <c r="BK1027" s="2" t="s">
        <v>44</v>
      </c>
      <c r="BL1027" s="2" t="s">
        <v>44</v>
      </c>
      <c r="BM1027" s="2" t="s">
        <v>847</v>
      </c>
      <c r="BN1027" s="2" t="s">
        <v>44</v>
      </c>
      <c r="BO1027" s="2" t="s">
        <v>848</v>
      </c>
      <c r="BP1027" s="2" t="s">
        <v>44</v>
      </c>
      <c r="BQ1027" s="2" t="s">
        <v>44</v>
      </c>
      <c r="BR1027" s="2" t="s">
        <v>44</v>
      </c>
      <c r="BS1027" s="2" t="s">
        <v>44</v>
      </c>
      <c r="BT1027" s="2" t="s">
        <v>44</v>
      </c>
      <c r="BU1027" s="2" t="s">
        <v>44</v>
      </c>
      <c r="BV1027" s="2" t="s">
        <v>44</v>
      </c>
      <c r="BW1027" s="2" t="s">
        <v>44</v>
      </c>
      <c r="BX1027" s="2" t="s">
        <v>44</v>
      </c>
      <c r="BY1027" s="2" t="s">
        <v>44</v>
      </c>
    </row>
    <row r="1028" spans="1:77" x14ac:dyDescent="0.3">
      <c r="A1028">
        <v>1342</v>
      </c>
      <c r="B1028" s="1">
        <v>44484.420497685183</v>
      </c>
      <c r="C1028" s="2" t="s">
        <v>44</v>
      </c>
      <c r="D1028" s="2" t="s">
        <v>44</v>
      </c>
      <c r="E1028" s="2" t="s">
        <v>42</v>
      </c>
      <c r="F1028" s="2" t="s">
        <v>44</v>
      </c>
      <c r="G1028" s="2" t="s">
        <v>833</v>
      </c>
      <c r="H1028" s="2" t="s">
        <v>44</v>
      </c>
      <c r="I1028" s="2" t="s">
        <v>419</v>
      </c>
      <c r="J1028" s="2" t="s">
        <v>44</v>
      </c>
      <c r="K1028" s="2" t="s">
        <v>44</v>
      </c>
      <c r="L1028">
        <v>3757</v>
      </c>
      <c r="M1028">
        <v>3757</v>
      </c>
      <c r="N1028" s="2" t="s">
        <v>1090</v>
      </c>
      <c r="O1028" s="2" t="s">
        <v>44</v>
      </c>
      <c r="P1028" s="2" t="s">
        <v>44</v>
      </c>
      <c r="Q1028" s="2" t="s">
        <v>44</v>
      </c>
      <c r="R1028" s="2" t="s">
        <v>44</v>
      </c>
      <c r="S1028" s="2" t="s">
        <v>44</v>
      </c>
      <c r="T1028" s="2" t="s">
        <v>44</v>
      </c>
      <c r="U1028" s="2" t="s">
        <v>44</v>
      </c>
      <c r="V1028" s="2" t="s">
        <v>420</v>
      </c>
      <c r="W1028" s="2" t="s">
        <v>44</v>
      </c>
      <c r="X1028" s="2" t="s">
        <v>44</v>
      </c>
      <c r="Y1028" s="2" t="s">
        <v>44</v>
      </c>
      <c r="Z1028" s="2" t="s">
        <v>44</v>
      </c>
      <c r="AA1028" s="2" t="s">
        <v>44</v>
      </c>
      <c r="AB1028" s="2" t="s">
        <v>44</v>
      </c>
      <c r="AC1028">
        <v>1342</v>
      </c>
      <c r="AD1028" s="2" t="s">
        <v>44</v>
      </c>
      <c r="AE1028" s="2" t="s">
        <v>44</v>
      </c>
      <c r="AF1028" s="2" t="s">
        <v>44</v>
      </c>
      <c r="AG1028" s="2" t="s">
        <v>44</v>
      </c>
      <c r="AH1028" s="2" t="s">
        <v>44</v>
      </c>
      <c r="AI1028" s="2" t="s">
        <v>44</v>
      </c>
      <c r="AJ1028" s="2" t="s">
        <v>44</v>
      </c>
      <c r="AK1028" s="2" t="s">
        <v>44</v>
      </c>
      <c r="AL1028" s="2" t="s">
        <v>44</v>
      </c>
      <c r="AM1028" s="2" t="s">
        <v>44</v>
      </c>
      <c r="AN1028" s="2" t="s">
        <v>44</v>
      </c>
      <c r="AO1028" s="2" t="s">
        <v>44</v>
      </c>
      <c r="AP1028" s="2" t="s">
        <v>44</v>
      </c>
      <c r="AQ1028" s="2" t="s">
        <v>44</v>
      </c>
      <c r="AR1028" s="2" t="s">
        <v>44</v>
      </c>
      <c r="AS1028" s="2" t="s">
        <v>44</v>
      </c>
      <c r="AT1028" s="2" t="s">
        <v>44</v>
      </c>
      <c r="AU1028" s="2" t="s">
        <v>44</v>
      </c>
      <c r="AV1028" s="2" t="s">
        <v>44</v>
      </c>
      <c r="AW1028" s="2" t="s">
        <v>44</v>
      </c>
      <c r="AX1028" s="2" t="s">
        <v>44</v>
      </c>
      <c r="AY1028" s="2" t="s">
        <v>44</v>
      </c>
      <c r="AZ1028" s="2" t="s">
        <v>44</v>
      </c>
      <c r="BA1028" s="2" t="s">
        <v>44</v>
      </c>
      <c r="BB1028" s="2" t="s">
        <v>44</v>
      </c>
      <c r="BC1028" s="2" t="s">
        <v>44</v>
      </c>
      <c r="BD1028" s="2" t="s">
        <v>44</v>
      </c>
      <c r="BE1028" s="2" t="s">
        <v>44</v>
      </c>
      <c r="BF1028" s="2" t="s">
        <v>44</v>
      </c>
      <c r="BG1028" s="2" t="s">
        <v>421</v>
      </c>
      <c r="BH1028" s="2" t="s">
        <v>44</v>
      </c>
      <c r="BI1028" s="2" t="s">
        <v>44</v>
      </c>
      <c r="BJ1028" s="2" t="s">
        <v>44</v>
      </c>
      <c r="BK1028" s="2" t="s">
        <v>44</v>
      </c>
      <c r="BL1028" s="2" t="s">
        <v>44</v>
      </c>
      <c r="BM1028" s="2" t="s">
        <v>847</v>
      </c>
      <c r="BN1028" s="2" t="s">
        <v>44</v>
      </c>
      <c r="BO1028" s="2" t="s">
        <v>848</v>
      </c>
      <c r="BP1028" s="2" t="s">
        <v>44</v>
      </c>
      <c r="BQ1028" s="2" t="s">
        <v>44</v>
      </c>
      <c r="BR1028" s="2" t="s">
        <v>44</v>
      </c>
      <c r="BS1028" s="2" t="s">
        <v>44</v>
      </c>
      <c r="BT1028" s="2" t="s">
        <v>44</v>
      </c>
      <c r="BU1028" s="2" t="s">
        <v>44</v>
      </c>
      <c r="BV1028" s="2" t="s">
        <v>44</v>
      </c>
      <c r="BW1028" s="2" t="s">
        <v>44</v>
      </c>
      <c r="BX1028" s="2" t="s">
        <v>44</v>
      </c>
      <c r="BY1028" s="2" t="s">
        <v>44</v>
      </c>
    </row>
    <row r="1029" spans="1:77" x14ac:dyDescent="0.3">
      <c r="A1029">
        <v>1343</v>
      </c>
      <c r="B1029" s="1">
        <v>44484.420497685183</v>
      </c>
      <c r="C1029" s="2" t="s">
        <v>44</v>
      </c>
      <c r="D1029" s="2" t="s">
        <v>44</v>
      </c>
      <c r="E1029" s="2" t="s">
        <v>42</v>
      </c>
      <c r="F1029" s="2" t="s">
        <v>44</v>
      </c>
      <c r="G1029" s="2" t="s">
        <v>833</v>
      </c>
      <c r="H1029" s="2" t="s">
        <v>44</v>
      </c>
      <c r="I1029" s="2" t="s">
        <v>419</v>
      </c>
      <c r="J1029" s="2" t="s">
        <v>44</v>
      </c>
      <c r="K1029" s="2" t="s">
        <v>44</v>
      </c>
      <c r="L1029">
        <v>3758</v>
      </c>
      <c r="M1029">
        <v>3758</v>
      </c>
      <c r="N1029" s="2" t="s">
        <v>1091</v>
      </c>
      <c r="O1029" s="2" t="s">
        <v>44</v>
      </c>
      <c r="P1029" s="2" t="s">
        <v>44</v>
      </c>
      <c r="Q1029" s="2" t="s">
        <v>44</v>
      </c>
      <c r="R1029" s="2" t="s">
        <v>44</v>
      </c>
      <c r="S1029" s="2" t="s">
        <v>44</v>
      </c>
      <c r="T1029" s="2" t="s">
        <v>44</v>
      </c>
      <c r="U1029" s="2" t="s">
        <v>44</v>
      </c>
      <c r="V1029" s="2" t="s">
        <v>420</v>
      </c>
      <c r="W1029" s="2" t="s">
        <v>44</v>
      </c>
      <c r="X1029" s="2" t="s">
        <v>44</v>
      </c>
      <c r="Y1029" s="2" t="s">
        <v>44</v>
      </c>
      <c r="Z1029" s="2" t="s">
        <v>44</v>
      </c>
      <c r="AA1029" s="2" t="s">
        <v>44</v>
      </c>
      <c r="AB1029" s="2" t="s">
        <v>44</v>
      </c>
      <c r="AC1029">
        <v>1343</v>
      </c>
      <c r="AD1029" s="2" t="s">
        <v>44</v>
      </c>
      <c r="AE1029" s="2" t="s">
        <v>44</v>
      </c>
      <c r="AF1029" s="2" t="s">
        <v>44</v>
      </c>
      <c r="AG1029" s="2" t="s">
        <v>44</v>
      </c>
      <c r="AH1029" s="2" t="s">
        <v>44</v>
      </c>
      <c r="AI1029" s="2" t="s">
        <v>44</v>
      </c>
      <c r="AJ1029" s="2" t="s">
        <v>44</v>
      </c>
      <c r="AK1029" s="2" t="s">
        <v>44</v>
      </c>
      <c r="AL1029" s="2" t="s">
        <v>44</v>
      </c>
      <c r="AM1029" s="2" t="s">
        <v>44</v>
      </c>
      <c r="AN1029" s="2" t="s">
        <v>44</v>
      </c>
      <c r="AO1029" s="2" t="s">
        <v>44</v>
      </c>
      <c r="AP1029" s="2" t="s">
        <v>44</v>
      </c>
      <c r="AQ1029" s="2" t="s">
        <v>44</v>
      </c>
      <c r="AR1029" s="2" t="s">
        <v>44</v>
      </c>
      <c r="AS1029" s="2" t="s">
        <v>44</v>
      </c>
      <c r="AT1029" s="2" t="s">
        <v>44</v>
      </c>
      <c r="AU1029" s="2" t="s">
        <v>44</v>
      </c>
      <c r="AV1029" s="2" t="s">
        <v>44</v>
      </c>
      <c r="AW1029" s="2" t="s">
        <v>44</v>
      </c>
      <c r="AX1029" s="2" t="s">
        <v>44</v>
      </c>
      <c r="AY1029" s="2" t="s">
        <v>44</v>
      </c>
      <c r="AZ1029" s="2" t="s">
        <v>44</v>
      </c>
      <c r="BA1029" s="2" t="s">
        <v>44</v>
      </c>
      <c r="BB1029" s="2" t="s">
        <v>44</v>
      </c>
      <c r="BC1029" s="2" t="s">
        <v>44</v>
      </c>
      <c r="BD1029" s="2" t="s">
        <v>44</v>
      </c>
      <c r="BE1029" s="2" t="s">
        <v>44</v>
      </c>
      <c r="BF1029" s="2" t="s">
        <v>44</v>
      </c>
      <c r="BG1029" s="2" t="s">
        <v>421</v>
      </c>
      <c r="BH1029" s="2" t="s">
        <v>44</v>
      </c>
      <c r="BI1029" s="2" t="s">
        <v>44</v>
      </c>
      <c r="BJ1029" s="2" t="s">
        <v>44</v>
      </c>
      <c r="BK1029" s="2" t="s">
        <v>44</v>
      </c>
      <c r="BL1029" s="2" t="s">
        <v>44</v>
      </c>
      <c r="BM1029" s="2" t="s">
        <v>847</v>
      </c>
      <c r="BN1029" s="2" t="s">
        <v>44</v>
      </c>
      <c r="BO1029" s="2" t="s">
        <v>848</v>
      </c>
      <c r="BP1029" s="2" t="s">
        <v>44</v>
      </c>
      <c r="BQ1029" s="2" t="s">
        <v>44</v>
      </c>
      <c r="BR1029" s="2" t="s">
        <v>44</v>
      </c>
      <c r="BS1029" s="2" t="s">
        <v>44</v>
      </c>
      <c r="BT1029" s="2" t="s">
        <v>44</v>
      </c>
      <c r="BU1029" s="2" t="s">
        <v>44</v>
      </c>
      <c r="BV1029" s="2" t="s">
        <v>44</v>
      </c>
      <c r="BW1029" s="2" t="s">
        <v>44</v>
      </c>
      <c r="BX1029" s="2" t="s">
        <v>44</v>
      </c>
      <c r="BY1029" s="2" t="s">
        <v>44</v>
      </c>
    </row>
    <row r="1030" spans="1:77" x14ac:dyDescent="0.3">
      <c r="A1030">
        <v>1344</v>
      </c>
      <c r="B1030" s="1">
        <v>44484.420497685183</v>
      </c>
      <c r="C1030" s="2" t="s">
        <v>44</v>
      </c>
      <c r="D1030" s="2" t="s">
        <v>44</v>
      </c>
      <c r="E1030" s="2" t="s">
        <v>42</v>
      </c>
      <c r="F1030" s="2" t="s">
        <v>44</v>
      </c>
      <c r="G1030" s="2" t="s">
        <v>833</v>
      </c>
      <c r="H1030" s="2" t="s">
        <v>44</v>
      </c>
      <c r="I1030" s="2" t="s">
        <v>419</v>
      </c>
      <c r="J1030" s="2" t="s">
        <v>44</v>
      </c>
      <c r="K1030" s="2" t="s">
        <v>44</v>
      </c>
      <c r="L1030">
        <v>3759</v>
      </c>
      <c r="M1030">
        <v>3759</v>
      </c>
      <c r="N1030" s="2" t="s">
        <v>1092</v>
      </c>
      <c r="O1030" s="2" t="s">
        <v>44</v>
      </c>
      <c r="P1030" s="2" t="s">
        <v>44</v>
      </c>
      <c r="Q1030" s="2" t="s">
        <v>44</v>
      </c>
      <c r="R1030" s="2" t="s">
        <v>44</v>
      </c>
      <c r="S1030" s="2" t="s">
        <v>44</v>
      </c>
      <c r="T1030" s="2" t="s">
        <v>44</v>
      </c>
      <c r="U1030" s="2" t="s">
        <v>44</v>
      </c>
      <c r="V1030" s="2" t="s">
        <v>420</v>
      </c>
      <c r="W1030" s="2" t="s">
        <v>44</v>
      </c>
      <c r="X1030" s="2" t="s">
        <v>44</v>
      </c>
      <c r="Y1030" s="2" t="s">
        <v>44</v>
      </c>
      <c r="Z1030" s="2" t="s">
        <v>44</v>
      </c>
      <c r="AA1030" s="2" t="s">
        <v>44</v>
      </c>
      <c r="AB1030" s="2" t="s">
        <v>44</v>
      </c>
      <c r="AC1030">
        <v>1344</v>
      </c>
      <c r="AD1030" s="2" t="s">
        <v>44</v>
      </c>
      <c r="AE1030" s="2" t="s">
        <v>44</v>
      </c>
      <c r="AF1030" s="2" t="s">
        <v>44</v>
      </c>
      <c r="AG1030" s="2" t="s">
        <v>44</v>
      </c>
      <c r="AH1030" s="2" t="s">
        <v>44</v>
      </c>
      <c r="AI1030" s="2" t="s">
        <v>44</v>
      </c>
      <c r="AJ1030" s="2" t="s">
        <v>44</v>
      </c>
      <c r="AK1030" s="2" t="s">
        <v>44</v>
      </c>
      <c r="AL1030" s="2" t="s">
        <v>44</v>
      </c>
      <c r="AM1030" s="2" t="s">
        <v>44</v>
      </c>
      <c r="AN1030" s="2" t="s">
        <v>44</v>
      </c>
      <c r="AO1030" s="2" t="s">
        <v>44</v>
      </c>
      <c r="AP1030" s="2" t="s">
        <v>44</v>
      </c>
      <c r="AQ1030" s="2" t="s">
        <v>44</v>
      </c>
      <c r="AR1030" s="2" t="s">
        <v>44</v>
      </c>
      <c r="AS1030" s="2" t="s">
        <v>44</v>
      </c>
      <c r="AT1030" s="2" t="s">
        <v>44</v>
      </c>
      <c r="AU1030" s="2" t="s">
        <v>44</v>
      </c>
      <c r="AV1030" s="2" t="s">
        <v>44</v>
      </c>
      <c r="AW1030" s="2" t="s">
        <v>44</v>
      </c>
      <c r="AX1030" s="2" t="s">
        <v>44</v>
      </c>
      <c r="AY1030" s="2" t="s">
        <v>44</v>
      </c>
      <c r="AZ1030" s="2" t="s">
        <v>44</v>
      </c>
      <c r="BA1030" s="2" t="s">
        <v>44</v>
      </c>
      <c r="BB1030" s="2" t="s">
        <v>44</v>
      </c>
      <c r="BC1030" s="2" t="s">
        <v>44</v>
      </c>
      <c r="BD1030" s="2" t="s">
        <v>44</v>
      </c>
      <c r="BE1030" s="2" t="s">
        <v>44</v>
      </c>
      <c r="BF1030" s="2" t="s">
        <v>44</v>
      </c>
      <c r="BG1030" s="2" t="s">
        <v>421</v>
      </c>
      <c r="BH1030" s="2" t="s">
        <v>44</v>
      </c>
      <c r="BI1030" s="2" t="s">
        <v>44</v>
      </c>
      <c r="BJ1030" s="2" t="s">
        <v>44</v>
      </c>
      <c r="BK1030" s="2" t="s">
        <v>44</v>
      </c>
      <c r="BL1030" s="2" t="s">
        <v>44</v>
      </c>
      <c r="BM1030" s="2" t="s">
        <v>847</v>
      </c>
      <c r="BN1030" s="2" t="s">
        <v>44</v>
      </c>
      <c r="BO1030" s="2" t="s">
        <v>848</v>
      </c>
      <c r="BP1030" s="2" t="s">
        <v>44</v>
      </c>
      <c r="BQ1030" s="2" t="s">
        <v>44</v>
      </c>
      <c r="BR1030" s="2" t="s">
        <v>44</v>
      </c>
      <c r="BS1030" s="2" t="s">
        <v>44</v>
      </c>
      <c r="BT1030" s="2" t="s">
        <v>44</v>
      </c>
      <c r="BU1030" s="2" t="s">
        <v>44</v>
      </c>
      <c r="BV1030" s="2" t="s">
        <v>44</v>
      </c>
      <c r="BW1030" s="2" t="s">
        <v>44</v>
      </c>
      <c r="BX1030" s="2" t="s">
        <v>44</v>
      </c>
      <c r="BY1030" s="2" t="s">
        <v>44</v>
      </c>
    </row>
    <row r="1031" spans="1:77" x14ac:dyDescent="0.3">
      <c r="A1031">
        <v>1345</v>
      </c>
      <c r="B1031" s="1">
        <v>44484.420497685183</v>
      </c>
      <c r="C1031" s="2" t="s">
        <v>44</v>
      </c>
      <c r="D1031" s="2" t="s">
        <v>44</v>
      </c>
      <c r="E1031" s="2" t="s">
        <v>42</v>
      </c>
      <c r="F1031" s="2" t="s">
        <v>44</v>
      </c>
      <c r="G1031" s="2" t="s">
        <v>833</v>
      </c>
      <c r="H1031" s="2" t="s">
        <v>44</v>
      </c>
      <c r="I1031" s="2" t="s">
        <v>419</v>
      </c>
      <c r="J1031" s="2" t="s">
        <v>44</v>
      </c>
      <c r="K1031" s="2" t="s">
        <v>44</v>
      </c>
      <c r="L1031">
        <v>3760</v>
      </c>
      <c r="M1031">
        <v>3760</v>
      </c>
      <c r="N1031" s="2" t="s">
        <v>1093</v>
      </c>
      <c r="O1031" s="2" t="s">
        <v>44</v>
      </c>
      <c r="P1031" s="2" t="s">
        <v>44</v>
      </c>
      <c r="Q1031" s="2" t="s">
        <v>44</v>
      </c>
      <c r="R1031" s="2" t="s">
        <v>44</v>
      </c>
      <c r="S1031" s="2" t="s">
        <v>44</v>
      </c>
      <c r="T1031" s="2" t="s">
        <v>44</v>
      </c>
      <c r="U1031" s="2" t="s">
        <v>44</v>
      </c>
      <c r="V1031" s="2" t="s">
        <v>420</v>
      </c>
      <c r="W1031" s="2" t="s">
        <v>44</v>
      </c>
      <c r="X1031" s="2" t="s">
        <v>44</v>
      </c>
      <c r="Y1031" s="2" t="s">
        <v>44</v>
      </c>
      <c r="Z1031" s="2" t="s">
        <v>44</v>
      </c>
      <c r="AA1031" s="2" t="s">
        <v>44</v>
      </c>
      <c r="AB1031" s="2" t="s">
        <v>44</v>
      </c>
      <c r="AC1031">
        <v>1345</v>
      </c>
      <c r="AD1031" s="2" t="s">
        <v>44</v>
      </c>
      <c r="AE1031" s="2" t="s">
        <v>44</v>
      </c>
      <c r="AF1031" s="2" t="s">
        <v>44</v>
      </c>
      <c r="AG1031" s="2" t="s">
        <v>44</v>
      </c>
      <c r="AH1031" s="2" t="s">
        <v>44</v>
      </c>
      <c r="AI1031" s="2" t="s">
        <v>44</v>
      </c>
      <c r="AJ1031" s="2" t="s">
        <v>44</v>
      </c>
      <c r="AK1031" s="2" t="s">
        <v>44</v>
      </c>
      <c r="AL1031" s="2" t="s">
        <v>44</v>
      </c>
      <c r="AM1031" s="2" t="s">
        <v>44</v>
      </c>
      <c r="AN1031" s="2" t="s">
        <v>44</v>
      </c>
      <c r="AO1031" s="2" t="s">
        <v>44</v>
      </c>
      <c r="AP1031" s="2" t="s">
        <v>44</v>
      </c>
      <c r="AQ1031" s="2" t="s">
        <v>44</v>
      </c>
      <c r="AR1031" s="2" t="s">
        <v>44</v>
      </c>
      <c r="AS1031" s="2" t="s">
        <v>44</v>
      </c>
      <c r="AT1031" s="2" t="s">
        <v>44</v>
      </c>
      <c r="AU1031" s="2" t="s">
        <v>44</v>
      </c>
      <c r="AV1031" s="2" t="s">
        <v>44</v>
      </c>
      <c r="AW1031" s="2" t="s">
        <v>44</v>
      </c>
      <c r="AX1031" s="2" t="s">
        <v>44</v>
      </c>
      <c r="AY1031" s="2" t="s">
        <v>44</v>
      </c>
      <c r="AZ1031" s="2" t="s">
        <v>44</v>
      </c>
      <c r="BA1031" s="2" t="s">
        <v>44</v>
      </c>
      <c r="BB1031" s="2" t="s">
        <v>44</v>
      </c>
      <c r="BC1031" s="2" t="s">
        <v>44</v>
      </c>
      <c r="BD1031" s="2" t="s">
        <v>44</v>
      </c>
      <c r="BE1031" s="2" t="s">
        <v>44</v>
      </c>
      <c r="BF1031" s="2" t="s">
        <v>44</v>
      </c>
      <c r="BG1031" s="2" t="s">
        <v>421</v>
      </c>
      <c r="BH1031" s="2" t="s">
        <v>44</v>
      </c>
      <c r="BI1031" s="2" t="s">
        <v>44</v>
      </c>
      <c r="BJ1031" s="2" t="s">
        <v>44</v>
      </c>
      <c r="BK1031" s="2" t="s">
        <v>44</v>
      </c>
      <c r="BL1031" s="2" t="s">
        <v>44</v>
      </c>
      <c r="BM1031" s="2" t="s">
        <v>909</v>
      </c>
      <c r="BN1031" s="2" t="s">
        <v>44</v>
      </c>
      <c r="BO1031" s="2" t="s">
        <v>910</v>
      </c>
      <c r="BP1031" s="2" t="s">
        <v>44</v>
      </c>
      <c r="BQ1031" s="2" t="s">
        <v>44</v>
      </c>
      <c r="BR1031" s="2" t="s">
        <v>44</v>
      </c>
      <c r="BS1031" s="2" t="s">
        <v>44</v>
      </c>
      <c r="BT1031" s="2" t="s">
        <v>44</v>
      </c>
      <c r="BU1031" s="2" t="s">
        <v>44</v>
      </c>
      <c r="BV1031" s="2" t="s">
        <v>44</v>
      </c>
      <c r="BW1031" s="2" t="s">
        <v>44</v>
      </c>
      <c r="BX1031" s="2" t="s">
        <v>44</v>
      </c>
      <c r="BY1031" s="2" t="s">
        <v>44</v>
      </c>
    </row>
    <row r="1032" spans="1:77" x14ac:dyDescent="0.3">
      <c r="A1032">
        <v>1346</v>
      </c>
      <c r="B1032" s="1">
        <v>44484.420497685183</v>
      </c>
      <c r="C1032" s="2" t="s">
        <v>44</v>
      </c>
      <c r="D1032" s="2" t="s">
        <v>44</v>
      </c>
      <c r="E1032" s="2" t="s">
        <v>42</v>
      </c>
      <c r="F1032" s="2" t="s">
        <v>44</v>
      </c>
      <c r="G1032" s="2" t="s">
        <v>833</v>
      </c>
      <c r="H1032" s="2" t="s">
        <v>44</v>
      </c>
      <c r="I1032" s="2" t="s">
        <v>419</v>
      </c>
      <c r="J1032" s="2" t="s">
        <v>44</v>
      </c>
      <c r="K1032" s="2" t="s">
        <v>44</v>
      </c>
      <c r="L1032">
        <v>3761</v>
      </c>
      <c r="M1032">
        <v>3761</v>
      </c>
      <c r="N1032" s="2" t="s">
        <v>44</v>
      </c>
      <c r="O1032" s="2" t="s">
        <v>44</v>
      </c>
      <c r="P1032" s="2" t="s">
        <v>44</v>
      </c>
      <c r="Q1032" s="2" t="s">
        <v>44</v>
      </c>
      <c r="R1032" s="2" t="s">
        <v>44</v>
      </c>
      <c r="S1032" s="2" t="s">
        <v>44</v>
      </c>
      <c r="T1032" s="2" t="s">
        <v>44</v>
      </c>
      <c r="U1032" s="2" t="s">
        <v>44</v>
      </c>
      <c r="V1032" s="2" t="s">
        <v>420</v>
      </c>
      <c r="W1032" s="2" t="s">
        <v>44</v>
      </c>
      <c r="X1032" s="2" t="s">
        <v>44</v>
      </c>
      <c r="Y1032" s="2" t="s">
        <v>44</v>
      </c>
      <c r="Z1032" s="2" t="s">
        <v>44</v>
      </c>
      <c r="AA1032" s="2" t="s">
        <v>44</v>
      </c>
      <c r="AB1032" s="2" t="s">
        <v>44</v>
      </c>
      <c r="AC1032">
        <v>1346</v>
      </c>
      <c r="AD1032" s="2" t="s">
        <v>44</v>
      </c>
      <c r="AE1032" s="2" t="s">
        <v>44</v>
      </c>
      <c r="AF1032" s="2" t="s">
        <v>44</v>
      </c>
      <c r="AG1032" s="2" t="s">
        <v>44</v>
      </c>
      <c r="AH1032" s="2" t="s">
        <v>44</v>
      </c>
      <c r="AI1032" s="2" t="s">
        <v>44</v>
      </c>
      <c r="AJ1032" s="2" t="s">
        <v>44</v>
      </c>
      <c r="AK1032" s="2" t="s">
        <v>44</v>
      </c>
      <c r="AL1032" s="2" t="s">
        <v>44</v>
      </c>
      <c r="AM1032" s="2" t="s">
        <v>44</v>
      </c>
      <c r="AN1032" s="2" t="s">
        <v>44</v>
      </c>
      <c r="AO1032" s="2" t="s">
        <v>44</v>
      </c>
      <c r="AP1032" s="2" t="s">
        <v>44</v>
      </c>
      <c r="AQ1032" s="2" t="s">
        <v>44</v>
      </c>
      <c r="AR1032" s="2" t="s">
        <v>44</v>
      </c>
      <c r="AS1032" s="2" t="s">
        <v>44</v>
      </c>
      <c r="AT1032" s="2" t="s">
        <v>44</v>
      </c>
      <c r="AU1032" s="2" t="s">
        <v>44</v>
      </c>
      <c r="AV1032" s="2" t="s">
        <v>44</v>
      </c>
      <c r="AW1032" s="2" t="s">
        <v>44</v>
      </c>
      <c r="AX1032" s="2" t="s">
        <v>44</v>
      </c>
      <c r="AY1032" s="2" t="s">
        <v>44</v>
      </c>
      <c r="AZ1032" s="2" t="s">
        <v>44</v>
      </c>
      <c r="BA1032" s="2" t="s">
        <v>44</v>
      </c>
      <c r="BB1032" s="2" t="s">
        <v>44</v>
      </c>
      <c r="BC1032" s="2" t="s">
        <v>44</v>
      </c>
      <c r="BD1032" s="2" t="s">
        <v>44</v>
      </c>
      <c r="BE1032" s="2" t="s">
        <v>44</v>
      </c>
      <c r="BF1032" s="2" t="s">
        <v>44</v>
      </c>
      <c r="BG1032" s="2" t="s">
        <v>421</v>
      </c>
      <c r="BH1032" s="2" t="s">
        <v>44</v>
      </c>
      <c r="BI1032" s="2" t="s">
        <v>44</v>
      </c>
      <c r="BJ1032" s="2" t="s">
        <v>44</v>
      </c>
      <c r="BK1032" s="2" t="s">
        <v>44</v>
      </c>
      <c r="BL1032" s="2" t="s">
        <v>44</v>
      </c>
      <c r="BM1032" s="2" t="s">
        <v>847</v>
      </c>
      <c r="BN1032" s="2" t="s">
        <v>44</v>
      </c>
      <c r="BO1032" s="2" t="s">
        <v>848</v>
      </c>
      <c r="BP1032" s="2" t="s">
        <v>44</v>
      </c>
      <c r="BQ1032" s="2" t="s">
        <v>44</v>
      </c>
      <c r="BR1032" s="2" t="s">
        <v>44</v>
      </c>
      <c r="BS1032" s="2" t="s">
        <v>44</v>
      </c>
      <c r="BT1032" s="2" t="s">
        <v>44</v>
      </c>
      <c r="BU1032" s="2" t="s">
        <v>44</v>
      </c>
      <c r="BV1032" s="2" t="s">
        <v>44</v>
      </c>
      <c r="BW1032" s="2" t="s">
        <v>44</v>
      </c>
      <c r="BX1032" s="2" t="s">
        <v>44</v>
      </c>
      <c r="BY1032" s="2" t="s">
        <v>44</v>
      </c>
    </row>
    <row r="1033" spans="1:77" x14ac:dyDescent="0.3">
      <c r="A1033">
        <v>1347</v>
      </c>
      <c r="B1033" s="1">
        <v>44484.420497685183</v>
      </c>
      <c r="C1033" s="2" t="s">
        <v>44</v>
      </c>
      <c r="D1033" s="2" t="s">
        <v>44</v>
      </c>
      <c r="E1033" s="2" t="s">
        <v>42</v>
      </c>
      <c r="F1033" s="2" t="s">
        <v>44</v>
      </c>
      <c r="G1033" s="2" t="s">
        <v>833</v>
      </c>
      <c r="H1033" s="2" t="s">
        <v>44</v>
      </c>
      <c r="I1033" s="2" t="s">
        <v>419</v>
      </c>
      <c r="J1033" s="2" t="s">
        <v>44</v>
      </c>
      <c r="K1033" s="2" t="s">
        <v>44</v>
      </c>
      <c r="L1033">
        <v>3762</v>
      </c>
      <c r="M1033">
        <v>3762</v>
      </c>
      <c r="N1033" s="2" t="s">
        <v>1094</v>
      </c>
      <c r="O1033" s="2" t="s">
        <v>44</v>
      </c>
      <c r="P1033" s="2" t="s">
        <v>44</v>
      </c>
      <c r="Q1033" s="2" t="s">
        <v>44</v>
      </c>
      <c r="R1033" s="2" t="s">
        <v>44</v>
      </c>
      <c r="S1033" s="2" t="s">
        <v>44</v>
      </c>
      <c r="T1033" s="2" t="s">
        <v>44</v>
      </c>
      <c r="U1033" s="2" t="s">
        <v>44</v>
      </c>
      <c r="V1033" s="2" t="s">
        <v>420</v>
      </c>
      <c r="W1033" s="2" t="s">
        <v>44</v>
      </c>
      <c r="X1033" s="2" t="s">
        <v>44</v>
      </c>
      <c r="Y1033" s="2" t="s">
        <v>44</v>
      </c>
      <c r="Z1033" s="2" t="s">
        <v>44</v>
      </c>
      <c r="AA1033" s="2" t="s">
        <v>44</v>
      </c>
      <c r="AB1033" s="2" t="s">
        <v>44</v>
      </c>
      <c r="AC1033">
        <v>1347</v>
      </c>
      <c r="AD1033" s="2" t="s">
        <v>44</v>
      </c>
      <c r="AE1033" s="2" t="s">
        <v>44</v>
      </c>
      <c r="AF1033" s="2" t="s">
        <v>44</v>
      </c>
      <c r="AG1033" s="2" t="s">
        <v>44</v>
      </c>
      <c r="AH1033" s="2" t="s">
        <v>44</v>
      </c>
      <c r="AI1033" s="2" t="s">
        <v>44</v>
      </c>
      <c r="AJ1033" s="2" t="s">
        <v>44</v>
      </c>
      <c r="AK1033" s="2" t="s">
        <v>44</v>
      </c>
      <c r="AL1033" s="2" t="s">
        <v>44</v>
      </c>
      <c r="AM1033" s="2" t="s">
        <v>44</v>
      </c>
      <c r="AN1033" s="2" t="s">
        <v>44</v>
      </c>
      <c r="AO1033" s="2" t="s">
        <v>44</v>
      </c>
      <c r="AP1033" s="2" t="s">
        <v>44</v>
      </c>
      <c r="AQ1033" s="2" t="s">
        <v>44</v>
      </c>
      <c r="AR1033" s="2" t="s">
        <v>44</v>
      </c>
      <c r="AS1033" s="2" t="s">
        <v>44</v>
      </c>
      <c r="AT1033" s="2" t="s">
        <v>44</v>
      </c>
      <c r="AU1033" s="2" t="s">
        <v>44</v>
      </c>
      <c r="AV1033" s="2" t="s">
        <v>44</v>
      </c>
      <c r="AW1033" s="2" t="s">
        <v>44</v>
      </c>
      <c r="AX1033" s="2" t="s">
        <v>44</v>
      </c>
      <c r="AY1033" s="2" t="s">
        <v>44</v>
      </c>
      <c r="AZ1033" s="2" t="s">
        <v>44</v>
      </c>
      <c r="BA1033" s="2" t="s">
        <v>44</v>
      </c>
      <c r="BB1033" s="2" t="s">
        <v>44</v>
      </c>
      <c r="BC1033" s="2" t="s">
        <v>44</v>
      </c>
      <c r="BD1033" s="2" t="s">
        <v>44</v>
      </c>
      <c r="BE1033" s="2" t="s">
        <v>44</v>
      </c>
      <c r="BF1033" s="2" t="s">
        <v>44</v>
      </c>
      <c r="BG1033" s="2" t="s">
        <v>421</v>
      </c>
      <c r="BH1033" s="2" t="s">
        <v>44</v>
      </c>
      <c r="BI1033" s="2" t="s">
        <v>44</v>
      </c>
      <c r="BJ1033" s="2" t="s">
        <v>44</v>
      </c>
      <c r="BK1033" s="2" t="s">
        <v>44</v>
      </c>
      <c r="BL1033" s="2" t="s">
        <v>44</v>
      </c>
      <c r="BM1033" s="2" t="s">
        <v>847</v>
      </c>
      <c r="BN1033" s="2" t="s">
        <v>44</v>
      </c>
      <c r="BO1033" s="2" t="s">
        <v>848</v>
      </c>
      <c r="BP1033" s="2" t="s">
        <v>44</v>
      </c>
      <c r="BQ1033" s="2" t="s">
        <v>44</v>
      </c>
      <c r="BR1033" s="2" t="s">
        <v>44</v>
      </c>
      <c r="BS1033" s="2" t="s">
        <v>44</v>
      </c>
      <c r="BT1033" s="2" t="s">
        <v>44</v>
      </c>
      <c r="BU1033" s="2" t="s">
        <v>44</v>
      </c>
      <c r="BV1033" s="2" t="s">
        <v>44</v>
      </c>
      <c r="BW1033" s="2" t="s">
        <v>44</v>
      </c>
      <c r="BX1033" s="2" t="s">
        <v>44</v>
      </c>
      <c r="BY1033" s="2" t="s">
        <v>44</v>
      </c>
    </row>
    <row r="1034" spans="1:77" x14ac:dyDescent="0.3">
      <c r="A1034">
        <v>1348</v>
      </c>
      <c r="B1034" s="1">
        <v>44484.420497685183</v>
      </c>
      <c r="C1034" s="2" t="s">
        <v>44</v>
      </c>
      <c r="D1034" s="2" t="s">
        <v>44</v>
      </c>
      <c r="E1034" s="2" t="s">
        <v>42</v>
      </c>
      <c r="F1034" s="2" t="s">
        <v>44</v>
      </c>
      <c r="G1034" s="2" t="s">
        <v>833</v>
      </c>
      <c r="H1034" s="2" t="s">
        <v>44</v>
      </c>
      <c r="I1034" s="2" t="s">
        <v>419</v>
      </c>
      <c r="J1034" s="2" t="s">
        <v>44</v>
      </c>
      <c r="K1034" s="2" t="s">
        <v>44</v>
      </c>
      <c r="L1034">
        <v>3763</v>
      </c>
      <c r="M1034">
        <v>3763</v>
      </c>
      <c r="N1034" s="2" t="s">
        <v>1095</v>
      </c>
      <c r="O1034" s="2" t="s">
        <v>44</v>
      </c>
      <c r="P1034" s="2" t="s">
        <v>44</v>
      </c>
      <c r="Q1034" s="2" t="s">
        <v>44</v>
      </c>
      <c r="R1034" s="2" t="s">
        <v>44</v>
      </c>
      <c r="S1034" s="2" t="s">
        <v>44</v>
      </c>
      <c r="T1034" s="2" t="s">
        <v>44</v>
      </c>
      <c r="U1034" s="2" t="s">
        <v>44</v>
      </c>
      <c r="V1034" s="2" t="s">
        <v>420</v>
      </c>
      <c r="W1034" s="2" t="s">
        <v>44</v>
      </c>
      <c r="X1034" s="2" t="s">
        <v>44</v>
      </c>
      <c r="Y1034" s="2" t="s">
        <v>44</v>
      </c>
      <c r="Z1034" s="2" t="s">
        <v>44</v>
      </c>
      <c r="AA1034" s="2" t="s">
        <v>44</v>
      </c>
      <c r="AB1034" s="2" t="s">
        <v>44</v>
      </c>
      <c r="AC1034">
        <v>1348</v>
      </c>
      <c r="AD1034" s="2" t="s">
        <v>44</v>
      </c>
      <c r="AE1034" s="2" t="s">
        <v>44</v>
      </c>
      <c r="AF1034" s="2" t="s">
        <v>44</v>
      </c>
      <c r="AG1034" s="2" t="s">
        <v>44</v>
      </c>
      <c r="AH1034" s="2" t="s">
        <v>44</v>
      </c>
      <c r="AI1034" s="2" t="s">
        <v>44</v>
      </c>
      <c r="AJ1034" s="2" t="s">
        <v>44</v>
      </c>
      <c r="AK1034" s="2" t="s">
        <v>44</v>
      </c>
      <c r="AL1034" s="2" t="s">
        <v>44</v>
      </c>
      <c r="AM1034" s="2" t="s">
        <v>44</v>
      </c>
      <c r="AN1034" s="2" t="s">
        <v>44</v>
      </c>
      <c r="AO1034" s="2" t="s">
        <v>44</v>
      </c>
      <c r="AP1034" s="2" t="s">
        <v>44</v>
      </c>
      <c r="AQ1034" s="2" t="s">
        <v>44</v>
      </c>
      <c r="AR1034" s="2" t="s">
        <v>44</v>
      </c>
      <c r="AS1034" s="2" t="s">
        <v>44</v>
      </c>
      <c r="AT1034" s="2" t="s">
        <v>44</v>
      </c>
      <c r="AU1034" s="2" t="s">
        <v>44</v>
      </c>
      <c r="AV1034" s="2" t="s">
        <v>44</v>
      </c>
      <c r="AW1034" s="2" t="s">
        <v>44</v>
      </c>
      <c r="AX1034" s="2" t="s">
        <v>44</v>
      </c>
      <c r="AY1034" s="2" t="s">
        <v>44</v>
      </c>
      <c r="AZ1034" s="2" t="s">
        <v>44</v>
      </c>
      <c r="BA1034" s="2" t="s">
        <v>44</v>
      </c>
      <c r="BB1034" s="2" t="s">
        <v>44</v>
      </c>
      <c r="BC1034" s="2" t="s">
        <v>44</v>
      </c>
      <c r="BD1034" s="2" t="s">
        <v>44</v>
      </c>
      <c r="BE1034" s="2" t="s">
        <v>44</v>
      </c>
      <c r="BF1034" s="2" t="s">
        <v>44</v>
      </c>
      <c r="BG1034" s="2" t="s">
        <v>421</v>
      </c>
      <c r="BH1034" s="2" t="s">
        <v>44</v>
      </c>
      <c r="BI1034" s="2" t="s">
        <v>44</v>
      </c>
      <c r="BJ1034" s="2" t="s">
        <v>44</v>
      </c>
      <c r="BK1034" s="2" t="s">
        <v>44</v>
      </c>
      <c r="BL1034" s="2" t="s">
        <v>44</v>
      </c>
      <c r="BM1034" s="2" t="s">
        <v>847</v>
      </c>
      <c r="BN1034" s="2" t="s">
        <v>44</v>
      </c>
      <c r="BO1034" s="2" t="s">
        <v>848</v>
      </c>
      <c r="BP1034" s="2" t="s">
        <v>44</v>
      </c>
      <c r="BQ1034" s="2" t="s">
        <v>44</v>
      </c>
      <c r="BR1034" s="2" t="s">
        <v>44</v>
      </c>
      <c r="BS1034" s="2" t="s">
        <v>44</v>
      </c>
      <c r="BT1034" s="2" t="s">
        <v>44</v>
      </c>
      <c r="BU1034" s="2" t="s">
        <v>44</v>
      </c>
      <c r="BV1034" s="2" t="s">
        <v>44</v>
      </c>
      <c r="BW1034" s="2" t="s">
        <v>44</v>
      </c>
      <c r="BX1034" s="2" t="s">
        <v>44</v>
      </c>
      <c r="BY1034" s="2" t="s">
        <v>44</v>
      </c>
    </row>
    <row r="1035" spans="1:77" x14ac:dyDescent="0.3">
      <c r="A1035">
        <v>1349</v>
      </c>
      <c r="B1035" s="1">
        <v>44484.420497685183</v>
      </c>
      <c r="C1035" s="2" t="s">
        <v>44</v>
      </c>
      <c r="D1035" s="2" t="s">
        <v>44</v>
      </c>
      <c r="E1035" s="2" t="s">
        <v>42</v>
      </c>
      <c r="F1035" s="2" t="s">
        <v>44</v>
      </c>
      <c r="G1035" s="2" t="s">
        <v>833</v>
      </c>
      <c r="H1035" s="2" t="s">
        <v>44</v>
      </c>
      <c r="I1035" s="2" t="s">
        <v>419</v>
      </c>
      <c r="J1035" s="2" t="s">
        <v>44</v>
      </c>
      <c r="K1035" s="2" t="s">
        <v>44</v>
      </c>
      <c r="L1035">
        <v>3764</v>
      </c>
      <c r="M1035">
        <v>3764</v>
      </c>
      <c r="N1035" s="2" t="s">
        <v>1096</v>
      </c>
      <c r="O1035" s="2" t="s">
        <v>44</v>
      </c>
      <c r="P1035" s="2" t="s">
        <v>44</v>
      </c>
      <c r="Q1035" s="2" t="s">
        <v>44</v>
      </c>
      <c r="R1035" s="2" t="s">
        <v>44</v>
      </c>
      <c r="S1035" s="2" t="s">
        <v>44</v>
      </c>
      <c r="T1035" s="2" t="s">
        <v>44</v>
      </c>
      <c r="U1035" s="2" t="s">
        <v>44</v>
      </c>
      <c r="V1035" s="2" t="s">
        <v>420</v>
      </c>
      <c r="W1035" s="2" t="s">
        <v>44</v>
      </c>
      <c r="X1035" s="2" t="s">
        <v>44</v>
      </c>
      <c r="Y1035" s="2" t="s">
        <v>44</v>
      </c>
      <c r="Z1035" s="2" t="s">
        <v>44</v>
      </c>
      <c r="AA1035" s="2" t="s">
        <v>44</v>
      </c>
      <c r="AB1035" s="2" t="s">
        <v>44</v>
      </c>
      <c r="AC1035">
        <v>1349</v>
      </c>
      <c r="AD1035" s="2" t="s">
        <v>44</v>
      </c>
      <c r="AE1035" s="2" t="s">
        <v>44</v>
      </c>
      <c r="AF1035" s="2" t="s">
        <v>44</v>
      </c>
      <c r="AG1035" s="2" t="s">
        <v>44</v>
      </c>
      <c r="AH1035" s="2" t="s">
        <v>44</v>
      </c>
      <c r="AI1035" s="2" t="s">
        <v>44</v>
      </c>
      <c r="AJ1035" s="2" t="s">
        <v>44</v>
      </c>
      <c r="AK1035" s="2" t="s">
        <v>44</v>
      </c>
      <c r="AL1035" s="2" t="s">
        <v>44</v>
      </c>
      <c r="AM1035" s="2" t="s">
        <v>44</v>
      </c>
      <c r="AN1035" s="2" t="s">
        <v>44</v>
      </c>
      <c r="AO1035" s="2" t="s">
        <v>44</v>
      </c>
      <c r="AP1035" s="2" t="s">
        <v>44</v>
      </c>
      <c r="AQ1035" s="2" t="s">
        <v>44</v>
      </c>
      <c r="AR1035" s="2" t="s">
        <v>44</v>
      </c>
      <c r="AS1035" s="2" t="s">
        <v>44</v>
      </c>
      <c r="AT1035" s="2" t="s">
        <v>44</v>
      </c>
      <c r="AU1035" s="2" t="s">
        <v>44</v>
      </c>
      <c r="AV1035" s="2" t="s">
        <v>44</v>
      </c>
      <c r="AW1035" s="2" t="s">
        <v>44</v>
      </c>
      <c r="AX1035" s="2" t="s">
        <v>44</v>
      </c>
      <c r="AY1035" s="2" t="s">
        <v>44</v>
      </c>
      <c r="AZ1035" s="2" t="s">
        <v>44</v>
      </c>
      <c r="BA1035" s="2" t="s">
        <v>44</v>
      </c>
      <c r="BB1035" s="2" t="s">
        <v>44</v>
      </c>
      <c r="BC1035" s="2" t="s">
        <v>44</v>
      </c>
      <c r="BD1035" s="2" t="s">
        <v>44</v>
      </c>
      <c r="BE1035" s="2" t="s">
        <v>44</v>
      </c>
      <c r="BF1035" s="2" t="s">
        <v>44</v>
      </c>
      <c r="BG1035" s="2" t="s">
        <v>421</v>
      </c>
      <c r="BH1035" s="2" t="s">
        <v>44</v>
      </c>
      <c r="BI1035" s="2" t="s">
        <v>44</v>
      </c>
      <c r="BJ1035" s="2" t="s">
        <v>44</v>
      </c>
      <c r="BK1035" s="2" t="s">
        <v>44</v>
      </c>
      <c r="BL1035" s="2" t="s">
        <v>44</v>
      </c>
      <c r="BM1035" s="2" t="s">
        <v>869</v>
      </c>
      <c r="BN1035" s="2" t="s">
        <v>44</v>
      </c>
      <c r="BO1035" s="2" t="s">
        <v>870</v>
      </c>
      <c r="BP1035" s="2" t="s">
        <v>44</v>
      </c>
      <c r="BQ1035" s="2" t="s">
        <v>44</v>
      </c>
      <c r="BR1035" s="2" t="s">
        <v>44</v>
      </c>
      <c r="BS1035" s="2" t="s">
        <v>44</v>
      </c>
      <c r="BT1035" s="2" t="s">
        <v>44</v>
      </c>
      <c r="BU1035" s="2" t="s">
        <v>44</v>
      </c>
      <c r="BV1035" s="2" t="s">
        <v>44</v>
      </c>
      <c r="BW1035" s="2" t="s">
        <v>44</v>
      </c>
      <c r="BX1035" s="2" t="s">
        <v>44</v>
      </c>
      <c r="BY1035" s="2" t="s">
        <v>44</v>
      </c>
    </row>
    <row r="1036" spans="1:77" x14ac:dyDescent="0.3">
      <c r="A1036">
        <v>1351</v>
      </c>
      <c r="B1036" s="1">
        <v>44484.420497685183</v>
      </c>
      <c r="C1036" s="2" t="s">
        <v>44</v>
      </c>
      <c r="D1036" s="2" t="s">
        <v>44</v>
      </c>
      <c r="E1036" s="2" t="s">
        <v>42</v>
      </c>
      <c r="F1036" s="2" t="s">
        <v>44</v>
      </c>
      <c r="G1036" s="2" t="s">
        <v>833</v>
      </c>
      <c r="H1036" s="2" t="s">
        <v>44</v>
      </c>
      <c r="I1036" s="2" t="s">
        <v>419</v>
      </c>
      <c r="J1036" s="2" t="s">
        <v>44</v>
      </c>
      <c r="K1036" s="2" t="s">
        <v>44</v>
      </c>
      <c r="L1036">
        <v>3765</v>
      </c>
      <c r="M1036">
        <v>3765</v>
      </c>
      <c r="N1036" s="2" t="s">
        <v>44</v>
      </c>
      <c r="O1036" s="2" t="s">
        <v>44</v>
      </c>
      <c r="P1036" s="2" t="s">
        <v>44</v>
      </c>
      <c r="Q1036" s="2" t="s">
        <v>44</v>
      </c>
      <c r="R1036" s="2" t="s">
        <v>44</v>
      </c>
      <c r="S1036" s="2" t="s">
        <v>44</v>
      </c>
      <c r="T1036" s="2" t="s">
        <v>44</v>
      </c>
      <c r="U1036" s="2" t="s">
        <v>44</v>
      </c>
      <c r="V1036" s="2" t="s">
        <v>420</v>
      </c>
      <c r="W1036" s="2" t="s">
        <v>44</v>
      </c>
      <c r="X1036" s="2" t="s">
        <v>44</v>
      </c>
      <c r="Y1036" s="2" t="s">
        <v>44</v>
      </c>
      <c r="Z1036" s="2" t="s">
        <v>44</v>
      </c>
      <c r="AA1036" s="2" t="s">
        <v>44</v>
      </c>
      <c r="AB1036" s="2" t="s">
        <v>44</v>
      </c>
      <c r="AC1036">
        <v>1351</v>
      </c>
      <c r="AD1036" s="2" t="s">
        <v>44</v>
      </c>
      <c r="AE1036" s="2" t="s">
        <v>44</v>
      </c>
      <c r="AF1036" s="2" t="s">
        <v>44</v>
      </c>
      <c r="AG1036" s="2" t="s">
        <v>44</v>
      </c>
      <c r="AH1036" s="2" t="s">
        <v>44</v>
      </c>
      <c r="AI1036" s="2" t="s">
        <v>44</v>
      </c>
      <c r="AJ1036" s="2" t="s">
        <v>44</v>
      </c>
      <c r="AK1036" s="2" t="s">
        <v>44</v>
      </c>
      <c r="AL1036" s="2" t="s">
        <v>44</v>
      </c>
      <c r="AM1036" s="2" t="s">
        <v>44</v>
      </c>
      <c r="AN1036" s="2" t="s">
        <v>44</v>
      </c>
      <c r="AO1036" s="2" t="s">
        <v>44</v>
      </c>
      <c r="AP1036" s="2" t="s">
        <v>44</v>
      </c>
      <c r="AQ1036" s="2" t="s">
        <v>44</v>
      </c>
      <c r="AR1036" s="2" t="s">
        <v>44</v>
      </c>
      <c r="AS1036" s="2" t="s">
        <v>44</v>
      </c>
      <c r="AT1036" s="2" t="s">
        <v>44</v>
      </c>
      <c r="AU1036" s="2" t="s">
        <v>44</v>
      </c>
      <c r="AV1036" s="2" t="s">
        <v>44</v>
      </c>
      <c r="AW1036" s="2" t="s">
        <v>44</v>
      </c>
      <c r="AX1036" s="2" t="s">
        <v>44</v>
      </c>
      <c r="AY1036" s="2" t="s">
        <v>44</v>
      </c>
      <c r="AZ1036" s="2" t="s">
        <v>44</v>
      </c>
      <c r="BA1036" s="2" t="s">
        <v>44</v>
      </c>
      <c r="BB1036" s="2" t="s">
        <v>44</v>
      </c>
      <c r="BC1036" s="2" t="s">
        <v>44</v>
      </c>
      <c r="BD1036" s="2" t="s">
        <v>44</v>
      </c>
      <c r="BE1036" s="2" t="s">
        <v>44</v>
      </c>
      <c r="BF1036" s="2" t="s">
        <v>44</v>
      </c>
      <c r="BG1036" s="2" t="s">
        <v>421</v>
      </c>
      <c r="BH1036" s="2" t="s">
        <v>44</v>
      </c>
      <c r="BI1036" s="2" t="s">
        <v>44</v>
      </c>
      <c r="BJ1036" s="2" t="s">
        <v>44</v>
      </c>
      <c r="BK1036" s="2" t="s">
        <v>44</v>
      </c>
      <c r="BL1036" s="2" t="s">
        <v>44</v>
      </c>
      <c r="BM1036" s="2" t="s">
        <v>623</v>
      </c>
      <c r="BN1036" s="2" t="s">
        <v>44</v>
      </c>
      <c r="BO1036" s="2" t="s">
        <v>624</v>
      </c>
      <c r="BP1036" s="2" t="s">
        <v>44</v>
      </c>
      <c r="BQ1036" s="2" t="s">
        <v>44</v>
      </c>
      <c r="BR1036" s="2" t="s">
        <v>44</v>
      </c>
      <c r="BS1036" s="2" t="s">
        <v>44</v>
      </c>
      <c r="BT1036" s="2" t="s">
        <v>44</v>
      </c>
      <c r="BU1036" s="2" t="s">
        <v>44</v>
      </c>
      <c r="BV1036" s="2" t="s">
        <v>44</v>
      </c>
      <c r="BW1036" s="2" t="s">
        <v>44</v>
      </c>
      <c r="BX1036" s="2" t="s">
        <v>44</v>
      </c>
      <c r="BY1036" s="2" t="s">
        <v>44</v>
      </c>
    </row>
    <row r="1037" spans="1:77" x14ac:dyDescent="0.3">
      <c r="A1037">
        <v>1352</v>
      </c>
      <c r="B1037" s="1">
        <v>44484.420497685183</v>
      </c>
      <c r="C1037" s="2" t="s">
        <v>44</v>
      </c>
      <c r="D1037" s="2" t="s">
        <v>44</v>
      </c>
      <c r="E1037" s="2" t="s">
        <v>42</v>
      </c>
      <c r="F1037" s="2" t="s">
        <v>44</v>
      </c>
      <c r="G1037" s="2" t="s">
        <v>833</v>
      </c>
      <c r="H1037" s="2" t="s">
        <v>44</v>
      </c>
      <c r="I1037" s="2" t="s">
        <v>419</v>
      </c>
      <c r="J1037" s="2" t="s">
        <v>44</v>
      </c>
      <c r="K1037" s="2" t="s">
        <v>44</v>
      </c>
      <c r="L1037">
        <v>8992</v>
      </c>
      <c r="M1037">
        <v>8992</v>
      </c>
      <c r="N1037" s="2" t="s">
        <v>1097</v>
      </c>
      <c r="O1037" s="2" t="s">
        <v>44</v>
      </c>
      <c r="P1037" s="2" t="s">
        <v>44</v>
      </c>
      <c r="Q1037" s="2" t="s">
        <v>44</v>
      </c>
      <c r="R1037" s="2" t="s">
        <v>44</v>
      </c>
      <c r="S1037" s="2" t="s">
        <v>44</v>
      </c>
      <c r="T1037" s="2" t="s">
        <v>44</v>
      </c>
      <c r="U1037" s="2" t="s">
        <v>44</v>
      </c>
      <c r="V1037" s="2" t="s">
        <v>420</v>
      </c>
      <c r="W1037" s="2" t="s">
        <v>44</v>
      </c>
      <c r="X1037" s="2" t="s">
        <v>44</v>
      </c>
      <c r="Y1037" s="2" t="s">
        <v>44</v>
      </c>
      <c r="Z1037" s="2" t="s">
        <v>44</v>
      </c>
      <c r="AA1037" s="2" t="s">
        <v>44</v>
      </c>
      <c r="AB1037" s="2" t="s">
        <v>44</v>
      </c>
      <c r="AC1037">
        <v>1352</v>
      </c>
      <c r="AD1037" s="2" t="s">
        <v>44</v>
      </c>
      <c r="AE1037" s="2" t="s">
        <v>44</v>
      </c>
      <c r="AF1037" s="2" t="s">
        <v>44</v>
      </c>
      <c r="AG1037" s="2" t="s">
        <v>44</v>
      </c>
      <c r="AH1037" s="2" t="s">
        <v>44</v>
      </c>
      <c r="AI1037" s="2" t="s">
        <v>44</v>
      </c>
      <c r="AJ1037" s="2" t="s">
        <v>44</v>
      </c>
      <c r="AK1037" s="2" t="s">
        <v>44</v>
      </c>
      <c r="AL1037" s="2" t="s">
        <v>44</v>
      </c>
      <c r="AM1037" s="2" t="s">
        <v>44</v>
      </c>
      <c r="AN1037" s="2" t="s">
        <v>44</v>
      </c>
      <c r="AO1037" s="2" t="s">
        <v>44</v>
      </c>
      <c r="AP1037" s="2" t="s">
        <v>44</v>
      </c>
      <c r="AQ1037" s="2" t="s">
        <v>44</v>
      </c>
      <c r="AR1037" s="2" t="s">
        <v>44</v>
      </c>
      <c r="AS1037" s="2" t="s">
        <v>44</v>
      </c>
      <c r="AT1037" s="2" t="s">
        <v>44</v>
      </c>
      <c r="AU1037" s="2" t="s">
        <v>44</v>
      </c>
      <c r="AV1037" s="2" t="s">
        <v>44</v>
      </c>
      <c r="AW1037" s="2" t="s">
        <v>44</v>
      </c>
      <c r="AX1037" s="2" t="s">
        <v>44</v>
      </c>
      <c r="AY1037" s="2" t="s">
        <v>44</v>
      </c>
      <c r="AZ1037" s="2" t="s">
        <v>44</v>
      </c>
      <c r="BA1037" s="2" t="s">
        <v>44</v>
      </c>
      <c r="BB1037" s="2" t="s">
        <v>44</v>
      </c>
      <c r="BC1037" s="2" t="s">
        <v>44</v>
      </c>
      <c r="BD1037" s="2" t="s">
        <v>44</v>
      </c>
      <c r="BE1037" s="2" t="s">
        <v>44</v>
      </c>
      <c r="BF1037" s="2" t="s">
        <v>44</v>
      </c>
      <c r="BG1037" s="2" t="s">
        <v>421</v>
      </c>
      <c r="BH1037" s="2" t="s">
        <v>44</v>
      </c>
      <c r="BI1037" s="2" t="s">
        <v>44</v>
      </c>
      <c r="BJ1037" s="2" t="s">
        <v>44</v>
      </c>
      <c r="BK1037" s="2" t="s">
        <v>44</v>
      </c>
      <c r="BL1037" s="2" t="s">
        <v>44</v>
      </c>
      <c r="BM1037" s="2" t="s">
        <v>847</v>
      </c>
      <c r="BN1037" s="2" t="s">
        <v>44</v>
      </c>
      <c r="BO1037" s="2" t="s">
        <v>848</v>
      </c>
      <c r="BP1037" s="2" t="s">
        <v>44</v>
      </c>
      <c r="BQ1037" s="2" t="s">
        <v>44</v>
      </c>
      <c r="BR1037" s="2" t="s">
        <v>44</v>
      </c>
      <c r="BS1037" s="2" t="s">
        <v>44</v>
      </c>
      <c r="BT1037" s="2" t="s">
        <v>44</v>
      </c>
      <c r="BU1037" s="2" t="s">
        <v>44</v>
      </c>
      <c r="BV1037" s="2" t="s">
        <v>44</v>
      </c>
      <c r="BW1037" s="2" t="s">
        <v>44</v>
      </c>
      <c r="BX1037" s="2" t="s">
        <v>44</v>
      </c>
      <c r="BY1037" s="2" t="s">
        <v>44</v>
      </c>
    </row>
    <row r="1038" spans="1:77" x14ac:dyDescent="0.3">
      <c r="A1038">
        <v>1353</v>
      </c>
      <c r="B1038" s="1">
        <v>44484.420497685183</v>
      </c>
      <c r="C1038" s="2" t="s">
        <v>44</v>
      </c>
      <c r="D1038" s="2" t="s">
        <v>44</v>
      </c>
      <c r="E1038" s="2" t="s">
        <v>42</v>
      </c>
      <c r="F1038" s="2" t="s">
        <v>44</v>
      </c>
      <c r="G1038" s="2" t="s">
        <v>833</v>
      </c>
      <c r="H1038" s="2" t="s">
        <v>44</v>
      </c>
      <c r="I1038" s="2" t="s">
        <v>419</v>
      </c>
      <c r="J1038" s="2" t="s">
        <v>44</v>
      </c>
      <c r="K1038" s="2" t="s">
        <v>44</v>
      </c>
      <c r="L1038">
        <v>3766</v>
      </c>
      <c r="M1038">
        <v>3766</v>
      </c>
      <c r="N1038" s="2" t="s">
        <v>1098</v>
      </c>
      <c r="O1038" s="2" t="s">
        <v>44</v>
      </c>
      <c r="P1038" s="2" t="s">
        <v>44</v>
      </c>
      <c r="Q1038" s="2" t="s">
        <v>44</v>
      </c>
      <c r="R1038" s="2" t="s">
        <v>44</v>
      </c>
      <c r="S1038" s="2" t="s">
        <v>44</v>
      </c>
      <c r="T1038" s="2" t="s">
        <v>44</v>
      </c>
      <c r="U1038" s="2" t="s">
        <v>44</v>
      </c>
      <c r="V1038" s="2" t="s">
        <v>420</v>
      </c>
      <c r="W1038" s="2" t="s">
        <v>44</v>
      </c>
      <c r="X1038" s="2" t="s">
        <v>44</v>
      </c>
      <c r="Y1038" s="2" t="s">
        <v>44</v>
      </c>
      <c r="Z1038" s="2" t="s">
        <v>44</v>
      </c>
      <c r="AA1038" s="2" t="s">
        <v>44</v>
      </c>
      <c r="AB1038" s="2" t="s">
        <v>44</v>
      </c>
      <c r="AC1038">
        <v>1353</v>
      </c>
      <c r="AD1038" s="2" t="s">
        <v>44</v>
      </c>
      <c r="AE1038" s="2" t="s">
        <v>44</v>
      </c>
      <c r="AF1038" s="2" t="s">
        <v>44</v>
      </c>
      <c r="AG1038" s="2" t="s">
        <v>44</v>
      </c>
      <c r="AH1038" s="2" t="s">
        <v>44</v>
      </c>
      <c r="AI1038" s="2" t="s">
        <v>44</v>
      </c>
      <c r="AJ1038" s="2" t="s">
        <v>44</v>
      </c>
      <c r="AK1038" s="2" t="s">
        <v>44</v>
      </c>
      <c r="AL1038" s="2" t="s">
        <v>44</v>
      </c>
      <c r="AM1038" s="2" t="s">
        <v>44</v>
      </c>
      <c r="AN1038" s="2" t="s">
        <v>44</v>
      </c>
      <c r="AO1038" s="2" t="s">
        <v>44</v>
      </c>
      <c r="AP1038" s="2" t="s">
        <v>44</v>
      </c>
      <c r="AQ1038" s="2" t="s">
        <v>44</v>
      </c>
      <c r="AR1038" s="2" t="s">
        <v>44</v>
      </c>
      <c r="AS1038" s="2" t="s">
        <v>44</v>
      </c>
      <c r="AT1038" s="2" t="s">
        <v>44</v>
      </c>
      <c r="AU1038" s="2" t="s">
        <v>44</v>
      </c>
      <c r="AV1038" s="2" t="s">
        <v>44</v>
      </c>
      <c r="AW1038" s="2" t="s">
        <v>44</v>
      </c>
      <c r="AX1038" s="2" t="s">
        <v>44</v>
      </c>
      <c r="AY1038" s="2" t="s">
        <v>44</v>
      </c>
      <c r="AZ1038" s="2" t="s">
        <v>44</v>
      </c>
      <c r="BA1038" s="2" t="s">
        <v>44</v>
      </c>
      <c r="BB1038" s="2" t="s">
        <v>44</v>
      </c>
      <c r="BC1038" s="2" t="s">
        <v>44</v>
      </c>
      <c r="BD1038" s="2" t="s">
        <v>44</v>
      </c>
      <c r="BE1038" s="2" t="s">
        <v>44</v>
      </c>
      <c r="BF1038" s="2" t="s">
        <v>44</v>
      </c>
      <c r="BG1038" s="2" t="s">
        <v>421</v>
      </c>
      <c r="BH1038" s="2" t="s">
        <v>44</v>
      </c>
      <c r="BI1038" s="2" t="s">
        <v>44</v>
      </c>
      <c r="BJ1038" s="2" t="s">
        <v>44</v>
      </c>
      <c r="BK1038" s="2" t="s">
        <v>44</v>
      </c>
      <c r="BL1038" s="2" t="s">
        <v>44</v>
      </c>
      <c r="BM1038" s="2" t="s">
        <v>869</v>
      </c>
      <c r="BN1038" s="2" t="s">
        <v>44</v>
      </c>
      <c r="BO1038" s="2" t="s">
        <v>870</v>
      </c>
      <c r="BP1038" s="2" t="s">
        <v>44</v>
      </c>
      <c r="BQ1038" s="2" t="s">
        <v>44</v>
      </c>
      <c r="BR1038" s="2" t="s">
        <v>44</v>
      </c>
      <c r="BS1038" s="2" t="s">
        <v>44</v>
      </c>
      <c r="BT1038" s="2" t="s">
        <v>44</v>
      </c>
      <c r="BU1038" s="2" t="s">
        <v>44</v>
      </c>
      <c r="BV1038" s="2" t="s">
        <v>44</v>
      </c>
      <c r="BW1038" s="2" t="s">
        <v>44</v>
      </c>
      <c r="BX1038" s="2" t="s">
        <v>44</v>
      </c>
      <c r="BY1038" s="2" t="s">
        <v>44</v>
      </c>
    </row>
    <row r="1039" spans="1:77" x14ac:dyDescent="0.3">
      <c r="A1039">
        <v>1354</v>
      </c>
      <c r="B1039" s="1">
        <v>44484.420497685183</v>
      </c>
      <c r="C1039" s="2" t="s">
        <v>44</v>
      </c>
      <c r="D1039" s="2" t="s">
        <v>44</v>
      </c>
      <c r="E1039" s="2" t="s">
        <v>42</v>
      </c>
      <c r="F1039" s="2" t="s">
        <v>44</v>
      </c>
      <c r="G1039" s="2" t="s">
        <v>833</v>
      </c>
      <c r="H1039" s="2" t="s">
        <v>44</v>
      </c>
      <c r="I1039" s="2" t="s">
        <v>419</v>
      </c>
      <c r="J1039" s="2" t="s">
        <v>44</v>
      </c>
      <c r="K1039" s="2" t="s">
        <v>44</v>
      </c>
      <c r="L1039">
        <v>3767</v>
      </c>
      <c r="M1039">
        <v>3767</v>
      </c>
      <c r="N1039" s="2" t="s">
        <v>1099</v>
      </c>
      <c r="O1039" s="2" t="s">
        <v>44</v>
      </c>
      <c r="P1039" s="2" t="s">
        <v>44</v>
      </c>
      <c r="Q1039" s="2" t="s">
        <v>44</v>
      </c>
      <c r="R1039" s="2" t="s">
        <v>44</v>
      </c>
      <c r="S1039" s="2" t="s">
        <v>44</v>
      </c>
      <c r="T1039" s="2" t="s">
        <v>44</v>
      </c>
      <c r="U1039" s="2" t="s">
        <v>44</v>
      </c>
      <c r="V1039" s="2" t="s">
        <v>420</v>
      </c>
      <c r="W1039" s="2" t="s">
        <v>44</v>
      </c>
      <c r="X1039" s="2" t="s">
        <v>44</v>
      </c>
      <c r="Y1039" s="2" t="s">
        <v>44</v>
      </c>
      <c r="Z1039" s="2" t="s">
        <v>44</v>
      </c>
      <c r="AA1039" s="2" t="s">
        <v>44</v>
      </c>
      <c r="AB1039" s="2" t="s">
        <v>44</v>
      </c>
      <c r="AC1039">
        <v>1354</v>
      </c>
      <c r="AD1039" s="2" t="s">
        <v>44</v>
      </c>
      <c r="AE1039" s="2" t="s">
        <v>44</v>
      </c>
      <c r="AF1039" s="2" t="s">
        <v>44</v>
      </c>
      <c r="AG1039" s="2" t="s">
        <v>44</v>
      </c>
      <c r="AH1039" s="2" t="s">
        <v>44</v>
      </c>
      <c r="AI1039" s="2" t="s">
        <v>44</v>
      </c>
      <c r="AJ1039" s="2" t="s">
        <v>44</v>
      </c>
      <c r="AK1039" s="2" t="s">
        <v>44</v>
      </c>
      <c r="AL1039" s="2" t="s">
        <v>44</v>
      </c>
      <c r="AM1039" s="2" t="s">
        <v>44</v>
      </c>
      <c r="AN1039" s="2" t="s">
        <v>44</v>
      </c>
      <c r="AO1039" s="2" t="s">
        <v>44</v>
      </c>
      <c r="AP1039" s="2" t="s">
        <v>44</v>
      </c>
      <c r="AQ1039" s="2" t="s">
        <v>44</v>
      </c>
      <c r="AR1039" s="2" t="s">
        <v>44</v>
      </c>
      <c r="AS1039" s="2" t="s">
        <v>44</v>
      </c>
      <c r="AT1039" s="2" t="s">
        <v>44</v>
      </c>
      <c r="AU1039" s="2" t="s">
        <v>44</v>
      </c>
      <c r="AV1039" s="2" t="s">
        <v>44</v>
      </c>
      <c r="AW1039" s="2" t="s">
        <v>44</v>
      </c>
      <c r="AX1039" s="2" t="s">
        <v>44</v>
      </c>
      <c r="AY1039" s="2" t="s">
        <v>44</v>
      </c>
      <c r="AZ1039" s="2" t="s">
        <v>44</v>
      </c>
      <c r="BA1039" s="2" t="s">
        <v>44</v>
      </c>
      <c r="BB1039" s="2" t="s">
        <v>44</v>
      </c>
      <c r="BC1039" s="2" t="s">
        <v>44</v>
      </c>
      <c r="BD1039" s="2" t="s">
        <v>44</v>
      </c>
      <c r="BE1039" s="2" t="s">
        <v>44</v>
      </c>
      <c r="BF1039" s="2" t="s">
        <v>44</v>
      </c>
      <c r="BG1039" s="2" t="s">
        <v>421</v>
      </c>
      <c r="BH1039" s="2" t="s">
        <v>44</v>
      </c>
      <c r="BI1039" s="2" t="s">
        <v>44</v>
      </c>
      <c r="BJ1039" s="2" t="s">
        <v>44</v>
      </c>
      <c r="BK1039" s="2" t="s">
        <v>44</v>
      </c>
      <c r="BL1039" s="2" t="s">
        <v>44</v>
      </c>
      <c r="BM1039" s="2" t="s">
        <v>847</v>
      </c>
      <c r="BN1039" s="2" t="s">
        <v>44</v>
      </c>
      <c r="BO1039" s="2" t="s">
        <v>848</v>
      </c>
      <c r="BP1039" s="2" t="s">
        <v>44</v>
      </c>
      <c r="BQ1039" s="2" t="s">
        <v>44</v>
      </c>
      <c r="BR1039" s="2" t="s">
        <v>44</v>
      </c>
      <c r="BS1039" s="2" t="s">
        <v>44</v>
      </c>
      <c r="BT1039" s="2" t="s">
        <v>44</v>
      </c>
      <c r="BU1039" s="2" t="s">
        <v>44</v>
      </c>
      <c r="BV1039" s="2" t="s">
        <v>44</v>
      </c>
      <c r="BW1039" s="2" t="s">
        <v>44</v>
      </c>
      <c r="BX1039" s="2" t="s">
        <v>44</v>
      </c>
      <c r="BY1039" s="2" t="s">
        <v>44</v>
      </c>
    </row>
    <row r="1040" spans="1:77" x14ac:dyDescent="0.3">
      <c r="A1040">
        <v>1355</v>
      </c>
      <c r="B1040" s="1">
        <v>44484.420497685183</v>
      </c>
      <c r="C1040" s="2" t="s">
        <v>44</v>
      </c>
      <c r="D1040" s="2" t="s">
        <v>44</v>
      </c>
      <c r="E1040" s="2" t="s">
        <v>42</v>
      </c>
      <c r="F1040" s="2" t="s">
        <v>44</v>
      </c>
      <c r="G1040" s="2" t="s">
        <v>833</v>
      </c>
      <c r="H1040" s="2" t="s">
        <v>44</v>
      </c>
      <c r="I1040" s="2" t="s">
        <v>419</v>
      </c>
      <c r="J1040" s="2" t="s">
        <v>44</v>
      </c>
      <c r="K1040" s="2" t="s">
        <v>44</v>
      </c>
      <c r="L1040">
        <v>3771</v>
      </c>
      <c r="M1040">
        <v>3771</v>
      </c>
      <c r="N1040" s="2" t="s">
        <v>1100</v>
      </c>
      <c r="O1040" s="2" t="s">
        <v>44</v>
      </c>
      <c r="P1040" s="2" t="s">
        <v>44</v>
      </c>
      <c r="Q1040" s="2" t="s">
        <v>44</v>
      </c>
      <c r="R1040" s="2" t="s">
        <v>44</v>
      </c>
      <c r="S1040" s="2" t="s">
        <v>44</v>
      </c>
      <c r="T1040" s="2" t="s">
        <v>44</v>
      </c>
      <c r="U1040" s="2" t="s">
        <v>44</v>
      </c>
      <c r="V1040" s="2" t="s">
        <v>420</v>
      </c>
      <c r="W1040" s="2" t="s">
        <v>44</v>
      </c>
      <c r="X1040" s="2" t="s">
        <v>44</v>
      </c>
      <c r="Y1040" s="2" t="s">
        <v>44</v>
      </c>
      <c r="Z1040" s="2" t="s">
        <v>44</v>
      </c>
      <c r="AA1040" s="2" t="s">
        <v>44</v>
      </c>
      <c r="AB1040" s="2" t="s">
        <v>44</v>
      </c>
      <c r="AC1040">
        <v>1355</v>
      </c>
      <c r="AD1040" s="2" t="s">
        <v>44</v>
      </c>
      <c r="AE1040" s="2" t="s">
        <v>44</v>
      </c>
      <c r="AF1040" s="2" t="s">
        <v>44</v>
      </c>
      <c r="AG1040" s="2" t="s">
        <v>44</v>
      </c>
      <c r="AH1040" s="2" t="s">
        <v>44</v>
      </c>
      <c r="AI1040" s="2" t="s">
        <v>44</v>
      </c>
      <c r="AJ1040" s="2" t="s">
        <v>44</v>
      </c>
      <c r="AK1040" s="2" t="s">
        <v>44</v>
      </c>
      <c r="AL1040" s="2" t="s">
        <v>44</v>
      </c>
      <c r="AM1040" s="2" t="s">
        <v>44</v>
      </c>
      <c r="AN1040" s="2" t="s">
        <v>44</v>
      </c>
      <c r="AO1040" s="2" t="s">
        <v>44</v>
      </c>
      <c r="AP1040" s="2" t="s">
        <v>44</v>
      </c>
      <c r="AQ1040" s="2" t="s">
        <v>44</v>
      </c>
      <c r="AR1040" s="2" t="s">
        <v>44</v>
      </c>
      <c r="AS1040" s="2" t="s">
        <v>44</v>
      </c>
      <c r="AT1040" s="2" t="s">
        <v>44</v>
      </c>
      <c r="AU1040" s="2" t="s">
        <v>44</v>
      </c>
      <c r="AV1040" s="2" t="s">
        <v>44</v>
      </c>
      <c r="AW1040" s="2" t="s">
        <v>44</v>
      </c>
      <c r="AX1040" s="2" t="s">
        <v>44</v>
      </c>
      <c r="AY1040" s="2" t="s">
        <v>44</v>
      </c>
      <c r="AZ1040" s="2" t="s">
        <v>44</v>
      </c>
      <c r="BA1040" s="2" t="s">
        <v>44</v>
      </c>
      <c r="BB1040" s="2" t="s">
        <v>44</v>
      </c>
      <c r="BC1040" s="2" t="s">
        <v>44</v>
      </c>
      <c r="BD1040" s="2" t="s">
        <v>44</v>
      </c>
      <c r="BE1040" s="2" t="s">
        <v>44</v>
      </c>
      <c r="BF1040" s="2" t="s">
        <v>44</v>
      </c>
      <c r="BG1040" s="2" t="s">
        <v>421</v>
      </c>
      <c r="BH1040" s="2" t="s">
        <v>44</v>
      </c>
      <c r="BI1040" s="2" t="s">
        <v>44</v>
      </c>
      <c r="BJ1040" s="2" t="s">
        <v>44</v>
      </c>
      <c r="BK1040" s="2" t="s">
        <v>44</v>
      </c>
      <c r="BL1040" s="2" t="s">
        <v>44</v>
      </c>
      <c r="BM1040" s="2" t="s">
        <v>847</v>
      </c>
      <c r="BN1040" s="2" t="s">
        <v>44</v>
      </c>
      <c r="BO1040" s="2" t="s">
        <v>848</v>
      </c>
      <c r="BP1040" s="2" t="s">
        <v>44</v>
      </c>
      <c r="BQ1040" s="2" t="s">
        <v>44</v>
      </c>
      <c r="BR1040" s="2" t="s">
        <v>44</v>
      </c>
      <c r="BS1040" s="2" t="s">
        <v>44</v>
      </c>
      <c r="BT1040" s="2" t="s">
        <v>44</v>
      </c>
      <c r="BU1040" s="2" t="s">
        <v>44</v>
      </c>
      <c r="BV1040" s="2" t="s">
        <v>44</v>
      </c>
      <c r="BW1040" s="2" t="s">
        <v>44</v>
      </c>
      <c r="BX1040" s="2" t="s">
        <v>44</v>
      </c>
      <c r="BY1040" s="2" t="s">
        <v>44</v>
      </c>
    </row>
    <row r="1041" spans="1:77" x14ac:dyDescent="0.3">
      <c r="A1041">
        <v>1356</v>
      </c>
      <c r="B1041" s="1">
        <v>44484.420497685183</v>
      </c>
      <c r="C1041" s="2" t="s">
        <v>44</v>
      </c>
      <c r="D1041" s="2" t="s">
        <v>44</v>
      </c>
      <c r="E1041" s="2" t="s">
        <v>42</v>
      </c>
      <c r="F1041" s="2" t="s">
        <v>44</v>
      </c>
      <c r="G1041" s="2" t="s">
        <v>833</v>
      </c>
      <c r="H1041" s="2" t="s">
        <v>44</v>
      </c>
      <c r="I1041" s="2" t="s">
        <v>419</v>
      </c>
      <c r="J1041" s="2" t="s">
        <v>44</v>
      </c>
      <c r="K1041" s="2" t="s">
        <v>44</v>
      </c>
      <c r="L1041">
        <v>3773</v>
      </c>
      <c r="M1041">
        <v>3773</v>
      </c>
      <c r="N1041" s="2" t="s">
        <v>1101</v>
      </c>
      <c r="O1041" s="2" t="s">
        <v>44</v>
      </c>
      <c r="P1041" s="2" t="s">
        <v>44</v>
      </c>
      <c r="Q1041" s="2" t="s">
        <v>44</v>
      </c>
      <c r="R1041" s="2" t="s">
        <v>44</v>
      </c>
      <c r="S1041" s="2" t="s">
        <v>44</v>
      </c>
      <c r="T1041" s="2" t="s">
        <v>44</v>
      </c>
      <c r="U1041" s="2" t="s">
        <v>44</v>
      </c>
      <c r="V1041" s="2" t="s">
        <v>420</v>
      </c>
      <c r="W1041" s="2" t="s">
        <v>44</v>
      </c>
      <c r="X1041" s="2" t="s">
        <v>44</v>
      </c>
      <c r="Y1041" s="2" t="s">
        <v>44</v>
      </c>
      <c r="Z1041" s="2" t="s">
        <v>44</v>
      </c>
      <c r="AA1041" s="2" t="s">
        <v>44</v>
      </c>
      <c r="AB1041" s="2" t="s">
        <v>44</v>
      </c>
      <c r="AC1041">
        <v>1356</v>
      </c>
      <c r="AD1041" s="2" t="s">
        <v>44</v>
      </c>
      <c r="AE1041" s="2" t="s">
        <v>44</v>
      </c>
      <c r="AF1041" s="2" t="s">
        <v>44</v>
      </c>
      <c r="AG1041" s="2" t="s">
        <v>44</v>
      </c>
      <c r="AH1041" s="2" t="s">
        <v>44</v>
      </c>
      <c r="AI1041" s="2" t="s">
        <v>44</v>
      </c>
      <c r="AJ1041" s="2" t="s">
        <v>44</v>
      </c>
      <c r="AK1041" s="2" t="s">
        <v>44</v>
      </c>
      <c r="AL1041" s="2" t="s">
        <v>44</v>
      </c>
      <c r="AM1041" s="2" t="s">
        <v>44</v>
      </c>
      <c r="AN1041" s="2" t="s">
        <v>44</v>
      </c>
      <c r="AO1041" s="2" t="s">
        <v>44</v>
      </c>
      <c r="AP1041" s="2" t="s">
        <v>44</v>
      </c>
      <c r="AQ1041" s="2" t="s">
        <v>44</v>
      </c>
      <c r="AR1041" s="2" t="s">
        <v>44</v>
      </c>
      <c r="AS1041" s="2" t="s">
        <v>44</v>
      </c>
      <c r="AT1041" s="2" t="s">
        <v>44</v>
      </c>
      <c r="AU1041" s="2" t="s">
        <v>44</v>
      </c>
      <c r="AV1041" s="2" t="s">
        <v>44</v>
      </c>
      <c r="AW1041" s="2" t="s">
        <v>44</v>
      </c>
      <c r="AX1041" s="2" t="s">
        <v>44</v>
      </c>
      <c r="AY1041" s="2" t="s">
        <v>44</v>
      </c>
      <c r="AZ1041" s="2" t="s">
        <v>44</v>
      </c>
      <c r="BA1041" s="2" t="s">
        <v>44</v>
      </c>
      <c r="BB1041" s="2" t="s">
        <v>44</v>
      </c>
      <c r="BC1041" s="2" t="s">
        <v>44</v>
      </c>
      <c r="BD1041" s="2" t="s">
        <v>44</v>
      </c>
      <c r="BE1041" s="2" t="s">
        <v>44</v>
      </c>
      <c r="BF1041" s="2" t="s">
        <v>44</v>
      </c>
      <c r="BG1041" s="2" t="s">
        <v>421</v>
      </c>
      <c r="BH1041" s="2" t="s">
        <v>44</v>
      </c>
      <c r="BI1041" s="2" t="s">
        <v>44</v>
      </c>
      <c r="BJ1041" s="2" t="s">
        <v>44</v>
      </c>
      <c r="BK1041" s="2" t="s">
        <v>44</v>
      </c>
      <c r="BL1041" s="2" t="s">
        <v>44</v>
      </c>
      <c r="BM1041" s="2" t="s">
        <v>847</v>
      </c>
      <c r="BN1041" s="2" t="s">
        <v>44</v>
      </c>
      <c r="BO1041" s="2" t="s">
        <v>848</v>
      </c>
      <c r="BP1041" s="2" t="s">
        <v>44</v>
      </c>
      <c r="BQ1041" s="2" t="s">
        <v>44</v>
      </c>
      <c r="BR1041" s="2" t="s">
        <v>44</v>
      </c>
      <c r="BS1041" s="2" t="s">
        <v>44</v>
      </c>
      <c r="BT1041" s="2" t="s">
        <v>44</v>
      </c>
      <c r="BU1041" s="2" t="s">
        <v>44</v>
      </c>
      <c r="BV1041" s="2" t="s">
        <v>44</v>
      </c>
      <c r="BW1041" s="2" t="s">
        <v>44</v>
      </c>
      <c r="BX1041" s="2" t="s">
        <v>44</v>
      </c>
      <c r="BY1041" s="2" t="s">
        <v>44</v>
      </c>
    </row>
    <row r="1042" spans="1:77" x14ac:dyDescent="0.3">
      <c r="A1042">
        <v>1357</v>
      </c>
      <c r="B1042" s="1">
        <v>44484.420497685183</v>
      </c>
      <c r="C1042" s="2" t="s">
        <v>44</v>
      </c>
      <c r="D1042" s="2" t="s">
        <v>44</v>
      </c>
      <c r="E1042" s="2" t="s">
        <v>42</v>
      </c>
      <c r="F1042" s="2" t="s">
        <v>44</v>
      </c>
      <c r="G1042" s="2" t="s">
        <v>833</v>
      </c>
      <c r="H1042" s="2" t="s">
        <v>44</v>
      </c>
      <c r="I1042" s="2" t="s">
        <v>419</v>
      </c>
      <c r="J1042" s="2" t="s">
        <v>44</v>
      </c>
      <c r="K1042" s="2" t="s">
        <v>44</v>
      </c>
      <c r="L1042">
        <v>3774</v>
      </c>
      <c r="M1042">
        <v>3774</v>
      </c>
      <c r="N1042" s="2" t="s">
        <v>1102</v>
      </c>
      <c r="O1042" s="2" t="s">
        <v>44</v>
      </c>
      <c r="P1042" s="2" t="s">
        <v>44</v>
      </c>
      <c r="Q1042" s="2" t="s">
        <v>44</v>
      </c>
      <c r="R1042" s="2" t="s">
        <v>44</v>
      </c>
      <c r="S1042" s="2" t="s">
        <v>44</v>
      </c>
      <c r="T1042" s="2" t="s">
        <v>44</v>
      </c>
      <c r="U1042" s="2" t="s">
        <v>44</v>
      </c>
      <c r="V1042" s="2" t="s">
        <v>420</v>
      </c>
      <c r="W1042" s="2" t="s">
        <v>44</v>
      </c>
      <c r="X1042" s="2" t="s">
        <v>44</v>
      </c>
      <c r="Y1042" s="2" t="s">
        <v>44</v>
      </c>
      <c r="Z1042" s="2" t="s">
        <v>44</v>
      </c>
      <c r="AA1042" s="2" t="s">
        <v>44</v>
      </c>
      <c r="AB1042" s="2" t="s">
        <v>44</v>
      </c>
      <c r="AC1042">
        <v>1357</v>
      </c>
      <c r="AD1042" s="2" t="s">
        <v>44</v>
      </c>
      <c r="AE1042" s="2" t="s">
        <v>44</v>
      </c>
      <c r="AF1042" s="2" t="s">
        <v>44</v>
      </c>
      <c r="AG1042" s="2" t="s">
        <v>44</v>
      </c>
      <c r="AH1042" s="2" t="s">
        <v>44</v>
      </c>
      <c r="AI1042" s="2" t="s">
        <v>44</v>
      </c>
      <c r="AJ1042" s="2" t="s">
        <v>44</v>
      </c>
      <c r="AK1042" s="2" t="s">
        <v>44</v>
      </c>
      <c r="AL1042" s="2" t="s">
        <v>44</v>
      </c>
      <c r="AM1042" s="2" t="s">
        <v>44</v>
      </c>
      <c r="AN1042" s="2" t="s">
        <v>44</v>
      </c>
      <c r="AO1042" s="2" t="s">
        <v>44</v>
      </c>
      <c r="AP1042" s="2" t="s">
        <v>44</v>
      </c>
      <c r="AQ1042" s="2" t="s">
        <v>44</v>
      </c>
      <c r="AR1042" s="2" t="s">
        <v>44</v>
      </c>
      <c r="AS1042" s="2" t="s">
        <v>44</v>
      </c>
      <c r="AT1042" s="2" t="s">
        <v>44</v>
      </c>
      <c r="AU1042" s="2" t="s">
        <v>44</v>
      </c>
      <c r="AV1042" s="2" t="s">
        <v>44</v>
      </c>
      <c r="AW1042" s="2" t="s">
        <v>44</v>
      </c>
      <c r="AX1042" s="2" t="s">
        <v>44</v>
      </c>
      <c r="AY1042" s="2" t="s">
        <v>44</v>
      </c>
      <c r="AZ1042" s="2" t="s">
        <v>44</v>
      </c>
      <c r="BA1042" s="2" t="s">
        <v>44</v>
      </c>
      <c r="BB1042" s="2" t="s">
        <v>44</v>
      </c>
      <c r="BC1042" s="2" t="s">
        <v>44</v>
      </c>
      <c r="BD1042" s="2" t="s">
        <v>44</v>
      </c>
      <c r="BE1042" s="2" t="s">
        <v>44</v>
      </c>
      <c r="BF1042" s="2" t="s">
        <v>44</v>
      </c>
      <c r="BG1042" s="2" t="s">
        <v>421</v>
      </c>
      <c r="BH1042" s="2" t="s">
        <v>44</v>
      </c>
      <c r="BI1042" s="2" t="s">
        <v>44</v>
      </c>
      <c r="BJ1042" s="2" t="s">
        <v>44</v>
      </c>
      <c r="BK1042" s="2" t="s">
        <v>44</v>
      </c>
      <c r="BL1042" s="2" t="s">
        <v>44</v>
      </c>
      <c r="BM1042" s="2" t="s">
        <v>847</v>
      </c>
      <c r="BN1042" s="2" t="s">
        <v>44</v>
      </c>
      <c r="BO1042" s="2" t="s">
        <v>848</v>
      </c>
      <c r="BP1042" s="2" t="s">
        <v>44</v>
      </c>
      <c r="BQ1042" s="2" t="s">
        <v>44</v>
      </c>
      <c r="BR1042" s="2" t="s">
        <v>44</v>
      </c>
      <c r="BS1042" s="2" t="s">
        <v>44</v>
      </c>
      <c r="BT1042" s="2" t="s">
        <v>44</v>
      </c>
      <c r="BU1042" s="2" t="s">
        <v>44</v>
      </c>
      <c r="BV1042" s="2" t="s">
        <v>44</v>
      </c>
      <c r="BW1042" s="2" t="s">
        <v>44</v>
      </c>
      <c r="BX1042" s="2" t="s">
        <v>44</v>
      </c>
      <c r="BY1042" s="2" t="s">
        <v>44</v>
      </c>
    </row>
    <row r="1043" spans="1:77" x14ac:dyDescent="0.3">
      <c r="A1043">
        <v>1358</v>
      </c>
      <c r="B1043" s="1">
        <v>44484.420497685183</v>
      </c>
      <c r="C1043" s="2" t="s">
        <v>44</v>
      </c>
      <c r="D1043" s="2" t="s">
        <v>44</v>
      </c>
      <c r="E1043" s="2" t="s">
        <v>42</v>
      </c>
      <c r="F1043" s="2" t="s">
        <v>44</v>
      </c>
      <c r="G1043" s="2" t="s">
        <v>833</v>
      </c>
      <c r="H1043" s="2" t="s">
        <v>44</v>
      </c>
      <c r="I1043" s="2" t="s">
        <v>419</v>
      </c>
      <c r="J1043" s="2" t="s">
        <v>44</v>
      </c>
      <c r="K1043" s="2" t="s">
        <v>44</v>
      </c>
      <c r="L1043">
        <v>3775</v>
      </c>
      <c r="M1043">
        <v>3775</v>
      </c>
      <c r="N1043" s="2" t="s">
        <v>44</v>
      </c>
      <c r="O1043" s="2" t="s">
        <v>44</v>
      </c>
      <c r="P1043" s="2" t="s">
        <v>44</v>
      </c>
      <c r="Q1043" s="2" t="s">
        <v>44</v>
      </c>
      <c r="R1043" s="2" t="s">
        <v>44</v>
      </c>
      <c r="S1043" s="2" t="s">
        <v>44</v>
      </c>
      <c r="T1043" s="2" t="s">
        <v>44</v>
      </c>
      <c r="U1043" s="2" t="s">
        <v>44</v>
      </c>
      <c r="V1043" s="2" t="s">
        <v>420</v>
      </c>
      <c r="W1043" s="2" t="s">
        <v>44</v>
      </c>
      <c r="X1043" s="2" t="s">
        <v>44</v>
      </c>
      <c r="Y1043" s="2" t="s">
        <v>44</v>
      </c>
      <c r="Z1043" s="2" t="s">
        <v>44</v>
      </c>
      <c r="AA1043" s="2" t="s">
        <v>44</v>
      </c>
      <c r="AB1043" s="2" t="s">
        <v>44</v>
      </c>
      <c r="AC1043">
        <v>1358</v>
      </c>
      <c r="AD1043" s="2" t="s">
        <v>44</v>
      </c>
      <c r="AE1043" s="2" t="s">
        <v>44</v>
      </c>
      <c r="AF1043" s="2" t="s">
        <v>44</v>
      </c>
      <c r="AG1043" s="2" t="s">
        <v>44</v>
      </c>
      <c r="AH1043" s="2" t="s">
        <v>44</v>
      </c>
      <c r="AI1043" s="2" t="s">
        <v>44</v>
      </c>
      <c r="AJ1043" s="2" t="s">
        <v>44</v>
      </c>
      <c r="AK1043" s="2" t="s">
        <v>44</v>
      </c>
      <c r="AL1043" s="2" t="s">
        <v>44</v>
      </c>
      <c r="AM1043" s="2" t="s">
        <v>44</v>
      </c>
      <c r="AN1043" s="2" t="s">
        <v>44</v>
      </c>
      <c r="AO1043" s="2" t="s">
        <v>44</v>
      </c>
      <c r="AP1043" s="2" t="s">
        <v>44</v>
      </c>
      <c r="AQ1043" s="2" t="s">
        <v>44</v>
      </c>
      <c r="AR1043" s="2" t="s">
        <v>44</v>
      </c>
      <c r="AS1043" s="2" t="s">
        <v>44</v>
      </c>
      <c r="AT1043" s="2" t="s">
        <v>44</v>
      </c>
      <c r="AU1043" s="2" t="s">
        <v>44</v>
      </c>
      <c r="AV1043" s="2" t="s">
        <v>44</v>
      </c>
      <c r="AW1043" s="2" t="s">
        <v>44</v>
      </c>
      <c r="AX1043" s="2" t="s">
        <v>44</v>
      </c>
      <c r="AY1043" s="2" t="s">
        <v>44</v>
      </c>
      <c r="AZ1043" s="2" t="s">
        <v>44</v>
      </c>
      <c r="BA1043" s="2" t="s">
        <v>44</v>
      </c>
      <c r="BB1043" s="2" t="s">
        <v>44</v>
      </c>
      <c r="BC1043" s="2" t="s">
        <v>44</v>
      </c>
      <c r="BD1043" s="2" t="s">
        <v>44</v>
      </c>
      <c r="BE1043" s="2" t="s">
        <v>44</v>
      </c>
      <c r="BF1043" s="2" t="s">
        <v>44</v>
      </c>
      <c r="BG1043" s="2" t="s">
        <v>421</v>
      </c>
      <c r="BH1043" s="2" t="s">
        <v>44</v>
      </c>
      <c r="BI1043" s="2" t="s">
        <v>44</v>
      </c>
      <c r="BJ1043" s="2" t="s">
        <v>44</v>
      </c>
      <c r="BK1043" s="2" t="s">
        <v>44</v>
      </c>
      <c r="BL1043" s="2" t="s">
        <v>44</v>
      </c>
      <c r="BM1043" s="2" t="s">
        <v>869</v>
      </c>
      <c r="BN1043" s="2" t="s">
        <v>44</v>
      </c>
      <c r="BO1043" s="2" t="s">
        <v>870</v>
      </c>
      <c r="BP1043" s="2" t="s">
        <v>44</v>
      </c>
      <c r="BQ1043" s="2" t="s">
        <v>44</v>
      </c>
      <c r="BR1043" s="2" t="s">
        <v>44</v>
      </c>
      <c r="BS1043" s="2" t="s">
        <v>44</v>
      </c>
      <c r="BT1043" s="2" t="s">
        <v>44</v>
      </c>
      <c r="BU1043" s="2" t="s">
        <v>44</v>
      </c>
      <c r="BV1043" s="2" t="s">
        <v>44</v>
      </c>
      <c r="BW1043" s="2" t="s">
        <v>44</v>
      </c>
      <c r="BX1043" s="2" t="s">
        <v>44</v>
      </c>
      <c r="BY1043" s="2" t="s">
        <v>44</v>
      </c>
    </row>
    <row r="1044" spans="1:77" x14ac:dyDescent="0.3">
      <c r="A1044">
        <v>1359</v>
      </c>
      <c r="B1044" s="1">
        <v>44484.420497685183</v>
      </c>
      <c r="C1044" s="2" t="s">
        <v>44</v>
      </c>
      <c r="D1044" s="2" t="s">
        <v>44</v>
      </c>
      <c r="E1044" s="2" t="s">
        <v>42</v>
      </c>
      <c r="F1044" s="2" t="s">
        <v>44</v>
      </c>
      <c r="G1044" s="2" t="s">
        <v>833</v>
      </c>
      <c r="H1044" s="2" t="s">
        <v>44</v>
      </c>
      <c r="I1044" s="2" t="s">
        <v>419</v>
      </c>
      <c r="J1044" s="2" t="s">
        <v>44</v>
      </c>
      <c r="K1044" s="2" t="s">
        <v>44</v>
      </c>
      <c r="L1044">
        <v>3776</v>
      </c>
      <c r="M1044">
        <v>3776</v>
      </c>
      <c r="N1044" s="2" t="s">
        <v>1103</v>
      </c>
      <c r="O1044" s="2" t="s">
        <v>44</v>
      </c>
      <c r="P1044" s="2" t="s">
        <v>44</v>
      </c>
      <c r="Q1044" s="2" t="s">
        <v>44</v>
      </c>
      <c r="R1044" s="2" t="s">
        <v>44</v>
      </c>
      <c r="S1044" s="2" t="s">
        <v>44</v>
      </c>
      <c r="T1044" s="2" t="s">
        <v>44</v>
      </c>
      <c r="U1044" s="2" t="s">
        <v>44</v>
      </c>
      <c r="V1044" s="2" t="s">
        <v>420</v>
      </c>
      <c r="W1044" s="2" t="s">
        <v>44</v>
      </c>
      <c r="X1044" s="2" t="s">
        <v>44</v>
      </c>
      <c r="Y1044" s="2" t="s">
        <v>44</v>
      </c>
      <c r="Z1044" s="2" t="s">
        <v>44</v>
      </c>
      <c r="AA1044" s="2" t="s">
        <v>44</v>
      </c>
      <c r="AB1044" s="2" t="s">
        <v>44</v>
      </c>
      <c r="AC1044">
        <v>1359</v>
      </c>
      <c r="AD1044" s="2" t="s">
        <v>44</v>
      </c>
      <c r="AE1044" s="2" t="s">
        <v>44</v>
      </c>
      <c r="AF1044" s="2" t="s">
        <v>44</v>
      </c>
      <c r="AG1044" s="2" t="s">
        <v>44</v>
      </c>
      <c r="AH1044" s="2" t="s">
        <v>44</v>
      </c>
      <c r="AI1044" s="2" t="s">
        <v>44</v>
      </c>
      <c r="AJ1044" s="2" t="s">
        <v>44</v>
      </c>
      <c r="AK1044" s="2" t="s">
        <v>44</v>
      </c>
      <c r="AL1044" s="2" t="s">
        <v>44</v>
      </c>
      <c r="AM1044" s="2" t="s">
        <v>44</v>
      </c>
      <c r="AN1044" s="2" t="s">
        <v>44</v>
      </c>
      <c r="AO1044" s="2" t="s">
        <v>44</v>
      </c>
      <c r="AP1044" s="2" t="s">
        <v>44</v>
      </c>
      <c r="AQ1044" s="2" t="s">
        <v>44</v>
      </c>
      <c r="AR1044" s="2" t="s">
        <v>44</v>
      </c>
      <c r="AS1044" s="2" t="s">
        <v>44</v>
      </c>
      <c r="AT1044" s="2" t="s">
        <v>44</v>
      </c>
      <c r="AU1044" s="2" t="s">
        <v>44</v>
      </c>
      <c r="AV1044" s="2" t="s">
        <v>44</v>
      </c>
      <c r="AW1044" s="2" t="s">
        <v>44</v>
      </c>
      <c r="AX1044" s="2" t="s">
        <v>44</v>
      </c>
      <c r="AY1044" s="2" t="s">
        <v>44</v>
      </c>
      <c r="AZ1044" s="2" t="s">
        <v>44</v>
      </c>
      <c r="BA1044" s="2" t="s">
        <v>44</v>
      </c>
      <c r="BB1044" s="2" t="s">
        <v>44</v>
      </c>
      <c r="BC1044" s="2" t="s">
        <v>44</v>
      </c>
      <c r="BD1044" s="2" t="s">
        <v>44</v>
      </c>
      <c r="BE1044" s="2" t="s">
        <v>44</v>
      </c>
      <c r="BF1044" s="2" t="s">
        <v>44</v>
      </c>
      <c r="BG1044" s="2" t="s">
        <v>421</v>
      </c>
      <c r="BH1044" s="2" t="s">
        <v>44</v>
      </c>
      <c r="BI1044" s="2" t="s">
        <v>44</v>
      </c>
      <c r="BJ1044" s="2" t="s">
        <v>44</v>
      </c>
      <c r="BK1044" s="2" t="s">
        <v>44</v>
      </c>
      <c r="BL1044" s="2" t="s">
        <v>44</v>
      </c>
      <c r="BM1044" s="2" t="s">
        <v>623</v>
      </c>
      <c r="BN1044" s="2" t="s">
        <v>44</v>
      </c>
      <c r="BO1044" s="2" t="s">
        <v>624</v>
      </c>
      <c r="BP1044" s="2" t="s">
        <v>44</v>
      </c>
      <c r="BQ1044" s="2" t="s">
        <v>44</v>
      </c>
      <c r="BR1044" s="2" t="s">
        <v>44</v>
      </c>
      <c r="BS1044" s="2" t="s">
        <v>44</v>
      </c>
      <c r="BT1044" s="2" t="s">
        <v>44</v>
      </c>
      <c r="BU1044" s="2" t="s">
        <v>44</v>
      </c>
      <c r="BV1044" s="2" t="s">
        <v>44</v>
      </c>
      <c r="BW1044" s="2" t="s">
        <v>44</v>
      </c>
      <c r="BX1044" s="2" t="s">
        <v>44</v>
      </c>
      <c r="BY1044" s="2" t="s">
        <v>44</v>
      </c>
    </row>
    <row r="1045" spans="1:77" x14ac:dyDescent="0.3">
      <c r="A1045">
        <v>1360</v>
      </c>
      <c r="B1045" s="1">
        <v>44484.420497685183</v>
      </c>
      <c r="C1045" s="2" t="s">
        <v>44</v>
      </c>
      <c r="D1045" s="2" t="s">
        <v>44</v>
      </c>
      <c r="E1045" s="2" t="s">
        <v>42</v>
      </c>
      <c r="F1045" s="2" t="s">
        <v>44</v>
      </c>
      <c r="G1045" s="2" t="s">
        <v>833</v>
      </c>
      <c r="H1045" s="2" t="s">
        <v>44</v>
      </c>
      <c r="I1045" s="2" t="s">
        <v>419</v>
      </c>
      <c r="J1045" s="2" t="s">
        <v>44</v>
      </c>
      <c r="K1045" s="2" t="s">
        <v>44</v>
      </c>
      <c r="L1045">
        <v>3777</v>
      </c>
      <c r="M1045">
        <v>3777</v>
      </c>
      <c r="N1045" s="2" t="s">
        <v>1104</v>
      </c>
      <c r="O1045" s="2" t="s">
        <v>44</v>
      </c>
      <c r="P1045" s="2" t="s">
        <v>44</v>
      </c>
      <c r="Q1045" s="2" t="s">
        <v>44</v>
      </c>
      <c r="R1045" s="2" t="s">
        <v>44</v>
      </c>
      <c r="S1045" s="2" t="s">
        <v>44</v>
      </c>
      <c r="T1045" s="2" t="s">
        <v>44</v>
      </c>
      <c r="U1045" s="2" t="s">
        <v>44</v>
      </c>
      <c r="V1045" s="2" t="s">
        <v>420</v>
      </c>
      <c r="W1045" s="2" t="s">
        <v>44</v>
      </c>
      <c r="X1045" s="2" t="s">
        <v>44</v>
      </c>
      <c r="Y1045" s="2" t="s">
        <v>44</v>
      </c>
      <c r="Z1045" s="2" t="s">
        <v>44</v>
      </c>
      <c r="AA1045" s="2" t="s">
        <v>44</v>
      </c>
      <c r="AB1045" s="2" t="s">
        <v>44</v>
      </c>
      <c r="AC1045">
        <v>1360</v>
      </c>
      <c r="AD1045" s="2" t="s">
        <v>44</v>
      </c>
      <c r="AE1045" s="2" t="s">
        <v>44</v>
      </c>
      <c r="AF1045" s="2" t="s">
        <v>44</v>
      </c>
      <c r="AG1045" s="2" t="s">
        <v>44</v>
      </c>
      <c r="AH1045" s="2" t="s">
        <v>44</v>
      </c>
      <c r="AI1045" s="2" t="s">
        <v>44</v>
      </c>
      <c r="AJ1045" s="2" t="s">
        <v>44</v>
      </c>
      <c r="AK1045" s="2" t="s">
        <v>44</v>
      </c>
      <c r="AL1045" s="2" t="s">
        <v>44</v>
      </c>
      <c r="AM1045" s="2" t="s">
        <v>44</v>
      </c>
      <c r="AN1045" s="2" t="s">
        <v>44</v>
      </c>
      <c r="AO1045" s="2" t="s">
        <v>44</v>
      </c>
      <c r="AP1045" s="2" t="s">
        <v>44</v>
      </c>
      <c r="AQ1045" s="2" t="s">
        <v>44</v>
      </c>
      <c r="AR1045" s="2" t="s">
        <v>44</v>
      </c>
      <c r="AS1045" s="2" t="s">
        <v>44</v>
      </c>
      <c r="AT1045" s="2" t="s">
        <v>44</v>
      </c>
      <c r="AU1045" s="2" t="s">
        <v>44</v>
      </c>
      <c r="AV1045" s="2" t="s">
        <v>44</v>
      </c>
      <c r="AW1045" s="2" t="s">
        <v>44</v>
      </c>
      <c r="AX1045" s="2" t="s">
        <v>44</v>
      </c>
      <c r="AY1045" s="2" t="s">
        <v>44</v>
      </c>
      <c r="AZ1045" s="2" t="s">
        <v>44</v>
      </c>
      <c r="BA1045" s="2" t="s">
        <v>44</v>
      </c>
      <c r="BB1045" s="2" t="s">
        <v>44</v>
      </c>
      <c r="BC1045" s="2" t="s">
        <v>44</v>
      </c>
      <c r="BD1045" s="2" t="s">
        <v>44</v>
      </c>
      <c r="BE1045" s="2" t="s">
        <v>44</v>
      </c>
      <c r="BF1045" s="2" t="s">
        <v>44</v>
      </c>
      <c r="BG1045" s="2" t="s">
        <v>421</v>
      </c>
      <c r="BH1045" s="2" t="s">
        <v>44</v>
      </c>
      <c r="BI1045" s="2" t="s">
        <v>44</v>
      </c>
      <c r="BJ1045" s="2" t="s">
        <v>44</v>
      </c>
      <c r="BK1045" s="2" t="s">
        <v>44</v>
      </c>
      <c r="BL1045" s="2" t="s">
        <v>44</v>
      </c>
      <c r="BM1045" s="2" t="s">
        <v>902</v>
      </c>
      <c r="BN1045" s="2" t="s">
        <v>44</v>
      </c>
      <c r="BO1045" s="2" t="s">
        <v>903</v>
      </c>
      <c r="BP1045" s="2" t="s">
        <v>44</v>
      </c>
      <c r="BQ1045" s="2" t="s">
        <v>44</v>
      </c>
      <c r="BR1045" s="2" t="s">
        <v>44</v>
      </c>
      <c r="BS1045" s="2" t="s">
        <v>44</v>
      </c>
      <c r="BT1045" s="2" t="s">
        <v>44</v>
      </c>
      <c r="BU1045" s="2" t="s">
        <v>44</v>
      </c>
      <c r="BV1045" s="2" t="s">
        <v>44</v>
      </c>
      <c r="BW1045" s="2" t="s">
        <v>44</v>
      </c>
      <c r="BX1045" s="2" t="s">
        <v>44</v>
      </c>
      <c r="BY1045" s="2" t="s">
        <v>44</v>
      </c>
    </row>
    <row r="1046" spans="1:77" x14ac:dyDescent="0.3">
      <c r="A1046">
        <v>1361</v>
      </c>
      <c r="B1046" s="1">
        <v>44484.420497685183</v>
      </c>
      <c r="C1046" s="2" t="s">
        <v>44</v>
      </c>
      <c r="D1046" s="2" t="s">
        <v>44</v>
      </c>
      <c r="E1046" s="2" t="s">
        <v>42</v>
      </c>
      <c r="F1046" s="2" t="s">
        <v>44</v>
      </c>
      <c r="G1046" s="2" t="s">
        <v>833</v>
      </c>
      <c r="H1046" s="2" t="s">
        <v>44</v>
      </c>
      <c r="I1046" s="2" t="s">
        <v>419</v>
      </c>
      <c r="J1046" s="2" t="s">
        <v>44</v>
      </c>
      <c r="K1046" s="2" t="s">
        <v>44</v>
      </c>
      <c r="L1046">
        <v>3778</v>
      </c>
      <c r="M1046">
        <v>3778</v>
      </c>
      <c r="N1046" s="2" t="s">
        <v>44</v>
      </c>
      <c r="O1046" s="2" t="s">
        <v>44</v>
      </c>
      <c r="P1046" s="2" t="s">
        <v>44</v>
      </c>
      <c r="Q1046" s="2" t="s">
        <v>44</v>
      </c>
      <c r="R1046" s="2" t="s">
        <v>44</v>
      </c>
      <c r="S1046" s="2" t="s">
        <v>44</v>
      </c>
      <c r="T1046" s="2" t="s">
        <v>44</v>
      </c>
      <c r="U1046" s="2" t="s">
        <v>44</v>
      </c>
      <c r="V1046" s="2" t="s">
        <v>420</v>
      </c>
      <c r="W1046" s="2" t="s">
        <v>44</v>
      </c>
      <c r="X1046" s="2" t="s">
        <v>44</v>
      </c>
      <c r="Y1046" s="2" t="s">
        <v>44</v>
      </c>
      <c r="Z1046" s="2" t="s">
        <v>44</v>
      </c>
      <c r="AA1046" s="2" t="s">
        <v>44</v>
      </c>
      <c r="AB1046" s="2" t="s">
        <v>44</v>
      </c>
      <c r="AC1046">
        <v>1361</v>
      </c>
      <c r="AD1046" s="2" t="s">
        <v>44</v>
      </c>
      <c r="AE1046" s="2" t="s">
        <v>44</v>
      </c>
      <c r="AF1046" s="2" t="s">
        <v>44</v>
      </c>
      <c r="AG1046" s="2" t="s">
        <v>44</v>
      </c>
      <c r="AH1046" s="2" t="s">
        <v>44</v>
      </c>
      <c r="AI1046" s="2" t="s">
        <v>44</v>
      </c>
      <c r="AJ1046" s="2" t="s">
        <v>44</v>
      </c>
      <c r="AK1046" s="2" t="s">
        <v>44</v>
      </c>
      <c r="AL1046" s="2" t="s">
        <v>44</v>
      </c>
      <c r="AM1046" s="2" t="s">
        <v>44</v>
      </c>
      <c r="AN1046" s="2" t="s">
        <v>44</v>
      </c>
      <c r="AO1046" s="2" t="s">
        <v>44</v>
      </c>
      <c r="AP1046" s="2" t="s">
        <v>44</v>
      </c>
      <c r="AQ1046" s="2" t="s">
        <v>44</v>
      </c>
      <c r="AR1046" s="2" t="s">
        <v>44</v>
      </c>
      <c r="AS1046" s="2" t="s">
        <v>44</v>
      </c>
      <c r="AT1046" s="2" t="s">
        <v>44</v>
      </c>
      <c r="AU1046" s="2" t="s">
        <v>44</v>
      </c>
      <c r="AV1046" s="2" t="s">
        <v>44</v>
      </c>
      <c r="AW1046" s="2" t="s">
        <v>44</v>
      </c>
      <c r="AX1046" s="2" t="s">
        <v>44</v>
      </c>
      <c r="AY1046" s="2" t="s">
        <v>44</v>
      </c>
      <c r="AZ1046" s="2" t="s">
        <v>44</v>
      </c>
      <c r="BA1046" s="2" t="s">
        <v>44</v>
      </c>
      <c r="BB1046" s="2" t="s">
        <v>44</v>
      </c>
      <c r="BC1046" s="2" t="s">
        <v>44</v>
      </c>
      <c r="BD1046" s="2" t="s">
        <v>44</v>
      </c>
      <c r="BE1046" s="2" t="s">
        <v>44</v>
      </c>
      <c r="BF1046" s="2" t="s">
        <v>44</v>
      </c>
      <c r="BG1046" s="2" t="s">
        <v>421</v>
      </c>
      <c r="BH1046" s="2" t="s">
        <v>44</v>
      </c>
      <c r="BI1046" s="2" t="s">
        <v>44</v>
      </c>
      <c r="BJ1046" s="2" t="s">
        <v>44</v>
      </c>
      <c r="BK1046" s="2" t="s">
        <v>44</v>
      </c>
      <c r="BL1046" s="2" t="s">
        <v>44</v>
      </c>
      <c r="BM1046" s="2" t="s">
        <v>847</v>
      </c>
      <c r="BN1046" s="2" t="s">
        <v>44</v>
      </c>
      <c r="BO1046" s="2" t="s">
        <v>848</v>
      </c>
      <c r="BP1046" s="2" t="s">
        <v>44</v>
      </c>
      <c r="BQ1046" s="2" t="s">
        <v>44</v>
      </c>
      <c r="BR1046" s="2" t="s">
        <v>44</v>
      </c>
      <c r="BS1046" s="2" t="s">
        <v>44</v>
      </c>
      <c r="BT1046" s="2" t="s">
        <v>44</v>
      </c>
      <c r="BU1046" s="2" t="s">
        <v>44</v>
      </c>
      <c r="BV1046" s="2" t="s">
        <v>44</v>
      </c>
      <c r="BW1046" s="2" t="s">
        <v>44</v>
      </c>
      <c r="BX1046" s="2" t="s">
        <v>44</v>
      </c>
      <c r="BY1046" s="2" t="s">
        <v>44</v>
      </c>
    </row>
    <row r="1047" spans="1:77" x14ac:dyDescent="0.3">
      <c r="A1047">
        <v>1362</v>
      </c>
      <c r="B1047" s="1">
        <v>44484.420497685183</v>
      </c>
      <c r="C1047" s="2" t="s">
        <v>44</v>
      </c>
      <c r="D1047" s="2" t="s">
        <v>44</v>
      </c>
      <c r="E1047" s="2" t="s">
        <v>42</v>
      </c>
      <c r="F1047" s="2" t="s">
        <v>44</v>
      </c>
      <c r="G1047" s="2" t="s">
        <v>833</v>
      </c>
      <c r="H1047" s="2" t="s">
        <v>44</v>
      </c>
      <c r="I1047" s="2" t="s">
        <v>419</v>
      </c>
      <c r="J1047" s="2" t="s">
        <v>44</v>
      </c>
      <c r="K1047" s="2" t="s">
        <v>44</v>
      </c>
      <c r="L1047">
        <v>3779</v>
      </c>
      <c r="M1047">
        <v>3779</v>
      </c>
      <c r="N1047" s="2" t="s">
        <v>44</v>
      </c>
      <c r="O1047" s="2" t="s">
        <v>44</v>
      </c>
      <c r="P1047" s="2" t="s">
        <v>44</v>
      </c>
      <c r="Q1047" s="2" t="s">
        <v>44</v>
      </c>
      <c r="R1047" s="2" t="s">
        <v>44</v>
      </c>
      <c r="S1047" s="2" t="s">
        <v>44</v>
      </c>
      <c r="T1047" s="2" t="s">
        <v>44</v>
      </c>
      <c r="U1047" s="2" t="s">
        <v>44</v>
      </c>
      <c r="V1047" s="2" t="s">
        <v>420</v>
      </c>
      <c r="W1047" s="2" t="s">
        <v>44</v>
      </c>
      <c r="X1047" s="2" t="s">
        <v>44</v>
      </c>
      <c r="Y1047" s="2" t="s">
        <v>44</v>
      </c>
      <c r="Z1047" s="2" t="s">
        <v>44</v>
      </c>
      <c r="AA1047" s="2" t="s">
        <v>44</v>
      </c>
      <c r="AB1047" s="2" t="s">
        <v>44</v>
      </c>
      <c r="AC1047">
        <v>1362</v>
      </c>
      <c r="AD1047" s="2" t="s">
        <v>44</v>
      </c>
      <c r="AE1047" s="2" t="s">
        <v>44</v>
      </c>
      <c r="AF1047" s="2" t="s">
        <v>44</v>
      </c>
      <c r="AG1047" s="2" t="s">
        <v>44</v>
      </c>
      <c r="AH1047" s="2" t="s">
        <v>44</v>
      </c>
      <c r="AI1047" s="2" t="s">
        <v>44</v>
      </c>
      <c r="AJ1047" s="2" t="s">
        <v>44</v>
      </c>
      <c r="AK1047" s="2" t="s">
        <v>44</v>
      </c>
      <c r="AL1047" s="2" t="s">
        <v>44</v>
      </c>
      <c r="AM1047" s="2" t="s">
        <v>44</v>
      </c>
      <c r="AN1047" s="2" t="s">
        <v>44</v>
      </c>
      <c r="AO1047" s="2" t="s">
        <v>44</v>
      </c>
      <c r="AP1047" s="2" t="s">
        <v>44</v>
      </c>
      <c r="AQ1047" s="2" t="s">
        <v>44</v>
      </c>
      <c r="AR1047" s="2" t="s">
        <v>44</v>
      </c>
      <c r="AS1047" s="2" t="s">
        <v>44</v>
      </c>
      <c r="AT1047" s="2" t="s">
        <v>44</v>
      </c>
      <c r="AU1047" s="2" t="s">
        <v>44</v>
      </c>
      <c r="AV1047" s="2" t="s">
        <v>44</v>
      </c>
      <c r="AW1047" s="2" t="s">
        <v>44</v>
      </c>
      <c r="AX1047" s="2" t="s">
        <v>44</v>
      </c>
      <c r="AY1047" s="2" t="s">
        <v>44</v>
      </c>
      <c r="AZ1047" s="2" t="s">
        <v>44</v>
      </c>
      <c r="BA1047" s="2" t="s">
        <v>44</v>
      </c>
      <c r="BB1047" s="2" t="s">
        <v>44</v>
      </c>
      <c r="BC1047" s="2" t="s">
        <v>44</v>
      </c>
      <c r="BD1047" s="2" t="s">
        <v>44</v>
      </c>
      <c r="BE1047" s="2" t="s">
        <v>44</v>
      </c>
      <c r="BF1047" s="2" t="s">
        <v>44</v>
      </c>
      <c r="BG1047" s="2" t="s">
        <v>421</v>
      </c>
      <c r="BH1047" s="2" t="s">
        <v>44</v>
      </c>
      <c r="BI1047" s="2" t="s">
        <v>44</v>
      </c>
      <c r="BJ1047" s="2" t="s">
        <v>44</v>
      </c>
      <c r="BK1047" s="2" t="s">
        <v>44</v>
      </c>
      <c r="BL1047" s="2" t="s">
        <v>44</v>
      </c>
      <c r="BM1047" s="2" t="s">
        <v>847</v>
      </c>
      <c r="BN1047" s="2" t="s">
        <v>44</v>
      </c>
      <c r="BO1047" s="2" t="s">
        <v>848</v>
      </c>
      <c r="BP1047" s="2" t="s">
        <v>44</v>
      </c>
      <c r="BQ1047" s="2" t="s">
        <v>44</v>
      </c>
      <c r="BR1047" s="2" t="s">
        <v>44</v>
      </c>
      <c r="BS1047" s="2" t="s">
        <v>44</v>
      </c>
      <c r="BT1047" s="2" t="s">
        <v>44</v>
      </c>
      <c r="BU1047" s="2" t="s">
        <v>44</v>
      </c>
      <c r="BV1047" s="2" t="s">
        <v>44</v>
      </c>
      <c r="BW1047" s="2" t="s">
        <v>44</v>
      </c>
      <c r="BX1047" s="2" t="s">
        <v>44</v>
      </c>
      <c r="BY1047" s="2" t="s">
        <v>44</v>
      </c>
    </row>
    <row r="1048" spans="1:77" x14ac:dyDescent="0.3">
      <c r="A1048">
        <v>1363</v>
      </c>
      <c r="B1048" s="1">
        <v>44484.420497685183</v>
      </c>
      <c r="C1048" s="2" t="s">
        <v>44</v>
      </c>
      <c r="D1048" s="2" t="s">
        <v>44</v>
      </c>
      <c r="E1048" s="2" t="s">
        <v>42</v>
      </c>
      <c r="F1048" s="2" t="s">
        <v>44</v>
      </c>
      <c r="G1048" s="2" t="s">
        <v>833</v>
      </c>
      <c r="H1048" s="2" t="s">
        <v>44</v>
      </c>
      <c r="I1048" s="2" t="s">
        <v>419</v>
      </c>
      <c r="J1048" s="2" t="s">
        <v>44</v>
      </c>
      <c r="K1048" s="2" t="s">
        <v>44</v>
      </c>
      <c r="L1048">
        <v>3780</v>
      </c>
      <c r="M1048">
        <v>3780</v>
      </c>
      <c r="N1048" s="2" t="s">
        <v>44</v>
      </c>
      <c r="O1048" s="2" t="s">
        <v>44</v>
      </c>
      <c r="P1048" s="2" t="s">
        <v>44</v>
      </c>
      <c r="Q1048" s="2" t="s">
        <v>44</v>
      </c>
      <c r="R1048" s="2" t="s">
        <v>44</v>
      </c>
      <c r="S1048" s="2" t="s">
        <v>44</v>
      </c>
      <c r="T1048" s="2" t="s">
        <v>44</v>
      </c>
      <c r="U1048" s="2" t="s">
        <v>44</v>
      </c>
      <c r="V1048" s="2" t="s">
        <v>420</v>
      </c>
      <c r="W1048" s="2" t="s">
        <v>44</v>
      </c>
      <c r="X1048" s="2" t="s">
        <v>44</v>
      </c>
      <c r="Y1048" s="2" t="s">
        <v>44</v>
      </c>
      <c r="Z1048" s="2" t="s">
        <v>44</v>
      </c>
      <c r="AA1048" s="2" t="s">
        <v>44</v>
      </c>
      <c r="AB1048" s="2" t="s">
        <v>44</v>
      </c>
      <c r="AC1048">
        <v>1363</v>
      </c>
      <c r="AD1048" s="2" t="s">
        <v>44</v>
      </c>
      <c r="AE1048" s="2" t="s">
        <v>44</v>
      </c>
      <c r="AF1048" s="2" t="s">
        <v>44</v>
      </c>
      <c r="AG1048" s="2" t="s">
        <v>44</v>
      </c>
      <c r="AH1048" s="2" t="s">
        <v>44</v>
      </c>
      <c r="AI1048" s="2" t="s">
        <v>44</v>
      </c>
      <c r="AJ1048" s="2" t="s">
        <v>44</v>
      </c>
      <c r="AK1048" s="2" t="s">
        <v>44</v>
      </c>
      <c r="AL1048" s="2" t="s">
        <v>44</v>
      </c>
      <c r="AM1048" s="2" t="s">
        <v>44</v>
      </c>
      <c r="AN1048" s="2" t="s">
        <v>44</v>
      </c>
      <c r="AO1048" s="2" t="s">
        <v>44</v>
      </c>
      <c r="AP1048" s="2" t="s">
        <v>44</v>
      </c>
      <c r="AQ1048" s="2" t="s">
        <v>44</v>
      </c>
      <c r="AR1048" s="2" t="s">
        <v>44</v>
      </c>
      <c r="AS1048" s="2" t="s">
        <v>44</v>
      </c>
      <c r="AT1048" s="2" t="s">
        <v>44</v>
      </c>
      <c r="AU1048" s="2" t="s">
        <v>44</v>
      </c>
      <c r="AV1048" s="2" t="s">
        <v>44</v>
      </c>
      <c r="AW1048" s="2" t="s">
        <v>44</v>
      </c>
      <c r="AX1048" s="2" t="s">
        <v>44</v>
      </c>
      <c r="AY1048" s="2" t="s">
        <v>44</v>
      </c>
      <c r="AZ1048" s="2" t="s">
        <v>44</v>
      </c>
      <c r="BA1048" s="2" t="s">
        <v>44</v>
      </c>
      <c r="BB1048" s="2" t="s">
        <v>44</v>
      </c>
      <c r="BC1048" s="2" t="s">
        <v>44</v>
      </c>
      <c r="BD1048" s="2" t="s">
        <v>44</v>
      </c>
      <c r="BE1048" s="2" t="s">
        <v>44</v>
      </c>
      <c r="BF1048" s="2" t="s">
        <v>44</v>
      </c>
      <c r="BG1048" s="2" t="s">
        <v>421</v>
      </c>
      <c r="BH1048" s="2" t="s">
        <v>44</v>
      </c>
      <c r="BI1048" s="2" t="s">
        <v>44</v>
      </c>
      <c r="BJ1048" s="2" t="s">
        <v>44</v>
      </c>
      <c r="BK1048" s="2" t="s">
        <v>44</v>
      </c>
      <c r="BL1048" s="2" t="s">
        <v>44</v>
      </c>
      <c r="BM1048" s="2" t="s">
        <v>623</v>
      </c>
      <c r="BN1048" s="2" t="s">
        <v>44</v>
      </c>
      <c r="BO1048" s="2" t="s">
        <v>624</v>
      </c>
      <c r="BP1048" s="2" t="s">
        <v>44</v>
      </c>
      <c r="BQ1048" s="2" t="s">
        <v>44</v>
      </c>
      <c r="BR1048" s="2" t="s">
        <v>44</v>
      </c>
      <c r="BS1048" s="2" t="s">
        <v>44</v>
      </c>
      <c r="BT1048" s="2" t="s">
        <v>44</v>
      </c>
      <c r="BU1048" s="2" t="s">
        <v>44</v>
      </c>
      <c r="BV1048" s="2" t="s">
        <v>44</v>
      </c>
      <c r="BW1048" s="2" t="s">
        <v>44</v>
      </c>
      <c r="BX1048" s="2" t="s">
        <v>44</v>
      </c>
      <c r="BY1048" s="2" t="s">
        <v>44</v>
      </c>
    </row>
    <row r="1049" spans="1:77" x14ac:dyDescent="0.3">
      <c r="A1049">
        <v>1364</v>
      </c>
      <c r="B1049" s="1">
        <v>44484.420497685183</v>
      </c>
      <c r="C1049" s="2" t="s">
        <v>44</v>
      </c>
      <c r="D1049" s="2" t="s">
        <v>44</v>
      </c>
      <c r="E1049" s="2" t="s">
        <v>42</v>
      </c>
      <c r="F1049" s="2" t="s">
        <v>44</v>
      </c>
      <c r="G1049" s="2" t="s">
        <v>833</v>
      </c>
      <c r="H1049" s="2" t="s">
        <v>44</v>
      </c>
      <c r="I1049" s="2" t="s">
        <v>419</v>
      </c>
      <c r="J1049" s="2" t="s">
        <v>44</v>
      </c>
      <c r="K1049" s="2" t="s">
        <v>44</v>
      </c>
      <c r="L1049">
        <v>3781</v>
      </c>
      <c r="M1049">
        <v>3781</v>
      </c>
      <c r="N1049" s="2" t="s">
        <v>1105</v>
      </c>
      <c r="O1049" s="2" t="s">
        <v>44</v>
      </c>
      <c r="P1049" s="2" t="s">
        <v>44</v>
      </c>
      <c r="Q1049" s="2" t="s">
        <v>44</v>
      </c>
      <c r="R1049" s="2" t="s">
        <v>44</v>
      </c>
      <c r="S1049" s="2" t="s">
        <v>44</v>
      </c>
      <c r="T1049" s="2" t="s">
        <v>44</v>
      </c>
      <c r="U1049" s="2" t="s">
        <v>44</v>
      </c>
      <c r="V1049" s="2" t="s">
        <v>420</v>
      </c>
      <c r="W1049" s="2" t="s">
        <v>44</v>
      </c>
      <c r="X1049" s="2" t="s">
        <v>44</v>
      </c>
      <c r="Y1049" s="2" t="s">
        <v>44</v>
      </c>
      <c r="Z1049" s="2" t="s">
        <v>44</v>
      </c>
      <c r="AA1049" s="2" t="s">
        <v>44</v>
      </c>
      <c r="AB1049" s="2" t="s">
        <v>44</v>
      </c>
      <c r="AC1049">
        <v>1364</v>
      </c>
      <c r="AD1049" s="2" t="s">
        <v>44</v>
      </c>
      <c r="AE1049" s="2" t="s">
        <v>44</v>
      </c>
      <c r="AF1049" s="2" t="s">
        <v>44</v>
      </c>
      <c r="AG1049" s="2" t="s">
        <v>44</v>
      </c>
      <c r="AH1049" s="2" t="s">
        <v>44</v>
      </c>
      <c r="AI1049" s="2" t="s">
        <v>44</v>
      </c>
      <c r="AJ1049" s="2" t="s">
        <v>44</v>
      </c>
      <c r="AK1049" s="2" t="s">
        <v>44</v>
      </c>
      <c r="AL1049" s="2" t="s">
        <v>44</v>
      </c>
      <c r="AM1049" s="2" t="s">
        <v>44</v>
      </c>
      <c r="AN1049" s="2" t="s">
        <v>44</v>
      </c>
      <c r="AO1049" s="2" t="s">
        <v>44</v>
      </c>
      <c r="AP1049" s="2" t="s">
        <v>44</v>
      </c>
      <c r="AQ1049" s="2" t="s">
        <v>44</v>
      </c>
      <c r="AR1049" s="2" t="s">
        <v>44</v>
      </c>
      <c r="AS1049" s="2" t="s">
        <v>44</v>
      </c>
      <c r="AT1049" s="2" t="s">
        <v>44</v>
      </c>
      <c r="AU1049" s="2" t="s">
        <v>44</v>
      </c>
      <c r="AV1049" s="2" t="s">
        <v>44</v>
      </c>
      <c r="AW1049" s="2" t="s">
        <v>44</v>
      </c>
      <c r="AX1049" s="2" t="s">
        <v>44</v>
      </c>
      <c r="AY1049" s="2" t="s">
        <v>44</v>
      </c>
      <c r="AZ1049" s="2" t="s">
        <v>44</v>
      </c>
      <c r="BA1049" s="2" t="s">
        <v>44</v>
      </c>
      <c r="BB1049" s="2" t="s">
        <v>44</v>
      </c>
      <c r="BC1049" s="2" t="s">
        <v>44</v>
      </c>
      <c r="BD1049" s="2" t="s">
        <v>44</v>
      </c>
      <c r="BE1049" s="2" t="s">
        <v>44</v>
      </c>
      <c r="BF1049" s="2" t="s">
        <v>44</v>
      </c>
      <c r="BG1049" s="2" t="s">
        <v>421</v>
      </c>
      <c r="BH1049" s="2" t="s">
        <v>44</v>
      </c>
      <c r="BI1049" s="2" t="s">
        <v>44</v>
      </c>
      <c r="BJ1049" s="2" t="s">
        <v>44</v>
      </c>
      <c r="BK1049" s="2" t="s">
        <v>44</v>
      </c>
      <c r="BL1049" s="2" t="s">
        <v>44</v>
      </c>
      <c r="BM1049" s="2" t="s">
        <v>623</v>
      </c>
      <c r="BN1049" s="2" t="s">
        <v>44</v>
      </c>
      <c r="BO1049" s="2" t="s">
        <v>624</v>
      </c>
      <c r="BP1049" s="2" t="s">
        <v>44</v>
      </c>
      <c r="BQ1049" s="2" t="s">
        <v>44</v>
      </c>
      <c r="BR1049" s="2" t="s">
        <v>44</v>
      </c>
      <c r="BS1049" s="2" t="s">
        <v>44</v>
      </c>
      <c r="BT1049" s="2" t="s">
        <v>44</v>
      </c>
      <c r="BU1049" s="2" t="s">
        <v>44</v>
      </c>
      <c r="BV1049" s="2" t="s">
        <v>44</v>
      </c>
      <c r="BW1049" s="2" t="s">
        <v>44</v>
      </c>
      <c r="BX1049" s="2" t="s">
        <v>44</v>
      </c>
      <c r="BY1049" s="2" t="s">
        <v>44</v>
      </c>
    </row>
    <row r="1050" spans="1:77" x14ac:dyDescent="0.3">
      <c r="A1050">
        <v>1365</v>
      </c>
      <c r="B1050" s="1">
        <v>44484.420497685183</v>
      </c>
      <c r="C1050" s="2" t="s">
        <v>44</v>
      </c>
      <c r="D1050" s="2" t="s">
        <v>44</v>
      </c>
      <c r="E1050" s="2" t="s">
        <v>42</v>
      </c>
      <c r="F1050" s="2" t="s">
        <v>44</v>
      </c>
      <c r="G1050" s="2" t="s">
        <v>833</v>
      </c>
      <c r="H1050" s="2" t="s">
        <v>44</v>
      </c>
      <c r="I1050" s="2" t="s">
        <v>419</v>
      </c>
      <c r="J1050" s="2" t="s">
        <v>44</v>
      </c>
      <c r="K1050" s="2" t="s">
        <v>44</v>
      </c>
      <c r="L1050">
        <v>3782</v>
      </c>
      <c r="M1050">
        <v>3782</v>
      </c>
      <c r="N1050" s="2" t="s">
        <v>1106</v>
      </c>
      <c r="O1050" s="2" t="s">
        <v>44</v>
      </c>
      <c r="P1050" s="2" t="s">
        <v>44</v>
      </c>
      <c r="Q1050" s="2" t="s">
        <v>44</v>
      </c>
      <c r="R1050" s="2" t="s">
        <v>44</v>
      </c>
      <c r="S1050" s="2" t="s">
        <v>44</v>
      </c>
      <c r="T1050" s="2" t="s">
        <v>44</v>
      </c>
      <c r="U1050" s="2" t="s">
        <v>44</v>
      </c>
      <c r="V1050" s="2" t="s">
        <v>420</v>
      </c>
      <c r="W1050" s="2" t="s">
        <v>44</v>
      </c>
      <c r="X1050" s="2" t="s">
        <v>44</v>
      </c>
      <c r="Y1050" s="2" t="s">
        <v>44</v>
      </c>
      <c r="Z1050" s="2" t="s">
        <v>44</v>
      </c>
      <c r="AA1050" s="2" t="s">
        <v>44</v>
      </c>
      <c r="AB1050" s="2" t="s">
        <v>44</v>
      </c>
      <c r="AC1050">
        <v>1365</v>
      </c>
      <c r="AD1050" s="2" t="s">
        <v>44</v>
      </c>
      <c r="AE1050" s="2" t="s">
        <v>44</v>
      </c>
      <c r="AF1050" s="2" t="s">
        <v>44</v>
      </c>
      <c r="AG1050" s="2" t="s">
        <v>44</v>
      </c>
      <c r="AH1050" s="2" t="s">
        <v>44</v>
      </c>
      <c r="AI1050" s="2" t="s">
        <v>44</v>
      </c>
      <c r="AJ1050" s="2" t="s">
        <v>44</v>
      </c>
      <c r="AK1050" s="2" t="s">
        <v>44</v>
      </c>
      <c r="AL1050" s="2" t="s">
        <v>44</v>
      </c>
      <c r="AM1050" s="2" t="s">
        <v>44</v>
      </c>
      <c r="AN1050" s="2" t="s">
        <v>44</v>
      </c>
      <c r="AO1050" s="2" t="s">
        <v>44</v>
      </c>
      <c r="AP1050" s="2" t="s">
        <v>44</v>
      </c>
      <c r="AQ1050" s="2" t="s">
        <v>44</v>
      </c>
      <c r="AR1050" s="2" t="s">
        <v>44</v>
      </c>
      <c r="AS1050" s="2" t="s">
        <v>44</v>
      </c>
      <c r="AT1050" s="2" t="s">
        <v>44</v>
      </c>
      <c r="AU1050" s="2" t="s">
        <v>44</v>
      </c>
      <c r="AV1050" s="2" t="s">
        <v>44</v>
      </c>
      <c r="AW1050" s="2" t="s">
        <v>44</v>
      </c>
      <c r="AX1050" s="2" t="s">
        <v>44</v>
      </c>
      <c r="AY1050" s="2" t="s">
        <v>44</v>
      </c>
      <c r="AZ1050" s="2" t="s">
        <v>44</v>
      </c>
      <c r="BA1050" s="2" t="s">
        <v>44</v>
      </c>
      <c r="BB1050" s="2" t="s">
        <v>44</v>
      </c>
      <c r="BC1050" s="2" t="s">
        <v>44</v>
      </c>
      <c r="BD1050" s="2" t="s">
        <v>44</v>
      </c>
      <c r="BE1050" s="2" t="s">
        <v>44</v>
      </c>
      <c r="BF1050" s="2" t="s">
        <v>44</v>
      </c>
      <c r="BG1050" s="2" t="s">
        <v>421</v>
      </c>
      <c r="BH1050" s="2" t="s">
        <v>44</v>
      </c>
      <c r="BI1050" s="2" t="s">
        <v>44</v>
      </c>
      <c r="BJ1050" s="2" t="s">
        <v>44</v>
      </c>
      <c r="BK1050" s="2" t="s">
        <v>44</v>
      </c>
      <c r="BL1050" s="2" t="s">
        <v>44</v>
      </c>
      <c r="BM1050" s="2" t="s">
        <v>847</v>
      </c>
      <c r="BN1050" s="2" t="s">
        <v>44</v>
      </c>
      <c r="BO1050" s="2" t="s">
        <v>848</v>
      </c>
      <c r="BP1050" s="2" t="s">
        <v>44</v>
      </c>
      <c r="BQ1050" s="2" t="s">
        <v>44</v>
      </c>
      <c r="BR1050" s="2" t="s">
        <v>44</v>
      </c>
      <c r="BS1050" s="2" t="s">
        <v>44</v>
      </c>
      <c r="BT1050" s="2" t="s">
        <v>44</v>
      </c>
      <c r="BU1050" s="2" t="s">
        <v>44</v>
      </c>
      <c r="BV1050" s="2" t="s">
        <v>44</v>
      </c>
      <c r="BW1050" s="2" t="s">
        <v>44</v>
      </c>
      <c r="BX1050" s="2" t="s">
        <v>44</v>
      </c>
      <c r="BY1050" s="2" t="s">
        <v>44</v>
      </c>
    </row>
    <row r="1051" spans="1:77" x14ac:dyDescent="0.3">
      <c r="A1051">
        <v>1366</v>
      </c>
      <c r="B1051" s="1">
        <v>44484.420497685183</v>
      </c>
      <c r="C1051" s="2" t="s">
        <v>44</v>
      </c>
      <c r="D1051" s="2" t="s">
        <v>44</v>
      </c>
      <c r="E1051" s="2" t="s">
        <v>42</v>
      </c>
      <c r="F1051" s="2" t="s">
        <v>44</v>
      </c>
      <c r="G1051" s="2" t="s">
        <v>833</v>
      </c>
      <c r="H1051" s="2" t="s">
        <v>44</v>
      </c>
      <c r="I1051" s="2" t="s">
        <v>419</v>
      </c>
      <c r="J1051" s="2" t="s">
        <v>44</v>
      </c>
      <c r="K1051" s="2" t="s">
        <v>44</v>
      </c>
      <c r="L1051">
        <v>3783</v>
      </c>
      <c r="M1051">
        <v>3783</v>
      </c>
      <c r="N1051" s="2" t="s">
        <v>1106</v>
      </c>
      <c r="O1051" s="2" t="s">
        <v>44</v>
      </c>
      <c r="P1051" s="2" t="s">
        <v>44</v>
      </c>
      <c r="Q1051" s="2" t="s">
        <v>44</v>
      </c>
      <c r="R1051" s="2" t="s">
        <v>44</v>
      </c>
      <c r="S1051" s="2" t="s">
        <v>44</v>
      </c>
      <c r="T1051" s="2" t="s">
        <v>44</v>
      </c>
      <c r="U1051" s="2" t="s">
        <v>44</v>
      </c>
      <c r="V1051" s="2" t="s">
        <v>420</v>
      </c>
      <c r="W1051" s="2" t="s">
        <v>44</v>
      </c>
      <c r="X1051" s="2" t="s">
        <v>44</v>
      </c>
      <c r="Y1051" s="2" t="s">
        <v>44</v>
      </c>
      <c r="Z1051" s="2" t="s">
        <v>44</v>
      </c>
      <c r="AA1051" s="2" t="s">
        <v>44</v>
      </c>
      <c r="AB1051" s="2" t="s">
        <v>44</v>
      </c>
      <c r="AC1051">
        <v>1366</v>
      </c>
      <c r="AD1051" s="2" t="s">
        <v>44</v>
      </c>
      <c r="AE1051" s="2" t="s">
        <v>44</v>
      </c>
      <c r="AF1051" s="2" t="s">
        <v>44</v>
      </c>
      <c r="AG1051" s="2" t="s">
        <v>44</v>
      </c>
      <c r="AH1051" s="2" t="s">
        <v>44</v>
      </c>
      <c r="AI1051" s="2" t="s">
        <v>44</v>
      </c>
      <c r="AJ1051" s="2" t="s">
        <v>44</v>
      </c>
      <c r="AK1051" s="2" t="s">
        <v>44</v>
      </c>
      <c r="AL1051" s="2" t="s">
        <v>44</v>
      </c>
      <c r="AM1051" s="2" t="s">
        <v>44</v>
      </c>
      <c r="AN1051" s="2" t="s">
        <v>44</v>
      </c>
      <c r="AO1051" s="2" t="s">
        <v>44</v>
      </c>
      <c r="AP1051" s="2" t="s">
        <v>44</v>
      </c>
      <c r="AQ1051" s="2" t="s">
        <v>44</v>
      </c>
      <c r="AR1051" s="2" t="s">
        <v>44</v>
      </c>
      <c r="AS1051" s="2" t="s">
        <v>44</v>
      </c>
      <c r="AT1051" s="2" t="s">
        <v>44</v>
      </c>
      <c r="AU1051" s="2" t="s">
        <v>44</v>
      </c>
      <c r="AV1051" s="2" t="s">
        <v>44</v>
      </c>
      <c r="AW1051" s="2" t="s">
        <v>44</v>
      </c>
      <c r="AX1051" s="2" t="s">
        <v>44</v>
      </c>
      <c r="AY1051" s="2" t="s">
        <v>44</v>
      </c>
      <c r="AZ1051" s="2" t="s">
        <v>44</v>
      </c>
      <c r="BA1051" s="2" t="s">
        <v>44</v>
      </c>
      <c r="BB1051" s="2" t="s">
        <v>44</v>
      </c>
      <c r="BC1051" s="2" t="s">
        <v>44</v>
      </c>
      <c r="BD1051" s="2" t="s">
        <v>44</v>
      </c>
      <c r="BE1051" s="2" t="s">
        <v>44</v>
      </c>
      <c r="BF1051" s="2" t="s">
        <v>44</v>
      </c>
      <c r="BG1051" s="2" t="s">
        <v>421</v>
      </c>
      <c r="BH1051" s="2" t="s">
        <v>44</v>
      </c>
      <c r="BI1051" s="2" t="s">
        <v>44</v>
      </c>
      <c r="BJ1051" s="2" t="s">
        <v>44</v>
      </c>
      <c r="BK1051" s="2" t="s">
        <v>44</v>
      </c>
      <c r="BL1051" s="2" t="s">
        <v>44</v>
      </c>
      <c r="BM1051" s="2" t="s">
        <v>869</v>
      </c>
      <c r="BN1051" s="2" t="s">
        <v>44</v>
      </c>
      <c r="BO1051" s="2" t="s">
        <v>870</v>
      </c>
      <c r="BP1051" s="2" t="s">
        <v>44</v>
      </c>
      <c r="BQ1051" s="2" t="s">
        <v>44</v>
      </c>
      <c r="BR1051" s="2" t="s">
        <v>44</v>
      </c>
      <c r="BS1051" s="2" t="s">
        <v>44</v>
      </c>
      <c r="BT1051" s="2" t="s">
        <v>44</v>
      </c>
      <c r="BU1051" s="2" t="s">
        <v>44</v>
      </c>
      <c r="BV1051" s="2" t="s">
        <v>44</v>
      </c>
      <c r="BW1051" s="2" t="s">
        <v>44</v>
      </c>
      <c r="BX1051" s="2" t="s">
        <v>44</v>
      </c>
      <c r="BY1051" s="2" t="s">
        <v>44</v>
      </c>
    </row>
    <row r="1052" spans="1:77" x14ac:dyDescent="0.3">
      <c r="A1052">
        <v>1367</v>
      </c>
      <c r="B1052" s="1">
        <v>44484.420497685183</v>
      </c>
      <c r="C1052" s="2" t="s">
        <v>44</v>
      </c>
      <c r="D1052" s="2" t="s">
        <v>44</v>
      </c>
      <c r="E1052" s="2" t="s">
        <v>42</v>
      </c>
      <c r="F1052" s="2" t="s">
        <v>44</v>
      </c>
      <c r="G1052" s="2" t="s">
        <v>833</v>
      </c>
      <c r="H1052" s="2" t="s">
        <v>44</v>
      </c>
      <c r="I1052" s="2" t="s">
        <v>419</v>
      </c>
      <c r="J1052" s="2" t="s">
        <v>44</v>
      </c>
      <c r="K1052" s="2" t="s">
        <v>44</v>
      </c>
      <c r="L1052">
        <v>3709</v>
      </c>
      <c r="M1052">
        <v>3709</v>
      </c>
      <c r="N1052" s="2" t="s">
        <v>1106</v>
      </c>
      <c r="O1052" s="2" t="s">
        <v>44</v>
      </c>
      <c r="P1052" s="2" t="s">
        <v>44</v>
      </c>
      <c r="Q1052" s="2" t="s">
        <v>44</v>
      </c>
      <c r="R1052" s="2" t="s">
        <v>44</v>
      </c>
      <c r="S1052" s="2" t="s">
        <v>44</v>
      </c>
      <c r="T1052" s="2" t="s">
        <v>44</v>
      </c>
      <c r="U1052" s="2" t="s">
        <v>44</v>
      </c>
      <c r="V1052" s="2" t="s">
        <v>420</v>
      </c>
      <c r="W1052" s="2" t="s">
        <v>44</v>
      </c>
      <c r="X1052" s="2" t="s">
        <v>44</v>
      </c>
      <c r="Y1052" s="2" t="s">
        <v>44</v>
      </c>
      <c r="Z1052" s="2" t="s">
        <v>44</v>
      </c>
      <c r="AA1052" s="2" t="s">
        <v>44</v>
      </c>
      <c r="AB1052" s="2" t="s">
        <v>44</v>
      </c>
      <c r="AC1052">
        <v>1367</v>
      </c>
      <c r="AD1052" s="2" t="s">
        <v>44</v>
      </c>
      <c r="AE1052" s="2" t="s">
        <v>44</v>
      </c>
      <c r="AF1052" s="2" t="s">
        <v>44</v>
      </c>
      <c r="AG1052" s="2" t="s">
        <v>44</v>
      </c>
      <c r="AH1052" s="2" t="s">
        <v>44</v>
      </c>
      <c r="AI1052" s="2" t="s">
        <v>44</v>
      </c>
      <c r="AJ1052" s="2" t="s">
        <v>44</v>
      </c>
      <c r="AK1052" s="2" t="s">
        <v>44</v>
      </c>
      <c r="AL1052" s="2" t="s">
        <v>44</v>
      </c>
      <c r="AM1052" s="2" t="s">
        <v>44</v>
      </c>
      <c r="AN1052" s="2" t="s">
        <v>44</v>
      </c>
      <c r="AO1052" s="2" t="s">
        <v>44</v>
      </c>
      <c r="AP1052" s="2" t="s">
        <v>44</v>
      </c>
      <c r="AQ1052" s="2" t="s">
        <v>44</v>
      </c>
      <c r="AR1052" s="2" t="s">
        <v>44</v>
      </c>
      <c r="AS1052" s="2" t="s">
        <v>44</v>
      </c>
      <c r="AT1052" s="2" t="s">
        <v>44</v>
      </c>
      <c r="AU1052" s="2" t="s">
        <v>44</v>
      </c>
      <c r="AV1052" s="2" t="s">
        <v>44</v>
      </c>
      <c r="AW1052" s="2" t="s">
        <v>44</v>
      </c>
      <c r="AX1052" s="2" t="s">
        <v>44</v>
      </c>
      <c r="AY1052" s="2" t="s">
        <v>44</v>
      </c>
      <c r="AZ1052" s="2" t="s">
        <v>44</v>
      </c>
      <c r="BA1052" s="2" t="s">
        <v>44</v>
      </c>
      <c r="BB1052" s="2" t="s">
        <v>44</v>
      </c>
      <c r="BC1052" s="2" t="s">
        <v>44</v>
      </c>
      <c r="BD1052" s="2" t="s">
        <v>44</v>
      </c>
      <c r="BE1052" s="2" t="s">
        <v>44</v>
      </c>
      <c r="BF1052" s="2" t="s">
        <v>44</v>
      </c>
      <c r="BG1052" s="2" t="s">
        <v>421</v>
      </c>
      <c r="BH1052" s="2" t="s">
        <v>44</v>
      </c>
      <c r="BI1052" s="2" t="s">
        <v>44</v>
      </c>
      <c r="BJ1052" s="2" t="s">
        <v>44</v>
      </c>
      <c r="BK1052" s="2" t="s">
        <v>44</v>
      </c>
      <c r="BL1052" s="2" t="s">
        <v>44</v>
      </c>
      <c r="BM1052" s="2" t="s">
        <v>869</v>
      </c>
      <c r="BN1052" s="2" t="s">
        <v>44</v>
      </c>
      <c r="BO1052" s="2" t="s">
        <v>870</v>
      </c>
      <c r="BP1052" s="2" t="s">
        <v>44</v>
      </c>
      <c r="BQ1052" s="2" t="s">
        <v>44</v>
      </c>
      <c r="BR1052" s="2" t="s">
        <v>44</v>
      </c>
      <c r="BS1052" s="2" t="s">
        <v>44</v>
      </c>
      <c r="BT1052" s="2" t="s">
        <v>44</v>
      </c>
      <c r="BU1052" s="2" t="s">
        <v>44</v>
      </c>
      <c r="BV1052" s="2" t="s">
        <v>44</v>
      </c>
      <c r="BW1052" s="2" t="s">
        <v>44</v>
      </c>
      <c r="BX1052" s="2" t="s">
        <v>44</v>
      </c>
      <c r="BY1052" s="2" t="s">
        <v>44</v>
      </c>
    </row>
    <row r="1053" spans="1:77" x14ac:dyDescent="0.3">
      <c r="A1053">
        <v>1368</v>
      </c>
      <c r="B1053" s="1">
        <v>44484.420497685183</v>
      </c>
      <c r="C1053" s="2" t="s">
        <v>44</v>
      </c>
      <c r="D1053" s="2" t="s">
        <v>44</v>
      </c>
      <c r="E1053" s="2" t="s">
        <v>42</v>
      </c>
      <c r="F1053" s="2" t="s">
        <v>44</v>
      </c>
      <c r="G1053" s="2" t="s">
        <v>833</v>
      </c>
      <c r="H1053" s="2" t="s">
        <v>44</v>
      </c>
      <c r="I1053" s="2" t="s">
        <v>419</v>
      </c>
      <c r="J1053" s="2" t="s">
        <v>44</v>
      </c>
      <c r="K1053" s="2" t="s">
        <v>44</v>
      </c>
      <c r="L1053">
        <v>5470</v>
      </c>
      <c r="M1053">
        <v>5470</v>
      </c>
      <c r="N1053" s="2" t="s">
        <v>1106</v>
      </c>
      <c r="O1053" s="2" t="s">
        <v>44</v>
      </c>
      <c r="P1053" s="2" t="s">
        <v>44</v>
      </c>
      <c r="Q1053" s="2" t="s">
        <v>44</v>
      </c>
      <c r="R1053" s="2" t="s">
        <v>44</v>
      </c>
      <c r="S1053" s="2" t="s">
        <v>44</v>
      </c>
      <c r="T1053" s="2" t="s">
        <v>44</v>
      </c>
      <c r="U1053" s="2" t="s">
        <v>44</v>
      </c>
      <c r="V1053" s="2" t="s">
        <v>420</v>
      </c>
      <c r="W1053" s="2" t="s">
        <v>44</v>
      </c>
      <c r="X1053" s="2" t="s">
        <v>44</v>
      </c>
      <c r="Y1053" s="2" t="s">
        <v>44</v>
      </c>
      <c r="Z1053" s="2" t="s">
        <v>44</v>
      </c>
      <c r="AA1053" s="2" t="s">
        <v>44</v>
      </c>
      <c r="AB1053" s="2" t="s">
        <v>44</v>
      </c>
      <c r="AC1053">
        <v>1368</v>
      </c>
      <c r="AD1053" s="2" t="s">
        <v>44</v>
      </c>
      <c r="AE1053" s="2" t="s">
        <v>44</v>
      </c>
      <c r="AF1053" s="2" t="s">
        <v>44</v>
      </c>
      <c r="AG1053" s="2" t="s">
        <v>44</v>
      </c>
      <c r="AH1053" s="2" t="s">
        <v>44</v>
      </c>
      <c r="AI1053" s="2" t="s">
        <v>44</v>
      </c>
      <c r="AJ1053" s="2" t="s">
        <v>44</v>
      </c>
      <c r="AK1053" s="2" t="s">
        <v>44</v>
      </c>
      <c r="AL1053" s="2" t="s">
        <v>44</v>
      </c>
      <c r="AM1053" s="2" t="s">
        <v>44</v>
      </c>
      <c r="AN1053" s="2" t="s">
        <v>44</v>
      </c>
      <c r="AO1053" s="2" t="s">
        <v>44</v>
      </c>
      <c r="AP1053" s="2" t="s">
        <v>44</v>
      </c>
      <c r="AQ1053" s="2" t="s">
        <v>44</v>
      </c>
      <c r="AR1053" s="2" t="s">
        <v>44</v>
      </c>
      <c r="AS1053" s="2" t="s">
        <v>44</v>
      </c>
      <c r="AT1053" s="2" t="s">
        <v>44</v>
      </c>
      <c r="AU1053" s="2" t="s">
        <v>44</v>
      </c>
      <c r="AV1053" s="2" t="s">
        <v>44</v>
      </c>
      <c r="AW1053" s="2" t="s">
        <v>44</v>
      </c>
      <c r="AX1053" s="2" t="s">
        <v>44</v>
      </c>
      <c r="AY1053" s="2" t="s">
        <v>44</v>
      </c>
      <c r="AZ1053" s="2" t="s">
        <v>44</v>
      </c>
      <c r="BA1053" s="2" t="s">
        <v>44</v>
      </c>
      <c r="BB1053" s="2" t="s">
        <v>44</v>
      </c>
      <c r="BC1053" s="2" t="s">
        <v>44</v>
      </c>
      <c r="BD1053" s="2" t="s">
        <v>44</v>
      </c>
      <c r="BE1053" s="2" t="s">
        <v>44</v>
      </c>
      <c r="BF1053" s="2" t="s">
        <v>44</v>
      </c>
      <c r="BG1053" s="2" t="s">
        <v>421</v>
      </c>
      <c r="BH1053" s="2" t="s">
        <v>44</v>
      </c>
      <c r="BI1053" s="2" t="s">
        <v>44</v>
      </c>
      <c r="BJ1053" s="2" t="s">
        <v>44</v>
      </c>
      <c r="BK1053" s="2" t="s">
        <v>44</v>
      </c>
      <c r="BL1053" s="2" t="s">
        <v>44</v>
      </c>
      <c r="BM1053" s="2" t="s">
        <v>847</v>
      </c>
      <c r="BN1053" s="2" t="s">
        <v>44</v>
      </c>
      <c r="BO1053" s="2" t="s">
        <v>848</v>
      </c>
      <c r="BP1053" s="2" t="s">
        <v>44</v>
      </c>
      <c r="BQ1053" s="2" t="s">
        <v>44</v>
      </c>
      <c r="BR1053" s="2" t="s">
        <v>44</v>
      </c>
      <c r="BS1053" s="2" t="s">
        <v>44</v>
      </c>
      <c r="BT1053" s="2" t="s">
        <v>44</v>
      </c>
      <c r="BU1053" s="2" t="s">
        <v>44</v>
      </c>
      <c r="BV1053" s="2" t="s">
        <v>44</v>
      </c>
      <c r="BW1053" s="2" t="s">
        <v>44</v>
      </c>
      <c r="BX1053" s="2" t="s">
        <v>44</v>
      </c>
      <c r="BY1053" s="2" t="s">
        <v>44</v>
      </c>
    </row>
    <row r="1054" spans="1:77" x14ac:dyDescent="0.3">
      <c r="A1054">
        <v>1369</v>
      </c>
      <c r="B1054" s="1">
        <v>44484.420497685183</v>
      </c>
      <c r="C1054" s="2" t="s">
        <v>44</v>
      </c>
      <c r="D1054" s="2" t="s">
        <v>44</v>
      </c>
      <c r="E1054" s="2" t="s">
        <v>42</v>
      </c>
      <c r="F1054" s="2" t="s">
        <v>44</v>
      </c>
      <c r="G1054" s="2" t="s">
        <v>833</v>
      </c>
      <c r="H1054" s="2" t="s">
        <v>44</v>
      </c>
      <c r="I1054" s="2" t="s">
        <v>419</v>
      </c>
      <c r="J1054" s="2" t="s">
        <v>44</v>
      </c>
      <c r="K1054" s="2" t="s">
        <v>44</v>
      </c>
      <c r="L1054">
        <v>7245</v>
      </c>
      <c r="M1054">
        <v>7245</v>
      </c>
      <c r="N1054" s="2" t="s">
        <v>1107</v>
      </c>
      <c r="O1054" s="2" t="s">
        <v>44</v>
      </c>
      <c r="P1054" s="2" t="s">
        <v>44</v>
      </c>
      <c r="Q1054" s="2" t="s">
        <v>44</v>
      </c>
      <c r="R1054" s="2" t="s">
        <v>44</v>
      </c>
      <c r="S1054" s="2" t="s">
        <v>44</v>
      </c>
      <c r="T1054" s="2" t="s">
        <v>44</v>
      </c>
      <c r="U1054" s="2" t="s">
        <v>44</v>
      </c>
      <c r="V1054" s="2" t="s">
        <v>420</v>
      </c>
      <c r="W1054" s="2" t="s">
        <v>44</v>
      </c>
      <c r="X1054" s="2" t="s">
        <v>44</v>
      </c>
      <c r="Y1054" s="2" t="s">
        <v>44</v>
      </c>
      <c r="Z1054" s="2" t="s">
        <v>44</v>
      </c>
      <c r="AA1054" s="2" t="s">
        <v>44</v>
      </c>
      <c r="AB1054" s="2" t="s">
        <v>44</v>
      </c>
      <c r="AC1054">
        <v>1369</v>
      </c>
      <c r="AD1054" s="2" t="s">
        <v>44</v>
      </c>
      <c r="AE1054" s="2" t="s">
        <v>44</v>
      </c>
      <c r="AF1054" s="2" t="s">
        <v>44</v>
      </c>
      <c r="AG1054" s="2" t="s">
        <v>44</v>
      </c>
      <c r="AH1054" s="2" t="s">
        <v>44</v>
      </c>
      <c r="AI1054" s="2" t="s">
        <v>44</v>
      </c>
      <c r="AJ1054" s="2" t="s">
        <v>44</v>
      </c>
      <c r="AK1054" s="2" t="s">
        <v>44</v>
      </c>
      <c r="AL1054" s="2" t="s">
        <v>44</v>
      </c>
      <c r="AM1054" s="2" t="s">
        <v>44</v>
      </c>
      <c r="AN1054" s="2" t="s">
        <v>44</v>
      </c>
      <c r="AO1054" s="2" t="s">
        <v>44</v>
      </c>
      <c r="AP1054" s="2" t="s">
        <v>44</v>
      </c>
      <c r="AQ1054" s="2" t="s">
        <v>44</v>
      </c>
      <c r="AR1054" s="2" t="s">
        <v>44</v>
      </c>
      <c r="AS1054" s="2" t="s">
        <v>44</v>
      </c>
      <c r="AT1054" s="2" t="s">
        <v>44</v>
      </c>
      <c r="AU1054" s="2" t="s">
        <v>44</v>
      </c>
      <c r="AV1054" s="2" t="s">
        <v>44</v>
      </c>
      <c r="AW1054" s="2" t="s">
        <v>44</v>
      </c>
      <c r="AX1054" s="2" t="s">
        <v>44</v>
      </c>
      <c r="AY1054" s="2" t="s">
        <v>44</v>
      </c>
      <c r="AZ1054" s="2" t="s">
        <v>44</v>
      </c>
      <c r="BA1054" s="2" t="s">
        <v>44</v>
      </c>
      <c r="BB1054" s="2" t="s">
        <v>44</v>
      </c>
      <c r="BC1054" s="2" t="s">
        <v>44</v>
      </c>
      <c r="BD1054" s="2" t="s">
        <v>44</v>
      </c>
      <c r="BE1054" s="2" t="s">
        <v>44</v>
      </c>
      <c r="BF1054" s="2" t="s">
        <v>44</v>
      </c>
      <c r="BG1054" s="2" t="s">
        <v>421</v>
      </c>
      <c r="BH1054" s="2" t="s">
        <v>44</v>
      </c>
      <c r="BI1054" s="2" t="s">
        <v>44</v>
      </c>
      <c r="BJ1054" s="2" t="s">
        <v>44</v>
      </c>
      <c r="BK1054" s="2" t="s">
        <v>44</v>
      </c>
      <c r="BL1054" s="2" t="s">
        <v>44</v>
      </c>
      <c r="BM1054" s="2" t="s">
        <v>869</v>
      </c>
      <c r="BN1054" s="2" t="s">
        <v>44</v>
      </c>
      <c r="BO1054" s="2" t="s">
        <v>870</v>
      </c>
      <c r="BP1054" s="2" t="s">
        <v>44</v>
      </c>
      <c r="BQ1054" s="2" t="s">
        <v>44</v>
      </c>
      <c r="BR1054" s="2" t="s">
        <v>44</v>
      </c>
      <c r="BS1054" s="2" t="s">
        <v>44</v>
      </c>
      <c r="BT1054" s="2" t="s">
        <v>44</v>
      </c>
      <c r="BU1054" s="2" t="s">
        <v>44</v>
      </c>
      <c r="BV1054" s="2" t="s">
        <v>44</v>
      </c>
      <c r="BW1054" s="2" t="s">
        <v>44</v>
      </c>
      <c r="BX1054" s="2" t="s">
        <v>44</v>
      </c>
      <c r="BY1054" s="2" t="s">
        <v>44</v>
      </c>
    </row>
    <row r="1055" spans="1:77" x14ac:dyDescent="0.3">
      <c r="A1055">
        <v>1370</v>
      </c>
      <c r="B1055" s="1">
        <v>44484.420497685183</v>
      </c>
      <c r="C1055" s="2" t="s">
        <v>44</v>
      </c>
      <c r="D1055" s="2" t="s">
        <v>44</v>
      </c>
      <c r="E1055" s="2" t="s">
        <v>42</v>
      </c>
      <c r="F1055" s="2" t="s">
        <v>44</v>
      </c>
      <c r="G1055" s="2" t="s">
        <v>833</v>
      </c>
      <c r="H1055" s="2" t="s">
        <v>44</v>
      </c>
      <c r="I1055" s="2" t="s">
        <v>419</v>
      </c>
      <c r="J1055" s="2" t="s">
        <v>44</v>
      </c>
      <c r="K1055" s="2" t="s">
        <v>44</v>
      </c>
      <c r="L1055">
        <v>3784</v>
      </c>
      <c r="M1055">
        <v>3784</v>
      </c>
      <c r="N1055" s="2" t="s">
        <v>1108</v>
      </c>
      <c r="O1055" s="2" t="s">
        <v>44</v>
      </c>
      <c r="P1055" s="2" t="s">
        <v>44</v>
      </c>
      <c r="Q1055" s="2" t="s">
        <v>44</v>
      </c>
      <c r="R1055" s="2" t="s">
        <v>44</v>
      </c>
      <c r="S1055" s="2" t="s">
        <v>44</v>
      </c>
      <c r="T1055" s="2" t="s">
        <v>44</v>
      </c>
      <c r="U1055" s="2" t="s">
        <v>44</v>
      </c>
      <c r="V1055" s="2" t="s">
        <v>420</v>
      </c>
      <c r="W1055" s="2" t="s">
        <v>44</v>
      </c>
      <c r="X1055" s="2" t="s">
        <v>44</v>
      </c>
      <c r="Y1055" s="2" t="s">
        <v>44</v>
      </c>
      <c r="Z1055" s="2" t="s">
        <v>44</v>
      </c>
      <c r="AA1055" s="2" t="s">
        <v>44</v>
      </c>
      <c r="AB1055" s="2" t="s">
        <v>44</v>
      </c>
      <c r="AC1055">
        <v>1370</v>
      </c>
      <c r="AD1055" s="2" t="s">
        <v>44</v>
      </c>
      <c r="AE1055" s="2" t="s">
        <v>44</v>
      </c>
      <c r="AF1055" s="2" t="s">
        <v>44</v>
      </c>
      <c r="AG1055" s="2" t="s">
        <v>44</v>
      </c>
      <c r="AH1055" s="2" t="s">
        <v>44</v>
      </c>
      <c r="AI1055" s="2" t="s">
        <v>44</v>
      </c>
      <c r="AJ1055" s="2" t="s">
        <v>44</v>
      </c>
      <c r="AK1055" s="2" t="s">
        <v>44</v>
      </c>
      <c r="AL1055" s="2" t="s">
        <v>44</v>
      </c>
      <c r="AM1055" s="2" t="s">
        <v>44</v>
      </c>
      <c r="AN1055" s="2" t="s">
        <v>44</v>
      </c>
      <c r="AO1055" s="2" t="s">
        <v>44</v>
      </c>
      <c r="AP1055" s="2" t="s">
        <v>44</v>
      </c>
      <c r="AQ1055" s="2" t="s">
        <v>44</v>
      </c>
      <c r="AR1055" s="2" t="s">
        <v>44</v>
      </c>
      <c r="AS1055" s="2" t="s">
        <v>44</v>
      </c>
      <c r="AT1055" s="2" t="s">
        <v>44</v>
      </c>
      <c r="AU1055" s="2" t="s">
        <v>44</v>
      </c>
      <c r="AV1055" s="2" t="s">
        <v>44</v>
      </c>
      <c r="AW1055" s="2" t="s">
        <v>44</v>
      </c>
      <c r="AX1055" s="2" t="s">
        <v>44</v>
      </c>
      <c r="AY1055" s="2" t="s">
        <v>44</v>
      </c>
      <c r="AZ1055" s="2" t="s">
        <v>44</v>
      </c>
      <c r="BA1055" s="2" t="s">
        <v>44</v>
      </c>
      <c r="BB1055" s="2" t="s">
        <v>44</v>
      </c>
      <c r="BC1055" s="2" t="s">
        <v>44</v>
      </c>
      <c r="BD1055" s="2" t="s">
        <v>44</v>
      </c>
      <c r="BE1055" s="2" t="s">
        <v>44</v>
      </c>
      <c r="BF1055" s="2" t="s">
        <v>44</v>
      </c>
      <c r="BG1055" s="2" t="s">
        <v>421</v>
      </c>
      <c r="BH1055" s="2" t="s">
        <v>44</v>
      </c>
      <c r="BI1055" s="2" t="s">
        <v>44</v>
      </c>
      <c r="BJ1055" s="2" t="s">
        <v>44</v>
      </c>
      <c r="BK1055" s="2" t="s">
        <v>44</v>
      </c>
      <c r="BL1055" s="2" t="s">
        <v>44</v>
      </c>
      <c r="BM1055" s="2" t="s">
        <v>869</v>
      </c>
      <c r="BN1055" s="2" t="s">
        <v>44</v>
      </c>
      <c r="BO1055" s="2" t="s">
        <v>870</v>
      </c>
      <c r="BP1055" s="2" t="s">
        <v>44</v>
      </c>
      <c r="BQ1055" s="2" t="s">
        <v>44</v>
      </c>
      <c r="BR1055" s="2" t="s">
        <v>44</v>
      </c>
      <c r="BS1055" s="2" t="s">
        <v>44</v>
      </c>
      <c r="BT1055" s="2" t="s">
        <v>44</v>
      </c>
      <c r="BU1055" s="2" t="s">
        <v>44</v>
      </c>
      <c r="BV1055" s="2" t="s">
        <v>44</v>
      </c>
      <c r="BW1055" s="2" t="s">
        <v>44</v>
      </c>
      <c r="BX1055" s="2" t="s">
        <v>44</v>
      </c>
      <c r="BY1055" s="2" t="s">
        <v>44</v>
      </c>
    </row>
    <row r="1056" spans="1:77" x14ac:dyDescent="0.3">
      <c r="A1056">
        <v>1371</v>
      </c>
      <c r="B1056" s="1">
        <v>44484.420497685183</v>
      </c>
      <c r="C1056" s="2" t="s">
        <v>44</v>
      </c>
      <c r="D1056" s="2" t="s">
        <v>44</v>
      </c>
      <c r="E1056" s="2" t="s">
        <v>42</v>
      </c>
      <c r="F1056" s="2" t="s">
        <v>44</v>
      </c>
      <c r="G1056" s="2" t="s">
        <v>833</v>
      </c>
      <c r="H1056" s="2" t="s">
        <v>44</v>
      </c>
      <c r="I1056" s="2" t="s">
        <v>419</v>
      </c>
      <c r="J1056" s="2" t="s">
        <v>44</v>
      </c>
      <c r="K1056" s="2" t="s">
        <v>44</v>
      </c>
      <c r="L1056">
        <v>3785</v>
      </c>
      <c r="M1056">
        <v>3785</v>
      </c>
      <c r="N1056" s="2" t="s">
        <v>1109</v>
      </c>
      <c r="O1056" s="2" t="s">
        <v>44</v>
      </c>
      <c r="P1056" s="2" t="s">
        <v>44</v>
      </c>
      <c r="Q1056" s="2" t="s">
        <v>44</v>
      </c>
      <c r="R1056" s="2" t="s">
        <v>44</v>
      </c>
      <c r="S1056" s="2" t="s">
        <v>44</v>
      </c>
      <c r="T1056" s="2" t="s">
        <v>44</v>
      </c>
      <c r="U1056" s="2" t="s">
        <v>44</v>
      </c>
      <c r="V1056" s="2" t="s">
        <v>420</v>
      </c>
      <c r="W1056" s="2" t="s">
        <v>44</v>
      </c>
      <c r="X1056" s="2" t="s">
        <v>44</v>
      </c>
      <c r="Y1056" s="2" t="s">
        <v>44</v>
      </c>
      <c r="Z1056" s="2" t="s">
        <v>44</v>
      </c>
      <c r="AA1056" s="2" t="s">
        <v>44</v>
      </c>
      <c r="AB1056" s="2" t="s">
        <v>44</v>
      </c>
      <c r="AC1056">
        <v>1371</v>
      </c>
      <c r="AD1056" s="2" t="s">
        <v>44</v>
      </c>
      <c r="AE1056" s="2" t="s">
        <v>44</v>
      </c>
      <c r="AF1056" s="2" t="s">
        <v>44</v>
      </c>
      <c r="AG1056" s="2" t="s">
        <v>44</v>
      </c>
      <c r="AH1056" s="2" t="s">
        <v>44</v>
      </c>
      <c r="AI1056" s="2" t="s">
        <v>44</v>
      </c>
      <c r="AJ1056" s="2" t="s">
        <v>44</v>
      </c>
      <c r="AK1056" s="2" t="s">
        <v>44</v>
      </c>
      <c r="AL1056" s="2" t="s">
        <v>44</v>
      </c>
      <c r="AM1056" s="2" t="s">
        <v>44</v>
      </c>
      <c r="AN1056" s="2" t="s">
        <v>44</v>
      </c>
      <c r="AO1056" s="2" t="s">
        <v>44</v>
      </c>
      <c r="AP1056" s="2" t="s">
        <v>44</v>
      </c>
      <c r="AQ1056" s="2" t="s">
        <v>44</v>
      </c>
      <c r="AR1056" s="2" t="s">
        <v>44</v>
      </c>
      <c r="AS1056" s="2" t="s">
        <v>44</v>
      </c>
      <c r="AT1056" s="2" t="s">
        <v>44</v>
      </c>
      <c r="AU1056" s="2" t="s">
        <v>44</v>
      </c>
      <c r="AV1056" s="2" t="s">
        <v>44</v>
      </c>
      <c r="AW1056" s="2" t="s">
        <v>44</v>
      </c>
      <c r="AX1056" s="2" t="s">
        <v>44</v>
      </c>
      <c r="AY1056" s="2" t="s">
        <v>44</v>
      </c>
      <c r="AZ1056" s="2" t="s">
        <v>44</v>
      </c>
      <c r="BA1056" s="2" t="s">
        <v>44</v>
      </c>
      <c r="BB1056" s="2" t="s">
        <v>44</v>
      </c>
      <c r="BC1056" s="2" t="s">
        <v>44</v>
      </c>
      <c r="BD1056" s="2" t="s">
        <v>44</v>
      </c>
      <c r="BE1056" s="2" t="s">
        <v>44</v>
      </c>
      <c r="BF1056" s="2" t="s">
        <v>44</v>
      </c>
      <c r="BG1056" s="2" t="s">
        <v>421</v>
      </c>
      <c r="BH1056" s="2" t="s">
        <v>44</v>
      </c>
      <c r="BI1056" s="2" t="s">
        <v>44</v>
      </c>
      <c r="BJ1056" s="2" t="s">
        <v>44</v>
      </c>
      <c r="BK1056" s="2" t="s">
        <v>44</v>
      </c>
      <c r="BL1056" s="2" t="s">
        <v>44</v>
      </c>
      <c r="BM1056" s="2" t="s">
        <v>869</v>
      </c>
      <c r="BN1056" s="2" t="s">
        <v>44</v>
      </c>
      <c r="BO1056" s="2" t="s">
        <v>870</v>
      </c>
      <c r="BP1056" s="2" t="s">
        <v>44</v>
      </c>
      <c r="BQ1056" s="2" t="s">
        <v>44</v>
      </c>
      <c r="BR1056" s="2" t="s">
        <v>44</v>
      </c>
      <c r="BS1056" s="2" t="s">
        <v>44</v>
      </c>
      <c r="BT1056" s="2" t="s">
        <v>44</v>
      </c>
      <c r="BU1056" s="2" t="s">
        <v>44</v>
      </c>
      <c r="BV1056" s="2" t="s">
        <v>44</v>
      </c>
      <c r="BW1056" s="2" t="s">
        <v>44</v>
      </c>
      <c r="BX1056" s="2" t="s">
        <v>44</v>
      </c>
      <c r="BY1056" s="2" t="s">
        <v>44</v>
      </c>
    </row>
    <row r="1057" spans="1:77" x14ac:dyDescent="0.3">
      <c r="A1057">
        <v>1372</v>
      </c>
      <c r="B1057" s="1">
        <v>44484.420497685183</v>
      </c>
      <c r="C1057" s="2" t="s">
        <v>44</v>
      </c>
      <c r="D1057" s="2" t="s">
        <v>44</v>
      </c>
      <c r="E1057" s="2" t="s">
        <v>42</v>
      </c>
      <c r="F1057" s="2" t="s">
        <v>44</v>
      </c>
      <c r="G1057" s="2" t="s">
        <v>833</v>
      </c>
      <c r="H1057" s="2" t="s">
        <v>44</v>
      </c>
      <c r="I1057" s="2" t="s">
        <v>419</v>
      </c>
      <c r="J1057" s="2" t="s">
        <v>44</v>
      </c>
      <c r="K1057" s="2" t="s">
        <v>44</v>
      </c>
      <c r="L1057">
        <v>3786</v>
      </c>
      <c r="M1057">
        <v>3786</v>
      </c>
      <c r="N1057" s="2" t="s">
        <v>1110</v>
      </c>
      <c r="O1057" s="2" t="s">
        <v>44</v>
      </c>
      <c r="P1057" s="2" t="s">
        <v>44</v>
      </c>
      <c r="Q1057" s="2" t="s">
        <v>44</v>
      </c>
      <c r="R1057" s="2" t="s">
        <v>44</v>
      </c>
      <c r="S1057" s="2" t="s">
        <v>44</v>
      </c>
      <c r="T1057" s="2" t="s">
        <v>44</v>
      </c>
      <c r="U1057" s="2" t="s">
        <v>44</v>
      </c>
      <c r="V1057" s="2" t="s">
        <v>420</v>
      </c>
      <c r="W1057" s="2" t="s">
        <v>44</v>
      </c>
      <c r="X1057" s="2" t="s">
        <v>44</v>
      </c>
      <c r="Y1057" s="2" t="s">
        <v>44</v>
      </c>
      <c r="Z1057" s="2" t="s">
        <v>44</v>
      </c>
      <c r="AA1057" s="2" t="s">
        <v>44</v>
      </c>
      <c r="AB1057" s="2" t="s">
        <v>44</v>
      </c>
      <c r="AC1057">
        <v>1372</v>
      </c>
      <c r="AD1057" s="2" t="s">
        <v>44</v>
      </c>
      <c r="AE1057" s="2" t="s">
        <v>44</v>
      </c>
      <c r="AF1057" s="2" t="s">
        <v>44</v>
      </c>
      <c r="AG1057" s="2" t="s">
        <v>44</v>
      </c>
      <c r="AH1057" s="2" t="s">
        <v>44</v>
      </c>
      <c r="AI1057" s="2" t="s">
        <v>44</v>
      </c>
      <c r="AJ1057" s="2" t="s">
        <v>44</v>
      </c>
      <c r="AK1057" s="2" t="s">
        <v>44</v>
      </c>
      <c r="AL1057" s="2" t="s">
        <v>44</v>
      </c>
      <c r="AM1057" s="2" t="s">
        <v>44</v>
      </c>
      <c r="AN1057" s="2" t="s">
        <v>44</v>
      </c>
      <c r="AO1057" s="2" t="s">
        <v>44</v>
      </c>
      <c r="AP1057" s="2" t="s">
        <v>44</v>
      </c>
      <c r="AQ1057" s="2" t="s">
        <v>44</v>
      </c>
      <c r="AR1057" s="2" t="s">
        <v>44</v>
      </c>
      <c r="AS1057" s="2" t="s">
        <v>44</v>
      </c>
      <c r="AT1057" s="2" t="s">
        <v>44</v>
      </c>
      <c r="AU1057" s="2" t="s">
        <v>44</v>
      </c>
      <c r="AV1057" s="2" t="s">
        <v>44</v>
      </c>
      <c r="AW1057" s="2" t="s">
        <v>44</v>
      </c>
      <c r="AX1057" s="2" t="s">
        <v>44</v>
      </c>
      <c r="AY1057" s="2" t="s">
        <v>44</v>
      </c>
      <c r="AZ1057" s="2" t="s">
        <v>44</v>
      </c>
      <c r="BA1057" s="2" t="s">
        <v>44</v>
      </c>
      <c r="BB1057" s="2" t="s">
        <v>44</v>
      </c>
      <c r="BC1057" s="2" t="s">
        <v>44</v>
      </c>
      <c r="BD1057" s="2" t="s">
        <v>44</v>
      </c>
      <c r="BE1057" s="2" t="s">
        <v>44</v>
      </c>
      <c r="BF1057" s="2" t="s">
        <v>44</v>
      </c>
      <c r="BG1057" s="2" t="s">
        <v>421</v>
      </c>
      <c r="BH1057" s="2" t="s">
        <v>44</v>
      </c>
      <c r="BI1057" s="2" t="s">
        <v>44</v>
      </c>
      <c r="BJ1057" s="2" t="s">
        <v>44</v>
      </c>
      <c r="BK1057" s="2" t="s">
        <v>44</v>
      </c>
      <c r="BL1057" s="2" t="s">
        <v>44</v>
      </c>
      <c r="BM1057" s="2" t="s">
        <v>869</v>
      </c>
      <c r="BN1057" s="2" t="s">
        <v>44</v>
      </c>
      <c r="BO1057" s="2" t="s">
        <v>870</v>
      </c>
      <c r="BP1057" s="2" t="s">
        <v>44</v>
      </c>
      <c r="BQ1057" s="2" t="s">
        <v>44</v>
      </c>
      <c r="BR1057" s="2" t="s">
        <v>44</v>
      </c>
      <c r="BS1057" s="2" t="s">
        <v>44</v>
      </c>
      <c r="BT1057" s="2" t="s">
        <v>44</v>
      </c>
      <c r="BU1057" s="2" t="s">
        <v>44</v>
      </c>
      <c r="BV1057" s="2" t="s">
        <v>44</v>
      </c>
      <c r="BW1057" s="2" t="s">
        <v>44</v>
      </c>
      <c r="BX1057" s="2" t="s">
        <v>44</v>
      </c>
      <c r="BY1057" s="2" t="s">
        <v>44</v>
      </c>
    </row>
    <row r="1058" spans="1:77" x14ac:dyDescent="0.3">
      <c r="A1058">
        <v>1373</v>
      </c>
      <c r="B1058" s="1">
        <v>44484.420497685183</v>
      </c>
      <c r="C1058" s="2" t="s">
        <v>44</v>
      </c>
      <c r="D1058" s="2" t="s">
        <v>44</v>
      </c>
      <c r="E1058" s="2" t="s">
        <v>42</v>
      </c>
      <c r="F1058" s="2" t="s">
        <v>44</v>
      </c>
      <c r="G1058" s="2" t="s">
        <v>833</v>
      </c>
      <c r="H1058" s="2" t="s">
        <v>44</v>
      </c>
      <c r="I1058" s="2" t="s">
        <v>419</v>
      </c>
      <c r="J1058" s="2" t="s">
        <v>44</v>
      </c>
      <c r="K1058" s="2" t="s">
        <v>44</v>
      </c>
      <c r="L1058">
        <v>4582</v>
      </c>
      <c r="M1058">
        <v>4582</v>
      </c>
      <c r="N1058" s="2" t="s">
        <v>1111</v>
      </c>
      <c r="O1058" s="2" t="s">
        <v>44</v>
      </c>
      <c r="P1058" s="2" t="s">
        <v>44</v>
      </c>
      <c r="Q1058" s="2" t="s">
        <v>44</v>
      </c>
      <c r="R1058" s="2" t="s">
        <v>44</v>
      </c>
      <c r="S1058" s="2" t="s">
        <v>44</v>
      </c>
      <c r="T1058" s="2" t="s">
        <v>44</v>
      </c>
      <c r="U1058" s="2" t="s">
        <v>44</v>
      </c>
      <c r="V1058" s="2" t="s">
        <v>420</v>
      </c>
      <c r="W1058" s="2" t="s">
        <v>44</v>
      </c>
      <c r="X1058" s="2" t="s">
        <v>44</v>
      </c>
      <c r="Y1058" s="2" t="s">
        <v>44</v>
      </c>
      <c r="Z1058" s="2" t="s">
        <v>44</v>
      </c>
      <c r="AA1058" s="2" t="s">
        <v>44</v>
      </c>
      <c r="AB1058" s="2" t="s">
        <v>44</v>
      </c>
      <c r="AC1058">
        <v>1373</v>
      </c>
      <c r="AD1058" s="2" t="s">
        <v>44</v>
      </c>
      <c r="AE1058" s="2" t="s">
        <v>44</v>
      </c>
      <c r="AF1058" s="2" t="s">
        <v>44</v>
      </c>
      <c r="AG1058" s="2" t="s">
        <v>44</v>
      </c>
      <c r="AH1058" s="2" t="s">
        <v>44</v>
      </c>
      <c r="AI1058" s="2" t="s">
        <v>44</v>
      </c>
      <c r="AJ1058" s="2" t="s">
        <v>44</v>
      </c>
      <c r="AK1058" s="2" t="s">
        <v>44</v>
      </c>
      <c r="AL1058" s="2" t="s">
        <v>44</v>
      </c>
      <c r="AM1058" s="2" t="s">
        <v>44</v>
      </c>
      <c r="AN1058" s="2" t="s">
        <v>44</v>
      </c>
      <c r="AO1058" s="2" t="s">
        <v>44</v>
      </c>
      <c r="AP1058" s="2" t="s">
        <v>44</v>
      </c>
      <c r="AQ1058" s="2" t="s">
        <v>44</v>
      </c>
      <c r="AR1058" s="2" t="s">
        <v>44</v>
      </c>
      <c r="AS1058" s="2" t="s">
        <v>44</v>
      </c>
      <c r="AT1058" s="2" t="s">
        <v>44</v>
      </c>
      <c r="AU1058" s="2" t="s">
        <v>44</v>
      </c>
      <c r="AV1058" s="2" t="s">
        <v>44</v>
      </c>
      <c r="AW1058" s="2" t="s">
        <v>44</v>
      </c>
      <c r="AX1058" s="2" t="s">
        <v>44</v>
      </c>
      <c r="AY1058" s="2" t="s">
        <v>44</v>
      </c>
      <c r="AZ1058" s="2" t="s">
        <v>44</v>
      </c>
      <c r="BA1058" s="2" t="s">
        <v>44</v>
      </c>
      <c r="BB1058" s="2" t="s">
        <v>44</v>
      </c>
      <c r="BC1058" s="2" t="s">
        <v>44</v>
      </c>
      <c r="BD1058" s="2" t="s">
        <v>44</v>
      </c>
      <c r="BE1058" s="2" t="s">
        <v>44</v>
      </c>
      <c r="BF1058" s="2" t="s">
        <v>44</v>
      </c>
      <c r="BG1058" s="2" t="s">
        <v>421</v>
      </c>
      <c r="BH1058" s="2" t="s">
        <v>44</v>
      </c>
      <c r="BI1058" s="2" t="s">
        <v>44</v>
      </c>
      <c r="BJ1058" s="2" t="s">
        <v>44</v>
      </c>
      <c r="BK1058" s="2" t="s">
        <v>44</v>
      </c>
      <c r="BL1058" s="2" t="s">
        <v>44</v>
      </c>
      <c r="BM1058" s="2" t="s">
        <v>869</v>
      </c>
      <c r="BN1058" s="2" t="s">
        <v>44</v>
      </c>
      <c r="BO1058" s="2" t="s">
        <v>870</v>
      </c>
      <c r="BP1058" s="2" t="s">
        <v>44</v>
      </c>
      <c r="BQ1058" s="2" t="s">
        <v>44</v>
      </c>
      <c r="BR1058" s="2" t="s">
        <v>44</v>
      </c>
      <c r="BS1058" s="2" t="s">
        <v>44</v>
      </c>
      <c r="BT1058" s="2" t="s">
        <v>44</v>
      </c>
      <c r="BU1058" s="2" t="s">
        <v>44</v>
      </c>
      <c r="BV1058" s="2" t="s">
        <v>44</v>
      </c>
      <c r="BW1058" s="2" t="s">
        <v>44</v>
      </c>
      <c r="BX1058" s="2" t="s">
        <v>44</v>
      </c>
      <c r="BY1058" s="2" t="s">
        <v>44</v>
      </c>
    </row>
    <row r="1059" spans="1:77" x14ac:dyDescent="0.3">
      <c r="A1059">
        <v>1374</v>
      </c>
      <c r="B1059" s="1">
        <v>44484.420497685183</v>
      </c>
      <c r="C1059" s="2" t="s">
        <v>44</v>
      </c>
      <c r="D1059" s="2" t="s">
        <v>44</v>
      </c>
      <c r="E1059" s="2" t="s">
        <v>42</v>
      </c>
      <c r="F1059" s="2" t="s">
        <v>44</v>
      </c>
      <c r="G1059" s="2" t="s">
        <v>833</v>
      </c>
      <c r="H1059" s="2" t="s">
        <v>44</v>
      </c>
      <c r="I1059" s="2" t="s">
        <v>419</v>
      </c>
      <c r="J1059" s="2" t="s">
        <v>44</v>
      </c>
      <c r="K1059" s="2" t="s">
        <v>44</v>
      </c>
      <c r="L1059">
        <v>8993</v>
      </c>
      <c r="M1059">
        <v>8993</v>
      </c>
      <c r="N1059" s="2" t="s">
        <v>1112</v>
      </c>
      <c r="O1059" s="2" t="s">
        <v>44</v>
      </c>
      <c r="P1059" s="2" t="s">
        <v>44</v>
      </c>
      <c r="Q1059" s="2" t="s">
        <v>44</v>
      </c>
      <c r="R1059" s="2" t="s">
        <v>44</v>
      </c>
      <c r="S1059" s="2" t="s">
        <v>44</v>
      </c>
      <c r="T1059" s="2" t="s">
        <v>44</v>
      </c>
      <c r="U1059" s="2" t="s">
        <v>44</v>
      </c>
      <c r="V1059" s="2" t="s">
        <v>420</v>
      </c>
      <c r="W1059" s="2" t="s">
        <v>44</v>
      </c>
      <c r="X1059" s="2" t="s">
        <v>44</v>
      </c>
      <c r="Y1059" s="2" t="s">
        <v>44</v>
      </c>
      <c r="Z1059" s="2" t="s">
        <v>44</v>
      </c>
      <c r="AA1059" s="2" t="s">
        <v>44</v>
      </c>
      <c r="AB1059" s="2" t="s">
        <v>44</v>
      </c>
      <c r="AC1059">
        <v>1374</v>
      </c>
      <c r="AD1059" s="2" t="s">
        <v>44</v>
      </c>
      <c r="AE1059" s="2" t="s">
        <v>44</v>
      </c>
      <c r="AF1059" s="2" t="s">
        <v>44</v>
      </c>
      <c r="AG1059" s="2" t="s">
        <v>44</v>
      </c>
      <c r="AH1059" s="2" t="s">
        <v>44</v>
      </c>
      <c r="AI1059" s="2" t="s">
        <v>44</v>
      </c>
      <c r="AJ1059" s="2" t="s">
        <v>44</v>
      </c>
      <c r="AK1059" s="2" t="s">
        <v>44</v>
      </c>
      <c r="AL1059" s="2" t="s">
        <v>44</v>
      </c>
      <c r="AM1059" s="2" t="s">
        <v>44</v>
      </c>
      <c r="AN1059" s="2" t="s">
        <v>44</v>
      </c>
      <c r="AO1059" s="2" t="s">
        <v>44</v>
      </c>
      <c r="AP1059" s="2" t="s">
        <v>44</v>
      </c>
      <c r="AQ1059" s="2" t="s">
        <v>44</v>
      </c>
      <c r="AR1059" s="2" t="s">
        <v>44</v>
      </c>
      <c r="AS1059" s="2" t="s">
        <v>44</v>
      </c>
      <c r="AT1059" s="2" t="s">
        <v>44</v>
      </c>
      <c r="AU1059" s="2" t="s">
        <v>44</v>
      </c>
      <c r="AV1059" s="2" t="s">
        <v>44</v>
      </c>
      <c r="AW1059" s="2" t="s">
        <v>44</v>
      </c>
      <c r="AX1059" s="2" t="s">
        <v>44</v>
      </c>
      <c r="AY1059" s="2" t="s">
        <v>44</v>
      </c>
      <c r="AZ1059" s="2" t="s">
        <v>44</v>
      </c>
      <c r="BA1059" s="2" t="s">
        <v>44</v>
      </c>
      <c r="BB1059" s="2" t="s">
        <v>44</v>
      </c>
      <c r="BC1059" s="2" t="s">
        <v>44</v>
      </c>
      <c r="BD1059" s="2" t="s">
        <v>44</v>
      </c>
      <c r="BE1059" s="2" t="s">
        <v>44</v>
      </c>
      <c r="BF1059" s="2" t="s">
        <v>44</v>
      </c>
      <c r="BG1059" s="2" t="s">
        <v>421</v>
      </c>
      <c r="BH1059" s="2" t="s">
        <v>44</v>
      </c>
      <c r="BI1059" s="2" t="s">
        <v>44</v>
      </c>
      <c r="BJ1059" s="2" t="s">
        <v>44</v>
      </c>
      <c r="BK1059" s="2" t="s">
        <v>44</v>
      </c>
      <c r="BL1059" s="2" t="s">
        <v>44</v>
      </c>
      <c r="BM1059" s="2" t="s">
        <v>869</v>
      </c>
      <c r="BN1059" s="2" t="s">
        <v>44</v>
      </c>
      <c r="BO1059" s="2" t="s">
        <v>870</v>
      </c>
      <c r="BP1059" s="2" t="s">
        <v>44</v>
      </c>
      <c r="BQ1059" s="2" t="s">
        <v>44</v>
      </c>
      <c r="BR1059" s="2" t="s">
        <v>44</v>
      </c>
      <c r="BS1059" s="2" t="s">
        <v>44</v>
      </c>
      <c r="BT1059" s="2" t="s">
        <v>44</v>
      </c>
      <c r="BU1059" s="2" t="s">
        <v>44</v>
      </c>
      <c r="BV1059" s="2" t="s">
        <v>44</v>
      </c>
      <c r="BW1059" s="2" t="s">
        <v>44</v>
      </c>
      <c r="BX1059" s="2" t="s">
        <v>44</v>
      </c>
      <c r="BY1059" s="2" t="s">
        <v>44</v>
      </c>
    </row>
    <row r="1060" spans="1:77" x14ac:dyDescent="0.3">
      <c r="A1060">
        <v>1375</v>
      </c>
      <c r="B1060" s="1">
        <v>44484.420497685183</v>
      </c>
      <c r="C1060" s="2" t="s">
        <v>44</v>
      </c>
      <c r="D1060" s="2" t="s">
        <v>44</v>
      </c>
      <c r="E1060" s="2" t="s">
        <v>42</v>
      </c>
      <c r="F1060" s="2" t="s">
        <v>44</v>
      </c>
      <c r="G1060" s="2" t="s">
        <v>833</v>
      </c>
      <c r="H1060" s="2" t="s">
        <v>44</v>
      </c>
      <c r="I1060" s="2" t="s">
        <v>419</v>
      </c>
      <c r="J1060" s="2" t="s">
        <v>44</v>
      </c>
      <c r="K1060" s="2" t="s">
        <v>44</v>
      </c>
      <c r="L1060">
        <v>8996</v>
      </c>
      <c r="M1060">
        <v>8996</v>
      </c>
      <c r="N1060" s="2" t="s">
        <v>1113</v>
      </c>
      <c r="O1060" s="2" t="s">
        <v>44</v>
      </c>
      <c r="P1060" s="2" t="s">
        <v>44</v>
      </c>
      <c r="Q1060" s="2" t="s">
        <v>44</v>
      </c>
      <c r="R1060" s="2" t="s">
        <v>44</v>
      </c>
      <c r="S1060" s="2" t="s">
        <v>44</v>
      </c>
      <c r="T1060" s="2" t="s">
        <v>44</v>
      </c>
      <c r="U1060" s="2" t="s">
        <v>44</v>
      </c>
      <c r="V1060" s="2" t="s">
        <v>420</v>
      </c>
      <c r="W1060" s="2" t="s">
        <v>44</v>
      </c>
      <c r="X1060" s="2" t="s">
        <v>44</v>
      </c>
      <c r="Y1060" s="2" t="s">
        <v>44</v>
      </c>
      <c r="Z1060" s="2" t="s">
        <v>44</v>
      </c>
      <c r="AA1060" s="2" t="s">
        <v>44</v>
      </c>
      <c r="AB1060" s="2" t="s">
        <v>44</v>
      </c>
      <c r="AC1060">
        <v>1375</v>
      </c>
      <c r="AD1060" s="2" t="s">
        <v>44</v>
      </c>
      <c r="AE1060" s="2" t="s">
        <v>44</v>
      </c>
      <c r="AF1060" s="2" t="s">
        <v>44</v>
      </c>
      <c r="AG1060" s="2" t="s">
        <v>44</v>
      </c>
      <c r="AH1060" s="2" t="s">
        <v>44</v>
      </c>
      <c r="AI1060" s="2" t="s">
        <v>44</v>
      </c>
      <c r="AJ1060" s="2" t="s">
        <v>44</v>
      </c>
      <c r="AK1060" s="2" t="s">
        <v>44</v>
      </c>
      <c r="AL1060" s="2" t="s">
        <v>44</v>
      </c>
      <c r="AM1060" s="2" t="s">
        <v>44</v>
      </c>
      <c r="AN1060" s="2" t="s">
        <v>44</v>
      </c>
      <c r="AO1060" s="2" t="s">
        <v>44</v>
      </c>
      <c r="AP1060" s="2" t="s">
        <v>44</v>
      </c>
      <c r="AQ1060" s="2" t="s">
        <v>44</v>
      </c>
      <c r="AR1060" s="2" t="s">
        <v>44</v>
      </c>
      <c r="AS1060" s="2" t="s">
        <v>44</v>
      </c>
      <c r="AT1060" s="2" t="s">
        <v>44</v>
      </c>
      <c r="AU1060" s="2" t="s">
        <v>44</v>
      </c>
      <c r="AV1060" s="2" t="s">
        <v>44</v>
      </c>
      <c r="AW1060" s="2" t="s">
        <v>44</v>
      </c>
      <c r="AX1060" s="2" t="s">
        <v>44</v>
      </c>
      <c r="AY1060" s="2" t="s">
        <v>44</v>
      </c>
      <c r="AZ1060" s="2" t="s">
        <v>44</v>
      </c>
      <c r="BA1060" s="2" t="s">
        <v>44</v>
      </c>
      <c r="BB1060" s="2" t="s">
        <v>44</v>
      </c>
      <c r="BC1060" s="2" t="s">
        <v>44</v>
      </c>
      <c r="BD1060" s="2" t="s">
        <v>44</v>
      </c>
      <c r="BE1060" s="2" t="s">
        <v>44</v>
      </c>
      <c r="BF1060" s="2" t="s">
        <v>44</v>
      </c>
      <c r="BG1060" s="2" t="s">
        <v>421</v>
      </c>
      <c r="BH1060" s="2" t="s">
        <v>44</v>
      </c>
      <c r="BI1060" s="2" t="s">
        <v>44</v>
      </c>
      <c r="BJ1060" s="2" t="s">
        <v>44</v>
      </c>
      <c r="BK1060" s="2" t="s">
        <v>44</v>
      </c>
      <c r="BL1060" s="2" t="s">
        <v>44</v>
      </c>
      <c r="BM1060" s="2" t="s">
        <v>847</v>
      </c>
      <c r="BN1060" s="2" t="s">
        <v>44</v>
      </c>
      <c r="BO1060" s="2" t="s">
        <v>848</v>
      </c>
      <c r="BP1060" s="2" t="s">
        <v>44</v>
      </c>
      <c r="BQ1060" s="2" t="s">
        <v>44</v>
      </c>
      <c r="BR1060" s="2" t="s">
        <v>44</v>
      </c>
      <c r="BS1060" s="2" t="s">
        <v>44</v>
      </c>
      <c r="BT1060" s="2" t="s">
        <v>44</v>
      </c>
      <c r="BU1060" s="2" t="s">
        <v>44</v>
      </c>
      <c r="BV1060" s="2" t="s">
        <v>44</v>
      </c>
      <c r="BW1060" s="2" t="s">
        <v>44</v>
      </c>
      <c r="BX1060" s="2" t="s">
        <v>44</v>
      </c>
      <c r="BY1060" s="2" t="s">
        <v>44</v>
      </c>
    </row>
    <row r="1061" spans="1:77" x14ac:dyDescent="0.3">
      <c r="A1061">
        <v>1376</v>
      </c>
      <c r="B1061" s="1">
        <v>44484.420497685183</v>
      </c>
      <c r="C1061" s="2" t="s">
        <v>44</v>
      </c>
      <c r="D1061" s="2" t="s">
        <v>44</v>
      </c>
      <c r="E1061" s="2" t="s">
        <v>42</v>
      </c>
      <c r="F1061" s="2" t="s">
        <v>44</v>
      </c>
      <c r="G1061" s="2" t="s">
        <v>833</v>
      </c>
      <c r="H1061" s="2" t="s">
        <v>44</v>
      </c>
      <c r="I1061" s="2" t="s">
        <v>419</v>
      </c>
      <c r="J1061" s="2" t="s">
        <v>44</v>
      </c>
      <c r="K1061" s="2" t="s">
        <v>44</v>
      </c>
      <c r="L1061">
        <v>1132</v>
      </c>
      <c r="M1061">
        <v>1132</v>
      </c>
      <c r="N1061" s="2" t="s">
        <v>1111</v>
      </c>
      <c r="O1061" s="2" t="s">
        <v>44</v>
      </c>
      <c r="P1061" s="2" t="s">
        <v>44</v>
      </c>
      <c r="Q1061" s="2" t="s">
        <v>44</v>
      </c>
      <c r="R1061" s="2" t="s">
        <v>44</v>
      </c>
      <c r="S1061" s="2" t="s">
        <v>44</v>
      </c>
      <c r="T1061" s="2" t="s">
        <v>44</v>
      </c>
      <c r="U1061" s="2" t="s">
        <v>44</v>
      </c>
      <c r="V1061" s="2" t="s">
        <v>420</v>
      </c>
      <c r="W1061" s="2" t="s">
        <v>44</v>
      </c>
      <c r="X1061" s="2" t="s">
        <v>44</v>
      </c>
      <c r="Y1061" s="2" t="s">
        <v>44</v>
      </c>
      <c r="Z1061" s="2" t="s">
        <v>44</v>
      </c>
      <c r="AA1061" s="2" t="s">
        <v>44</v>
      </c>
      <c r="AB1061" s="2" t="s">
        <v>44</v>
      </c>
      <c r="AC1061">
        <v>1376</v>
      </c>
      <c r="AD1061" s="2" t="s">
        <v>44</v>
      </c>
      <c r="AE1061" s="2" t="s">
        <v>44</v>
      </c>
      <c r="AF1061" s="2" t="s">
        <v>44</v>
      </c>
      <c r="AG1061" s="2" t="s">
        <v>44</v>
      </c>
      <c r="AH1061" s="2" t="s">
        <v>44</v>
      </c>
      <c r="AI1061" s="2" t="s">
        <v>44</v>
      </c>
      <c r="AJ1061" s="2" t="s">
        <v>44</v>
      </c>
      <c r="AK1061" s="2" t="s">
        <v>44</v>
      </c>
      <c r="AL1061" s="2" t="s">
        <v>44</v>
      </c>
      <c r="AM1061" s="2" t="s">
        <v>44</v>
      </c>
      <c r="AN1061" s="2" t="s">
        <v>44</v>
      </c>
      <c r="AO1061" s="2" t="s">
        <v>44</v>
      </c>
      <c r="AP1061" s="2" t="s">
        <v>44</v>
      </c>
      <c r="AQ1061" s="2" t="s">
        <v>44</v>
      </c>
      <c r="AR1061" s="2" t="s">
        <v>44</v>
      </c>
      <c r="AS1061" s="2" t="s">
        <v>44</v>
      </c>
      <c r="AT1061" s="2" t="s">
        <v>44</v>
      </c>
      <c r="AU1061" s="2" t="s">
        <v>44</v>
      </c>
      <c r="AV1061" s="2" t="s">
        <v>44</v>
      </c>
      <c r="AW1061" s="2" t="s">
        <v>44</v>
      </c>
      <c r="AX1061" s="2" t="s">
        <v>44</v>
      </c>
      <c r="AY1061" s="2" t="s">
        <v>44</v>
      </c>
      <c r="AZ1061" s="2" t="s">
        <v>44</v>
      </c>
      <c r="BA1061" s="2" t="s">
        <v>44</v>
      </c>
      <c r="BB1061" s="2" t="s">
        <v>44</v>
      </c>
      <c r="BC1061" s="2" t="s">
        <v>44</v>
      </c>
      <c r="BD1061" s="2" t="s">
        <v>44</v>
      </c>
      <c r="BE1061" s="2" t="s">
        <v>44</v>
      </c>
      <c r="BF1061" s="2" t="s">
        <v>44</v>
      </c>
      <c r="BG1061" s="2" t="s">
        <v>421</v>
      </c>
      <c r="BH1061" s="2" t="s">
        <v>44</v>
      </c>
      <c r="BI1061" s="2" t="s">
        <v>44</v>
      </c>
      <c r="BJ1061" s="2" t="s">
        <v>44</v>
      </c>
      <c r="BK1061" s="2" t="s">
        <v>44</v>
      </c>
      <c r="BL1061" s="2" t="s">
        <v>44</v>
      </c>
      <c r="BM1061" s="2" t="s">
        <v>869</v>
      </c>
      <c r="BN1061" s="2" t="s">
        <v>44</v>
      </c>
      <c r="BO1061" s="2" t="s">
        <v>870</v>
      </c>
      <c r="BP1061" s="2" t="s">
        <v>44</v>
      </c>
      <c r="BQ1061" s="2" t="s">
        <v>44</v>
      </c>
      <c r="BR1061" s="2" t="s">
        <v>44</v>
      </c>
      <c r="BS1061" s="2" t="s">
        <v>44</v>
      </c>
      <c r="BT1061" s="2" t="s">
        <v>44</v>
      </c>
      <c r="BU1061" s="2" t="s">
        <v>44</v>
      </c>
      <c r="BV1061" s="2" t="s">
        <v>44</v>
      </c>
      <c r="BW1061" s="2" t="s">
        <v>44</v>
      </c>
      <c r="BX1061" s="2" t="s">
        <v>44</v>
      </c>
      <c r="BY1061" s="2" t="s">
        <v>44</v>
      </c>
    </row>
    <row r="1062" spans="1:77" x14ac:dyDescent="0.3">
      <c r="A1062">
        <v>1379</v>
      </c>
      <c r="B1062" s="1">
        <v>44484.420497685183</v>
      </c>
      <c r="C1062" s="2" t="s">
        <v>44</v>
      </c>
      <c r="D1062" s="2" t="s">
        <v>44</v>
      </c>
      <c r="E1062" s="2" t="s">
        <v>42</v>
      </c>
      <c r="F1062" s="2" t="s">
        <v>44</v>
      </c>
      <c r="G1062" s="2" t="s">
        <v>833</v>
      </c>
      <c r="H1062" s="2" t="s">
        <v>44</v>
      </c>
      <c r="I1062" s="2" t="s">
        <v>419</v>
      </c>
      <c r="J1062" s="2" t="s">
        <v>44</v>
      </c>
      <c r="K1062" s="2" t="s">
        <v>44</v>
      </c>
      <c r="L1062">
        <v>3789</v>
      </c>
      <c r="M1062">
        <v>3789</v>
      </c>
      <c r="N1062" s="2" t="s">
        <v>1114</v>
      </c>
      <c r="O1062" s="2" t="s">
        <v>44</v>
      </c>
      <c r="P1062" s="2" t="s">
        <v>44</v>
      </c>
      <c r="Q1062" s="2" t="s">
        <v>44</v>
      </c>
      <c r="R1062" s="2" t="s">
        <v>44</v>
      </c>
      <c r="S1062" s="2" t="s">
        <v>44</v>
      </c>
      <c r="T1062" s="2" t="s">
        <v>44</v>
      </c>
      <c r="U1062" s="2" t="s">
        <v>44</v>
      </c>
      <c r="V1062" s="2" t="s">
        <v>420</v>
      </c>
      <c r="W1062" s="2" t="s">
        <v>44</v>
      </c>
      <c r="X1062" s="2" t="s">
        <v>44</v>
      </c>
      <c r="Y1062" s="2" t="s">
        <v>44</v>
      </c>
      <c r="Z1062" s="2" t="s">
        <v>44</v>
      </c>
      <c r="AA1062" s="2" t="s">
        <v>44</v>
      </c>
      <c r="AB1062" s="2" t="s">
        <v>44</v>
      </c>
      <c r="AC1062">
        <v>1379</v>
      </c>
      <c r="AD1062" s="2" t="s">
        <v>44</v>
      </c>
      <c r="AE1062" s="2" t="s">
        <v>44</v>
      </c>
      <c r="AF1062" s="2" t="s">
        <v>44</v>
      </c>
      <c r="AG1062" s="2" t="s">
        <v>44</v>
      </c>
      <c r="AH1062" s="2" t="s">
        <v>44</v>
      </c>
      <c r="AI1062" s="2" t="s">
        <v>44</v>
      </c>
      <c r="AJ1062" s="2" t="s">
        <v>44</v>
      </c>
      <c r="AK1062" s="2" t="s">
        <v>44</v>
      </c>
      <c r="AL1062" s="2" t="s">
        <v>44</v>
      </c>
      <c r="AM1062" s="2" t="s">
        <v>44</v>
      </c>
      <c r="AN1062" s="2" t="s">
        <v>44</v>
      </c>
      <c r="AO1062" s="2" t="s">
        <v>44</v>
      </c>
      <c r="AP1062" s="2" t="s">
        <v>44</v>
      </c>
      <c r="AQ1062" s="2" t="s">
        <v>44</v>
      </c>
      <c r="AR1062" s="2" t="s">
        <v>44</v>
      </c>
      <c r="AS1062" s="2" t="s">
        <v>44</v>
      </c>
      <c r="AT1062" s="2" t="s">
        <v>44</v>
      </c>
      <c r="AU1062" s="2" t="s">
        <v>44</v>
      </c>
      <c r="AV1062" s="2" t="s">
        <v>44</v>
      </c>
      <c r="AW1062" s="2" t="s">
        <v>44</v>
      </c>
      <c r="AX1062" s="2" t="s">
        <v>44</v>
      </c>
      <c r="AY1062" s="2" t="s">
        <v>44</v>
      </c>
      <c r="AZ1062" s="2" t="s">
        <v>44</v>
      </c>
      <c r="BA1062" s="2" t="s">
        <v>44</v>
      </c>
      <c r="BB1062" s="2" t="s">
        <v>44</v>
      </c>
      <c r="BC1062" s="2" t="s">
        <v>44</v>
      </c>
      <c r="BD1062" s="2" t="s">
        <v>44</v>
      </c>
      <c r="BE1062" s="2" t="s">
        <v>44</v>
      </c>
      <c r="BF1062" s="2" t="s">
        <v>44</v>
      </c>
      <c r="BG1062" s="2" t="s">
        <v>421</v>
      </c>
      <c r="BH1062" s="2" t="s">
        <v>44</v>
      </c>
      <c r="BI1062" s="2" t="s">
        <v>44</v>
      </c>
      <c r="BJ1062" s="2" t="s">
        <v>44</v>
      </c>
      <c r="BK1062" s="2" t="s">
        <v>44</v>
      </c>
      <c r="BL1062" s="2" t="s">
        <v>44</v>
      </c>
      <c r="BM1062" s="2" t="s">
        <v>902</v>
      </c>
      <c r="BN1062" s="2" t="s">
        <v>44</v>
      </c>
      <c r="BO1062" s="2" t="s">
        <v>903</v>
      </c>
      <c r="BP1062" s="2" t="s">
        <v>44</v>
      </c>
      <c r="BQ1062" s="2" t="s">
        <v>44</v>
      </c>
      <c r="BR1062" s="2" t="s">
        <v>44</v>
      </c>
      <c r="BS1062" s="2" t="s">
        <v>44</v>
      </c>
      <c r="BT1062" s="2" t="s">
        <v>44</v>
      </c>
      <c r="BU1062" s="2" t="s">
        <v>44</v>
      </c>
      <c r="BV1062" s="2" t="s">
        <v>44</v>
      </c>
      <c r="BW1062" s="2" t="s">
        <v>44</v>
      </c>
      <c r="BX1062" s="2" t="s">
        <v>44</v>
      </c>
      <c r="BY1062" s="2" t="s">
        <v>44</v>
      </c>
    </row>
    <row r="1063" spans="1:77" x14ac:dyDescent="0.3">
      <c r="A1063">
        <v>1380</v>
      </c>
      <c r="B1063" s="1">
        <v>44484.420497685183</v>
      </c>
      <c r="C1063" s="2" t="s">
        <v>44</v>
      </c>
      <c r="D1063" s="2" t="s">
        <v>44</v>
      </c>
      <c r="E1063" s="2" t="s">
        <v>42</v>
      </c>
      <c r="F1063" s="2" t="s">
        <v>44</v>
      </c>
      <c r="G1063" s="2" t="s">
        <v>833</v>
      </c>
      <c r="H1063" s="2" t="s">
        <v>44</v>
      </c>
      <c r="I1063" s="2" t="s">
        <v>419</v>
      </c>
      <c r="J1063" s="2" t="s">
        <v>44</v>
      </c>
      <c r="K1063" s="2" t="s">
        <v>44</v>
      </c>
      <c r="L1063">
        <v>3790</v>
      </c>
      <c r="M1063">
        <v>3790</v>
      </c>
      <c r="N1063" s="2" t="s">
        <v>1115</v>
      </c>
      <c r="O1063" s="2" t="s">
        <v>44</v>
      </c>
      <c r="P1063" s="2" t="s">
        <v>44</v>
      </c>
      <c r="Q1063" s="2" t="s">
        <v>44</v>
      </c>
      <c r="R1063" s="2" t="s">
        <v>44</v>
      </c>
      <c r="S1063" s="2" t="s">
        <v>44</v>
      </c>
      <c r="T1063" s="2" t="s">
        <v>44</v>
      </c>
      <c r="U1063" s="2" t="s">
        <v>44</v>
      </c>
      <c r="V1063" s="2" t="s">
        <v>420</v>
      </c>
      <c r="W1063" s="2" t="s">
        <v>44</v>
      </c>
      <c r="X1063" s="2" t="s">
        <v>44</v>
      </c>
      <c r="Y1063" s="2" t="s">
        <v>44</v>
      </c>
      <c r="Z1063" s="2" t="s">
        <v>44</v>
      </c>
      <c r="AA1063" s="2" t="s">
        <v>44</v>
      </c>
      <c r="AB1063" s="2" t="s">
        <v>44</v>
      </c>
      <c r="AC1063">
        <v>1380</v>
      </c>
      <c r="AD1063" s="2" t="s">
        <v>44</v>
      </c>
      <c r="AE1063" s="2" t="s">
        <v>44</v>
      </c>
      <c r="AF1063" s="2" t="s">
        <v>44</v>
      </c>
      <c r="AG1063" s="2" t="s">
        <v>44</v>
      </c>
      <c r="AH1063" s="2" t="s">
        <v>44</v>
      </c>
      <c r="AI1063" s="2" t="s">
        <v>44</v>
      </c>
      <c r="AJ1063" s="2" t="s">
        <v>44</v>
      </c>
      <c r="AK1063" s="2" t="s">
        <v>44</v>
      </c>
      <c r="AL1063" s="2" t="s">
        <v>44</v>
      </c>
      <c r="AM1063" s="2" t="s">
        <v>44</v>
      </c>
      <c r="AN1063" s="2" t="s">
        <v>44</v>
      </c>
      <c r="AO1063" s="2" t="s">
        <v>44</v>
      </c>
      <c r="AP1063" s="2" t="s">
        <v>44</v>
      </c>
      <c r="AQ1063" s="2" t="s">
        <v>44</v>
      </c>
      <c r="AR1063" s="2" t="s">
        <v>44</v>
      </c>
      <c r="AS1063" s="2" t="s">
        <v>44</v>
      </c>
      <c r="AT1063" s="2" t="s">
        <v>44</v>
      </c>
      <c r="AU1063" s="2" t="s">
        <v>44</v>
      </c>
      <c r="AV1063" s="2" t="s">
        <v>44</v>
      </c>
      <c r="AW1063" s="2" t="s">
        <v>44</v>
      </c>
      <c r="AX1063" s="2" t="s">
        <v>44</v>
      </c>
      <c r="AY1063" s="2" t="s">
        <v>44</v>
      </c>
      <c r="AZ1063" s="2" t="s">
        <v>44</v>
      </c>
      <c r="BA1063" s="2" t="s">
        <v>44</v>
      </c>
      <c r="BB1063" s="2" t="s">
        <v>44</v>
      </c>
      <c r="BC1063" s="2" t="s">
        <v>44</v>
      </c>
      <c r="BD1063" s="2" t="s">
        <v>44</v>
      </c>
      <c r="BE1063" s="2" t="s">
        <v>44</v>
      </c>
      <c r="BF1063" s="2" t="s">
        <v>44</v>
      </c>
      <c r="BG1063" s="2" t="s">
        <v>421</v>
      </c>
      <c r="BH1063" s="2" t="s">
        <v>44</v>
      </c>
      <c r="BI1063" s="2" t="s">
        <v>44</v>
      </c>
      <c r="BJ1063" s="2" t="s">
        <v>44</v>
      </c>
      <c r="BK1063" s="2" t="s">
        <v>44</v>
      </c>
      <c r="BL1063" s="2" t="s">
        <v>44</v>
      </c>
      <c r="BM1063" s="2" t="s">
        <v>869</v>
      </c>
      <c r="BN1063" s="2" t="s">
        <v>44</v>
      </c>
      <c r="BO1063" s="2" t="s">
        <v>870</v>
      </c>
      <c r="BP1063" s="2" t="s">
        <v>44</v>
      </c>
      <c r="BQ1063" s="2" t="s">
        <v>44</v>
      </c>
      <c r="BR1063" s="2" t="s">
        <v>44</v>
      </c>
      <c r="BS1063" s="2" t="s">
        <v>44</v>
      </c>
      <c r="BT1063" s="2" t="s">
        <v>44</v>
      </c>
      <c r="BU1063" s="2" t="s">
        <v>44</v>
      </c>
      <c r="BV1063" s="2" t="s">
        <v>44</v>
      </c>
      <c r="BW1063" s="2" t="s">
        <v>44</v>
      </c>
      <c r="BX1063" s="2" t="s">
        <v>44</v>
      </c>
      <c r="BY1063" s="2" t="s">
        <v>44</v>
      </c>
    </row>
    <row r="1064" spans="1:77" x14ac:dyDescent="0.3">
      <c r="A1064">
        <v>1381</v>
      </c>
      <c r="B1064" s="1">
        <v>44484.420497685183</v>
      </c>
      <c r="C1064" s="2" t="s">
        <v>44</v>
      </c>
      <c r="D1064" s="2" t="s">
        <v>44</v>
      </c>
      <c r="E1064" s="2" t="s">
        <v>42</v>
      </c>
      <c r="F1064" s="2" t="s">
        <v>44</v>
      </c>
      <c r="G1064" s="2" t="s">
        <v>833</v>
      </c>
      <c r="H1064" s="2" t="s">
        <v>44</v>
      </c>
      <c r="I1064" s="2" t="s">
        <v>419</v>
      </c>
      <c r="J1064" s="2" t="s">
        <v>44</v>
      </c>
      <c r="K1064" s="2" t="s">
        <v>44</v>
      </c>
      <c r="L1064">
        <v>3791</v>
      </c>
      <c r="M1064">
        <v>3791</v>
      </c>
      <c r="N1064" s="2" t="s">
        <v>1116</v>
      </c>
      <c r="O1064" s="2" t="s">
        <v>44</v>
      </c>
      <c r="P1064" s="2" t="s">
        <v>44</v>
      </c>
      <c r="Q1064" s="2" t="s">
        <v>44</v>
      </c>
      <c r="R1064" s="2" t="s">
        <v>44</v>
      </c>
      <c r="S1064" s="2" t="s">
        <v>44</v>
      </c>
      <c r="T1064" s="2" t="s">
        <v>44</v>
      </c>
      <c r="U1064" s="2" t="s">
        <v>44</v>
      </c>
      <c r="V1064" s="2" t="s">
        <v>420</v>
      </c>
      <c r="W1064" s="2" t="s">
        <v>44</v>
      </c>
      <c r="X1064" s="2" t="s">
        <v>44</v>
      </c>
      <c r="Y1064" s="2" t="s">
        <v>44</v>
      </c>
      <c r="Z1064" s="2" t="s">
        <v>44</v>
      </c>
      <c r="AA1064" s="2" t="s">
        <v>44</v>
      </c>
      <c r="AB1064" s="2" t="s">
        <v>44</v>
      </c>
      <c r="AC1064">
        <v>1381</v>
      </c>
      <c r="AD1064" s="2" t="s">
        <v>44</v>
      </c>
      <c r="AE1064" s="2" t="s">
        <v>44</v>
      </c>
      <c r="AF1064" s="2" t="s">
        <v>44</v>
      </c>
      <c r="AG1064" s="2" t="s">
        <v>44</v>
      </c>
      <c r="AH1064" s="2" t="s">
        <v>44</v>
      </c>
      <c r="AI1064" s="2" t="s">
        <v>44</v>
      </c>
      <c r="AJ1064" s="2" t="s">
        <v>44</v>
      </c>
      <c r="AK1064" s="2" t="s">
        <v>44</v>
      </c>
      <c r="AL1064" s="2" t="s">
        <v>44</v>
      </c>
      <c r="AM1064" s="2" t="s">
        <v>44</v>
      </c>
      <c r="AN1064" s="2" t="s">
        <v>44</v>
      </c>
      <c r="AO1064" s="2" t="s">
        <v>44</v>
      </c>
      <c r="AP1064" s="2" t="s">
        <v>44</v>
      </c>
      <c r="AQ1064" s="2" t="s">
        <v>44</v>
      </c>
      <c r="AR1064" s="2" t="s">
        <v>44</v>
      </c>
      <c r="AS1064" s="2" t="s">
        <v>44</v>
      </c>
      <c r="AT1064" s="2" t="s">
        <v>44</v>
      </c>
      <c r="AU1064" s="2" t="s">
        <v>44</v>
      </c>
      <c r="AV1064" s="2" t="s">
        <v>44</v>
      </c>
      <c r="AW1064" s="2" t="s">
        <v>44</v>
      </c>
      <c r="AX1064" s="2" t="s">
        <v>44</v>
      </c>
      <c r="AY1064" s="2" t="s">
        <v>44</v>
      </c>
      <c r="AZ1064" s="2" t="s">
        <v>44</v>
      </c>
      <c r="BA1064" s="2" t="s">
        <v>44</v>
      </c>
      <c r="BB1064" s="2" t="s">
        <v>44</v>
      </c>
      <c r="BC1064" s="2" t="s">
        <v>44</v>
      </c>
      <c r="BD1064" s="2" t="s">
        <v>44</v>
      </c>
      <c r="BE1064" s="2" t="s">
        <v>44</v>
      </c>
      <c r="BF1064" s="2" t="s">
        <v>44</v>
      </c>
      <c r="BG1064" s="2" t="s">
        <v>421</v>
      </c>
      <c r="BH1064" s="2" t="s">
        <v>44</v>
      </c>
      <c r="BI1064" s="2" t="s">
        <v>44</v>
      </c>
      <c r="BJ1064" s="2" t="s">
        <v>44</v>
      </c>
      <c r="BK1064" s="2" t="s">
        <v>44</v>
      </c>
      <c r="BL1064" s="2" t="s">
        <v>44</v>
      </c>
      <c r="BM1064" s="2" t="s">
        <v>847</v>
      </c>
      <c r="BN1064" s="2" t="s">
        <v>44</v>
      </c>
      <c r="BO1064" s="2" t="s">
        <v>848</v>
      </c>
      <c r="BP1064" s="2" t="s">
        <v>44</v>
      </c>
      <c r="BQ1064" s="2" t="s">
        <v>44</v>
      </c>
      <c r="BR1064" s="2" t="s">
        <v>44</v>
      </c>
      <c r="BS1064" s="2" t="s">
        <v>44</v>
      </c>
      <c r="BT1064" s="2" t="s">
        <v>44</v>
      </c>
      <c r="BU1064" s="2" t="s">
        <v>44</v>
      </c>
      <c r="BV1064" s="2" t="s">
        <v>44</v>
      </c>
      <c r="BW1064" s="2" t="s">
        <v>44</v>
      </c>
      <c r="BX1064" s="2" t="s">
        <v>44</v>
      </c>
      <c r="BY1064" s="2" t="s">
        <v>44</v>
      </c>
    </row>
    <row r="1065" spans="1:77" x14ac:dyDescent="0.3">
      <c r="A1065">
        <v>1382</v>
      </c>
      <c r="B1065" s="1">
        <v>44484.420497685183</v>
      </c>
      <c r="C1065" s="2" t="s">
        <v>44</v>
      </c>
      <c r="D1065" s="2" t="s">
        <v>44</v>
      </c>
      <c r="E1065" s="2" t="s">
        <v>42</v>
      </c>
      <c r="F1065" s="2" t="s">
        <v>44</v>
      </c>
      <c r="G1065" s="2" t="s">
        <v>833</v>
      </c>
      <c r="H1065" s="2" t="s">
        <v>44</v>
      </c>
      <c r="I1065" s="2" t="s">
        <v>419</v>
      </c>
      <c r="J1065" s="2" t="s">
        <v>44</v>
      </c>
      <c r="K1065" s="2" t="s">
        <v>44</v>
      </c>
      <c r="L1065">
        <v>3792</v>
      </c>
      <c r="M1065">
        <v>3792</v>
      </c>
      <c r="N1065" s="2" t="s">
        <v>1117</v>
      </c>
      <c r="O1065" s="2" t="s">
        <v>44</v>
      </c>
      <c r="P1065" s="2" t="s">
        <v>44</v>
      </c>
      <c r="Q1065" s="2" t="s">
        <v>44</v>
      </c>
      <c r="R1065" s="2" t="s">
        <v>44</v>
      </c>
      <c r="S1065" s="2" t="s">
        <v>44</v>
      </c>
      <c r="T1065" s="2" t="s">
        <v>44</v>
      </c>
      <c r="U1065" s="2" t="s">
        <v>44</v>
      </c>
      <c r="V1065" s="2" t="s">
        <v>420</v>
      </c>
      <c r="W1065" s="2" t="s">
        <v>44</v>
      </c>
      <c r="X1065" s="2" t="s">
        <v>44</v>
      </c>
      <c r="Y1065" s="2" t="s">
        <v>44</v>
      </c>
      <c r="Z1065" s="2" t="s">
        <v>44</v>
      </c>
      <c r="AA1065" s="2" t="s">
        <v>44</v>
      </c>
      <c r="AB1065" s="2" t="s">
        <v>44</v>
      </c>
      <c r="AC1065">
        <v>1382</v>
      </c>
      <c r="AD1065" s="2" t="s">
        <v>44</v>
      </c>
      <c r="AE1065" s="2" t="s">
        <v>44</v>
      </c>
      <c r="AF1065" s="2" t="s">
        <v>44</v>
      </c>
      <c r="AG1065" s="2" t="s">
        <v>44</v>
      </c>
      <c r="AH1065" s="2" t="s">
        <v>44</v>
      </c>
      <c r="AI1065" s="2" t="s">
        <v>44</v>
      </c>
      <c r="AJ1065" s="2" t="s">
        <v>44</v>
      </c>
      <c r="AK1065" s="2" t="s">
        <v>44</v>
      </c>
      <c r="AL1065" s="2" t="s">
        <v>44</v>
      </c>
      <c r="AM1065" s="2" t="s">
        <v>44</v>
      </c>
      <c r="AN1065" s="2" t="s">
        <v>44</v>
      </c>
      <c r="AO1065" s="2" t="s">
        <v>44</v>
      </c>
      <c r="AP1065" s="2" t="s">
        <v>44</v>
      </c>
      <c r="AQ1065" s="2" t="s">
        <v>44</v>
      </c>
      <c r="AR1065" s="2" t="s">
        <v>44</v>
      </c>
      <c r="AS1065" s="2" t="s">
        <v>44</v>
      </c>
      <c r="AT1065" s="2" t="s">
        <v>44</v>
      </c>
      <c r="AU1065" s="2" t="s">
        <v>44</v>
      </c>
      <c r="AV1065" s="2" t="s">
        <v>44</v>
      </c>
      <c r="AW1065" s="2" t="s">
        <v>44</v>
      </c>
      <c r="AX1065" s="2" t="s">
        <v>44</v>
      </c>
      <c r="AY1065" s="2" t="s">
        <v>44</v>
      </c>
      <c r="AZ1065" s="2" t="s">
        <v>44</v>
      </c>
      <c r="BA1065" s="2" t="s">
        <v>44</v>
      </c>
      <c r="BB1065" s="2" t="s">
        <v>44</v>
      </c>
      <c r="BC1065" s="2" t="s">
        <v>44</v>
      </c>
      <c r="BD1065" s="2" t="s">
        <v>44</v>
      </c>
      <c r="BE1065" s="2" t="s">
        <v>44</v>
      </c>
      <c r="BF1065" s="2" t="s">
        <v>44</v>
      </c>
      <c r="BG1065" s="2" t="s">
        <v>421</v>
      </c>
      <c r="BH1065" s="2" t="s">
        <v>44</v>
      </c>
      <c r="BI1065" s="2" t="s">
        <v>44</v>
      </c>
      <c r="BJ1065" s="2" t="s">
        <v>44</v>
      </c>
      <c r="BK1065" s="2" t="s">
        <v>44</v>
      </c>
      <c r="BL1065" s="2" t="s">
        <v>44</v>
      </c>
      <c r="BM1065" s="2" t="s">
        <v>869</v>
      </c>
      <c r="BN1065" s="2" t="s">
        <v>44</v>
      </c>
      <c r="BO1065" s="2" t="s">
        <v>870</v>
      </c>
      <c r="BP1065" s="2" t="s">
        <v>44</v>
      </c>
      <c r="BQ1065" s="2" t="s">
        <v>44</v>
      </c>
      <c r="BR1065" s="2" t="s">
        <v>44</v>
      </c>
      <c r="BS1065" s="2" t="s">
        <v>44</v>
      </c>
      <c r="BT1065" s="2" t="s">
        <v>44</v>
      </c>
      <c r="BU1065" s="2" t="s">
        <v>44</v>
      </c>
      <c r="BV1065" s="2" t="s">
        <v>44</v>
      </c>
      <c r="BW1065" s="2" t="s">
        <v>44</v>
      </c>
      <c r="BX1065" s="2" t="s">
        <v>44</v>
      </c>
      <c r="BY1065" s="2" t="s">
        <v>44</v>
      </c>
    </row>
    <row r="1066" spans="1:77" x14ac:dyDescent="0.3">
      <c r="A1066">
        <v>1383</v>
      </c>
      <c r="B1066" s="1">
        <v>44484.420497685183</v>
      </c>
      <c r="C1066" s="2" t="s">
        <v>44</v>
      </c>
      <c r="D1066" s="2" t="s">
        <v>44</v>
      </c>
      <c r="E1066" s="2" t="s">
        <v>42</v>
      </c>
      <c r="F1066" s="2" t="s">
        <v>44</v>
      </c>
      <c r="G1066" s="2" t="s">
        <v>833</v>
      </c>
      <c r="H1066" s="2" t="s">
        <v>44</v>
      </c>
      <c r="I1066" s="2" t="s">
        <v>419</v>
      </c>
      <c r="J1066" s="2" t="s">
        <v>44</v>
      </c>
      <c r="K1066" s="2" t="s">
        <v>44</v>
      </c>
      <c r="L1066">
        <v>3793</v>
      </c>
      <c r="M1066">
        <v>3793</v>
      </c>
      <c r="N1066" s="2" t="s">
        <v>1118</v>
      </c>
      <c r="O1066" s="2" t="s">
        <v>44</v>
      </c>
      <c r="P1066" s="2" t="s">
        <v>44</v>
      </c>
      <c r="Q1066" s="2" t="s">
        <v>44</v>
      </c>
      <c r="R1066" s="2" t="s">
        <v>44</v>
      </c>
      <c r="S1066" s="2" t="s">
        <v>44</v>
      </c>
      <c r="T1066" s="2" t="s">
        <v>44</v>
      </c>
      <c r="U1066" s="2" t="s">
        <v>44</v>
      </c>
      <c r="V1066" s="2" t="s">
        <v>420</v>
      </c>
      <c r="W1066" s="2" t="s">
        <v>44</v>
      </c>
      <c r="X1066" s="2" t="s">
        <v>44</v>
      </c>
      <c r="Y1066" s="2" t="s">
        <v>44</v>
      </c>
      <c r="Z1066" s="2" t="s">
        <v>44</v>
      </c>
      <c r="AA1066" s="2" t="s">
        <v>44</v>
      </c>
      <c r="AB1066" s="2" t="s">
        <v>44</v>
      </c>
      <c r="AC1066">
        <v>1383</v>
      </c>
      <c r="AD1066" s="2" t="s">
        <v>44</v>
      </c>
      <c r="AE1066" s="2" t="s">
        <v>44</v>
      </c>
      <c r="AF1066" s="2" t="s">
        <v>44</v>
      </c>
      <c r="AG1066" s="2" t="s">
        <v>44</v>
      </c>
      <c r="AH1066" s="2" t="s">
        <v>44</v>
      </c>
      <c r="AI1066" s="2" t="s">
        <v>44</v>
      </c>
      <c r="AJ1066" s="2" t="s">
        <v>44</v>
      </c>
      <c r="AK1066" s="2" t="s">
        <v>44</v>
      </c>
      <c r="AL1066" s="2" t="s">
        <v>44</v>
      </c>
      <c r="AM1066" s="2" t="s">
        <v>44</v>
      </c>
      <c r="AN1066" s="2" t="s">
        <v>44</v>
      </c>
      <c r="AO1066" s="2" t="s">
        <v>44</v>
      </c>
      <c r="AP1066" s="2" t="s">
        <v>44</v>
      </c>
      <c r="AQ1066" s="2" t="s">
        <v>44</v>
      </c>
      <c r="AR1066" s="2" t="s">
        <v>44</v>
      </c>
      <c r="AS1066" s="2" t="s">
        <v>44</v>
      </c>
      <c r="AT1066" s="2" t="s">
        <v>44</v>
      </c>
      <c r="AU1066" s="2" t="s">
        <v>44</v>
      </c>
      <c r="AV1066" s="2" t="s">
        <v>44</v>
      </c>
      <c r="AW1066" s="2" t="s">
        <v>44</v>
      </c>
      <c r="AX1066" s="2" t="s">
        <v>44</v>
      </c>
      <c r="AY1066" s="2" t="s">
        <v>44</v>
      </c>
      <c r="AZ1066" s="2" t="s">
        <v>44</v>
      </c>
      <c r="BA1066" s="2" t="s">
        <v>44</v>
      </c>
      <c r="BB1066" s="2" t="s">
        <v>44</v>
      </c>
      <c r="BC1066" s="2" t="s">
        <v>44</v>
      </c>
      <c r="BD1066" s="2" t="s">
        <v>44</v>
      </c>
      <c r="BE1066" s="2" t="s">
        <v>44</v>
      </c>
      <c r="BF1066" s="2" t="s">
        <v>44</v>
      </c>
      <c r="BG1066" s="2" t="s">
        <v>421</v>
      </c>
      <c r="BH1066" s="2" t="s">
        <v>44</v>
      </c>
      <c r="BI1066" s="2" t="s">
        <v>44</v>
      </c>
      <c r="BJ1066" s="2" t="s">
        <v>44</v>
      </c>
      <c r="BK1066" s="2" t="s">
        <v>44</v>
      </c>
      <c r="BL1066" s="2" t="s">
        <v>44</v>
      </c>
      <c r="BM1066" s="2" t="s">
        <v>869</v>
      </c>
      <c r="BN1066" s="2" t="s">
        <v>44</v>
      </c>
      <c r="BO1066" s="2" t="s">
        <v>870</v>
      </c>
      <c r="BP1066" s="2" t="s">
        <v>44</v>
      </c>
      <c r="BQ1066" s="2" t="s">
        <v>44</v>
      </c>
      <c r="BR1066" s="2" t="s">
        <v>44</v>
      </c>
      <c r="BS1066" s="2" t="s">
        <v>44</v>
      </c>
      <c r="BT1066" s="2" t="s">
        <v>44</v>
      </c>
      <c r="BU1066" s="2" t="s">
        <v>44</v>
      </c>
      <c r="BV1066" s="2" t="s">
        <v>44</v>
      </c>
      <c r="BW1066" s="2" t="s">
        <v>44</v>
      </c>
      <c r="BX1066" s="2" t="s">
        <v>44</v>
      </c>
      <c r="BY1066" s="2" t="s">
        <v>44</v>
      </c>
    </row>
    <row r="1067" spans="1:77" x14ac:dyDescent="0.3">
      <c r="A1067">
        <v>1384</v>
      </c>
      <c r="B1067" s="1">
        <v>44484.420497685183</v>
      </c>
      <c r="C1067" s="2" t="s">
        <v>44</v>
      </c>
      <c r="D1067" s="2" t="s">
        <v>44</v>
      </c>
      <c r="E1067" s="2" t="s">
        <v>42</v>
      </c>
      <c r="F1067" s="2" t="s">
        <v>44</v>
      </c>
      <c r="G1067" s="2" t="s">
        <v>833</v>
      </c>
      <c r="H1067" s="2" t="s">
        <v>44</v>
      </c>
      <c r="I1067" s="2" t="s">
        <v>419</v>
      </c>
      <c r="J1067" s="2" t="s">
        <v>44</v>
      </c>
      <c r="K1067" s="2" t="s">
        <v>44</v>
      </c>
      <c r="L1067">
        <v>3735</v>
      </c>
      <c r="M1067">
        <v>3735</v>
      </c>
      <c r="N1067" s="2" t="s">
        <v>1119</v>
      </c>
      <c r="O1067" s="2" t="s">
        <v>44</v>
      </c>
      <c r="P1067" s="2" t="s">
        <v>44</v>
      </c>
      <c r="Q1067" s="2" t="s">
        <v>44</v>
      </c>
      <c r="R1067" s="2" t="s">
        <v>44</v>
      </c>
      <c r="S1067" s="2" t="s">
        <v>44</v>
      </c>
      <c r="T1067" s="2" t="s">
        <v>44</v>
      </c>
      <c r="U1067" s="2" t="s">
        <v>44</v>
      </c>
      <c r="V1067" s="2" t="s">
        <v>420</v>
      </c>
      <c r="W1067" s="2" t="s">
        <v>44</v>
      </c>
      <c r="X1067" s="2" t="s">
        <v>44</v>
      </c>
      <c r="Y1067" s="2" t="s">
        <v>44</v>
      </c>
      <c r="Z1067" s="2" t="s">
        <v>44</v>
      </c>
      <c r="AA1067" s="2" t="s">
        <v>44</v>
      </c>
      <c r="AB1067" s="2" t="s">
        <v>44</v>
      </c>
      <c r="AC1067">
        <v>1384</v>
      </c>
      <c r="AD1067" s="2" t="s">
        <v>44</v>
      </c>
      <c r="AE1067" s="2" t="s">
        <v>44</v>
      </c>
      <c r="AF1067" s="2" t="s">
        <v>44</v>
      </c>
      <c r="AG1067" s="2" t="s">
        <v>44</v>
      </c>
      <c r="AH1067" s="2" t="s">
        <v>44</v>
      </c>
      <c r="AI1067" s="2" t="s">
        <v>44</v>
      </c>
      <c r="AJ1067" s="2" t="s">
        <v>44</v>
      </c>
      <c r="AK1067" s="2" t="s">
        <v>44</v>
      </c>
      <c r="AL1067" s="2" t="s">
        <v>44</v>
      </c>
      <c r="AM1067" s="2" t="s">
        <v>44</v>
      </c>
      <c r="AN1067" s="2" t="s">
        <v>44</v>
      </c>
      <c r="AO1067" s="2" t="s">
        <v>44</v>
      </c>
      <c r="AP1067" s="2" t="s">
        <v>44</v>
      </c>
      <c r="AQ1067" s="2" t="s">
        <v>44</v>
      </c>
      <c r="AR1067" s="2" t="s">
        <v>44</v>
      </c>
      <c r="AS1067" s="2" t="s">
        <v>44</v>
      </c>
      <c r="AT1067" s="2" t="s">
        <v>44</v>
      </c>
      <c r="AU1067" s="2" t="s">
        <v>44</v>
      </c>
      <c r="AV1067" s="2" t="s">
        <v>44</v>
      </c>
      <c r="AW1067" s="2" t="s">
        <v>44</v>
      </c>
      <c r="AX1067" s="2" t="s">
        <v>44</v>
      </c>
      <c r="AY1067" s="2" t="s">
        <v>44</v>
      </c>
      <c r="AZ1067" s="2" t="s">
        <v>44</v>
      </c>
      <c r="BA1067" s="2" t="s">
        <v>44</v>
      </c>
      <c r="BB1067" s="2" t="s">
        <v>44</v>
      </c>
      <c r="BC1067" s="2" t="s">
        <v>44</v>
      </c>
      <c r="BD1067" s="2" t="s">
        <v>44</v>
      </c>
      <c r="BE1067" s="2" t="s">
        <v>44</v>
      </c>
      <c r="BF1067" s="2" t="s">
        <v>44</v>
      </c>
      <c r="BG1067" s="2" t="s">
        <v>421</v>
      </c>
      <c r="BH1067" s="2" t="s">
        <v>44</v>
      </c>
      <c r="BI1067" s="2" t="s">
        <v>44</v>
      </c>
      <c r="BJ1067" s="2" t="s">
        <v>44</v>
      </c>
      <c r="BK1067" s="2" t="s">
        <v>44</v>
      </c>
      <c r="BL1067" s="2" t="s">
        <v>44</v>
      </c>
      <c r="BM1067" s="2" t="s">
        <v>869</v>
      </c>
      <c r="BN1067" s="2" t="s">
        <v>44</v>
      </c>
      <c r="BO1067" s="2" t="s">
        <v>870</v>
      </c>
      <c r="BP1067" s="2" t="s">
        <v>44</v>
      </c>
      <c r="BQ1067" s="2" t="s">
        <v>44</v>
      </c>
      <c r="BR1067" s="2" t="s">
        <v>44</v>
      </c>
      <c r="BS1067" s="2" t="s">
        <v>44</v>
      </c>
      <c r="BT1067" s="2" t="s">
        <v>44</v>
      </c>
      <c r="BU1067" s="2" t="s">
        <v>44</v>
      </c>
      <c r="BV1067" s="2" t="s">
        <v>44</v>
      </c>
      <c r="BW1067" s="2" t="s">
        <v>44</v>
      </c>
      <c r="BX1067" s="2" t="s">
        <v>44</v>
      </c>
      <c r="BY1067" s="2" t="s">
        <v>44</v>
      </c>
    </row>
    <row r="1068" spans="1:77" x14ac:dyDescent="0.3">
      <c r="A1068">
        <v>1385</v>
      </c>
      <c r="B1068" s="1">
        <v>44484.420497685183</v>
      </c>
      <c r="C1068" s="2" t="s">
        <v>44</v>
      </c>
      <c r="D1068" s="2" t="s">
        <v>44</v>
      </c>
      <c r="E1068" s="2" t="s">
        <v>42</v>
      </c>
      <c r="F1068" s="2" t="s">
        <v>44</v>
      </c>
      <c r="G1068" s="2" t="s">
        <v>833</v>
      </c>
      <c r="H1068" s="2" t="s">
        <v>44</v>
      </c>
      <c r="I1068" s="2" t="s">
        <v>419</v>
      </c>
      <c r="J1068" s="2" t="s">
        <v>44</v>
      </c>
      <c r="K1068" s="2" t="s">
        <v>44</v>
      </c>
      <c r="L1068">
        <v>6981</v>
      </c>
      <c r="M1068">
        <v>6981</v>
      </c>
      <c r="N1068" s="2" t="s">
        <v>1119</v>
      </c>
      <c r="O1068" s="2" t="s">
        <v>44</v>
      </c>
      <c r="P1068" s="2" t="s">
        <v>44</v>
      </c>
      <c r="Q1068" s="2" t="s">
        <v>44</v>
      </c>
      <c r="R1068" s="2" t="s">
        <v>44</v>
      </c>
      <c r="S1068" s="2" t="s">
        <v>44</v>
      </c>
      <c r="T1068" s="2" t="s">
        <v>44</v>
      </c>
      <c r="U1068" s="2" t="s">
        <v>44</v>
      </c>
      <c r="V1068" s="2" t="s">
        <v>420</v>
      </c>
      <c r="W1068" s="2" t="s">
        <v>44</v>
      </c>
      <c r="X1068" s="2" t="s">
        <v>44</v>
      </c>
      <c r="Y1068" s="2" t="s">
        <v>44</v>
      </c>
      <c r="Z1068" s="2" t="s">
        <v>44</v>
      </c>
      <c r="AA1068" s="2" t="s">
        <v>44</v>
      </c>
      <c r="AB1068" s="2" t="s">
        <v>44</v>
      </c>
      <c r="AC1068">
        <v>1385</v>
      </c>
      <c r="AD1068" s="2" t="s">
        <v>44</v>
      </c>
      <c r="AE1068" s="2" t="s">
        <v>44</v>
      </c>
      <c r="AF1068" s="2" t="s">
        <v>44</v>
      </c>
      <c r="AG1068" s="2" t="s">
        <v>44</v>
      </c>
      <c r="AH1068" s="2" t="s">
        <v>44</v>
      </c>
      <c r="AI1068" s="2" t="s">
        <v>44</v>
      </c>
      <c r="AJ1068" s="2" t="s">
        <v>44</v>
      </c>
      <c r="AK1068" s="2" t="s">
        <v>44</v>
      </c>
      <c r="AL1068" s="2" t="s">
        <v>44</v>
      </c>
      <c r="AM1068" s="2" t="s">
        <v>44</v>
      </c>
      <c r="AN1068" s="2" t="s">
        <v>44</v>
      </c>
      <c r="AO1068" s="2" t="s">
        <v>44</v>
      </c>
      <c r="AP1068" s="2" t="s">
        <v>44</v>
      </c>
      <c r="AQ1068" s="2" t="s">
        <v>44</v>
      </c>
      <c r="AR1068" s="2" t="s">
        <v>44</v>
      </c>
      <c r="AS1068" s="2" t="s">
        <v>44</v>
      </c>
      <c r="AT1068" s="2" t="s">
        <v>44</v>
      </c>
      <c r="AU1068" s="2" t="s">
        <v>44</v>
      </c>
      <c r="AV1068" s="2" t="s">
        <v>44</v>
      </c>
      <c r="AW1068" s="2" t="s">
        <v>44</v>
      </c>
      <c r="AX1068" s="2" t="s">
        <v>44</v>
      </c>
      <c r="AY1068" s="2" t="s">
        <v>44</v>
      </c>
      <c r="AZ1068" s="2" t="s">
        <v>44</v>
      </c>
      <c r="BA1068" s="2" t="s">
        <v>44</v>
      </c>
      <c r="BB1068" s="2" t="s">
        <v>44</v>
      </c>
      <c r="BC1068" s="2" t="s">
        <v>44</v>
      </c>
      <c r="BD1068" s="2" t="s">
        <v>44</v>
      </c>
      <c r="BE1068" s="2" t="s">
        <v>44</v>
      </c>
      <c r="BF1068" s="2" t="s">
        <v>44</v>
      </c>
      <c r="BG1068" s="2" t="s">
        <v>421</v>
      </c>
      <c r="BH1068" s="2" t="s">
        <v>44</v>
      </c>
      <c r="BI1068" s="2" t="s">
        <v>44</v>
      </c>
      <c r="BJ1068" s="2" t="s">
        <v>44</v>
      </c>
      <c r="BK1068" s="2" t="s">
        <v>44</v>
      </c>
      <c r="BL1068" s="2" t="s">
        <v>44</v>
      </c>
      <c r="BM1068" s="2" t="s">
        <v>869</v>
      </c>
      <c r="BN1068" s="2" t="s">
        <v>44</v>
      </c>
      <c r="BO1068" s="2" t="s">
        <v>870</v>
      </c>
      <c r="BP1068" s="2" t="s">
        <v>44</v>
      </c>
      <c r="BQ1068" s="2" t="s">
        <v>44</v>
      </c>
      <c r="BR1068" s="2" t="s">
        <v>44</v>
      </c>
      <c r="BS1068" s="2" t="s">
        <v>44</v>
      </c>
      <c r="BT1068" s="2" t="s">
        <v>44</v>
      </c>
      <c r="BU1068" s="2" t="s">
        <v>44</v>
      </c>
      <c r="BV1068" s="2" t="s">
        <v>44</v>
      </c>
      <c r="BW1068" s="2" t="s">
        <v>44</v>
      </c>
      <c r="BX1068" s="2" t="s">
        <v>44</v>
      </c>
      <c r="BY1068" s="2" t="s">
        <v>44</v>
      </c>
    </row>
    <row r="1069" spans="1:77" x14ac:dyDescent="0.3">
      <c r="A1069">
        <v>1386</v>
      </c>
      <c r="B1069" s="1">
        <v>44484.420497685183</v>
      </c>
      <c r="C1069" s="2" t="s">
        <v>44</v>
      </c>
      <c r="D1069" s="2" t="s">
        <v>44</v>
      </c>
      <c r="E1069" s="2" t="s">
        <v>42</v>
      </c>
      <c r="F1069" s="2" t="s">
        <v>44</v>
      </c>
      <c r="G1069" s="2" t="s">
        <v>833</v>
      </c>
      <c r="H1069" s="2" t="s">
        <v>44</v>
      </c>
      <c r="I1069" s="2" t="s">
        <v>419</v>
      </c>
      <c r="J1069" s="2" t="s">
        <v>44</v>
      </c>
      <c r="K1069" s="2" t="s">
        <v>44</v>
      </c>
      <c r="L1069">
        <v>3794</v>
      </c>
      <c r="M1069">
        <v>3794</v>
      </c>
      <c r="N1069" s="2" t="s">
        <v>1120</v>
      </c>
      <c r="O1069" s="2" t="s">
        <v>44</v>
      </c>
      <c r="P1069" s="2" t="s">
        <v>44</v>
      </c>
      <c r="Q1069" s="2" t="s">
        <v>44</v>
      </c>
      <c r="R1069" s="2" t="s">
        <v>44</v>
      </c>
      <c r="S1069" s="2" t="s">
        <v>44</v>
      </c>
      <c r="T1069" s="2" t="s">
        <v>44</v>
      </c>
      <c r="U1069" s="2" t="s">
        <v>44</v>
      </c>
      <c r="V1069" s="2" t="s">
        <v>420</v>
      </c>
      <c r="W1069" s="2" t="s">
        <v>44</v>
      </c>
      <c r="X1069" s="2" t="s">
        <v>44</v>
      </c>
      <c r="Y1069" s="2" t="s">
        <v>44</v>
      </c>
      <c r="Z1069" s="2" t="s">
        <v>44</v>
      </c>
      <c r="AA1069" s="2" t="s">
        <v>44</v>
      </c>
      <c r="AB1069" s="2" t="s">
        <v>44</v>
      </c>
      <c r="AC1069">
        <v>1386</v>
      </c>
      <c r="AD1069" s="2" t="s">
        <v>44</v>
      </c>
      <c r="AE1069" s="2" t="s">
        <v>44</v>
      </c>
      <c r="AF1069" s="2" t="s">
        <v>44</v>
      </c>
      <c r="AG1069" s="2" t="s">
        <v>44</v>
      </c>
      <c r="AH1069" s="2" t="s">
        <v>44</v>
      </c>
      <c r="AI1069" s="2" t="s">
        <v>44</v>
      </c>
      <c r="AJ1069" s="2" t="s">
        <v>44</v>
      </c>
      <c r="AK1069" s="2" t="s">
        <v>44</v>
      </c>
      <c r="AL1069" s="2" t="s">
        <v>44</v>
      </c>
      <c r="AM1069" s="2" t="s">
        <v>44</v>
      </c>
      <c r="AN1069" s="2" t="s">
        <v>44</v>
      </c>
      <c r="AO1069" s="2" t="s">
        <v>44</v>
      </c>
      <c r="AP1069" s="2" t="s">
        <v>44</v>
      </c>
      <c r="AQ1069" s="2" t="s">
        <v>44</v>
      </c>
      <c r="AR1069" s="2" t="s">
        <v>44</v>
      </c>
      <c r="AS1069" s="2" t="s">
        <v>44</v>
      </c>
      <c r="AT1069" s="2" t="s">
        <v>44</v>
      </c>
      <c r="AU1069" s="2" t="s">
        <v>44</v>
      </c>
      <c r="AV1069" s="2" t="s">
        <v>44</v>
      </c>
      <c r="AW1069" s="2" t="s">
        <v>44</v>
      </c>
      <c r="AX1069" s="2" t="s">
        <v>44</v>
      </c>
      <c r="AY1069" s="2" t="s">
        <v>44</v>
      </c>
      <c r="AZ1069" s="2" t="s">
        <v>44</v>
      </c>
      <c r="BA1069" s="2" t="s">
        <v>44</v>
      </c>
      <c r="BB1069" s="2" t="s">
        <v>44</v>
      </c>
      <c r="BC1069" s="2" t="s">
        <v>44</v>
      </c>
      <c r="BD1069" s="2" t="s">
        <v>44</v>
      </c>
      <c r="BE1069" s="2" t="s">
        <v>44</v>
      </c>
      <c r="BF1069" s="2" t="s">
        <v>44</v>
      </c>
      <c r="BG1069" s="2" t="s">
        <v>421</v>
      </c>
      <c r="BH1069" s="2" t="s">
        <v>44</v>
      </c>
      <c r="BI1069" s="2" t="s">
        <v>44</v>
      </c>
      <c r="BJ1069" s="2" t="s">
        <v>44</v>
      </c>
      <c r="BK1069" s="2" t="s">
        <v>44</v>
      </c>
      <c r="BL1069" s="2" t="s">
        <v>44</v>
      </c>
      <c r="BM1069" s="2" t="s">
        <v>869</v>
      </c>
      <c r="BN1069" s="2" t="s">
        <v>44</v>
      </c>
      <c r="BO1069" s="2" t="s">
        <v>870</v>
      </c>
      <c r="BP1069" s="2" t="s">
        <v>44</v>
      </c>
      <c r="BQ1069" s="2" t="s">
        <v>44</v>
      </c>
      <c r="BR1069" s="2" t="s">
        <v>44</v>
      </c>
      <c r="BS1069" s="2" t="s">
        <v>44</v>
      </c>
      <c r="BT1069" s="2" t="s">
        <v>44</v>
      </c>
      <c r="BU1069" s="2" t="s">
        <v>44</v>
      </c>
      <c r="BV1069" s="2" t="s">
        <v>44</v>
      </c>
      <c r="BW1069" s="2" t="s">
        <v>44</v>
      </c>
      <c r="BX1069" s="2" t="s">
        <v>44</v>
      </c>
      <c r="BY1069" s="2" t="s">
        <v>44</v>
      </c>
    </row>
    <row r="1070" spans="1:77" x14ac:dyDescent="0.3">
      <c r="A1070">
        <v>1387</v>
      </c>
      <c r="B1070" s="1">
        <v>44484.420497685183</v>
      </c>
      <c r="C1070" s="2" t="s">
        <v>44</v>
      </c>
      <c r="D1070" s="2" t="s">
        <v>44</v>
      </c>
      <c r="E1070" s="2" t="s">
        <v>42</v>
      </c>
      <c r="F1070" s="2" t="s">
        <v>44</v>
      </c>
      <c r="G1070" s="2" t="s">
        <v>833</v>
      </c>
      <c r="H1070" s="2" t="s">
        <v>44</v>
      </c>
      <c r="I1070" s="2" t="s">
        <v>419</v>
      </c>
      <c r="J1070" s="2" t="s">
        <v>44</v>
      </c>
      <c r="K1070" s="2" t="s">
        <v>44</v>
      </c>
      <c r="L1070">
        <v>3795</v>
      </c>
      <c r="M1070">
        <v>3795</v>
      </c>
      <c r="N1070" s="2" t="s">
        <v>44</v>
      </c>
      <c r="O1070" s="2" t="s">
        <v>44</v>
      </c>
      <c r="P1070" s="2" t="s">
        <v>44</v>
      </c>
      <c r="Q1070" s="2" t="s">
        <v>44</v>
      </c>
      <c r="R1070" s="2" t="s">
        <v>44</v>
      </c>
      <c r="S1070" s="2" t="s">
        <v>44</v>
      </c>
      <c r="T1070" s="2" t="s">
        <v>44</v>
      </c>
      <c r="U1070" s="2" t="s">
        <v>44</v>
      </c>
      <c r="V1070" s="2" t="s">
        <v>420</v>
      </c>
      <c r="W1070" s="2" t="s">
        <v>44</v>
      </c>
      <c r="X1070" s="2" t="s">
        <v>44</v>
      </c>
      <c r="Y1070" s="2" t="s">
        <v>44</v>
      </c>
      <c r="Z1070" s="2" t="s">
        <v>44</v>
      </c>
      <c r="AA1070" s="2" t="s">
        <v>44</v>
      </c>
      <c r="AB1070" s="2" t="s">
        <v>44</v>
      </c>
      <c r="AC1070">
        <v>1387</v>
      </c>
      <c r="AD1070" s="2" t="s">
        <v>44</v>
      </c>
      <c r="AE1070" s="2" t="s">
        <v>44</v>
      </c>
      <c r="AF1070" s="2" t="s">
        <v>44</v>
      </c>
      <c r="AG1070" s="2" t="s">
        <v>44</v>
      </c>
      <c r="AH1070" s="2" t="s">
        <v>44</v>
      </c>
      <c r="AI1070" s="2" t="s">
        <v>44</v>
      </c>
      <c r="AJ1070" s="2" t="s">
        <v>44</v>
      </c>
      <c r="AK1070" s="2" t="s">
        <v>44</v>
      </c>
      <c r="AL1070" s="2" t="s">
        <v>44</v>
      </c>
      <c r="AM1070" s="2" t="s">
        <v>44</v>
      </c>
      <c r="AN1070" s="2" t="s">
        <v>44</v>
      </c>
      <c r="AO1070" s="2" t="s">
        <v>44</v>
      </c>
      <c r="AP1070" s="2" t="s">
        <v>44</v>
      </c>
      <c r="AQ1070" s="2" t="s">
        <v>44</v>
      </c>
      <c r="AR1070" s="2" t="s">
        <v>44</v>
      </c>
      <c r="AS1070" s="2" t="s">
        <v>44</v>
      </c>
      <c r="AT1070" s="2" t="s">
        <v>44</v>
      </c>
      <c r="AU1070" s="2" t="s">
        <v>44</v>
      </c>
      <c r="AV1070" s="2" t="s">
        <v>44</v>
      </c>
      <c r="AW1070" s="2" t="s">
        <v>44</v>
      </c>
      <c r="AX1070" s="2" t="s">
        <v>44</v>
      </c>
      <c r="AY1070" s="2" t="s">
        <v>44</v>
      </c>
      <c r="AZ1070" s="2" t="s">
        <v>44</v>
      </c>
      <c r="BA1070" s="2" t="s">
        <v>44</v>
      </c>
      <c r="BB1070" s="2" t="s">
        <v>44</v>
      </c>
      <c r="BC1070" s="2" t="s">
        <v>44</v>
      </c>
      <c r="BD1070" s="2" t="s">
        <v>44</v>
      </c>
      <c r="BE1070" s="2" t="s">
        <v>44</v>
      </c>
      <c r="BF1070" s="2" t="s">
        <v>44</v>
      </c>
      <c r="BG1070" s="2" t="s">
        <v>421</v>
      </c>
      <c r="BH1070" s="2" t="s">
        <v>44</v>
      </c>
      <c r="BI1070" s="2" t="s">
        <v>44</v>
      </c>
      <c r="BJ1070" s="2" t="s">
        <v>44</v>
      </c>
      <c r="BK1070" s="2" t="s">
        <v>44</v>
      </c>
      <c r="BL1070" s="2" t="s">
        <v>44</v>
      </c>
      <c r="BM1070" s="2" t="s">
        <v>623</v>
      </c>
      <c r="BN1070" s="2" t="s">
        <v>44</v>
      </c>
      <c r="BO1070" s="2" t="s">
        <v>624</v>
      </c>
      <c r="BP1070" s="2" t="s">
        <v>44</v>
      </c>
      <c r="BQ1070" s="2" t="s">
        <v>44</v>
      </c>
      <c r="BR1070" s="2" t="s">
        <v>44</v>
      </c>
      <c r="BS1070" s="2" t="s">
        <v>44</v>
      </c>
      <c r="BT1070" s="2" t="s">
        <v>44</v>
      </c>
      <c r="BU1070" s="2" t="s">
        <v>44</v>
      </c>
      <c r="BV1070" s="2" t="s">
        <v>44</v>
      </c>
      <c r="BW1070" s="2" t="s">
        <v>44</v>
      </c>
      <c r="BX1070" s="2" t="s">
        <v>44</v>
      </c>
      <c r="BY1070" s="2" t="s">
        <v>44</v>
      </c>
    </row>
    <row r="1071" spans="1:77" x14ac:dyDescent="0.3">
      <c r="A1071">
        <v>1388</v>
      </c>
      <c r="B1071" s="1">
        <v>44484.420497685183</v>
      </c>
      <c r="C1071" s="2" t="s">
        <v>44</v>
      </c>
      <c r="D1071" s="2" t="s">
        <v>44</v>
      </c>
      <c r="E1071" s="2" t="s">
        <v>42</v>
      </c>
      <c r="F1071" s="2" t="s">
        <v>44</v>
      </c>
      <c r="G1071" s="2" t="s">
        <v>833</v>
      </c>
      <c r="H1071" s="2" t="s">
        <v>44</v>
      </c>
      <c r="I1071" s="2" t="s">
        <v>419</v>
      </c>
      <c r="J1071" s="2" t="s">
        <v>44</v>
      </c>
      <c r="K1071" s="2" t="s">
        <v>44</v>
      </c>
      <c r="L1071">
        <v>1804</v>
      </c>
      <c r="M1071">
        <v>1804</v>
      </c>
      <c r="N1071" s="2" t="s">
        <v>44</v>
      </c>
      <c r="O1071" s="2" t="s">
        <v>44</v>
      </c>
      <c r="P1071" s="2" t="s">
        <v>44</v>
      </c>
      <c r="Q1071" s="2" t="s">
        <v>44</v>
      </c>
      <c r="R1071" s="2" t="s">
        <v>44</v>
      </c>
      <c r="S1071" s="2" t="s">
        <v>44</v>
      </c>
      <c r="T1071" s="2" t="s">
        <v>44</v>
      </c>
      <c r="U1071" s="2" t="s">
        <v>44</v>
      </c>
      <c r="V1071" s="2" t="s">
        <v>420</v>
      </c>
      <c r="W1071" s="2" t="s">
        <v>44</v>
      </c>
      <c r="X1071" s="2" t="s">
        <v>44</v>
      </c>
      <c r="Y1071" s="2" t="s">
        <v>44</v>
      </c>
      <c r="Z1071" s="2" t="s">
        <v>44</v>
      </c>
      <c r="AA1071" s="2" t="s">
        <v>44</v>
      </c>
      <c r="AB1071" s="2" t="s">
        <v>44</v>
      </c>
      <c r="AC1071">
        <v>1388</v>
      </c>
      <c r="AD1071" s="2" t="s">
        <v>44</v>
      </c>
      <c r="AE1071" s="2" t="s">
        <v>44</v>
      </c>
      <c r="AF1071" s="2" t="s">
        <v>44</v>
      </c>
      <c r="AG1071" s="2" t="s">
        <v>44</v>
      </c>
      <c r="AH1071" s="2" t="s">
        <v>44</v>
      </c>
      <c r="AI1071" s="2" t="s">
        <v>44</v>
      </c>
      <c r="AJ1071" s="2" t="s">
        <v>44</v>
      </c>
      <c r="AK1071" s="2" t="s">
        <v>44</v>
      </c>
      <c r="AL1071" s="2" t="s">
        <v>44</v>
      </c>
      <c r="AM1071" s="2" t="s">
        <v>44</v>
      </c>
      <c r="AN1071" s="2" t="s">
        <v>44</v>
      </c>
      <c r="AO1071" s="2" t="s">
        <v>44</v>
      </c>
      <c r="AP1071" s="2" t="s">
        <v>44</v>
      </c>
      <c r="AQ1071" s="2" t="s">
        <v>44</v>
      </c>
      <c r="AR1071" s="2" t="s">
        <v>44</v>
      </c>
      <c r="AS1071" s="2" t="s">
        <v>44</v>
      </c>
      <c r="AT1071" s="2" t="s">
        <v>44</v>
      </c>
      <c r="AU1071" s="2" t="s">
        <v>44</v>
      </c>
      <c r="AV1071" s="2" t="s">
        <v>44</v>
      </c>
      <c r="AW1071" s="2" t="s">
        <v>44</v>
      </c>
      <c r="AX1071" s="2" t="s">
        <v>44</v>
      </c>
      <c r="AY1071" s="2" t="s">
        <v>44</v>
      </c>
      <c r="AZ1071" s="2" t="s">
        <v>44</v>
      </c>
      <c r="BA1071" s="2" t="s">
        <v>44</v>
      </c>
      <c r="BB1071" s="2" t="s">
        <v>44</v>
      </c>
      <c r="BC1071" s="2" t="s">
        <v>44</v>
      </c>
      <c r="BD1071" s="2" t="s">
        <v>44</v>
      </c>
      <c r="BE1071" s="2" t="s">
        <v>44</v>
      </c>
      <c r="BF1071" s="2" t="s">
        <v>44</v>
      </c>
      <c r="BG1071" s="2" t="s">
        <v>421</v>
      </c>
      <c r="BH1071" s="2" t="s">
        <v>44</v>
      </c>
      <c r="BI1071" s="2" t="s">
        <v>44</v>
      </c>
      <c r="BJ1071" s="2" t="s">
        <v>44</v>
      </c>
      <c r="BK1071" s="2" t="s">
        <v>44</v>
      </c>
      <c r="BL1071" s="2" t="s">
        <v>44</v>
      </c>
      <c r="BM1071" s="2" t="s">
        <v>847</v>
      </c>
      <c r="BN1071" s="2" t="s">
        <v>44</v>
      </c>
      <c r="BO1071" s="2" t="s">
        <v>848</v>
      </c>
      <c r="BP1071" s="2" t="s">
        <v>44</v>
      </c>
      <c r="BQ1071" s="2" t="s">
        <v>44</v>
      </c>
      <c r="BR1071" s="2" t="s">
        <v>44</v>
      </c>
      <c r="BS1071" s="2" t="s">
        <v>44</v>
      </c>
      <c r="BT1071" s="2" t="s">
        <v>44</v>
      </c>
      <c r="BU1071" s="2" t="s">
        <v>44</v>
      </c>
      <c r="BV1071" s="2" t="s">
        <v>44</v>
      </c>
      <c r="BW1071" s="2" t="s">
        <v>44</v>
      </c>
      <c r="BX1071" s="2" t="s">
        <v>44</v>
      </c>
      <c r="BY1071" s="2" t="s">
        <v>44</v>
      </c>
    </row>
    <row r="1072" spans="1:77" x14ac:dyDescent="0.3">
      <c r="A1072">
        <v>1389</v>
      </c>
      <c r="B1072" s="1">
        <v>44484.420497685183</v>
      </c>
      <c r="C1072" s="2" t="s">
        <v>44</v>
      </c>
      <c r="D1072" s="2" t="s">
        <v>44</v>
      </c>
      <c r="E1072" s="2" t="s">
        <v>42</v>
      </c>
      <c r="F1072" s="2" t="s">
        <v>44</v>
      </c>
      <c r="G1072" s="2" t="s">
        <v>833</v>
      </c>
      <c r="H1072" s="2" t="s">
        <v>44</v>
      </c>
      <c r="I1072" s="2" t="s">
        <v>419</v>
      </c>
      <c r="J1072" s="2" t="s">
        <v>44</v>
      </c>
      <c r="K1072" s="2" t="s">
        <v>44</v>
      </c>
      <c r="L1072">
        <v>6882</v>
      </c>
      <c r="M1072">
        <v>6882</v>
      </c>
      <c r="N1072" s="2" t="s">
        <v>1121</v>
      </c>
      <c r="O1072" s="2" t="s">
        <v>44</v>
      </c>
      <c r="P1072" s="2" t="s">
        <v>44</v>
      </c>
      <c r="Q1072" s="2" t="s">
        <v>44</v>
      </c>
      <c r="R1072" s="2" t="s">
        <v>44</v>
      </c>
      <c r="S1072" s="2" t="s">
        <v>44</v>
      </c>
      <c r="T1072" s="2" t="s">
        <v>44</v>
      </c>
      <c r="U1072" s="2" t="s">
        <v>44</v>
      </c>
      <c r="V1072" s="2" t="s">
        <v>420</v>
      </c>
      <c r="W1072" s="2" t="s">
        <v>44</v>
      </c>
      <c r="X1072" s="2" t="s">
        <v>44</v>
      </c>
      <c r="Y1072" s="2" t="s">
        <v>44</v>
      </c>
      <c r="Z1072" s="2" t="s">
        <v>44</v>
      </c>
      <c r="AA1072" s="2" t="s">
        <v>44</v>
      </c>
      <c r="AB1072" s="2" t="s">
        <v>44</v>
      </c>
      <c r="AC1072">
        <v>1389</v>
      </c>
      <c r="AD1072" s="2" t="s">
        <v>44</v>
      </c>
      <c r="AE1072" s="2" t="s">
        <v>44</v>
      </c>
      <c r="AF1072" s="2" t="s">
        <v>44</v>
      </c>
      <c r="AG1072" s="2" t="s">
        <v>44</v>
      </c>
      <c r="AH1072" s="2" t="s">
        <v>44</v>
      </c>
      <c r="AI1072" s="2" t="s">
        <v>44</v>
      </c>
      <c r="AJ1072" s="2" t="s">
        <v>44</v>
      </c>
      <c r="AK1072" s="2" t="s">
        <v>44</v>
      </c>
      <c r="AL1072" s="2" t="s">
        <v>44</v>
      </c>
      <c r="AM1072" s="2" t="s">
        <v>44</v>
      </c>
      <c r="AN1072" s="2" t="s">
        <v>44</v>
      </c>
      <c r="AO1072" s="2" t="s">
        <v>44</v>
      </c>
      <c r="AP1072" s="2" t="s">
        <v>44</v>
      </c>
      <c r="AQ1072" s="2" t="s">
        <v>44</v>
      </c>
      <c r="AR1072" s="2" t="s">
        <v>44</v>
      </c>
      <c r="AS1072" s="2" t="s">
        <v>44</v>
      </c>
      <c r="AT1072" s="2" t="s">
        <v>44</v>
      </c>
      <c r="AU1072" s="2" t="s">
        <v>44</v>
      </c>
      <c r="AV1072" s="2" t="s">
        <v>44</v>
      </c>
      <c r="AW1072" s="2" t="s">
        <v>44</v>
      </c>
      <c r="AX1072" s="2" t="s">
        <v>44</v>
      </c>
      <c r="AY1072" s="2" t="s">
        <v>44</v>
      </c>
      <c r="AZ1072" s="2" t="s">
        <v>44</v>
      </c>
      <c r="BA1072" s="2" t="s">
        <v>44</v>
      </c>
      <c r="BB1072" s="2" t="s">
        <v>44</v>
      </c>
      <c r="BC1072" s="2" t="s">
        <v>44</v>
      </c>
      <c r="BD1072" s="2" t="s">
        <v>44</v>
      </c>
      <c r="BE1072" s="2" t="s">
        <v>44</v>
      </c>
      <c r="BF1072" s="2" t="s">
        <v>44</v>
      </c>
      <c r="BG1072" s="2" t="s">
        <v>421</v>
      </c>
      <c r="BH1072" s="2" t="s">
        <v>44</v>
      </c>
      <c r="BI1072" s="2" t="s">
        <v>44</v>
      </c>
      <c r="BJ1072" s="2" t="s">
        <v>44</v>
      </c>
      <c r="BK1072" s="2" t="s">
        <v>44</v>
      </c>
      <c r="BL1072" s="2" t="s">
        <v>44</v>
      </c>
      <c r="BM1072" s="2" t="s">
        <v>869</v>
      </c>
      <c r="BN1072" s="2" t="s">
        <v>44</v>
      </c>
      <c r="BO1072" s="2" t="s">
        <v>870</v>
      </c>
      <c r="BP1072" s="2" t="s">
        <v>44</v>
      </c>
      <c r="BQ1072" s="2" t="s">
        <v>44</v>
      </c>
      <c r="BR1072" s="2" t="s">
        <v>44</v>
      </c>
      <c r="BS1072" s="2" t="s">
        <v>44</v>
      </c>
      <c r="BT1072" s="2" t="s">
        <v>44</v>
      </c>
      <c r="BU1072" s="2" t="s">
        <v>44</v>
      </c>
      <c r="BV1072" s="2" t="s">
        <v>44</v>
      </c>
      <c r="BW1072" s="2" t="s">
        <v>44</v>
      </c>
      <c r="BX1072" s="2" t="s">
        <v>44</v>
      </c>
      <c r="BY1072" s="2" t="s">
        <v>44</v>
      </c>
    </row>
    <row r="1073" spans="1:77" x14ac:dyDescent="0.3">
      <c r="A1073">
        <v>1390</v>
      </c>
      <c r="B1073" s="1">
        <v>44484.420497685183</v>
      </c>
      <c r="C1073" s="2" t="s">
        <v>44</v>
      </c>
      <c r="D1073" s="2" t="s">
        <v>44</v>
      </c>
      <c r="E1073" s="2" t="s">
        <v>42</v>
      </c>
      <c r="F1073" s="2" t="s">
        <v>44</v>
      </c>
      <c r="G1073" s="2" t="s">
        <v>833</v>
      </c>
      <c r="H1073" s="2" t="s">
        <v>44</v>
      </c>
      <c r="I1073" s="2" t="s">
        <v>419</v>
      </c>
      <c r="J1073" s="2" t="s">
        <v>44</v>
      </c>
      <c r="K1073" s="2" t="s">
        <v>44</v>
      </c>
      <c r="L1073">
        <v>1805</v>
      </c>
      <c r="M1073">
        <v>1805</v>
      </c>
      <c r="N1073" s="2" t="s">
        <v>1122</v>
      </c>
      <c r="O1073" s="2" t="s">
        <v>44</v>
      </c>
      <c r="P1073" s="2" t="s">
        <v>44</v>
      </c>
      <c r="Q1073" s="2" t="s">
        <v>44</v>
      </c>
      <c r="R1073" s="2" t="s">
        <v>44</v>
      </c>
      <c r="S1073" s="2" t="s">
        <v>44</v>
      </c>
      <c r="T1073" s="2" t="s">
        <v>44</v>
      </c>
      <c r="U1073" s="2" t="s">
        <v>44</v>
      </c>
      <c r="V1073" s="2" t="s">
        <v>420</v>
      </c>
      <c r="W1073" s="2" t="s">
        <v>44</v>
      </c>
      <c r="X1073" s="2" t="s">
        <v>44</v>
      </c>
      <c r="Y1073" s="2" t="s">
        <v>44</v>
      </c>
      <c r="Z1073" s="2" t="s">
        <v>44</v>
      </c>
      <c r="AA1073" s="2" t="s">
        <v>44</v>
      </c>
      <c r="AB1073" s="2" t="s">
        <v>44</v>
      </c>
      <c r="AC1073">
        <v>1390</v>
      </c>
      <c r="AD1073" s="2" t="s">
        <v>44</v>
      </c>
      <c r="AE1073" s="2" t="s">
        <v>44</v>
      </c>
      <c r="AF1073" s="2" t="s">
        <v>44</v>
      </c>
      <c r="AG1073" s="2" t="s">
        <v>44</v>
      </c>
      <c r="AH1073" s="2" t="s">
        <v>44</v>
      </c>
      <c r="AI1073" s="2" t="s">
        <v>44</v>
      </c>
      <c r="AJ1073" s="2" t="s">
        <v>44</v>
      </c>
      <c r="AK1073" s="2" t="s">
        <v>44</v>
      </c>
      <c r="AL1073" s="2" t="s">
        <v>44</v>
      </c>
      <c r="AM1073" s="2" t="s">
        <v>44</v>
      </c>
      <c r="AN1073" s="2" t="s">
        <v>44</v>
      </c>
      <c r="AO1073" s="2" t="s">
        <v>44</v>
      </c>
      <c r="AP1073" s="2" t="s">
        <v>44</v>
      </c>
      <c r="AQ1073" s="2" t="s">
        <v>44</v>
      </c>
      <c r="AR1073" s="2" t="s">
        <v>44</v>
      </c>
      <c r="AS1073" s="2" t="s">
        <v>44</v>
      </c>
      <c r="AT1073" s="2" t="s">
        <v>44</v>
      </c>
      <c r="AU1073" s="2" t="s">
        <v>44</v>
      </c>
      <c r="AV1073" s="2" t="s">
        <v>44</v>
      </c>
      <c r="AW1073" s="2" t="s">
        <v>44</v>
      </c>
      <c r="AX1073" s="2" t="s">
        <v>44</v>
      </c>
      <c r="AY1073" s="2" t="s">
        <v>44</v>
      </c>
      <c r="AZ1073" s="2" t="s">
        <v>44</v>
      </c>
      <c r="BA1073" s="2" t="s">
        <v>44</v>
      </c>
      <c r="BB1073" s="2" t="s">
        <v>44</v>
      </c>
      <c r="BC1073" s="2" t="s">
        <v>44</v>
      </c>
      <c r="BD1073" s="2" t="s">
        <v>44</v>
      </c>
      <c r="BE1073" s="2" t="s">
        <v>44</v>
      </c>
      <c r="BF1073" s="2" t="s">
        <v>44</v>
      </c>
      <c r="BG1073" s="2" t="s">
        <v>421</v>
      </c>
      <c r="BH1073" s="2" t="s">
        <v>44</v>
      </c>
      <c r="BI1073" s="2" t="s">
        <v>44</v>
      </c>
      <c r="BJ1073" s="2" t="s">
        <v>44</v>
      </c>
      <c r="BK1073" s="2" t="s">
        <v>44</v>
      </c>
      <c r="BL1073" s="2" t="s">
        <v>44</v>
      </c>
      <c r="BM1073" s="2" t="s">
        <v>869</v>
      </c>
      <c r="BN1073" s="2" t="s">
        <v>44</v>
      </c>
      <c r="BO1073" s="2" t="s">
        <v>870</v>
      </c>
      <c r="BP1073" s="2" t="s">
        <v>44</v>
      </c>
      <c r="BQ1073" s="2" t="s">
        <v>44</v>
      </c>
      <c r="BR1073" s="2" t="s">
        <v>44</v>
      </c>
      <c r="BS1073" s="2" t="s">
        <v>44</v>
      </c>
      <c r="BT1073" s="2" t="s">
        <v>44</v>
      </c>
      <c r="BU1073" s="2" t="s">
        <v>44</v>
      </c>
      <c r="BV1073" s="2" t="s">
        <v>44</v>
      </c>
      <c r="BW1073" s="2" t="s">
        <v>44</v>
      </c>
      <c r="BX1073" s="2" t="s">
        <v>44</v>
      </c>
      <c r="BY1073" s="2" t="s">
        <v>44</v>
      </c>
    </row>
    <row r="1074" spans="1:77" x14ac:dyDescent="0.3">
      <c r="A1074">
        <v>1391</v>
      </c>
      <c r="B1074" s="1">
        <v>44484.420497685183</v>
      </c>
      <c r="C1074" s="2" t="s">
        <v>44</v>
      </c>
      <c r="D1074" s="2" t="s">
        <v>44</v>
      </c>
      <c r="E1074" s="2" t="s">
        <v>42</v>
      </c>
      <c r="F1074" s="2" t="s">
        <v>44</v>
      </c>
      <c r="G1074" s="2" t="s">
        <v>833</v>
      </c>
      <c r="H1074" s="2" t="s">
        <v>44</v>
      </c>
      <c r="I1074" s="2" t="s">
        <v>419</v>
      </c>
      <c r="J1074" s="2" t="s">
        <v>44</v>
      </c>
      <c r="K1074" s="2" t="s">
        <v>44</v>
      </c>
      <c r="L1074">
        <v>8998</v>
      </c>
      <c r="M1074">
        <v>8998</v>
      </c>
      <c r="N1074" s="2" t="s">
        <v>1123</v>
      </c>
      <c r="O1074" s="2" t="s">
        <v>44</v>
      </c>
      <c r="P1074" s="2" t="s">
        <v>44</v>
      </c>
      <c r="Q1074" s="2" t="s">
        <v>44</v>
      </c>
      <c r="R1074" s="2" t="s">
        <v>44</v>
      </c>
      <c r="S1074" s="2" t="s">
        <v>44</v>
      </c>
      <c r="T1074" s="2" t="s">
        <v>44</v>
      </c>
      <c r="U1074" s="2" t="s">
        <v>44</v>
      </c>
      <c r="V1074" s="2" t="s">
        <v>420</v>
      </c>
      <c r="W1074" s="2" t="s">
        <v>44</v>
      </c>
      <c r="X1074" s="2" t="s">
        <v>44</v>
      </c>
      <c r="Y1074" s="2" t="s">
        <v>44</v>
      </c>
      <c r="Z1074" s="2" t="s">
        <v>44</v>
      </c>
      <c r="AA1074" s="2" t="s">
        <v>44</v>
      </c>
      <c r="AB1074" s="2" t="s">
        <v>44</v>
      </c>
      <c r="AC1074">
        <v>1391</v>
      </c>
      <c r="AD1074" s="2" t="s">
        <v>44</v>
      </c>
      <c r="AE1074" s="2" t="s">
        <v>44</v>
      </c>
      <c r="AF1074" s="2" t="s">
        <v>44</v>
      </c>
      <c r="AG1074" s="2" t="s">
        <v>44</v>
      </c>
      <c r="AH1074" s="2" t="s">
        <v>44</v>
      </c>
      <c r="AI1074" s="2" t="s">
        <v>44</v>
      </c>
      <c r="AJ1074" s="2" t="s">
        <v>44</v>
      </c>
      <c r="AK1074" s="2" t="s">
        <v>44</v>
      </c>
      <c r="AL1074" s="2" t="s">
        <v>44</v>
      </c>
      <c r="AM1074" s="2" t="s">
        <v>44</v>
      </c>
      <c r="AN1074" s="2" t="s">
        <v>44</v>
      </c>
      <c r="AO1074" s="2" t="s">
        <v>44</v>
      </c>
      <c r="AP1074" s="2" t="s">
        <v>44</v>
      </c>
      <c r="AQ1074" s="2" t="s">
        <v>44</v>
      </c>
      <c r="AR1074" s="2" t="s">
        <v>44</v>
      </c>
      <c r="AS1074" s="2" t="s">
        <v>44</v>
      </c>
      <c r="AT1074" s="2" t="s">
        <v>44</v>
      </c>
      <c r="AU1074" s="2" t="s">
        <v>44</v>
      </c>
      <c r="AV1074" s="2" t="s">
        <v>44</v>
      </c>
      <c r="AW1074" s="2" t="s">
        <v>44</v>
      </c>
      <c r="AX1074" s="2" t="s">
        <v>44</v>
      </c>
      <c r="AY1074" s="2" t="s">
        <v>44</v>
      </c>
      <c r="AZ1074" s="2" t="s">
        <v>44</v>
      </c>
      <c r="BA1074" s="2" t="s">
        <v>44</v>
      </c>
      <c r="BB1074" s="2" t="s">
        <v>44</v>
      </c>
      <c r="BC1074" s="2" t="s">
        <v>44</v>
      </c>
      <c r="BD1074" s="2" t="s">
        <v>44</v>
      </c>
      <c r="BE1074" s="2" t="s">
        <v>44</v>
      </c>
      <c r="BF1074" s="2" t="s">
        <v>44</v>
      </c>
      <c r="BG1074" s="2" t="s">
        <v>421</v>
      </c>
      <c r="BH1074" s="2" t="s">
        <v>44</v>
      </c>
      <c r="BI1074" s="2" t="s">
        <v>44</v>
      </c>
      <c r="BJ1074" s="2" t="s">
        <v>44</v>
      </c>
      <c r="BK1074" s="2" t="s">
        <v>44</v>
      </c>
      <c r="BL1074" s="2" t="s">
        <v>44</v>
      </c>
      <c r="BM1074" s="2" t="s">
        <v>847</v>
      </c>
      <c r="BN1074" s="2" t="s">
        <v>44</v>
      </c>
      <c r="BO1074" s="2" t="s">
        <v>848</v>
      </c>
      <c r="BP1074" s="2" t="s">
        <v>44</v>
      </c>
      <c r="BQ1074" s="2" t="s">
        <v>44</v>
      </c>
      <c r="BR1074" s="2" t="s">
        <v>44</v>
      </c>
      <c r="BS1074" s="2" t="s">
        <v>44</v>
      </c>
      <c r="BT1074" s="2" t="s">
        <v>44</v>
      </c>
      <c r="BU1074" s="2" t="s">
        <v>44</v>
      </c>
      <c r="BV1074" s="2" t="s">
        <v>44</v>
      </c>
      <c r="BW1074" s="2" t="s">
        <v>44</v>
      </c>
      <c r="BX1074" s="2" t="s">
        <v>44</v>
      </c>
      <c r="BY1074" s="2" t="s">
        <v>44</v>
      </c>
    </row>
    <row r="1075" spans="1:77" x14ac:dyDescent="0.3">
      <c r="A1075">
        <v>1392</v>
      </c>
      <c r="B1075" s="1">
        <v>44484.420497685183</v>
      </c>
      <c r="C1075" s="2" t="s">
        <v>44</v>
      </c>
      <c r="D1075" s="2" t="s">
        <v>44</v>
      </c>
      <c r="E1075" s="2" t="s">
        <v>42</v>
      </c>
      <c r="F1075" s="2" t="s">
        <v>44</v>
      </c>
      <c r="G1075" s="2" t="s">
        <v>833</v>
      </c>
      <c r="H1075" s="2" t="s">
        <v>44</v>
      </c>
      <c r="I1075" s="2" t="s">
        <v>419</v>
      </c>
      <c r="J1075" s="2" t="s">
        <v>44</v>
      </c>
      <c r="K1075" s="2" t="s">
        <v>44</v>
      </c>
      <c r="L1075">
        <v>8999</v>
      </c>
      <c r="M1075">
        <v>8999</v>
      </c>
      <c r="N1075" s="2" t="s">
        <v>1124</v>
      </c>
      <c r="O1075" s="2" t="s">
        <v>44</v>
      </c>
      <c r="P1075" s="2" t="s">
        <v>44</v>
      </c>
      <c r="Q1075" s="2" t="s">
        <v>44</v>
      </c>
      <c r="R1075" s="2" t="s">
        <v>44</v>
      </c>
      <c r="S1075" s="2" t="s">
        <v>44</v>
      </c>
      <c r="T1075" s="2" t="s">
        <v>44</v>
      </c>
      <c r="U1075" s="2" t="s">
        <v>44</v>
      </c>
      <c r="V1075" s="2" t="s">
        <v>420</v>
      </c>
      <c r="W1075" s="2" t="s">
        <v>44</v>
      </c>
      <c r="X1075" s="2" t="s">
        <v>44</v>
      </c>
      <c r="Y1075" s="2" t="s">
        <v>44</v>
      </c>
      <c r="Z1075" s="2" t="s">
        <v>44</v>
      </c>
      <c r="AA1075" s="2" t="s">
        <v>44</v>
      </c>
      <c r="AB1075" s="2" t="s">
        <v>44</v>
      </c>
      <c r="AC1075">
        <v>1392</v>
      </c>
      <c r="AD1075" s="2" t="s">
        <v>44</v>
      </c>
      <c r="AE1075" s="2" t="s">
        <v>44</v>
      </c>
      <c r="AF1075" s="2" t="s">
        <v>44</v>
      </c>
      <c r="AG1075" s="2" t="s">
        <v>44</v>
      </c>
      <c r="AH1075" s="2" t="s">
        <v>44</v>
      </c>
      <c r="AI1075" s="2" t="s">
        <v>44</v>
      </c>
      <c r="AJ1075" s="2" t="s">
        <v>44</v>
      </c>
      <c r="AK1075" s="2" t="s">
        <v>44</v>
      </c>
      <c r="AL1075" s="2" t="s">
        <v>44</v>
      </c>
      <c r="AM1075" s="2" t="s">
        <v>44</v>
      </c>
      <c r="AN1075" s="2" t="s">
        <v>44</v>
      </c>
      <c r="AO1075" s="2" t="s">
        <v>44</v>
      </c>
      <c r="AP1075" s="2" t="s">
        <v>44</v>
      </c>
      <c r="AQ1075" s="2" t="s">
        <v>44</v>
      </c>
      <c r="AR1075" s="2" t="s">
        <v>44</v>
      </c>
      <c r="AS1075" s="2" t="s">
        <v>44</v>
      </c>
      <c r="AT1075" s="2" t="s">
        <v>44</v>
      </c>
      <c r="AU1075" s="2" t="s">
        <v>44</v>
      </c>
      <c r="AV1075" s="2" t="s">
        <v>44</v>
      </c>
      <c r="AW1075" s="2" t="s">
        <v>44</v>
      </c>
      <c r="AX1075" s="2" t="s">
        <v>44</v>
      </c>
      <c r="AY1075" s="2" t="s">
        <v>44</v>
      </c>
      <c r="AZ1075" s="2" t="s">
        <v>44</v>
      </c>
      <c r="BA1075" s="2" t="s">
        <v>44</v>
      </c>
      <c r="BB1075" s="2" t="s">
        <v>44</v>
      </c>
      <c r="BC1075" s="2" t="s">
        <v>44</v>
      </c>
      <c r="BD1075" s="2" t="s">
        <v>44</v>
      </c>
      <c r="BE1075" s="2" t="s">
        <v>44</v>
      </c>
      <c r="BF1075" s="2" t="s">
        <v>44</v>
      </c>
      <c r="BG1075" s="2" t="s">
        <v>421</v>
      </c>
      <c r="BH1075" s="2" t="s">
        <v>44</v>
      </c>
      <c r="BI1075" s="2" t="s">
        <v>44</v>
      </c>
      <c r="BJ1075" s="2" t="s">
        <v>44</v>
      </c>
      <c r="BK1075" s="2" t="s">
        <v>44</v>
      </c>
      <c r="BL1075" s="2" t="s">
        <v>44</v>
      </c>
      <c r="BM1075" s="2" t="s">
        <v>847</v>
      </c>
      <c r="BN1075" s="2" t="s">
        <v>44</v>
      </c>
      <c r="BO1075" s="2" t="s">
        <v>848</v>
      </c>
      <c r="BP1075" s="2" t="s">
        <v>44</v>
      </c>
      <c r="BQ1075" s="2" t="s">
        <v>44</v>
      </c>
      <c r="BR1075" s="2" t="s">
        <v>44</v>
      </c>
      <c r="BS1075" s="2" t="s">
        <v>44</v>
      </c>
      <c r="BT1075" s="2" t="s">
        <v>44</v>
      </c>
      <c r="BU1075" s="2" t="s">
        <v>44</v>
      </c>
      <c r="BV1075" s="2" t="s">
        <v>44</v>
      </c>
      <c r="BW1075" s="2" t="s">
        <v>44</v>
      </c>
      <c r="BX1075" s="2" t="s">
        <v>44</v>
      </c>
      <c r="BY1075" s="2" t="s">
        <v>44</v>
      </c>
    </row>
    <row r="1076" spans="1:77" x14ac:dyDescent="0.3">
      <c r="A1076">
        <v>1393</v>
      </c>
      <c r="B1076" s="1">
        <v>44484.420497685183</v>
      </c>
      <c r="C1076" s="2" t="s">
        <v>44</v>
      </c>
      <c r="D1076" s="2" t="s">
        <v>44</v>
      </c>
      <c r="E1076" s="2" t="s">
        <v>42</v>
      </c>
      <c r="F1076" s="2" t="s">
        <v>44</v>
      </c>
      <c r="G1076" s="2" t="s">
        <v>833</v>
      </c>
      <c r="H1076" s="2" t="s">
        <v>44</v>
      </c>
      <c r="I1076" s="2" t="s">
        <v>419</v>
      </c>
      <c r="J1076" s="2" t="s">
        <v>44</v>
      </c>
      <c r="K1076" s="2" t="s">
        <v>44</v>
      </c>
      <c r="L1076">
        <v>9000</v>
      </c>
      <c r="M1076">
        <v>9000</v>
      </c>
      <c r="N1076" s="2" t="s">
        <v>1125</v>
      </c>
      <c r="O1076" s="2" t="s">
        <v>44</v>
      </c>
      <c r="P1076" s="2" t="s">
        <v>44</v>
      </c>
      <c r="Q1076" s="2" t="s">
        <v>44</v>
      </c>
      <c r="R1076" s="2" t="s">
        <v>44</v>
      </c>
      <c r="S1076" s="2" t="s">
        <v>44</v>
      </c>
      <c r="T1076" s="2" t="s">
        <v>44</v>
      </c>
      <c r="U1076" s="2" t="s">
        <v>44</v>
      </c>
      <c r="V1076" s="2" t="s">
        <v>420</v>
      </c>
      <c r="W1076" s="2" t="s">
        <v>44</v>
      </c>
      <c r="X1076" s="2" t="s">
        <v>44</v>
      </c>
      <c r="Y1076" s="2" t="s">
        <v>44</v>
      </c>
      <c r="Z1076" s="2" t="s">
        <v>44</v>
      </c>
      <c r="AA1076" s="2" t="s">
        <v>44</v>
      </c>
      <c r="AB1076" s="2" t="s">
        <v>44</v>
      </c>
      <c r="AC1076">
        <v>1393</v>
      </c>
      <c r="AD1076" s="2" t="s">
        <v>44</v>
      </c>
      <c r="AE1076" s="2" t="s">
        <v>44</v>
      </c>
      <c r="AF1076" s="2" t="s">
        <v>44</v>
      </c>
      <c r="AG1076" s="2" t="s">
        <v>44</v>
      </c>
      <c r="AH1076" s="2" t="s">
        <v>44</v>
      </c>
      <c r="AI1076" s="2" t="s">
        <v>44</v>
      </c>
      <c r="AJ1076" s="2" t="s">
        <v>44</v>
      </c>
      <c r="AK1076" s="2" t="s">
        <v>44</v>
      </c>
      <c r="AL1076" s="2" t="s">
        <v>44</v>
      </c>
      <c r="AM1076" s="2" t="s">
        <v>44</v>
      </c>
      <c r="AN1076" s="2" t="s">
        <v>44</v>
      </c>
      <c r="AO1076" s="2" t="s">
        <v>44</v>
      </c>
      <c r="AP1076" s="2" t="s">
        <v>44</v>
      </c>
      <c r="AQ1076" s="2" t="s">
        <v>44</v>
      </c>
      <c r="AR1076" s="2" t="s">
        <v>44</v>
      </c>
      <c r="AS1076" s="2" t="s">
        <v>44</v>
      </c>
      <c r="AT1076" s="2" t="s">
        <v>44</v>
      </c>
      <c r="AU1076" s="2" t="s">
        <v>44</v>
      </c>
      <c r="AV1076" s="2" t="s">
        <v>44</v>
      </c>
      <c r="AW1076" s="2" t="s">
        <v>44</v>
      </c>
      <c r="AX1076" s="2" t="s">
        <v>44</v>
      </c>
      <c r="AY1076" s="2" t="s">
        <v>44</v>
      </c>
      <c r="AZ1076" s="2" t="s">
        <v>44</v>
      </c>
      <c r="BA1076" s="2" t="s">
        <v>44</v>
      </c>
      <c r="BB1076" s="2" t="s">
        <v>44</v>
      </c>
      <c r="BC1076" s="2" t="s">
        <v>44</v>
      </c>
      <c r="BD1076" s="2" t="s">
        <v>44</v>
      </c>
      <c r="BE1076" s="2" t="s">
        <v>44</v>
      </c>
      <c r="BF1076" s="2" t="s">
        <v>44</v>
      </c>
      <c r="BG1076" s="2" t="s">
        <v>421</v>
      </c>
      <c r="BH1076" s="2" t="s">
        <v>44</v>
      </c>
      <c r="BI1076" s="2" t="s">
        <v>44</v>
      </c>
      <c r="BJ1076" s="2" t="s">
        <v>44</v>
      </c>
      <c r="BK1076" s="2" t="s">
        <v>44</v>
      </c>
      <c r="BL1076" s="2" t="s">
        <v>44</v>
      </c>
      <c r="BM1076" s="2" t="s">
        <v>869</v>
      </c>
      <c r="BN1076" s="2" t="s">
        <v>44</v>
      </c>
      <c r="BO1076" s="2" t="s">
        <v>870</v>
      </c>
      <c r="BP1076" s="2" t="s">
        <v>44</v>
      </c>
      <c r="BQ1076" s="2" t="s">
        <v>44</v>
      </c>
      <c r="BR1076" s="2" t="s">
        <v>44</v>
      </c>
      <c r="BS1076" s="2" t="s">
        <v>44</v>
      </c>
      <c r="BT1076" s="2" t="s">
        <v>44</v>
      </c>
      <c r="BU1076" s="2" t="s">
        <v>44</v>
      </c>
      <c r="BV1076" s="2" t="s">
        <v>44</v>
      </c>
      <c r="BW1076" s="2" t="s">
        <v>44</v>
      </c>
      <c r="BX1076" s="2" t="s">
        <v>44</v>
      </c>
      <c r="BY1076" s="2" t="s">
        <v>44</v>
      </c>
    </row>
    <row r="1077" spans="1:77" x14ac:dyDescent="0.3">
      <c r="A1077">
        <v>1396</v>
      </c>
      <c r="B1077" s="1">
        <v>44484.420497685183</v>
      </c>
      <c r="C1077" s="2" t="s">
        <v>44</v>
      </c>
      <c r="D1077" s="2" t="s">
        <v>44</v>
      </c>
      <c r="E1077" s="2" t="s">
        <v>42</v>
      </c>
      <c r="F1077" s="2" t="s">
        <v>44</v>
      </c>
      <c r="G1077" s="2" t="s">
        <v>833</v>
      </c>
      <c r="H1077" s="2" t="s">
        <v>44</v>
      </c>
      <c r="I1077" s="2" t="s">
        <v>419</v>
      </c>
      <c r="J1077" s="2" t="s">
        <v>44</v>
      </c>
      <c r="K1077" s="2" t="s">
        <v>44</v>
      </c>
      <c r="L1077">
        <v>9001</v>
      </c>
      <c r="M1077">
        <v>9001</v>
      </c>
      <c r="N1077" s="2" t="s">
        <v>1126</v>
      </c>
      <c r="O1077" s="2" t="s">
        <v>44</v>
      </c>
      <c r="P1077" s="2" t="s">
        <v>44</v>
      </c>
      <c r="Q1077" s="2" t="s">
        <v>44</v>
      </c>
      <c r="R1077" s="2" t="s">
        <v>44</v>
      </c>
      <c r="S1077" s="2" t="s">
        <v>44</v>
      </c>
      <c r="T1077" s="2" t="s">
        <v>44</v>
      </c>
      <c r="U1077" s="2" t="s">
        <v>44</v>
      </c>
      <c r="V1077" s="2" t="s">
        <v>420</v>
      </c>
      <c r="W1077" s="2" t="s">
        <v>44</v>
      </c>
      <c r="X1077" s="2" t="s">
        <v>44</v>
      </c>
      <c r="Y1077" s="2" t="s">
        <v>44</v>
      </c>
      <c r="Z1077" s="2" t="s">
        <v>44</v>
      </c>
      <c r="AA1077" s="2" t="s">
        <v>44</v>
      </c>
      <c r="AB1077" s="2" t="s">
        <v>44</v>
      </c>
      <c r="AC1077">
        <v>1396</v>
      </c>
      <c r="AD1077" s="2" t="s">
        <v>44</v>
      </c>
      <c r="AE1077" s="2" t="s">
        <v>44</v>
      </c>
      <c r="AF1077" s="2" t="s">
        <v>44</v>
      </c>
      <c r="AG1077" s="2" t="s">
        <v>44</v>
      </c>
      <c r="AH1077" s="2" t="s">
        <v>44</v>
      </c>
      <c r="AI1077" s="2" t="s">
        <v>44</v>
      </c>
      <c r="AJ1077" s="2" t="s">
        <v>44</v>
      </c>
      <c r="AK1077" s="2" t="s">
        <v>44</v>
      </c>
      <c r="AL1077" s="2" t="s">
        <v>44</v>
      </c>
      <c r="AM1077" s="2" t="s">
        <v>44</v>
      </c>
      <c r="AN1077" s="2" t="s">
        <v>44</v>
      </c>
      <c r="AO1077" s="2" t="s">
        <v>44</v>
      </c>
      <c r="AP1077" s="2" t="s">
        <v>44</v>
      </c>
      <c r="AQ1077" s="2" t="s">
        <v>44</v>
      </c>
      <c r="AR1077" s="2" t="s">
        <v>44</v>
      </c>
      <c r="AS1077" s="2" t="s">
        <v>44</v>
      </c>
      <c r="AT1077" s="2" t="s">
        <v>44</v>
      </c>
      <c r="AU1077" s="2" t="s">
        <v>44</v>
      </c>
      <c r="AV1077" s="2" t="s">
        <v>44</v>
      </c>
      <c r="AW1077" s="2" t="s">
        <v>44</v>
      </c>
      <c r="AX1077" s="2" t="s">
        <v>44</v>
      </c>
      <c r="AY1077" s="2" t="s">
        <v>44</v>
      </c>
      <c r="AZ1077" s="2" t="s">
        <v>44</v>
      </c>
      <c r="BA1077" s="2" t="s">
        <v>44</v>
      </c>
      <c r="BB1077" s="2" t="s">
        <v>44</v>
      </c>
      <c r="BC1077" s="2" t="s">
        <v>44</v>
      </c>
      <c r="BD1077" s="2" t="s">
        <v>44</v>
      </c>
      <c r="BE1077" s="2" t="s">
        <v>44</v>
      </c>
      <c r="BF1077" s="2" t="s">
        <v>44</v>
      </c>
      <c r="BG1077" s="2" t="s">
        <v>421</v>
      </c>
      <c r="BH1077" s="2" t="s">
        <v>44</v>
      </c>
      <c r="BI1077" s="2" t="s">
        <v>44</v>
      </c>
      <c r="BJ1077" s="2" t="s">
        <v>44</v>
      </c>
      <c r="BK1077" s="2" t="s">
        <v>44</v>
      </c>
      <c r="BL1077" s="2" t="s">
        <v>44</v>
      </c>
      <c r="BM1077" s="2" t="s">
        <v>919</v>
      </c>
      <c r="BN1077" s="2" t="s">
        <v>44</v>
      </c>
      <c r="BO1077" s="2" t="s">
        <v>920</v>
      </c>
      <c r="BP1077" s="2" t="s">
        <v>44</v>
      </c>
      <c r="BQ1077" s="2" t="s">
        <v>44</v>
      </c>
      <c r="BR1077" s="2" t="s">
        <v>44</v>
      </c>
      <c r="BS1077" s="2" t="s">
        <v>44</v>
      </c>
      <c r="BT1077" s="2" t="s">
        <v>44</v>
      </c>
      <c r="BU1077" s="2" t="s">
        <v>44</v>
      </c>
      <c r="BV1077" s="2" t="s">
        <v>44</v>
      </c>
      <c r="BW1077" s="2" t="s">
        <v>44</v>
      </c>
      <c r="BX1077" s="2" t="s">
        <v>44</v>
      </c>
      <c r="BY1077" s="2" t="s">
        <v>44</v>
      </c>
    </row>
    <row r="1078" spans="1:77" x14ac:dyDescent="0.3">
      <c r="A1078">
        <v>1397</v>
      </c>
      <c r="B1078" s="1">
        <v>44484.420497685183</v>
      </c>
      <c r="C1078" s="2" t="s">
        <v>44</v>
      </c>
      <c r="D1078" s="2" t="s">
        <v>44</v>
      </c>
      <c r="E1078" s="2" t="s">
        <v>42</v>
      </c>
      <c r="F1078" s="2" t="s">
        <v>44</v>
      </c>
      <c r="G1078" s="2" t="s">
        <v>833</v>
      </c>
      <c r="H1078" s="2" t="s">
        <v>44</v>
      </c>
      <c r="I1078" s="2" t="s">
        <v>419</v>
      </c>
      <c r="J1078" s="2" t="s">
        <v>44</v>
      </c>
      <c r="K1078" s="2" t="s">
        <v>44</v>
      </c>
      <c r="L1078">
        <v>3799</v>
      </c>
      <c r="M1078">
        <v>3799</v>
      </c>
      <c r="N1078" s="2" t="s">
        <v>44</v>
      </c>
      <c r="O1078" s="2" t="s">
        <v>44</v>
      </c>
      <c r="P1078" s="2" t="s">
        <v>44</v>
      </c>
      <c r="Q1078" s="2" t="s">
        <v>44</v>
      </c>
      <c r="R1078" s="2" t="s">
        <v>44</v>
      </c>
      <c r="S1078" s="2" t="s">
        <v>44</v>
      </c>
      <c r="T1078" s="2" t="s">
        <v>44</v>
      </c>
      <c r="U1078" s="2" t="s">
        <v>44</v>
      </c>
      <c r="V1078" s="2" t="s">
        <v>420</v>
      </c>
      <c r="W1078" s="2" t="s">
        <v>44</v>
      </c>
      <c r="X1078" s="2" t="s">
        <v>44</v>
      </c>
      <c r="Y1078" s="2" t="s">
        <v>44</v>
      </c>
      <c r="Z1078" s="2" t="s">
        <v>44</v>
      </c>
      <c r="AA1078" s="2" t="s">
        <v>44</v>
      </c>
      <c r="AB1078" s="2" t="s">
        <v>44</v>
      </c>
      <c r="AC1078">
        <v>1397</v>
      </c>
      <c r="AD1078" s="2" t="s">
        <v>44</v>
      </c>
      <c r="AE1078" s="2" t="s">
        <v>44</v>
      </c>
      <c r="AF1078" s="2" t="s">
        <v>44</v>
      </c>
      <c r="AG1078" s="2" t="s">
        <v>44</v>
      </c>
      <c r="AH1078" s="2" t="s">
        <v>44</v>
      </c>
      <c r="AI1078" s="2" t="s">
        <v>44</v>
      </c>
      <c r="AJ1078" s="2" t="s">
        <v>44</v>
      </c>
      <c r="AK1078" s="2" t="s">
        <v>44</v>
      </c>
      <c r="AL1078" s="2" t="s">
        <v>44</v>
      </c>
      <c r="AM1078" s="2" t="s">
        <v>44</v>
      </c>
      <c r="AN1078" s="2" t="s">
        <v>44</v>
      </c>
      <c r="AO1078" s="2" t="s">
        <v>44</v>
      </c>
      <c r="AP1078" s="2" t="s">
        <v>44</v>
      </c>
      <c r="AQ1078" s="2" t="s">
        <v>44</v>
      </c>
      <c r="AR1078" s="2" t="s">
        <v>44</v>
      </c>
      <c r="AS1078" s="2" t="s">
        <v>44</v>
      </c>
      <c r="AT1078" s="2" t="s">
        <v>44</v>
      </c>
      <c r="AU1078" s="2" t="s">
        <v>44</v>
      </c>
      <c r="AV1078" s="2" t="s">
        <v>44</v>
      </c>
      <c r="AW1078" s="2" t="s">
        <v>44</v>
      </c>
      <c r="AX1078" s="2" t="s">
        <v>44</v>
      </c>
      <c r="AY1078" s="2" t="s">
        <v>44</v>
      </c>
      <c r="AZ1078" s="2" t="s">
        <v>44</v>
      </c>
      <c r="BA1078" s="2" t="s">
        <v>44</v>
      </c>
      <c r="BB1078" s="2" t="s">
        <v>44</v>
      </c>
      <c r="BC1078" s="2" t="s">
        <v>44</v>
      </c>
      <c r="BD1078" s="2" t="s">
        <v>44</v>
      </c>
      <c r="BE1078" s="2" t="s">
        <v>44</v>
      </c>
      <c r="BF1078" s="2" t="s">
        <v>44</v>
      </c>
      <c r="BG1078" s="2" t="s">
        <v>421</v>
      </c>
      <c r="BH1078" s="2" t="s">
        <v>44</v>
      </c>
      <c r="BI1078" s="2" t="s">
        <v>44</v>
      </c>
      <c r="BJ1078" s="2" t="s">
        <v>44</v>
      </c>
      <c r="BK1078" s="2" t="s">
        <v>44</v>
      </c>
      <c r="BL1078" s="2" t="s">
        <v>44</v>
      </c>
      <c r="BM1078" s="2" t="s">
        <v>941</v>
      </c>
      <c r="BN1078" s="2" t="s">
        <v>44</v>
      </c>
      <c r="BO1078" s="2" t="s">
        <v>942</v>
      </c>
      <c r="BP1078" s="2" t="s">
        <v>44</v>
      </c>
      <c r="BQ1078" s="2" t="s">
        <v>44</v>
      </c>
      <c r="BR1078" s="2" t="s">
        <v>44</v>
      </c>
      <c r="BS1078" s="2" t="s">
        <v>44</v>
      </c>
      <c r="BT1078" s="2" t="s">
        <v>44</v>
      </c>
      <c r="BU1078" s="2" t="s">
        <v>44</v>
      </c>
      <c r="BV1078" s="2" t="s">
        <v>44</v>
      </c>
      <c r="BW1078" s="2" t="s">
        <v>44</v>
      </c>
      <c r="BX1078" s="2" t="s">
        <v>44</v>
      </c>
      <c r="BY1078" s="2" t="s">
        <v>44</v>
      </c>
    </row>
    <row r="1079" spans="1:77" x14ac:dyDescent="0.3">
      <c r="A1079">
        <v>1398</v>
      </c>
      <c r="B1079" s="1">
        <v>44484.420497685183</v>
      </c>
      <c r="C1079" s="2" t="s">
        <v>44</v>
      </c>
      <c r="D1079" s="2" t="s">
        <v>44</v>
      </c>
      <c r="E1079" s="2" t="s">
        <v>42</v>
      </c>
      <c r="F1079" s="2" t="s">
        <v>44</v>
      </c>
      <c r="G1079" s="2" t="s">
        <v>833</v>
      </c>
      <c r="H1079" s="2" t="s">
        <v>44</v>
      </c>
      <c r="I1079" s="2" t="s">
        <v>419</v>
      </c>
      <c r="J1079" s="2" t="s">
        <v>44</v>
      </c>
      <c r="K1079" s="2" t="s">
        <v>44</v>
      </c>
      <c r="L1079">
        <v>3800</v>
      </c>
      <c r="M1079">
        <v>3800</v>
      </c>
      <c r="N1079" s="2" t="s">
        <v>44</v>
      </c>
      <c r="O1079" s="2" t="s">
        <v>44</v>
      </c>
      <c r="P1079" s="2" t="s">
        <v>44</v>
      </c>
      <c r="Q1079" s="2" t="s">
        <v>44</v>
      </c>
      <c r="R1079" s="2" t="s">
        <v>44</v>
      </c>
      <c r="S1079" s="2" t="s">
        <v>44</v>
      </c>
      <c r="T1079" s="2" t="s">
        <v>44</v>
      </c>
      <c r="U1079" s="2" t="s">
        <v>44</v>
      </c>
      <c r="V1079" s="2" t="s">
        <v>420</v>
      </c>
      <c r="W1079" s="2" t="s">
        <v>44</v>
      </c>
      <c r="X1079" s="2" t="s">
        <v>44</v>
      </c>
      <c r="Y1079" s="2" t="s">
        <v>44</v>
      </c>
      <c r="Z1079" s="2" t="s">
        <v>44</v>
      </c>
      <c r="AA1079" s="2" t="s">
        <v>44</v>
      </c>
      <c r="AB1079" s="2" t="s">
        <v>44</v>
      </c>
      <c r="AC1079">
        <v>1398</v>
      </c>
      <c r="AD1079" s="2" t="s">
        <v>44</v>
      </c>
      <c r="AE1079" s="2" t="s">
        <v>44</v>
      </c>
      <c r="AF1079" s="2" t="s">
        <v>44</v>
      </c>
      <c r="AG1079" s="2" t="s">
        <v>44</v>
      </c>
      <c r="AH1079" s="2" t="s">
        <v>44</v>
      </c>
      <c r="AI1079" s="2" t="s">
        <v>44</v>
      </c>
      <c r="AJ1079" s="2" t="s">
        <v>44</v>
      </c>
      <c r="AK1079" s="2" t="s">
        <v>44</v>
      </c>
      <c r="AL1079" s="2" t="s">
        <v>44</v>
      </c>
      <c r="AM1079" s="2" t="s">
        <v>44</v>
      </c>
      <c r="AN1079" s="2" t="s">
        <v>44</v>
      </c>
      <c r="AO1079" s="2" t="s">
        <v>44</v>
      </c>
      <c r="AP1079" s="2" t="s">
        <v>44</v>
      </c>
      <c r="AQ1079" s="2" t="s">
        <v>44</v>
      </c>
      <c r="AR1079" s="2" t="s">
        <v>44</v>
      </c>
      <c r="AS1079" s="2" t="s">
        <v>44</v>
      </c>
      <c r="AT1079" s="2" t="s">
        <v>44</v>
      </c>
      <c r="AU1079" s="2" t="s">
        <v>44</v>
      </c>
      <c r="AV1079" s="2" t="s">
        <v>44</v>
      </c>
      <c r="AW1079" s="2" t="s">
        <v>44</v>
      </c>
      <c r="AX1079" s="2" t="s">
        <v>44</v>
      </c>
      <c r="AY1079" s="2" t="s">
        <v>44</v>
      </c>
      <c r="AZ1079" s="2" t="s">
        <v>44</v>
      </c>
      <c r="BA1079" s="2" t="s">
        <v>44</v>
      </c>
      <c r="BB1079" s="2" t="s">
        <v>44</v>
      </c>
      <c r="BC1079" s="2" t="s">
        <v>44</v>
      </c>
      <c r="BD1079" s="2" t="s">
        <v>44</v>
      </c>
      <c r="BE1079" s="2" t="s">
        <v>44</v>
      </c>
      <c r="BF1079" s="2" t="s">
        <v>44</v>
      </c>
      <c r="BG1079" s="2" t="s">
        <v>421</v>
      </c>
      <c r="BH1079" s="2" t="s">
        <v>44</v>
      </c>
      <c r="BI1079" s="2" t="s">
        <v>44</v>
      </c>
      <c r="BJ1079" s="2" t="s">
        <v>44</v>
      </c>
      <c r="BK1079" s="2" t="s">
        <v>44</v>
      </c>
      <c r="BL1079" s="2" t="s">
        <v>44</v>
      </c>
      <c r="BM1079" s="2" t="s">
        <v>941</v>
      </c>
      <c r="BN1079" s="2" t="s">
        <v>44</v>
      </c>
      <c r="BO1079" s="2" t="s">
        <v>942</v>
      </c>
      <c r="BP1079" s="2" t="s">
        <v>44</v>
      </c>
      <c r="BQ1079" s="2" t="s">
        <v>44</v>
      </c>
      <c r="BR1079" s="2" t="s">
        <v>44</v>
      </c>
      <c r="BS1079" s="2" t="s">
        <v>44</v>
      </c>
      <c r="BT1079" s="2" t="s">
        <v>44</v>
      </c>
      <c r="BU1079" s="2" t="s">
        <v>44</v>
      </c>
      <c r="BV1079" s="2" t="s">
        <v>44</v>
      </c>
      <c r="BW1079" s="2" t="s">
        <v>44</v>
      </c>
      <c r="BX1079" s="2" t="s">
        <v>44</v>
      </c>
      <c r="BY1079" s="2" t="s">
        <v>44</v>
      </c>
    </row>
    <row r="1080" spans="1:77" x14ac:dyDescent="0.3">
      <c r="A1080">
        <v>1399</v>
      </c>
      <c r="B1080" s="1">
        <v>44484.420497685183</v>
      </c>
      <c r="C1080" s="2" t="s">
        <v>44</v>
      </c>
      <c r="D1080" s="2" t="s">
        <v>44</v>
      </c>
      <c r="E1080" s="2" t="s">
        <v>42</v>
      </c>
      <c r="F1080" s="2" t="s">
        <v>44</v>
      </c>
      <c r="G1080" s="2" t="s">
        <v>833</v>
      </c>
      <c r="H1080" s="2" t="s">
        <v>44</v>
      </c>
      <c r="I1080" s="2" t="s">
        <v>419</v>
      </c>
      <c r="J1080" s="2" t="s">
        <v>44</v>
      </c>
      <c r="K1080" s="2" t="s">
        <v>44</v>
      </c>
      <c r="L1080">
        <v>3801</v>
      </c>
      <c r="M1080">
        <v>3801</v>
      </c>
      <c r="N1080" s="2" t="s">
        <v>1127</v>
      </c>
      <c r="O1080" s="2" t="s">
        <v>44</v>
      </c>
      <c r="P1080" s="2" t="s">
        <v>44</v>
      </c>
      <c r="Q1080" s="2" t="s">
        <v>44</v>
      </c>
      <c r="R1080" s="2" t="s">
        <v>44</v>
      </c>
      <c r="S1080" s="2" t="s">
        <v>44</v>
      </c>
      <c r="T1080" s="2" t="s">
        <v>44</v>
      </c>
      <c r="U1080" s="2" t="s">
        <v>44</v>
      </c>
      <c r="V1080" s="2" t="s">
        <v>420</v>
      </c>
      <c r="W1080" s="2" t="s">
        <v>44</v>
      </c>
      <c r="X1080" s="2" t="s">
        <v>44</v>
      </c>
      <c r="Y1080" s="2" t="s">
        <v>44</v>
      </c>
      <c r="Z1080" s="2" t="s">
        <v>44</v>
      </c>
      <c r="AA1080" s="2" t="s">
        <v>44</v>
      </c>
      <c r="AB1080" s="2" t="s">
        <v>44</v>
      </c>
      <c r="AC1080">
        <v>1399</v>
      </c>
      <c r="AD1080" s="2" t="s">
        <v>44</v>
      </c>
      <c r="AE1080" s="2" t="s">
        <v>44</v>
      </c>
      <c r="AF1080" s="2" t="s">
        <v>44</v>
      </c>
      <c r="AG1080" s="2" t="s">
        <v>44</v>
      </c>
      <c r="AH1080" s="2" t="s">
        <v>44</v>
      </c>
      <c r="AI1080" s="2" t="s">
        <v>44</v>
      </c>
      <c r="AJ1080" s="2" t="s">
        <v>44</v>
      </c>
      <c r="AK1080" s="2" t="s">
        <v>44</v>
      </c>
      <c r="AL1080" s="2" t="s">
        <v>44</v>
      </c>
      <c r="AM1080" s="2" t="s">
        <v>44</v>
      </c>
      <c r="AN1080" s="2" t="s">
        <v>44</v>
      </c>
      <c r="AO1080" s="2" t="s">
        <v>44</v>
      </c>
      <c r="AP1080" s="2" t="s">
        <v>44</v>
      </c>
      <c r="AQ1080" s="2" t="s">
        <v>44</v>
      </c>
      <c r="AR1080" s="2" t="s">
        <v>44</v>
      </c>
      <c r="AS1080" s="2" t="s">
        <v>44</v>
      </c>
      <c r="AT1080" s="2" t="s">
        <v>44</v>
      </c>
      <c r="AU1080" s="2" t="s">
        <v>44</v>
      </c>
      <c r="AV1080" s="2" t="s">
        <v>44</v>
      </c>
      <c r="AW1080" s="2" t="s">
        <v>44</v>
      </c>
      <c r="AX1080" s="2" t="s">
        <v>44</v>
      </c>
      <c r="AY1080" s="2" t="s">
        <v>44</v>
      </c>
      <c r="AZ1080" s="2" t="s">
        <v>44</v>
      </c>
      <c r="BA1080" s="2" t="s">
        <v>44</v>
      </c>
      <c r="BB1080" s="2" t="s">
        <v>44</v>
      </c>
      <c r="BC1080" s="2" t="s">
        <v>44</v>
      </c>
      <c r="BD1080" s="2" t="s">
        <v>44</v>
      </c>
      <c r="BE1080" s="2" t="s">
        <v>44</v>
      </c>
      <c r="BF1080" s="2" t="s">
        <v>44</v>
      </c>
      <c r="BG1080" s="2" t="s">
        <v>421</v>
      </c>
      <c r="BH1080" s="2" t="s">
        <v>44</v>
      </c>
      <c r="BI1080" s="2" t="s">
        <v>44</v>
      </c>
      <c r="BJ1080" s="2" t="s">
        <v>44</v>
      </c>
      <c r="BK1080" s="2" t="s">
        <v>44</v>
      </c>
      <c r="BL1080" s="2" t="s">
        <v>44</v>
      </c>
      <c r="BM1080" s="2" t="s">
        <v>869</v>
      </c>
      <c r="BN1080" s="2" t="s">
        <v>44</v>
      </c>
      <c r="BO1080" s="2" t="s">
        <v>870</v>
      </c>
      <c r="BP1080" s="2" t="s">
        <v>44</v>
      </c>
      <c r="BQ1080" s="2" t="s">
        <v>44</v>
      </c>
      <c r="BR1080" s="2" t="s">
        <v>44</v>
      </c>
      <c r="BS1080" s="2" t="s">
        <v>44</v>
      </c>
      <c r="BT1080" s="2" t="s">
        <v>44</v>
      </c>
      <c r="BU1080" s="2" t="s">
        <v>44</v>
      </c>
      <c r="BV1080" s="2" t="s">
        <v>44</v>
      </c>
      <c r="BW1080" s="2" t="s">
        <v>44</v>
      </c>
      <c r="BX1080" s="2" t="s">
        <v>44</v>
      </c>
      <c r="BY1080" s="2" t="s">
        <v>44</v>
      </c>
    </row>
    <row r="1081" spans="1:77" x14ac:dyDescent="0.3">
      <c r="A1081">
        <v>1400</v>
      </c>
      <c r="B1081" s="1">
        <v>44484.420497685183</v>
      </c>
      <c r="C1081" s="2" t="s">
        <v>44</v>
      </c>
      <c r="D1081" s="2" t="s">
        <v>44</v>
      </c>
      <c r="E1081" s="2" t="s">
        <v>42</v>
      </c>
      <c r="F1081" s="2" t="s">
        <v>44</v>
      </c>
      <c r="G1081" s="2" t="s">
        <v>833</v>
      </c>
      <c r="H1081" s="2" t="s">
        <v>44</v>
      </c>
      <c r="I1081" s="2" t="s">
        <v>419</v>
      </c>
      <c r="J1081" s="2" t="s">
        <v>44</v>
      </c>
      <c r="K1081" s="2" t="s">
        <v>44</v>
      </c>
      <c r="L1081">
        <v>3802</v>
      </c>
      <c r="M1081">
        <v>3802</v>
      </c>
      <c r="N1081" s="2" t="s">
        <v>1128</v>
      </c>
      <c r="O1081" s="2" t="s">
        <v>44</v>
      </c>
      <c r="P1081" s="2" t="s">
        <v>44</v>
      </c>
      <c r="Q1081" s="2" t="s">
        <v>44</v>
      </c>
      <c r="R1081" s="2" t="s">
        <v>44</v>
      </c>
      <c r="S1081" s="2" t="s">
        <v>44</v>
      </c>
      <c r="T1081" s="2" t="s">
        <v>44</v>
      </c>
      <c r="U1081" s="2" t="s">
        <v>44</v>
      </c>
      <c r="V1081" s="2" t="s">
        <v>420</v>
      </c>
      <c r="W1081" s="2" t="s">
        <v>44</v>
      </c>
      <c r="X1081" s="2" t="s">
        <v>44</v>
      </c>
      <c r="Y1081" s="2" t="s">
        <v>44</v>
      </c>
      <c r="Z1081" s="2" t="s">
        <v>44</v>
      </c>
      <c r="AA1081" s="2" t="s">
        <v>44</v>
      </c>
      <c r="AB1081" s="2" t="s">
        <v>44</v>
      </c>
      <c r="AC1081">
        <v>1400</v>
      </c>
      <c r="AD1081" s="2" t="s">
        <v>44</v>
      </c>
      <c r="AE1081" s="2" t="s">
        <v>44</v>
      </c>
      <c r="AF1081" s="2" t="s">
        <v>44</v>
      </c>
      <c r="AG1081" s="2" t="s">
        <v>44</v>
      </c>
      <c r="AH1081" s="2" t="s">
        <v>44</v>
      </c>
      <c r="AI1081" s="2" t="s">
        <v>44</v>
      </c>
      <c r="AJ1081" s="2" t="s">
        <v>44</v>
      </c>
      <c r="AK1081" s="2" t="s">
        <v>44</v>
      </c>
      <c r="AL1081" s="2" t="s">
        <v>44</v>
      </c>
      <c r="AM1081" s="2" t="s">
        <v>44</v>
      </c>
      <c r="AN1081" s="2" t="s">
        <v>44</v>
      </c>
      <c r="AO1081" s="2" t="s">
        <v>44</v>
      </c>
      <c r="AP1081" s="2" t="s">
        <v>44</v>
      </c>
      <c r="AQ1081" s="2" t="s">
        <v>44</v>
      </c>
      <c r="AR1081" s="2" t="s">
        <v>44</v>
      </c>
      <c r="AS1081" s="2" t="s">
        <v>44</v>
      </c>
      <c r="AT1081" s="2" t="s">
        <v>44</v>
      </c>
      <c r="AU1081" s="2" t="s">
        <v>44</v>
      </c>
      <c r="AV1081" s="2" t="s">
        <v>44</v>
      </c>
      <c r="AW1081" s="2" t="s">
        <v>44</v>
      </c>
      <c r="AX1081" s="2" t="s">
        <v>44</v>
      </c>
      <c r="AY1081" s="2" t="s">
        <v>44</v>
      </c>
      <c r="AZ1081" s="2" t="s">
        <v>44</v>
      </c>
      <c r="BA1081" s="2" t="s">
        <v>44</v>
      </c>
      <c r="BB1081" s="2" t="s">
        <v>44</v>
      </c>
      <c r="BC1081" s="2" t="s">
        <v>44</v>
      </c>
      <c r="BD1081" s="2" t="s">
        <v>44</v>
      </c>
      <c r="BE1081" s="2" t="s">
        <v>44</v>
      </c>
      <c r="BF1081" s="2" t="s">
        <v>44</v>
      </c>
      <c r="BG1081" s="2" t="s">
        <v>421</v>
      </c>
      <c r="BH1081" s="2" t="s">
        <v>44</v>
      </c>
      <c r="BI1081" s="2" t="s">
        <v>44</v>
      </c>
      <c r="BJ1081" s="2" t="s">
        <v>44</v>
      </c>
      <c r="BK1081" s="2" t="s">
        <v>44</v>
      </c>
      <c r="BL1081" s="2" t="s">
        <v>44</v>
      </c>
      <c r="BM1081" s="2" t="s">
        <v>869</v>
      </c>
      <c r="BN1081" s="2" t="s">
        <v>44</v>
      </c>
      <c r="BO1081" s="2" t="s">
        <v>870</v>
      </c>
      <c r="BP1081" s="2" t="s">
        <v>44</v>
      </c>
      <c r="BQ1081" s="2" t="s">
        <v>44</v>
      </c>
      <c r="BR1081" s="2" t="s">
        <v>44</v>
      </c>
      <c r="BS1081" s="2" t="s">
        <v>44</v>
      </c>
      <c r="BT1081" s="2" t="s">
        <v>44</v>
      </c>
      <c r="BU1081" s="2" t="s">
        <v>44</v>
      </c>
      <c r="BV1081" s="2" t="s">
        <v>44</v>
      </c>
      <c r="BW1081" s="2" t="s">
        <v>44</v>
      </c>
      <c r="BX1081" s="2" t="s">
        <v>44</v>
      </c>
      <c r="BY1081" s="2" t="s">
        <v>44</v>
      </c>
    </row>
    <row r="1082" spans="1:77" x14ac:dyDescent="0.3">
      <c r="A1082">
        <v>1401</v>
      </c>
      <c r="B1082" s="1">
        <v>44484.420497685183</v>
      </c>
      <c r="C1082" s="2" t="s">
        <v>44</v>
      </c>
      <c r="D1082" s="2" t="s">
        <v>44</v>
      </c>
      <c r="E1082" s="2" t="s">
        <v>42</v>
      </c>
      <c r="F1082" s="2" t="s">
        <v>44</v>
      </c>
      <c r="G1082" s="2" t="s">
        <v>833</v>
      </c>
      <c r="H1082" s="2" t="s">
        <v>44</v>
      </c>
      <c r="I1082" s="2" t="s">
        <v>419</v>
      </c>
      <c r="J1082" s="2" t="s">
        <v>44</v>
      </c>
      <c r="K1082" s="2" t="s">
        <v>44</v>
      </c>
      <c r="L1082">
        <v>3804</v>
      </c>
      <c r="M1082">
        <v>3804</v>
      </c>
      <c r="N1082" s="2" t="s">
        <v>1129</v>
      </c>
      <c r="O1082" s="2" t="s">
        <v>44</v>
      </c>
      <c r="P1082" s="2" t="s">
        <v>44</v>
      </c>
      <c r="Q1082" s="2" t="s">
        <v>44</v>
      </c>
      <c r="R1082" s="2" t="s">
        <v>44</v>
      </c>
      <c r="S1082" s="2" t="s">
        <v>44</v>
      </c>
      <c r="T1082" s="2" t="s">
        <v>44</v>
      </c>
      <c r="U1082" s="2" t="s">
        <v>44</v>
      </c>
      <c r="V1082" s="2" t="s">
        <v>420</v>
      </c>
      <c r="W1082" s="2" t="s">
        <v>44</v>
      </c>
      <c r="X1082" s="2" t="s">
        <v>44</v>
      </c>
      <c r="Y1082" s="2" t="s">
        <v>44</v>
      </c>
      <c r="Z1082" s="2" t="s">
        <v>44</v>
      </c>
      <c r="AA1082" s="2" t="s">
        <v>44</v>
      </c>
      <c r="AB1082" s="2" t="s">
        <v>44</v>
      </c>
      <c r="AC1082">
        <v>1401</v>
      </c>
      <c r="AD1082" s="2" t="s">
        <v>44</v>
      </c>
      <c r="AE1082" s="2" t="s">
        <v>44</v>
      </c>
      <c r="AF1082" s="2" t="s">
        <v>44</v>
      </c>
      <c r="AG1082" s="2" t="s">
        <v>44</v>
      </c>
      <c r="AH1082" s="2" t="s">
        <v>44</v>
      </c>
      <c r="AI1082" s="2" t="s">
        <v>44</v>
      </c>
      <c r="AJ1082" s="2" t="s">
        <v>44</v>
      </c>
      <c r="AK1082" s="2" t="s">
        <v>44</v>
      </c>
      <c r="AL1082" s="2" t="s">
        <v>44</v>
      </c>
      <c r="AM1082" s="2" t="s">
        <v>44</v>
      </c>
      <c r="AN1082" s="2" t="s">
        <v>44</v>
      </c>
      <c r="AO1082" s="2" t="s">
        <v>44</v>
      </c>
      <c r="AP1082" s="2" t="s">
        <v>44</v>
      </c>
      <c r="AQ1082" s="2" t="s">
        <v>44</v>
      </c>
      <c r="AR1082" s="2" t="s">
        <v>44</v>
      </c>
      <c r="AS1082" s="2" t="s">
        <v>44</v>
      </c>
      <c r="AT1082" s="2" t="s">
        <v>44</v>
      </c>
      <c r="AU1082" s="2" t="s">
        <v>44</v>
      </c>
      <c r="AV1082" s="2" t="s">
        <v>44</v>
      </c>
      <c r="AW1082" s="2" t="s">
        <v>44</v>
      </c>
      <c r="AX1082" s="2" t="s">
        <v>44</v>
      </c>
      <c r="AY1082" s="2" t="s">
        <v>44</v>
      </c>
      <c r="AZ1082" s="2" t="s">
        <v>44</v>
      </c>
      <c r="BA1082" s="2" t="s">
        <v>44</v>
      </c>
      <c r="BB1082" s="2" t="s">
        <v>44</v>
      </c>
      <c r="BC1082" s="2" t="s">
        <v>44</v>
      </c>
      <c r="BD1082" s="2" t="s">
        <v>44</v>
      </c>
      <c r="BE1082" s="2" t="s">
        <v>44</v>
      </c>
      <c r="BF1082" s="2" t="s">
        <v>44</v>
      </c>
      <c r="BG1082" s="2" t="s">
        <v>421</v>
      </c>
      <c r="BH1082" s="2" t="s">
        <v>44</v>
      </c>
      <c r="BI1082" s="2" t="s">
        <v>44</v>
      </c>
      <c r="BJ1082" s="2" t="s">
        <v>44</v>
      </c>
      <c r="BK1082" s="2" t="s">
        <v>44</v>
      </c>
      <c r="BL1082" s="2" t="s">
        <v>44</v>
      </c>
      <c r="BM1082" s="2" t="s">
        <v>836</v>
      </c>
      <c r="BN1082" s="2" t="s">
        <v>44</v>
      </c>
      <c r="BO1082" s="2" t="s">
        <v>837</v>
      </c>
      <c r="BP1082" s="2" t="s">
        <v>44</v>
      </c>
      <c r="BQ1082" s="2" t="s">
        <v>44</v>
      </c>
      <c r="BR1082" s="2" t="s">
        <v>44</v>
      </c>
      <c r="BS1082" s="2" t="s">
        <v>44</v>
      </c>
      <c r="BT1082" s="2" t="s">
        <v>44</v>
      </c>
      <c r="BU1082" s="2" t="s">
        <v>44</v>
      </c>
      <c r="BV1082" s="2" t="s">
        <v>44</v>
      </c>
      <c r="BW1082" s="2" t="s">
        <v>44</v>
      </c>
      <c r="BX1082" s="2" t="s">
        <v>44</v>
      </c>
      <c r="BY1082" s="2" t="s">
        <v>44</v>
      </c>
    </row>
    <row r="1083" spans="1:77" x14ac:dyDescent="0.3">
      <c r="A1083">
        <v>1402</v>
      </c>
      <c r="B1083" s="1">
        <v>44484.420497685183</v>
      </c>
      <c r="C1083" s="2" t="s">
        <v>44</v>
      </c>
      <c r="D1083" s="2" t="s">
        <v>44</v>
      </c>
      <c r="E1083" s="2" t="s">
        <v>42</v>
      </c>
      <c r="F1083" s="2" t="s">
        <v>44</v>
      </c>
      <c r="G1083" s="2" t="s">
        <v>833</v>
      </c>
      <c r="H1083" s="2" t="s">
        <v>44</v>
      </c>
      <c r="I1083" s="2" t="s">
        <v>419</v>
      </c>
      <c r="J1083" s="2" t="s">
        <v>44</v>
      </c>
      <c r="K1083" s="2" t="s">
        <v>44</v>
      </c>
      <c r="L1083">
        <v>3971</v>
      </c>
      <c r="M1083">
        <v>3971</v>
      </c>
      <c r="N1083" s="2" t="s">
        <v>1130</v>
      </c>
      <c r="O1083" s="2" t="s">
        <v>44</v>
      </c>
      <c r="P1083" s="2" t="s">
        <v>44</v>
      </c>
      <c r="Q1083" s="2" t="s">
        <v>44</v>
      </c>
      <c r="R1083" s="2" t="s">
        <v>44</v>
      </c>
      <c r="S1083" s="2" t="s">
        <v>44</v>
      </c>
      <c r="T1083" s="2" t="s">
        <v>44</v>
      </c>
      <c r="U1083" s="2" t="s">
        <v>44</v>
      </c>
      <c r="V1083" s="2" t="s">
        <v>420</v>
      </c>
      <c r="W1083" s="2" t="s">
        <v>44</v>
      </c>
      <c r="X1083" s="2" t="s">
        <v>44</v>
      </c>
      <c r="Y1083" s="2" t="s">
        <v>44</v>
      </c>
      <c r="Z1083" s="2" t="s">
        <v>44</v>
      </c>
      <c r="AA1083" s="2" t="s">
        <v>44</v>
      </c>
      <c r="AB1083" s="2" t="s">
        <v>44</v>
      </c>
      <c r="AC1083">
        <v>1402</v>
      </c>
      <c r="AD1083" s="2" t="s">
        <v>44</v>
      </c>
      <c r="AE1083" s="2" t="s">
        <v>44</v>
      </c>
      <c r="AF1083" s="2" t="s">
        <v>44</v>
      </c>
      <c r="AG1083" s="2" t="s">
        <v>44</v>
      </c>
      <c r="AH1083" s="2" t="s">
        <v>44</v>
      </c>
      <c r="AI1083" s="2" t="s">
        <v>44</v>
      </c>
      <c r="AJ1083" s="2" t="s">
        <v>44</v>
      </c>
      <c r="AK1083" s="2" t="s">
        <v>44</v>
      </c>
      <c r="AL1083" s="2" t="s">
        <v>44</v>
      </c>
      <c r="AM1083" s="2" t="s">
        <v>44</v>
      </c>
      <c r="AN1083" s="2" t="s">
        <v>44</v>
      </c>
      <c r="AO1083" s="2" t="s">
        <v>44</v>
      </c>
      <c r="AP1083" s="2" t="s">
        <v>44</v>
      </c>
      <c r="AQ1083" s="2" t="s">
        <v>44</v>
      </c>
      <c r="AR1083" s="2" t="s">
        <v>44</v>
      </c>
      <c r="AS1083" s="2" t="s">
        <v>44</v>
      </c>
      <c r="AT1083" s="2" t="s">
        <v>44</v>
      </c>
      <c r="AU1083" s="2" t="s">
        <v>44</v>
      </c>
      <c r="AV1083" s="2" t="s">
        <v>44</v>
      </c>
      <c r="AW1083" s="2" t="s">
        <v>44</v>
      </c>
      <c r="AX1083" s="2" t="s">
        <v>44</v>
      </c>
      <c r="AY1083" s="2" t="s">
        <v>44</v>
      </c>
      <c r="AZ1083" s="2" t="s">
        <v>44</v>
      </c>
      <c r="BA1083" s="2" t="s">
        <v>44</v>
      </c>
      <c r="BB1083" s="2" t="s">
        <v>44</v>
      </c>
      <c r="BC1083" s="2" t="s">
        <v>44</v>
      </c>
      <c r="BD1083" s="2" t="s">
        <v>44</v>
      </c>
      <c r="BE1083" s="2" t="s">
        <v>44</v>
      </c>
      <c r="BF1083" s="2" t="s">
        <v>44</v>
      </c>
      <c r="BG1083" s="2" t="s">
        <v>421</v>
      </c>
      <c r="BH1083" s="2" t="s">
        <v>44</v>
      </c>
      <c r="BI1083" s="2" t="s">
        <v>44</v>
      </c>
      <c r="BJ1083" s="2" t="s">
        <v>44</v>
      </c>
      <c r="BK1083" s="2" t="s">
        <v>44</v>
      </c>
      <c r="BL1083" s="2" t="s">
        <v>44</v>
      </c>
      <c r="BM1083" s="2" t="s">
        <v>623</v>
      </c>
      <c r="BN1083" s="2" t="s">
        <v>44</v>
      </c>
      <c r="BO1083" s="2" t="s">
        <v>624</v>
      </c>
      <c r="BP1083" s="2" t="s">
        <v>44</v>
      </c>
      <c r="BQ1083" s="2" t="s">
        <v>44</v>
      </c>
      <c r="BR1083" s="2" t="s">
        <v>44</v>
      </c>
      <c r="BS1083" s="2" t="s">
        <v>44</v>
      </c>
      <c r="BT1083" s="2" t="s">
        <v>44</v>
      </c>
      <c r="BU1083" s="2" t="s">
        <v>44</v>
      </c>
      <c r="BV1083" s="2" t="s">
        <v>44</v>
      </c>
      <c r="BW1083" s="2" t="s">
        <v>44</v>
      </c>
      <c r="BX1083" s="2" t="s">
        <v>44</v>
      </c>
      <c r="BY1083" s="2" t="s">
        <v>44</v>
      </c>
    </row>
    <row r="1084" spans="1:77" x14ac:dyDescent="0.3">
      <c r="A1084">
        <v>1403</v>
      </c>
      <c r="B1084" s="1">
        <v>44484.420497685183</v>
      </c>
      <c r="C1084" s="2" t="s">
        <v>44</v>
      </c>
      <c r="D1084" s="2" t="s">
        <v>44</v>
      </c>
      <c r="E1084" s="2" t="s">
        <v>42</v>
      </c>
      <c r="F1084" s="2" t="s">
        <v>44</v>
      </c>
      <c r="G1084" s="2" t="s">
        <v>833</v>
      </c>
      <c r="H1084" s="2" t="s">
        <v>44</v>
      </c>
      <c r="I1084" s="2" t="s">
        <v>419</v>
      </c>
      <c r="J1084" s="2" t="s">
        <v>44</v>
      </c>
      <c r="K1084" s="2" t="s">
        <v>44</v>
      </c>
      <c r="L1084">
        <v>4585</v>
      </c>
      <c r="M1084">
        <v>4585</v>
      </c>
      <c r="N1084" s="2" t="s">
        <v>1131</v>
      </c>
      <c r="O1084" s="2" t="s">
        <v>44</v>
      </c>
      <c r="P1084" s="2" t="s">
        <v>44</v>
      </c>
      <c r="Q1084" s="2" t="s">
        <v>44</v>
      </c>
      <c r="R1084" s="2" t="s">
        <v>44</v>
      </c>
      <c r="S1084" s="2" t="s">
        <v>44</v>
      </c>
      <c r="T1084" s="2" t="s">
        <v>44</v>
      </c>
      <c r="U1084" s="2" t="s">
        <v>44</v>
      </c>
      <c r="V1084" s="2" t="s">
        <v>420</v>
      </c>
      <c r="W1084" s="2" t="s">
        <v>44</v>
      </c>
      <c r="X1084" s="2" t="s">
        <v>44</v>
      </c>
      <c r="Y1084" s="2" t="s">
        <v>44</v>
      </c>
      <c r="Z1084" s="2" t="s">
        <v>44</v>
      </c>
      <c r="AA1084" s="2" t="s">
        <v>44</v>
      </c>
      <c r="AB1084" s="2" t="s">
        <v>44</v>
      </c>
      <c r="AC1084">
        <v>1403</v>
      </c>
      <c r="AD1084" s="2" t="s">
        <v>44</v>
      </c>
      <c r="AE1084" s="2" t="s">
        <v>44</v>
      </c>
      <c r="AF1084" s="2" t="s">
        <v>44</v>
      </c>
      <c r="AG1084" s="2" t="s">
        <v>44</v>
      </c>
      <c r="AH1084" s="2" t="s">
        <v>44</v>
      </c>
      <c r="AI1084" s="2" t="s">
        <v>44</v>
      </c>
      <c r="AJ1084" s="2" t="s">
        <v>44</v>
      </c>
      <c r="AK1084" s="2" t="s">
        <v>44</v>
      </c>
      <c r="AL1084" s="2" t="s">
        <v>44</v>
      </c>
      <c r="AM1084" s="2" t="s">
        <v>44</v>
      </c>
      <c r="AN1084" s="2" t="s">
        <v>44</v>
      </c>
      <c r="AO1084" s="2" t="s">
        <v>44</v>
      </c>
      <c r="AP1084" s="2" t="s">
        <v>44</v>
      </c>
      <c r="AQ1084" s="2" t="s">
        <v>44</v>
      </c>
      <c r="AR1084" s="2" t="s">
        <v>44</v>
      </c>
      <c r="AS1084" s="2" t="s">
        <v>44</v>
      </c>
      <c r="AT1084" s="2" t="s">
        <v>44</v>
      </c>
      <c r="AU1084" s="2" t="s">
        <v>44</v>
      </c>
      <c r="AV1084" s="2" t="s">
        <v>44</v>
      </c>
      <c r="AW1084" s="2" t="s">
        <v>44</v>
      </c>
      <c r="AX1084" s="2" t="s">
        <v>44</v>
      </c>
      <c r="AY1084" s="2" t="s">
        <v>44</v>
      </c>
      <c r="AZ1084" s="2" t="s">
        <v>44</v>
      </c>
      <c r="BA1084" s="2" t="s">
        <v>44</v>
      </c>
      <c r="BB1084" s="2" t="s">
        <v>44</v>
      </c>
      <c r="BC1084" s="2" t="s">
        <v>44</v>
      </c>
      <c r="BD1084" s="2" t="s">
        <v>44</v>
      </c>
      <c r="BE1084" s="2" t="s">
        <v>44</v>
      </c>
      <c r="BF1084" s="2" t="s">
        <v>44</v>
      </c>
      <c r="BG1084" s="2" t="s">
        <v>421</v>
      </c>
      <c r="BH1084" s="2" t="s">
        <v>44</v>
      </c>
      <c r="BI1084" s="2" t="s">
        <v>44</v>
      </c>
      <c r="BJ1084" s="2" t="s">
        <v>44</v>
      </c>
      <c r="BK1084" s="2" t="s">
        <v>44</v>
      </c>
      <c r="BL1084" s="2" t="s">
        <v>44</v>
      </c>
      <c r="BM1084" s="2" t="s">
        <v>623</v>
      </c>
      <c r="BN1084" s="2" t="s">
        <v>44</v>
      </c>
      <c r="BO1084" s="2" t="s">
        <v>624</v>
      </c>
      <c r="BP1084" s="2" t="s">
        <v>44</v>
      </c>
      <c r="BQ1084" s="2" t="s">
        <v>44</v>
      </c>
      <c r="BR1084" s="2" t="s">
        <v>44</v>
      </c>
      <c r="BS1084" s="2" t="s">
        <v>44</v>
      </c>
      <c r="BT1084" s="2" t="s">
        <v>44</v>
      </c>
      <c r="BU1084" s="2" t="s">
        <v>44</v>
      </c>
      <c r="BV1084" s="2" t="s">
        <v>44</v>
      </c>
      <c r="BW1084" s="2" t="s">
        <v>44</v>
      </c>
      <c r="BX1084" s="2" t="s">
        <v>44</v>
      </c>
      <c r="BY1084" s="2" t="s">
        <v>44</v>
      </c>
    </row>
    <row r="1085" spans="1:77" x14ac:dyDescent="0.3">
      <c r="A1085">
        <v>1404</v>
      </c>
      <c r="B1085" s="1">
        <v>44484.420497685183</v>
      </c>
      <c r="C1085" s="2" t="s">
        <v>44</v>
      </c>
      <c r="D1085" s="2" t="s">
        <v>44</v>
      </c>
      <c r="E1085" s="2" t="s">
        <v>42</v>
      </c>
      <c r="F1085" s="2" t="s">
        <v>44</v>
      </c>
      <c r="G1085" s="2" t="s">
        <v>833</v>
      </c>
      <c r="H1085" s="2" t="s">
        <v>44</v>
      </c>
      <c r="I1085" s="2" t="s">
        <v>419</v>
      </c>
      <c r="J1085" s="2" t="s">
        <v>44</v>
      </c>
      <c r="K1085" s="2" t="s">
        <v>44</v>
      </c>
      <c r="L1085">
        <v>2882</v>
      </c>
      <c r="M1085">
        <v>2882</v>
      </c>
      <c r="N1085" s="2" t="s">
        <v>1132</v>
      </c>
      <c r="O1085" s="2" t="s">
        <v>44</v>
      </c>
      <c r="P1085" s="2" t="s">
        <v>44</v>
      </c>
      <c r="Q1085" s="2" t="s">
        <v>44</v>
      </c>
      <c r="R1085" s="2" t="s">
        <v>44</v>
      </c>
      <c r="S1085" s="2" t="s">
        <v>44</v>
      </c>
      <c r="T1085" s="2" t="s">
        <v>44</v>
      </c>
      <c r="U1085" s="2" t="s">
        <v>44</v>
      </c>
      <c r="V1085" s="2" t="s">
        <v>420</v>
      </c>
      <c r="W1085" s="2" t="s">
        <v>44</v>
      </c>
      <c r="X1085" s="2" t="s">
        <v>44</v>
      </c>
      <c r="Y1085" s="2" t="s">
        <v>44</v>
      </c>
      <c r="Z1085" s="2" t="s">
        <v>44</v>
      </c>
      <c r="AA1085" s="2" t="s">
        <v>44</v>
      </c>
      <c r="AB1085" s="2" t="s">
        <v>44</v>
      </c>
      <c r="AC1085">
        <v>1404</v>
      </c>
      <c r="AD1085" s="2" t="s">
        <v>44</v>
      </c>
      <c r="AE1085" s="2" t="s">
        <v>44</v>
      </c>
      <c r="AF1085" s="2" t="s">
        <v>44</v>
      </c>
      <c r="AG1085" s="2" t="s">
        <v>44</v>
      </c>
      <c r="AH1085" s="2" t="s">
        <v>44</v>
      </c>
      <c r="AI1085" s="2" t="s">
        <v>44</v>
      </c>
      <c r="AJ1085" s="2" t="s">
        <v>44</v>
      </c>
      <c r="AK1085" s="2" t="s">
        <v>44</v>
      </c>
      <c r="AL1085" s="2" t="s">
        <v>44</v>
      </c>
      <c r="AM1085" s="2" t="s">
        <v>44</v>
      </c>
      <c r="AN1085" s="2" t="s">
        <v>44</v>
      </c>
      <c r="AO1085" s="2" t="s">
        <v>44</v>
      </c>
      <c r="AP1085" s="2" t="s">
        <v>44</v>
      </c>
      <c r="AQ1085" s="2" t="s">
        <v>44</v>
      </c>
      <c r="AR1085" s="2" t="s">
        <v>44</v>
      </c>
      <c r="AS1085" s="2" t="s">
        <v>44</v>
      </c>
      <c r="AT1085" s="2" t="s">
        <v>44</v>
      </c>
      <c r="AU1085" s="2" t="s">
        <v>44</v>
      </c>
      <c r="AV1085" s="2" t="s">
        <v>44</v>
      </c>
      <c r="AW1085" s="2" t="s">
        <v>44</v>
      </c>
      <c r="AX1085" s="2" t="s">
        <v>44</v>
      </c>
      <c r="AY1085" s="2" t="s">
        <v>44</v>
      </c>
      <c r="AZ1085" s="2" t="s">
        <v>44</v>
      </c>
      <c r="BA1085" s="2" t="s">
        <v>44</v>
      </c>
      <c r="BB1085" s="2" t="s">
        <v>44</v>
      </c>
      <c r="BC1085" s="2" t="s">
        <v>44</v>
      </c>
      <c r="BD1085" s="2" t="s">
        <v>44</v>
      </c>
      <c r="BE1085" s="2" t="s">
        <v>44</v>
      </c>
      <c r="BF1085" s="2" t="s">
        <v>44</v>
      </c>
      <c r="BG1085" s="2" t="s">
        <v>421</v>
      </c>
      <c r="BH1085" s="2" t="s">
        <v>44</v>
      </c>
      <c r="BI1085" s="2" t="s">
        <v>44</v>
      </c>
      <c r="BJ1085" s="2" t="s">
        <v>44</v>
      </c>
      <c r="BK1085" s="2" t="s">
        <v>44</v>
      </c>
      <c r="BL1085" s="2" t="s">
        <v>44</v>
      </c>
      <c r="BM1085" s="2" t="s">
        <v>847</v>
      </c>
      <c r="BN1085" s="2" t="s">
        <v>44</v>
      </c>
      <c r="BO1085" s="2" t="s">
        <v>848</v>
      </c>
      <c r="BP1085" s="2" t="s">
        <v>44</v>
      </c>
      <c r="BQ1085" s="2" t="s">
        <v>44</v>
      </c>
      <c r="BR1085" s="2" t="s">
        <v>44</v>
      </c>
      <c r="BS1085" s="2" t="s">
        <v>44</v>
      </c>
      <c r="BT1085" s="2" t="s">
        <v>44</v>
      </c>
      <c r="BU1085" s="2" t="s">
        <v>44</v>
      </c>
      <c r="BV1085" s="2" t="s">
        <v>44</v>
      </c>
      <c r="BW1085" s="2" t="s">
        <v>44</v>
      </c>
      <c r="BX1085" s="2" t="s">
        <v>44</v>
      </c>
      <c r="BY1085" s="2" t="s">
        <v>44</v>
      </c>
    </row>
    <row r="1086" spans="1:77" x14ac:dyDescent="0.3">
      <c r="A1086">
        <v>1405</v>
      </c>
      <c r="B1086" s="1">
        <v>44484.420497685183</v>
      </c>
      <c r="C1086" s="2" t="s">
        <v>44</v>
      </c>
      <c r="D1086" s="2" t="s">
        <v>44</v>
      </c>
      <c r="E1086" s="2" t="s">
        <v>42</v>
      </c>
      <c r="F1086" s="2" t="s">
        <v>44</v>
      </c>
      <c r="G1086" s="2" t="s">
        <v>833</v>
      </c>
      <c r="H1086" s="2" t="s">
        <v>44</v>
      </c>
      <c r="I1086" s="2" t="s">
        <v>419</v>
      </c>
      <c r="J1086" s="2" t="s">
        <v>44</v>
      </c>
      <c r="K1086" s="2" t="s">
        <v>44</v>
      </c>
      <c r="L1086">
        <v>9019</v>
      </c>
      <c r="M1086">
        <v>9019</v>
      </c>
      <c r="N1086" s="2" t="s">
        <v>913</v>
      </c>
      <c r="O1086" s="2" t="s">
        <v>44</v>
      </c>
      <c r="P1086" s="2" t="s">
        <v>44</v>
      </c>
      <c r="Q1086" s="2" t="s">
        <v>44</v>
      </c>
      <c r="R1086" s="2" t="s">
        <v>44</v>
      </c>
      <c r="S1086" s="2" t="s">
        <v>44</v>
      </c>
      <c r="T1086" s="2" t="s">
        <v>44</v>
      </c>
      <c r="U1086" s="2" t="s">
        <v>44</v>
      </c>
      <c r="V1086" s="2" t="s">
        <v>420</v>
      </c>
      <c r="W1086" s="2" t="s">
        <v>44</v>
      </c>
      <c r="X1086" s="2" t="s">
        <v>44</v>
      </c>
      <c r="Y1086" s="2" t="s">
        <v>44</v>
      </c>
      <c r="Z1086" s="2" t="s">
        <v>44</v>
      </c>
      <c r="AA1086" s="2" t="s">
        <v>44</v>
      </c>
      <c r="AB1086" s="2" t="s">
        <v>44</v>
      </c>
      <c r="AC1086">
        <v>1405</v>
      </c>
      <c r="AD1086" s="2" t="s">
        <v>44</v>
      </c>
      <c r="AE1086" s="2" t="s">
        <v>44</v>
      </c>
      <c r="AF1086" s="2" t="s">
        <v>44</v>
      </c>
      <c r="AG1086" s="2" t="s">
        <v>44</v>
      </c>
      <c r="AH1086" s="2" t="s">
        <v>44</v>
      </c>
      <c r="AI1086" s="2" t="s">
        <v>44</v>
      </c>
      <c r="AJ1086" s="2" t="s">
        <v>44</v>
      </c>
      <c r="AK1086" s="2" t="s">
        <v>44</v>
      </c>
      <c r="AL1086" s="2" t="s">
        <v>44</v>
      </c>
      <c r="AM1086" s="2" t="s">
        <v>44</v>
      </c>
      <c r="AN1086" s="2" t="s">
        <v>44</v>
      </c>
      <c r="AO1086" s="2" t="s">
        <v>44</v>
      </c>
      <c r="AP1086" s="2" t="s">
        <v>44</v>
      </c>
      <c r="AQ1086" s="2" t="s">
        <v>44</v>
      </c>
      <c r="AR1086" s="2" t="s">
        <v>44</v>
      </c>
      <c r="AS1086" s="2" t="s">
        <v>44</v>
      </c>
      <c r="AT1086" s="2" t="s">
        <v>44</v>
      </c>
      <c r="AU1086" s="2" t="s">
        <v>44</v>
      </c>
      <c r="AV1086" s="2" t="s">
        <v>44</v>
      </c>
      <c r="AW1086" s="2" t="s">
        <v>44</v>
      </c>
      <c r="AX1086" s="2" t="s">
        <v>44</v>
      </c>
      <c r="AY1086" s="2" t="s">
        <v>44</v>
      </c>
      <c r="AZ1086" s="2" t="s">
        <v>44</v>
      </c>
      <c r="BA1086" s="2" t="s">
        <v>44</v>
      </c>
      <c r="BB1086" s="2" t="s">
        <v>44</v>
      </c>
      <c r="BC1086" s="2" t="s">
        <v>44</v>
      </c>
      <c r="BD1086" s="2" t="s">
        <v>44</v>
      </c>
      <c r="BE1086" s="2" t="s">
        <v>44</v>
      </c>
      <c r="BF1086" s="2" t="s">
        <v>44</v>
      </c>
      <c r="BG1086" s="2" t="s">
        <v>421</v>
      </c>
      <c r="BH1086" s="2" t="s">
        <v>44</v>
      </c>
      <c r="BI1086" s="2" t="s">
        <v>44</v>
      </c>
      <c r="BJ1086" s="2" t="s">
        <v>44</v>
      </c>
      <c r="BK1086" s="2" t="s">
        <v>44</v>
      </c>
      <c r="BL1086" s="2" t="s">
        <v>44</v>
      </c>
      <c r="BM1086" s="2" t="s">
        <v>847</v>
      </c>
      <c r="BN1086" s="2" t="s">
        <v>44</v>
      </c>
      <c r="BO1086" s="2" t="s">
        <v>848</v>
      </c>
      <c r="BP1086" s="2" t="s">
        <v>44</v>
      </c>
      <c r="BQ1086" s="2" t="s">
        <v>44</v>
      </c>
      <c r="BR1086" s="2" t="s">
        <v>44</v>
      </c>
      <c r="BS1086" s="2" t="s">
        <v>44</v>
      </c>
      <c r="BT1086" s="2" t="s">
        <v>44</v>
      </c>
      <c r="BU1086" s="2" t="s">
        <v>44</v>
      </c>
      <c r="BV1086" s="2" t="s">
        <v>44</v>
      </c>
      <c r="BW1086" s="2" t="s">
        <v>44</v>
      </c>
      <c r="BX1086" s="2" t="s">
        <v>44</v>
      </c>
      <c r="BY1086" s="2" t="s">
        <v>44</v>
      </c>
    </row>
    <row r="1087" spans="1:77" x14ac:dyDescent="0.3">
      <c r="A1087">
        <v>1406</v>
      </c>
      <c r="B1087" s="1">
        <v>44484.420497685183</v>
      </c>
      <c r="C1087" s="2" t="s">
        <v>44</v>
      </c>
      <c r="D1087" s="2" t="s">
        <v>44</v>
      </c>
      <c r="E1087" s="2" t="s">
        <v>42</v>
      </c>
      <c r="F1087" s="2" t="s">
        <v>44</v>
      </c>
      <c r="G1087" s="2" t="s">
        <v>833</v>
      </c>
      <c r="H1087" s="2" t="s">
        <v>44</v>
      </c>
      <c r="I1087" s="2" t="s">
        <v>419</v>
      </c>
      <c r="J1087" s="2" t="s">
        <v>44</v>
      </c>
      <c r="K1087" s="2" t="s">
        <v>44</v>
      </c>
      <c r="L1087">
        <v>2905</v>
      </c>
      <c r="M1087">
        <v>2905</v>
      </c>
      <c r="N1087" s="2" t="s">
        <v>913</v>
      </c>
      <c r="O1087" s="2" t="s">
        <v>44</v>
      </c>
      <c r="P1087" s="2" t="s">
        <v>44</v>
      </c>
      <c r="Q1087" s="2" t="s">
        <v>44</v>
      </c>
      <c r="R1087" s="2" t="s">
        <v>44</v>
      </c>
      <c r="S1087" s="2" t="s">
        <v>44</v>
      </c>
      <c r="T1087" s="2" t="s">
        <v>44</v>
      </c>
      <c r="U1087" s="2" t="s">
        <v>44</v>
      </c>
      <c r="V1087" s="2" t="s">
        <v>420</v>
      </c>
      <c r="W1087" s="2" t="s">
        <v>44</v>
      </c>
      <c r="X1087" s="2" t="s">
        <v>44</v>
      </c>
      <c r="Y1087" s="2" t="s">
        <v>44</v>
      </c>
      <c r="Z1087" s="2" t="s">
        <v>44</v>
      </c>
      <c r="AA1087" s="2" t="s">
        <v>44</v>
      </c>
      <c r="AB1087" s="2" t="s">
        <v>44</v>
      </c>
      <c r="AC1087">
        <v>1406</v>
      </c>
      <c r="AD1087" s="2" t="s">
        <v>44</v>
      </c>
      <c r="AE1087" s="2" t="s">
        <v>44</v>
      </c>
      <c r="AF1087" s="2" t="s">
        <v>44</v>
      </c>
      <c r="AG1087" s="2" t="s">
        <v>44</v>
      </c>
      <c r="AH1087" s="2" t="s">
        <v>44</v>
      </c>
      <c r="AI1087" s="2" t="s">
        <v>44</v>
      </c>
      <c r="AJ1087" s="2" t="s">
        <v>44</v>
      </c>
      <c r="AK1087" s="2" t="s">
        <v>44</v>
      </c>
      <c r="AL1087" s="2" t="s">
        <v>44</v>
      </c>
      <c r="AM1087" s="2" t="s">
        <v>44</v>
      </c>
      <c r="AN1087" s="2" t="s">
        <v>44</v>
      </c>
      <c r="AO1087" s="2" t="s">
        <v>44</v>
      </c>
      <c r="AP1087" s="2" t="s">
        <v>44</v>
      </c>
      <c r="AQ1087" s="2" t="s">
        <v>44</v>
      </c>
      <c r="AR1087" s="2" t="s">
        <v>44</v>
      </c>
      <c r="AS1087" s="2" t="s">
        <v>44</v>
      </c>
      <c r="AT1087" s="2" t="s">
        <v>44</v>
      </c>
      <c r="AU1087" s="2" t="s">
        <v>44</v>
      </c>
      <c r="AV1087" s="2" t="s">
        <v>44</v>
      </c>
      <c r="AW1087" s="2" t="s">
        <v>44</v>
      </c>
      <c r="AX1087" s="2" t="s">
        <v>44</v>
      </c>
      <c r="AY1087" s="2" t="s">
        <v>44</v>
      </c>
      <c r="AZ1087" s="2" t="s">
        <v>44</v>
      </c>
      <c r="BA1087" s="2" t="s">
        <v>44</v>
      </c>
      <c r="BB1087" s="2" t="s">
        <v>44</v>
      </c>
      <c r="BC1087" s="2" t="s">
        <v>44</v>
      </c>
      <c r="BD1087" s="2" t="s">
        <v>44</v>
      </c>
      <c r="BE1087" s="2" t="s">
        <v>44</v>
      </c>
      <c r="BF1087" s="2" t="s">
        <v>44</v>
      </c>
      <c r="BG1087" s="2" t="s">
        <v>421</v>
      </c>
      <c r="BH1087" s="2" t="s">
        <v>44</v>
      </c>
      <c r="BI1087" s="2" t="s">
        <v>44</v>
      </c>
      <c r="BJ1087" s="2" t="s">
        <v>44</v>
      </c>
      <c r="BK1087" s="2" t="s">
        <v>44</v>
      </c>
      <c r="BL1087" s="2" t="s">
        <v>44</v>
      </c>
      <c r="BM1087" s="2" t="s">
        <v>847</v>
      </c>
      <c r="BN1087" s="2" t="s">
        <v>44</v>
      </c>
      <c r="BO1087" s="2" t="s">
        <v>848</v>
      </c>
      <c r="BP1087" s="2" t="s">
        <v>44</v>
      </c>
      <c r="BQ1087" s="2" t="s">
        <v>44</v>
      </c>
      <c r="BR1087" s="2" t="s">
        <v>44</v>
      </c>
      <c r="BS1087" s="2" t="s">
        <v>44</v>
      </c>
      <c r="BT1087" s="2" t="s">
        <v>44</v>
      </c>
      <c r="BU1087" s="2" t="s">
        <v>44</v>
      </c>
      <c r="BV1087" s="2" t="s">
        <v>44</v>
      </c>
      <c r="BW1087" s="2" t="s">
        <v>44</v>
      </c>
      <c r="BX1087" s="2" t="s">
        <v>44</v>
      </c>
      <c r="BY1087" s="2" t="s">
        <v>44</v>
      </c>
    </row>
    <row r="1088" spans="1:77" x14ac:dyDescent="0.3">
      <c r="A1088">
        <v>1407</v>
      </c>
      <c r="B1088" s="1">
        <v>44484.420497685183</v>
      </c>
      <c r="C1088" s="2" t="s">
        <v>44</v>
      </c>
      <c r="D1088" s="2" t="s">
        <v>44</v>
      </c>
      <c r="E1088" s="2" t="s">
        <v>42</v>
      </c>
      <c r="F1088" s="2" t="s">
        <v>44</v>
      </c>
      <c r="G1088" s="2" t="s">
        <v>833</v>
      </c>
      <c r="H1088" s="2" t="s">
        <v>44</v>
      </c>
      <c r="I1088" s="2" t="s">
        <v>419</v>
      </c>
      <c r="J1088" s="2" t="s">
        <v>44</v>
      </c>
      <c r="K1088" s="2" t="s">
        <v>44</v>
      </c>
      <c r="L1088">
        <v>9819</v>
      </c>
      <c r="M1088">
        <v>9819</v>
      </c>
      <c r="N1088" s="2" t="s">
        <v>913</v>
      </c>
      <c r="O1088" s="2" t="s">
        <v>44</v>
      </c>
      <c r="P1088" s="2" t="s">
        <v>44</v>
      </c>
      <c r="Q1088" s="2" t="s">
        <v>44</v>
      </c>
      <c r="R1088" s="2" t="s">
        <v>44</v>
      </c>
      <c r="S1088" s="2" t="s">
        <v>44</v>
      </c>
      <c r="T1088" s="2" t="s">
        <v>44</v>
      </c>
      <c r="U1088" s="2" t="s">
        <v>44</v>
      </c>
      <c r="V1088" s="2" t="s">
        <v>420</v>
      </c>
      <c r="W1088" s="2" t="s">
        <v>44</v>
      </c>
      <c r="X1088" s="2" t="s">
        <v>44</v>
      </c>
      <c r="Y1088" s="2" t="s">
        <v>44</v>
      </c>
      <c r="Z1088" s="2" t="s">
        <v>44</v>
      </c>
      <c r="AA1088" s="2" t="s">
        <v>44</v>
      </c>
      <c r="AB1088" s="2" t="s">
        <v>44</v>
      </c>
      <c r="AC1088">
        <v>1407</v>
      </c>
      <c r="AD1088" s="2" t="s">
        <v>44</v>
      </c>
      <c r="AE1088" s="2" t="s">
        <v>44</v>
      </c>
      <c r="AF1088" s="2" t="s">
        <v>44</v>
      </c>
      <c r="AG1088" s="2" t="s">
        <v>44</v>
      </c>
      <c r="AH1088" s="2" t="s">
        <v>44</v>
      </c>
      <c r="AI1088" s="2" t="s">
        <v>44</v>
      </c>
      <c r="AJ1088" s="2" t="s">
        <v>44</v>
      </c>
      <c r="AK1088" s="2" t="s">
        <v>44</v>
      </c>
      <c r="AL1088" s="2" t="s">
        <v>44</v>
      </c>
      <c r="AM1088" s="2" t="s">
        <v>44</v>
      </c>
      <c r="AN1088" s="2" t="s">
        <v>44</v>
      </c>
      <c r="AO1088" s="2" t="s">
        <v>44</v>
      </c>
      <c r="AP1088" s="2" t="s">
        <v>44</v>
      </c>
      <c r="AQ1088" s="2" t="s">
        <v>44</v>
      </c>
      <c r="AR1088" s="2" t="s">
        <v>44</v>
      </c>
      <c r="AS1088" s="2" t="s">
        <v>44</v>
      </c>
      <c r="AT1088" s="2" t="s">
        <v>44</v>
      </c>
      <c r="AU1088" s="2" t="s">
        <v>44</v>
      </c>
      <c r="AV1088" s="2" t="s">
        <v>44</v>
      </c>
      <c r="AW1088" s="2" t="s">
        <v>44</v>
      </c>
      <c r="AX1088" s="2" t="s">
        <v>44</v>
      </c>
      <c r="AY1088" s="2" t="s">
        <v>44</v>
      </c>
      <c r="AZ1088" s="2" t="s">
        <v>44</v>
      </c>
      <c r="BA1088" s="2" t="s">
        <v>44</v>
      </c>
      <c r="BB1088" s="2" t="s">
        <v>44</v>
      </c>
      <c r="BC1088" s="2" t="s">
        <v>44</v>
      </c>
      <c r="BD1088" s="2" t="s">
        <v>44</v>
      </c>
      <c r="BE1088" s="2" t="s">
        <v>44</v>
      </c>
      <c r="BF1088" s="2" t="s">
        <v>44</v>
      </c>
      <c r="BG1088" s="2" t="s">
        <v>421</v>
      </c>
      <c r="BH1088" s="2" t="s">
        <v>44</v>
      </c>
      <c r="BI1088" s="2" t="s">
        <v>44</v>
      </c>
      <c r="BJ1088" s="2" t="s">
        <v>44</v>
      </c>
      <c r="BK1088" s="2" t="s">
        <v>44</v>
      </c>
      <c r="BL1088" s="2" t="s">
        <v>44</v>
      </c>
      <c r="BM1088" s="2" t="s">
        <v>869</v>
      </c>
      <c r="BN1088" s="2" t="s">
        <v>44</v>
      </c>
      <c r="BO1088" s="2" t="s">
        <v>870</v>
      </c>
      <c r="BP1088" s="2" t="s">
        <v>44</v>
      </c>
      <c r="BQ1088" s="2" t="s">
        <v>44</v>
      </c>
      <c r="BR1088" s="2" t="s">
        <v>44</v>
      </c>
      <c r="BS1088" s="2" t="s">
        <v>44</v>
      </c>
      <c r="BT1088" s="2" t="s">
        <v>44</v>
      </c>
      <c r="BU1088" s="2" t="s">
        <v>44</v>
      </c>
      <c r="BV1088" s="2" t="s">
        <v>44</v>
      </c>
      <c r="BW1088" s="2" t="s">
        <v>44</v>
      </c>
      <c r="BX1088" s="2" t="s">
        <v>44</v>
      </c>
      <c r="BY1088" s="2" t="s">
        <v>44</v>
      </c>
    </row>
    <row r="1089" spans="1:77" x14ac:dyDescent="0.3">
      <c r="A1089">
        <v>1410</v>
      </c>
      <c r="B1089" s="1">
        <v>44484.420497685183</v>
      </c>
      <c r="C1089" s="2" t="s">
        <v>44</v>
      </c>
      <c r="D1089" s="2" t="s">
        <v>44</v>
      </c>
      <c r="E1089" s="2" t="s">
        <v>42</v>
      </c>
      <c r="F1089" s="2" t="s">
        <v>44</v>
      </c>
      <c r="G1089" s="2" t="s">
        <v>833</v>
      </c>
      <c r="H1089" s="2" t="s">
        <v>44</v>
      </c>
      <c r="I1089" s="2" t="s">
        <v>419</v>
      </c>
      <c r="J1089" s="2" t="s">
        <v>44</v>
      </c>
      <c r="K1089" s="2" t="s">
        <v>44</v>
      </c>
      <c r="L1089">
        <v>3806</v>
      </c>
      <c r="M1089">
        <v>3806</v>
      </c>
      <c r="N1089" s="2" t="s">
        <v>44</v>
      </c>
      <c r="O1089" s="2" t="s">
        <v>44</v>
      </c>
      <c r="P1089" s="2" t="s">
        <v>44</v>
      </c>
      <c r="Q1089" s="2" t="s">
        <v>44</v>
      </c>
      <c r="R1089" s="2" t="s">
        <v>44</v>
      </c>
      <c r="S1089" s="2" t="s">
        <v>44</v>
      </c>
      <c r="T1089" s="2" t="s">
        <v>44</v>
      </c>
      <c r="U1089" s="2" t="s">
        <v>44</v>
      </c>
      <c r="V1089" s="2" t="s">
        <v>420</v>
      </c>
      <c r="W1089" s="2" t="s">
        <v>44</v>
      </c>
      <c r="X1089" s="2" t="s">
        <v>44</v>
      </c>
      <c r="Y1089" s="2" t="s">
        <v>44</v>
      </c>
      <c r="Z1089" s="2" t="s">
        <v>44</v>
      </c>
      <c r="AA1089" s="2" t="s">
        <v>44</v>
      </c>
      <c r="AB1089" s="2" t="s">
        <v>44</v>
      </c>
      <c r="AC1089">
        <v>1410</v>
      </c>
      <c r="AD1089" s="2" t="s">
        <v>44</v>
      </c>
      <c r="AE1089" s="2" t="s">
        <v>44</v>
      </c>
      <c r="AF1089" s="2" t="s">
        <v>44</v>
      </c>
      <c r="AG1089" s="2" t="s">
        <v>44</v>
      </c>
      <c r="AH1089" s="2" t="s">
        <v>44</v>
      </c>
      <c r="AI1089" s="2" t="s">
        <v>44</v>
      </c>
      <c r="AJ1089" s="2" t="s">
        <v>44</v>
      </c>
      <c r="AK1089" s="2" t="s">
        <v>44</v>
      </c>
      <c r="AL1089" s="2" t="s">
        <v>44</v>
      </c>
      <c r="AM1089" s="2" t="s">
        <v>44</v>
      </c>
      <c r="AN1089" s="2" t="s">
        <v>44</v>
      </c>
      <c r="AO1089" s="2" t="s">
        <v>44</v>
      </c>
      <c r="AP1089" s="2" t="s">
        <v>44</v>
      </c>
      <c r="AQ1089" s="2" t="s">
        <v>44</v>
      </c>
      <c r="AR1089" s="2" t="s">
        <v>44</v>
      </c>
      <c r="AS1089" s="2" t="s">
        <v>44</v>
      </c>
      <c r="AT1089" s="2" t="s">
        <v>44</v>
      </c>
      <c r="AU1089" s="2" t="s">
        <v>44</v>
      </c>
      <c r="AV1089" s="2" t="s">
        <v>44</v>
      </c>
      <c r="AW1089" s="2" t="s">
        <v>44</v>
      </c>
      <c r="AX1089" s="2" t="s">
        <v>44</v>
      </c>
      <c r="AY1089" s="2" t="s">
        <v>44</v>
      </c>
      <c r="AZ1089" s="2" t="s">
        <v>44</v>
      </c>
      <c r="BA1089" s="2" t="s">
        <v>44</v>
      </c>
      <c r="BB1089" s="2" t="s">
        <v>44</v>
      </c>
      <c r="BC1089" s="2" t="s">
        <v>44</v>
      </c>
      <c r="BD1089" s="2" t="s">
        <v>44</v>
      </c>
      <c r="BE1089" s="2" t="s">
        <v>44</v>
      </c>
      <c r="BF1089" s="2" t="s">
        <v>44</v>
      </c>
      <c r="BG1089" s="2" t="s">
        <v>421</v>
      </c>
      <c r="BH1089" s="2" t="s">
        <v>44</v>
      </c>
      <c r="BI1089" s="2" t="s">
        <v>44</v>
      </c>
      <c r="BJ1089" s="2" t="s">
        <v>44</v>
      </c>
      <c r="BK1089" s="2" t="s">
        <v>44</v>
      </c>
      <c r="BL1089" s="2" t="s">
        <v>44</v>
      </c>
      <c r="BM1089" s="2" t="s">
        <v>891</v>
      </c>
      <c r="BN1089" s="2" t="s">
        <v>44</v>
      </c>
      <c r="BO1089" s="2" t="s">
        <v>892</v>
      </c>
      <c r="BP1089" s="2" t="s">
        <v>44</v>
      </c>
      <c r="BQ1089" s="2" t="s">
        <v>44</v>
      </c>
      <c r="BR1089" s="2" t="s">
        <v>44</v>
      </c>
      <c r="BS1089" s="2" t="s">
        <v>44</v>
      </c>
      <c r="BT1089" s="2" t="s">
        <v>44</v>
      </c>
      <c r="BU1089" s="2" t="s">
        <v>44</v>
      </c>
      <c r="BV1089" s="2" t="s">
        <v>44</v>
      </c>
      <c r="BW1089" s="2" t="s">
        <v>44</v>
      </c>
      <c r="BX1089" s="2" t="s">
        <v>44</v>
      </c>
      <c r="BY1089" s="2" t="s">
        <v>44</v>
      </c>
    </row>
    <row r="1090" spans="1:77" x14ac:dyDescent="0.3">
      <c r="A1090">
        <v>1413</v>
      </c>
      <c r="B1090" s="1">
        <v>44484.420497685183</v>
      </c>
      <c r="C1090" s="2" t="s">
        <v>44</v>
      </c>
      <c r="D1090" s="2" t="s">
        <v>44</v>
      </c>
      <c r="E1090" s="2" t="s">
        <v>42</v>
      </c>
      <c r="F1090" s="2" t="s">
        <v>44</v>
      </c>
      <c r="G1090" s="2" t="s">
        <v>833</v>
      </c>
      <c r="H1090" s="2" t="s">
        <v>44</v>
      </c>
      <c r="I1090" s="2" t="s">
        <v>419</v>
      </c>
      <c r="J1090" s="2" t="s">
        <v>44</v>
      </c>
      <c r="K1090" s="2" t="s">
        <v>44</v>
      </c>
      <c r="L1090">
        <v>3808</v>
      </c>
      <c r="M1090">
        <v>3808</v>
      </c>
      <c r="N1090" s="2" t="s">
        <v>44</v>
      </c>
      <c r="O1090" s="2" t="s">
        <v>44</v>
      </c>
      <c r="P1090" s="2" t="s">
        <v>44</v>
      </c>
      <c r="Q1090" s="2" t="s">
        <v>44</v>
      </c>
      <c r="R1090" s="2" t="s">
        <v>44</v>
      </c>
      <c r="S1090" s="2" t="s">
        <v>44</v>
      </c>
      <c r="T1090" s="2" t="s">
        <v>44</v>
      </c>
      <c r="U1090" s="2" t="s">
        <v>44</v>
      </c>
      <c r="V1090" s="2" t="s">
        <v>420</v>
      </c>
      <c r="W1090" s="2" t="s">
        <v>44</v>
      </c>
      <c r="X1090" s="2" t="s">
        <v>44</v>
      </c>
      <c r="Y1090" s="2" t="s">
        <v>44</v>
      </c>
      <c r="Z1090" s="2" t="s">
        <v>44</v>
      </c>
      <c r="AA1090" s="2" t="s">
        <v>44</v>
      </c>
      <c r="AB1090" s="2" t="s">
        <v>44</v>
      </c>
      <c r="AC1090">
        <v>1413</v>
      </c>
      <c r="AD1090" s="2" t="s">
        <v>44</v>
      </c>
      <c r="AE1090" s="2" t="s">
        <v>44</v>
      </c>
      <c r="AF1090" s="2" t="s">
        <v>44</v>
      </c>
      <c r="AG1090" s="2" t="s">
        <v>44</v>
      </c>
      <c r="AH1090" s="2" t="s">
        <v>44</v>
      </c>
      <c r="AI1090" s="2" t="s">
        <v>44</v>
      </c>
      <c r="AJ1090" s="2" t="s">
        <v>44</v>
      </c>
      <c r="AK1090" s="2" t="s">
        <v>44</v>
      </c>
      <c r="AL1090" s="2" t="s">
        <v>44</v>
      </c>
      <c r="AM1090" s="2" t="s">
        <v>44</v>
      </c>
      <c r="AN1090" s="2" t="s">
        <v>44</v>
      </c>
      <c r="AO1090" s="2" t="s">
        <v>44</v>
      </c>
      <c r="AP1090" s="2" t="s">
        <v>44</v>
      </c>
      <c r="AQ1090" s="2" t="s">
        <v>44</v>
      </c>
      <c r="AR1090" s="2" t="s">
        <v>44</v>
      </c>
      <c r="AS1090" s="2" t="s">
        <v>44</v>
      </c>
      <c r="AT1090" s="2" t="s">
        <v>44</v>
      </c>
      <c r="AU1090" s="2" t="s">
        <v>44</v>
      </c>
      <c r="AV1090" s="2" t="s">
        <v>44</v>
      </c>
      <c r="AW1090" s="2" t="s">
        <v>44</v>
      </c>
      <c r="AX1090" s="2" t="s">
        <v>44</v>
      </c>
      <c r="AY1090" s="2" t="s">
        <v>44</v>
      </c>
      <c r="AZ1090" s="2" t="s">
        <v>44</v>
      </c>
      <c r="BA1090" s="2" t="s">
        <v>44</v>
      </c>
      <c r="BB1090" s="2" t="s">
        <v>44</v>
      </c>
      <c r="BC1090" s="2" t="s">
        <v>44</v>
      </c>
      <c r="BD1090" s="2" t="s">
        <v>44</v>
      </c>
      <c r="BE1090" s="2" t="s">
        <v>44</v>
      </c>
      <c r="BF1090" s="2" t="s">
        <v>44</v>
      </c>
      <c r="BG1090" s="2" t="s">
        <v>421</v>
      </c>
      <c r="BH1090" s="2" t="s">
        <v>44</v>
      </c>
      <c r="BI1090" s="2" t="s">
        <v>44</v>
      </c>
      <c r="BJ1090" s="2" t="s">
        <v>44</v>
      </c>
      <c r="BK1090" s="2" t="s">
        <v>44</v>
      </c>
      <c r="BL1090" s="2" t="s">
        <v>44</v>
      </c>
      <c r="BM1090" s="2" t="s">
        <v>869</v>
      </c>
      <c r="BN1090" s="2" t="s">
        <v>44</v>
      </c>
      <c r="BO1090" s="2" t="s">
        <v>870</v>
      </c>
      <c r="BP1090" s="2" t="s">
        <v>44</v>
      </c>
      <c r="BQ1090" s="2" t="s">
        <v>44</v>
      </c>
      <c r="BR1090" s="2" t="s">
        <v>44</v>
      </c>
      <c r="BS1090" s="2" t="s">
        <v>44</v>
      </c>
      <c r="BT1090" s="2" t="s">
        <v>44</v>
      </c>
      <c r="BU1090" s="2" t="s">
        <v>44</v>
      </c>
      <c r="BV1090" s="2" t="s">
        <v>44</v>
      </c>
      <c r="BW1090" s="2" t="s">
        <v>44</v>
      </c>
      <c r="BX1090" s="2" t="s">
        <v>44</v>
      </c>
      <c r="BY1090" s="2" t="s">
        <v>44</v>
      </c>
    </row>
    <row r="1091" spans="1:77" x14ac:dyDescent="0.3">
      <c r="A1091">
        <v>1414</v>
      </c>
      <c r="B1091" s="1">
        <v>44484.420497685183</v>
      </c>
      <c r="C1091" s="2" t="s">
        <v>44</v>
      </c>
      <c r="D1091" s="2" t="s">
        <v>44</v>
      </c>
      <c r="E1091" s="2" t="s">
        <v>42</v>
      </c>
      <c r="F1091" s="2" t="s">
        <v>44</v>
      </c>
      <c r="G1091" s="2" t="s">
        <v>833</v>
      </c>
      <c r="H1091" s="2" t="s">
        <v>44</v>
      </c>
      <c r="I1091" s="2" t="s">
        <v>419</v>
      </c>
      <c r="J1091" s="2" t="s">
        <v>44</v>
      </c>
      <c r="K1091" s="2" t="s">
        <v>44</v>
      </c>
      <c r="L1091">
        <v>3809</v>
      </c>
      <c r="M1091">
        <v>3809</v>
      </c>
      <c r="N1091" s="2" t="s">
        <v>44</v>
      </c>
      <c r="O1091" s="2" t="s">
        <v>44</v>
      </c>
      <c r="P1091" s="2" t="s">
        <v>44</v>
      </c>
      <c r="Q1091" s="2" t="s">
        <v>44</v>
      </c>
      <c r="R1091" s="2" t="s">
        <v>44</v>
      </c>
      <c r="S1091" s="2" t="s">
        <v>44</v>
      </c>
      <c r="T1091" s="2" t="s">
        <v>44</v>
      </c>
      <c r="U1091" s="2" t="s">
        <v>44</v>
      </c>
      <c r="V1091" s="2" t="s">
        <v>420</v>
      </c>
      <c r="W1091" s="2" t="s">
        <v>44</v>
      </c>
      <c r="X1091" s="2" t="s">
        <v>44</v>
      </c>
      <c r="Y1091" s="2" t="s">
        <v>44</v>
      </c>
      <c r="Z1091" s="2" t="s">
        <v>44</v>
      </c>
      <c r="AA1091" s="2" t="s">
        <v>44</v>
      </c>
      <c r="AB1091" s="2" t="s">
        <v>44</v>
      </c>
      <c r="AC1091">
        <v>1414</v>
      </c>
      <c r="AD1091" s="2" t="s">
        <v>44</v>
      </c>
      <c r="AE1091" s="2" t="s">
        <v>44</v>
      </c>
      <c r="AF1091" s="2" t="s">
        <v>44</v>
      </c>
      <c r="AG1091" s="2" t="s">
        <v>44</v>
      </c>
      <c r="AH1091" s="2" t="s">
        <v>44</v>
      </c>
      <c r="AI1091" s="2" t="s">
        <v>44</v>
      </c>
      <c r="AJ1091" s="2" t="s">
        <v>44</v>
      </c>
      <c r="AK1091" s="2" t="s">
        <v>44</v>
      </c>
      <c r="AL1091" s="2" t="s">
        <v>44</v>
      </c>
      <c r="AM1091" s="2" t="s">
        <v>44</v>
      </c>
      <c r="AN1091" s="2" t="s">
        <v>44</v>
      </c>
      <c r="AO1091" s="2" t="s">
        <v>44</v>
      </c>
      <c r="AP1091" s="2" t="s">
        <v>44</v>
      </c>
      <c r="AQ1091" s="2" t="s">
        <v>44</v>
      </c>
      <c r="AR1091" s="2" t="s">
        <v>44</v>
      </c>
      <c r="AS1091" s="2" t="s">
        <v>44</v>
      </c>
      <c r="AT1091" s="2" t="s">
        <v>44</v>
      </c>
      <c r="AU1091" s="2" t="s">
        <v>44</v>
      </c>
      <c r="AV1091" s="2" t="s">
        <v>44</v>
      </c>
      <c r="AW1091" s="2" t="s">
        <v>44</v>
      </c>
      <c r="AX1091" s="2" t="s">
        <v>44</v>
      </c>
      <c r="AY1091" s="2" t="s">
        <v>44</v>
      </c>
      <c r="AZ1091" s="2" t="s">
        <v>44</v>
      </c>
      <c r="BA1091" s="2" t="s">
        <v>44</v>
      </c>
      <c r="BB1091" s="2" t="s">
        <v>44</v>
      </c>
      <c r="BC1091" s="2" t="s">
        <v>44</v>
      </c>
      <c r="BD1091" s="2" t="s">
        <v>44</v>
      </c>
      <c r="BE1091" s="2" t="s">
        <v>44</v>
      </c>
      <c r="BF1091" s="2" t="s">
        <v>44</v>
      </c>
      <c r="BG1091" s="2" t="s">
        <v>421</v>
      </c>
      <c r="BH1091" s="2" t="s">
        <v>44</v>
      </c>
      <c r="BI1091" s="2" t="s">
        <v>44</v>
      </c>
      <c r="BJ1091" s="2" t="s">
        <v>44</v>
      </c>
      <c r="BK1091" s="2" t="s">
        <v>44</v>
      </c>
      <c r="BL1091" s="2" t="s">
        <v>44</v>
      </c>
      <c r="BM1091" s="2" t="s">
        <v>847</v>
      </c>
      <c r="BN1091" s="2" t="s">
        <v>44</v>
      </c>
      <c r="BO1091" s="2" t="s">
        <v>848</v>
      </c>
      <c r="BP1091" s="2" t="s">
        <v>44</v>
      </c>
      <c r="BQ1091" s="2" t="s">
        <v>44</v>
      </c>
      <c r="BR1091" s="2" t="s">
        <v>44</v>
      </c>
      <c r="BS1091" s="2" t="s">
        <v>44</v>
      </c>
      <c r="BT1091" s="2" t="s">
        <v>44</v>
      </c>
      <c r="BU1091" s="2" t="s">
        <v>44</v>
      </c>
      <c r="BV1091" s="2" t="s">
        <v>44</v>
      </c>
      <c r="BW1091" s="2" t="s">
        <v>44</v>
      </c>
      <c r="BX1091" s="2" t="s">
        <v>44</v>
      </c>
      <c r="BY1091" s="2" t="s">
        <v>44</v>
      </c>
    </row>
    <row r="1092" spans="1:77" x14ac:dyDescent="0.3">
      <c r="A1092">
        <v>1415</v>
      </c>
      <c r="B1092" s="1">
        <v>44484.420497685183</v>
      </c>
      <c r="C1092" s="2" t="s">
        <v>44</v>
      </c>
      <c r="D1092" s="2" t="s">
        <v>44</v>
      </c>
      <c r="E1092" s="2" t="s">
        <v>42</v>
      </c>
      <c r="F1092" s="2" t="s">
        <v>44</v>
      </c>
      <c r="G1092" s="2" t="s">
        <v>833</v>
      </c>
      <c r="H1092" s="2" t="s">
        <v>44</v>
      </c>
      <c r="I1092" s="2" t="s">
        <v>419</v>
      </c>
      <c r="J1092" s="2" t="s">
        <v>44</v>
      </c>
      <c r="K1092" s="2" t="s">
        <v>44</v>
      </c>
      <c r="L1092">
        <v>3810</v>
      </c>
      <c r="M1092">
        <v>3810</v>
      </c>
      <c r="N1092" s="2" t="s">
        <v>1133</v>
      </c>
      <c r="O1092" s="2" t="s">
        <v>44</v>
      </c>
      <c r="P1092" s="2" t="s">
        <v>44</v>
      </c>
      <c r="Q1092" s="2" t="s">
        <v>44</v>
      </c>
      <c r="R1092" s="2" t="s">
        <v>44</v>
      </c>
      <c r="S1092" s="2" t="s">
        <v>44</v>
      </c>
      <c r="T1092" s="2" t="s">
        <v>44</v>
      </c>
      <c r="U1092" s="2" t="s">
        <v>44</v>
      </c>
      <c r="V1092" s="2" t="s">
        <v>420</v>
      </c>
      <c r="W1092" s="2" t="s">
        <v>44</v>
      </c>
      <c r="X1092" s="2" t="s">
        <v>44</v>
      </c>
      <c r="Y1092" s="2" t="s">
        <v>44</v>
      </c>
      <c r="Z1092" s="2" t="s">
        <v>44</v>
      </c>
      <c r="AA1092" s="2" t="s">
        <v>44</v>
      </c>
      <c r="AB1092" s="2" t="s">
        <v>44</v>
      </c>
      <c r="AC1092">
        <v>1415</v>
      </c>
      <c r="AD1092" s="2" t="s">
        <v>44</v>
      </c>
      <c r="AE1092" s="2" t="s">
        <v>44</v>
      </c>
      <c r="AF1092" s="2" t="s">
        <v>44</v>
      </c>
      <c r="AG1092" s="2" t="s">
        <v>44</v>
      </c>
      <c r="AH1092" s="2" t="s">
        <v>44</v>
      </c>
      <c r="AI1092" s="2" t="s">
        <v>44</v>
      </c>
      <c r="AJ1092" s="2" t="s">
        <v>44</v>
      </c>
      <c r="AK1092" s="2" t="s">
        <v>44</v>
      </c>
      <c r="AL1092" s="2" t="s">
        <v>44</v>
      </c>
      <c r="AM1092" s="2" t="s">
        <v>44</v>
      </c>
      <c r="AN1092" s="2" t="s">
        <v>44</v>
      </c>
      <c r="AO1092" s="2" t="s">
        <v>44</v>
      </c>
      <c r="AP1092" s="2" t="s">
        <v>44</v>
      </c>
      <c r="AQ1092" s="2" t="s">
        <v>44</v>
      </c>
      <c r="AR1092" s="2" t="s">
        <v>44</v>
      </c>
      <c r="AS1092" s="2" t="s">
        <v>44</v>
      </c>
      <c r="AT1092" s="2" t="s">
        <v>44</v>
      </c>
      <c r="AU1092" s="2" t="s">
        <v>44</v>
      </c>
      <c r="AV1092" s="2" t="s">
        <v>44</v>
      </c>
      <c r="AW1092" s="2" t="s">
        <v>44</v>
      </c>
      <c r="AX1092" s="2" t="s">
        <v>44</v>
      </c>
      <c r="AY1092" s="2" t="s">
        <v>44</v>
      </c>
      <c r="AZ1092" s="2" t="s">
        <v>44</v>
      </c>
      <c r="BA1092" s="2" t="s">
        <v>44</v>
      </c>
      <c r="BB1092" s="2" t="s">
        <v>44</v>
      </c>
      <c r="BC1092" s="2" t="s">
        <v>44</v>
      </c>
      <c r="BD1092" s="2" t="s">
        <v>44</v>
      </c>
      <c r="BE1092" s="2" t="s">
        <v>44</v>
      </c>
      <c r="BF1092" s="2" t="s">
        <v>44</v>
      </c>
      <c r="BG1092" s="2" t="s">
        <v>421</v>
      </c>
      <c r="BH1092" s="2" t="s">
        <v>44</v>
      </c>
      <c r="BI1092" s="2" t="s">
        <v>44</v>
      </c>
      <c r="BJ1092" s="2" t="s">
        <v>44</v>
      </c>
      <c r="BK1092" s="2" t="s">
        <v>44</v>
      </c>
      <c r="BL1092" s="2" t="s">
        <v>44</v>
      </c>
      <c r="BM1092" s="2" t="s">
        <v>847</v>
      </c>
      <c r="BN1092" s="2" t="s">
        <v>44</v>
      </c>
      <c r="BO1092" s="2" t="s">
        <v>848</v>
      </c>
      <c r="BP1092" s="2" t="s">
        <v>44</v>
      </c>
      <c r="BQ1092" s="2" t="s">
        <v>44</v>
      </c>
      <c r="BR1092" s="2" t="s">
        <v>44</v>
      </c>
      <c r="BS1092" s="2" t="s">
        <v>44</v>
      </c>
      <c r="BT1092" s="2" t="s">
        <v>44</v>
      </c>
      <c r="BU1092" s="2" t="s">
        <v>44</v>
      </c>
      <c r="BV1092" s="2" t="s">
        <v>44</v>
      </c>
      <c r="BW1092" s="2" t="s">
        <v>44</v>
      </c>
      <c r="BX1092" s="2" t="s">
        <v>44</v>
      </c>
      <c r="BY1092" s="2" t="s">
        <v>44</v>
      </c>
    </row>
    <row r="1093" spans="1:77" x14ac:dyDescent="0.3">
      <c r="A1093">
        <v>1416</v>
      </c>
      <c r="B1093" s="1">
        <v>44484.420497685183</v>
      </c>
      <c r="C1093" s="2" t="s">
        <v>44</v>
      </c>
      <c r="D1093" s="2" t="s">
        <v>44</v>
      </c>
      <c r="E1093" s="2" t="s">
        <v>42</v>
      </c>
      <c r="F1093" s="2" t="s">
        <v>44</v>
      </c>
      <c r="G1093" s="2" t="s">
        <v>833</v>
      </c>
      <c r="H1093" s="2" t="s">
        <v>44</v>
      </c>
      <c r="I1093" s="2" t="s">
        <v>419</v>
      </c>
      <c r="J1093" s="2" t="s">
        <v>44</v>
      </c>
      <c r="K1093" s="2" t="s">
        <v>44</v>
      </c>
      <c r="L1093">
        <v>3811</v>
      </c>
      <c r="M1093">
        <v>3811</v>
      </c>
      <c r="N1093" s="2" t="s">
        <v>913</v>
      </c>
      <c r="O1093" s="2" t="s">
        <v>44</v>
      </c>
      <c r="P1093" s="2" t="s">
        <v>44</v>
      </c>
      <c r="Q1093" s="2" t="s">
        <v>44</v>
      </c>
      <c r="R1093" s="2" t="s">
        <v>44</v>
      </c>
      <c r="S1093" s="2" t="s">
        <v>44</v>
      </c>
      <c r="T1093" s="2" t="s">
        <v>44</v>
      </c>
      <c r="U1093" s="2" t="s">
        <v>44</v>
      </c>
      <c r="V1093" s="2" t="s">
        <v>420</v>
      </c>
      <c r="W1093" s="2" t="s">
        <v>44</v>
      </c>
      <c r="X1093" s="2" t="s">
        <v>44</v>
      </c>
      <c r="Y1093" s="2" t="s">
        <v>44</v>
      </c>
      <c r="Z1093" s="2" t="s">
        <v>44</v>
      </c>
      <c r="AA1093" s="2" t="s">
        <v>44</v>
      </c>
      <c r="AB1093" s="2" t="s">
        <v>44</v>
      </c>
      <c r="AC1093">
        <v>1416</v>
      </c>
      <c r="AD1093" s="2" t="s">
        <v>44</v>
      </c>
      <c r="AE1093" s="2" t="s">
        <v>44</v>
      </c>
      <c r="AF1093" s="2" t="s">
        <v>44</v>
      </c>
      <c r="AG1093" s="2" t="s">
        <v>44</v>
      </c>
      <c r="AH1093" s="2" t="s">
        <v>44</v>
      </c>
      <c r="AI1093" s="2" t="s">
        <v>44</v>
      </c>
      <c r="AJ1093" s="2" t="s">
        <v>44</v>
      </c>
      <c r="AK1093" s="2" t="s">
        <v>44</v>
      </c>
      <c r="AL1093" s="2" t="s">
        <v>44</v>
      </c>
      <c r="AM1093" s="2" t="s">
        <v>44</v>
      </c>
      <c r="AN1093" s="2" t="s">
        <v>44</v>
      </c>
      <c r="AO1093" s="2" t="s">
        <v>44</v>
      </c>
      <c r="AP1093" s="2" t="s">
        <v>44</v>
      </c>
      <c r="AQ1093" s="2" t="s">
        <v>44</v>
      </c>
      <c r="AR1093" s="2" t="s">
        <v>44</v>
      </c>
      <c r="AS1093" s="2" t="s">
        <v>44</v>
      </c>
      <c r="AT1093" s="2" t="s">
        <v>44</v>
      </c>
      <c r="AU1093" s="2" t="s">
        <v>44</v>
      </c>
      <c r="AV1093" s="2" t="s">
        <v>44</v>
      </c>
      <c r="AW1093" s="2" t="s">
        <v>44</v>
      </c>
      <c r="AX1093" s="2" t="s">
        <v>44</v>
      </c>
      <c r="AY1093" s="2" t="s">
        <v>44</v>
      </c>
      <c r="AZ1093" s="2" t="s">
        <v>44</v>
      </c>
      <c r="BA1093" s="2" t="s">
        <v>44</v>
      </c>
      <c r="BB1093" s="2" t="s">
        <v>44</v>
      </c>
      <c r="BC1093" s="2" t="s">
        <v>44</v>
      </c>
      <c r="BD1093" s="2" t="s">
        <v>44</v>
      </c>
      <c r="BE1093" s="2" t="s">
        <v>44</v>
      </c>
      <c r="BF1093" s="2" t="s">
        <v>44</v>
      </c>
      <c r="BG1093" s="2" t="s">
        <v>421</v>
      </c>
      <c r="BH1093" s="2" t="s">
        <v>44</v>
      </c>
      <c r="BI1093" s="2" t="s">
        <v>44</v>
      </c>
      <c r="BJ1093" s="2" t="s">
        <v>44</v>
      </c>
      <c r="BK1093" s="2" t="s">
        <v>44</v>
      </c>
      <c r="BL1093" s="2" t="s">
        <v>44</v>
      </c>
      <c r="BM1093" s="2" t="s">
        <v>847</v>
      </c>
      <c r="BN1093" s="2" t="s">
        <v>44</v>
      </c>
      <c r="BO1093" s="2" t="s">
        <v>848</v>
      </c>
      <c r="BP1093" s="2" t="s">
        <v>44</v>
      </c>
      <c r="BQ1093" s="2" t="s">
        <v>44</v>
      </c>
      <c r="BR1093" s="2" t="s">
        <v>44</v>
      </c>
      <c r="BS1093" s="2" t="s">
        <v>44</v>
      </c>
      <c r="BT1093" s="2" t="s">
        <v>44</v>
      </c>
      <c r="BU1093" s="2" t="s">
        <v>44</v>
      </c>
      <c r="BV1093" s="2" t="s">
        <v>44</v>
      </c>
      <c r="BW1093" s="2" t="s">
        <v>44</v>
      </c>
      <c r="BX1093" s="2" t="s">
        <v>44</v>
      </c>
      <c r="BY1093" s="2" t="s">
        <v>44</v>
      </c>
    </row>
    <row r="1094" spans="1:77" x14ac:dyDescent="0.3">
      <c r="A1094">
        <v>1417</v>
      </c>
      <c r="B1094" s="1">
        <v>44484.420497685183</v>
      </c>
      <c r="C1094" s="2" t="s">
        <v>44</v>
      </c>
      <c r="D1094" s="2" t="s">
        <v>44</v>
      </c>
      <c r="E1094" s="2" t="s">
        <v>42</v>
      </c>
      <c r="F1094" s="2" t="s">
        <v>44</v>
      </c>
      <c r="G1094" s="2" t="s">
        <v>833</v>
      </c>
      <c r="H1094" s="2" t="s">
        <v>44</v>
      </c>
      <c r="I1094" s="2" t="s">
        <v>419</v>
      </c>
      <c r="J1094" s="2" t="s">
        <v>44</v>
      </c>
      <c r="K1094" s="2" t="s">
        <v>44</v>
      </c>
      <c r="L1094">
        <v>3812</v>
      </c>
      <c r="M1094">
        <v>3812</v>
      </c>
      <c r="N1094" s="2" t="s">
        <v>913</v>
      </c>
      <c r="O1094" s="2" t="s">
        <v>44</v>
      </c>
      <c r="P1094" s="2" t="s">
        <v>44</v>
      </c>
      <c r="Q1094" s="2" t="s">
        <v>44</v>
      </c>
      <c r="R1094" s="2" t="s">
        <v>44</v>
      </c>
      <c r="S1094" s="2" t="s">
        <v>44</v>
      </c>
      <c r="T1094" s="2" t="s">
        <v>44</v>
      </c>
      <c r="U1094" s="2" t="s">
        <v>44</v>
      </c>
      <c r="V1094" s="2" t="s">
        <v>420</v>
      </c>
      <c r="W1094" s="2" t="s">
        <v>44</v>
      </c>
      <c r="X1094" s="2" t="s">
        <v>44</v>
      </c>
      <c r="Y1094" s="2" t="s">
        <v>44</v>
      </c>
      <c r="Z1094" s="2" t="s">
        <v>44</v>
      </c>
      <c r="AA1094" s="2" t="s">
        <v>44</v>
      </c>
      <c r="AB1094" s="2" t="s">
        <v>44</v>
      </c>
      <c r="AC1094">
        <v>1417</v>
      </c>
      <c r="AD1094" s="2" t="s">
        <v>44</v>
      </c>
      <c r="AE1094" s="2" t="s">
        <v>44</v>
      </c>
      <c r="AF1094" s="2" t="s">
        <v>44</v>
      </c>
      <c r="AG1094" s="2" t="s">
        <v>44</v>
      </c>
      <c r="AH1094" s="2" t="s">
        <v>44</v>
      </c>
      <c r="AI1094" s="2" t="s">
        <v>44</v>
      </c>
      <c r="AJ1094" s="2" t="s">
        <v>44</v>
      </c>
      <c r="AK1094" s="2" t="s">
        <v>44</v>
      </c>
      <c r="AL1094" s="2" t="s">
        <v>44</v>
      </c>
      <c r="AM1094" s="2" t="s">
        <v>44</v>
      </c>
      <c r="AN1094" s="2" t="s">
        <v>44</v>
      </c>
      <c r="AO1094" s="2" t="s">
        <v>44</v>
      </c>
      <c r="AP1094" s="2" t="s">
        <v>44</v>
      </c>
      <c r="AQ1094" s="2" t="s">
        <v>44</v>
      </c>
      <c r="AR1094" s="2" t="s">
        <v>44</v>
      </c>
      <c r="AS1094" s="2" t="s">
        <v>44</v>
      </c>
      <c r="AT1094" s="2" t="s">
        <v>44</v>
      </c>
      <c r="AU1094" s="2" t="s">
        <v>44</v>
      </c>
      <c r="AV1094" s="2" t="s">
        <v>44</v>
      </c>
      <c r="AW1094" s="2" t="s">
        <v>44</v>
      </c>
      <c r="AX1094" s="2" t="s">
        <v>44</v>
      </c>
      <c r="AY1094" s="2" t="s">
        <v>44</v>
      </c>
      <c r="AZ1094" s="2" t="s">
        <v>44</v>
      </c>
      <c r="BA1094" s="2" t="s">
        <v>44</v>
      </c>
      <c r="BB1094" s="2" t="s">
        <v>44</v>
      </c>
      <c r="BC1094" s="2" t="s">
        <v>44</v>
      </c>
      <c r="BD1094" s="2" t="s">
        <v>44</v>
      </c>
      <c r="BE1094" s="2" t="s">
        <v>44</v>
      </c>
      <c r="BF1094" s="2" t="s">
        <v>44</v>
      </c>
      <c r="BG1094" s="2" t="s">
        <v>421</v>
      </c>
      <c r="BH1094" s="2" t="s">
        <v>44</v>
      </c>
      <c r="BI1094" s="2" t="s">
        <v>44</v>
      </c>
      <c r="BJ1094" s="2" t="s">
        <v>44</v>
      </c>
      <c r="BK1094" s="2" t="s">
        <v>44</v>
      </c>
      <c r="BL1094" s="2" t="s">
        <v>44</v>
      </c>
      <c r="BM1094" s="2" t="s">
        <v>847</v>
      </c>
      <c r="BN1094" s="2" t="s">
        <v>44</v>
      </c>
      <c r="BO1094" s="2" t="s">
        <v>848</v>
      </c>
      <c r="BP1094" s="2" t="s">
        <v>44</v>
      </c>
      <c r="BQ1094" s="2" t="s">
        <v>44</v>
      </c>
      <c r="BR1094" s="2" t="s">
        <v>44</v>
      </c>
      <c r="BS1094" s="2" t="s">
        <v>44</v>
      </c>
      <c r="BT1094" s="2" t="s">
        <v>44</v>
      </c>
      <c r="BU1094" s="2" t="s">
        <v>44</v>
      </c>
      <c r="BV1094" s="2" t="s">
        <v>44</v>
      </c>
      <c r="BW1094" s="2" t="s">
        <v>44</v>
      </c>
      <c r="BX1094" s="2" t="s">
        <v>44</v>
      </c>
      <c r="BY1094" s="2" t="s">
        <v>44</v>
      </c>
    </row>
    <row r="1095" spans="1:77" x14ac:dyDescent="0.3">
      <c r="A1095">
        <v>1418</v>
      </c>
      <c r="B1095" s="1">
        <v>44484.420497685183</v>
      </c>
      <c r="C1095" s="2" t="s">
        <v>44</v>
      </c>
      <c r="D1095" s="2" t="s">
        <v>44</v>
      </c>
      <c r="E1095" s="2" t="s">
        <v>42</v>
      </c>
      <c r="F1095" s="2" t="s">
        <v>44</v>
      </c>
      <c r="G1095" s="2" t="s">
        <v>833</v>
      </c>
      <c r="H1095" s="2" t="s">
        <v>44</v>
      </c>
      <c r="I1095" s="2" t="s">
        <v>419</v>
      </c>
      <c r="J1095" s="2" t="s">
        <v>44</v>
      </c>
      <c r="K1095" s="2" t="s">
        <v>44</v>
      </c>
      <c r="L1095">
        <v>3813</v>
      </c>
      <c r="M1095">
        <v>3813</v>
      </c>
      <c r="N1095" s="2" t="s">
        <v>913</v>
      </c>
      <c r="O1095" s="2" t="s">
        <v>44</v>
      </c>
      <c r="P1095" s="2" t="s">
        <v>44</v>
      </c>
      <c r="Q1095" s="2" t="s">
        <v>44</v>
      </c>
      <c r="R1095" s="2" t="s">
        <v>44</v>
      </c>
      <c r="S1095" s="2" t="s">
        <v>44</v>
      </c>
      <c r="T1095" s="2" t="s">
        <v>44</v>
      </c>
      <c r="U1095" s="2" t="s">
        <v>44</v>
      </c>
      <c r="V1095" s="2" t="s">
        <v>420</v>
      </c>
      <c r="W1095" s="2" t="s">
        <v>44</v>
      </c>
      <c r="X1095" s="2" t="s">
        <v>44</v>
      </c>
      <c r="Y1095" s="2" t="s">
        <v>44</v>
      </c>
      <c r="Z1095" s="2" t="s">
        <v>44</v>
      </c>
      <c r="AA1095" s="2" t="s">
        <v>44</v>
      </c>
      <c r="AB1095" s="2" t="s">
        <v>44</v>
      </c>
      <c r="AC1095">
        <v>1418</v>
      </c>
      <c r="AD1095" s="2" t="s">
        <v>44</v>
      </c>
      <c r="AE1095" s="2" t="s">
        <v>44</v>
      </c>
      <c r="AF1095" s="2" t="s">
        <v>44</v>
      </c>
      <c r="AG1095" s="2" t="s">
        <v>44</v>
      </c>
      <c r="AH1095" s="2" t="s">
        <v>44</v>
      </c>
      <c r="AI1095" s="2" t="s">
        <v>44</v>
      </c>
      <c r="AJ1095" s="2" t="s">
        <v>44</v>
      </c>
      <c r="AK1095" s="2" t="s">
        <v>44</v>
      </c>
      <c r="AL1095" s="2" t="s">
        <v>44</v>
      </c>
      <c r="AM1095" s="2" t="s">
        <v>44</v>
      </c>
      <c r="AN1095" s="2" t="s">
        <v>44</v>
      </c>
      <c r="AO1095" s="2" t="s">
        <v>44</v>
      </c>
      <c r="AP1095" s="2" t="s">
        <v>44</v>
      </c>
      <c r="AQ1095" s="2" t="s">
        <v>44</v>
      </c>
      <c r="AR1095" s="2" t="s">
        <v>44</v>
      </c>
      <c r="AS1095" s="2" t="s">
        <v>44</v>
      </c>
      <c r="AT1095" s="2" t="s">
        <v>44</v>
      </c>
      <c r="AU1095" s="2" t="s">
        <v>44</v>
      </c>
      <c r="AV1095" s="2" t="s">
        <v>44</v>
      </c>
      <c r="AW1095" s="2" t="s">
        <v>44</v>
      </c>
      <c r="AX1095" s="2" t="s">
        <v>44</v>
      </c>
      <c r="AY1095" s="2" t="s">
        <v>44</v>
      </c>
      <c r="AZ1095" s="2" t="s">
        <v>44</v>
      </c>
      <c r="BA1095" s="2" t="s">
        <v>44</v>
      </c>
      <c r="BB1095" s="2" t="s">
        <v>44</v>
      </c>
      <c r="BC1095" s="2" t="s">
        <v>44</v>
      </c>
      <c r="BD1095" s="2" t="s">
        <v>44</v>
      </c>
      <c r="BE1095" s="2" t="s">
        <v>44</v>
      </c>
      <c r="BF1095" s="2" t="s">
        <v>44</v>
      </c>
      <c r="BG1095" s="2" t="s">
        <v>421</v>
      </c>
      <c r="BH1095" s="2" t="s">
        <v>44</v>
      </c>
      <c r="BI1095" s="2" t="s">
        <v>44</v>
      </c>
      <c r="BJ1095" s="2" t="s">
        <v>44</v>
      </c>
      <c r="BK1095" s="2" t="s">
        <v>44</v>
      </c>
      <c r="BL1095" s="2" t="s">
        <v>44</v>
      </c>
      <c r="BM1095" s="2" t="s">
        <v>847</v>
      </c>
      <c r="BN1095" s="2" t="s">
        <v>44</v>
      </c>
      <c r="BO1095" s="2" t="s">
        <v>848</v>
      </c>
      <c r="BP1095" s="2" t="s">
        <v>44</v>
      </c>
      <c r="BQ1095" s="2" t="s">
        <v>44</v>
      </c>
      <c r="BR1095" s="2" t="s">
        <v>44</v>
      </c>
      <c r="BS1095" s="2" t="s">
        <v>44</v>
      </c>
      <c r="BT1095" s="2" t="s">
        <v>44</v>
      </c>
      <c r="BU1095" s="2" t="s">
        <v>44</v>
      </c>
      <c r="BV1095" s="2" t="s">
        <v>44</v>
      </c>
      <c r="BW1095" s="2" t="s">
        <v>44</v>
      </c>
      <c r="BX1095" s="2" t="s">
        <v>44</v>
      </c>
      <c r="BY1095" s="2" t="s">
        <v>44</v>
      </c>
    </row>
    <row r="1096" spans="1:77" x14ac:dyDescent="0.3">
      <c r="A1096">
        <v>1419</v>
      </c>
      <c r="B1096" s="1">
        <v>44484.420497685183</v>
      </c>
      <c r="C1096" s="2" t="s">
        <v>44</v>
      </c>
      <c r="D1096" s="2" t="s">
        <v>44</v>
      </c>
      <c r="E1096" s="2" t="s">
        <v>42</v>
      </c>
      <c r="F1096" s="2" t="s">
        <v>44</v>
      </c>
      <c r="G1096" s="2" t="s">
        <v>833</v>
      </c>
      <c r="H1096" s="2" t="s">
        <v>44</v>
      </c>
      <c r="I1096" s="2" t="s">
        <v>419</v>
      </c>
      <c r="J1096" s="2" t="s">
        <v>44</v>
      </c>
      <c r="K1096" s="2" t="s">
        <v>44</v>
      </c>
      <c r="L1096">
        <v>3814</v>
      </c>
      <c r="M1096">
        <v>3814</v>
      </c>
      <c r="N1096" s="2" t="s">
        <v>913</v>
      </c>
      <c r="O1096" s="2" t="s">
        <v>44</v>
      </c>
      <c r="P1096" s="2" t="s">
        <v>44</v>
      </c>
      <c r="Q1096" s="2" t="s">
        <v>44</v>
      </c>
      <c r="R1096" s="2" t="s">
        <v>44</v>
      </c>
      <c r="S1096" s="2" t="s">
        <v>44</v>
      </c>
      <c r="T1096" s="2" t="s">
        <v>44</v>
      </c>
      <c r="U1096" s="2" t="s">
        <v>44</v>
      </c>
      <c r="V1096" s="2" t="s">
        <v>420</v>
      </c>
      <c r="W1096" s="2" t="s">
        <v>44</v>
      </c>
      <c r="X1096" s="2" t="s">
        <v>44</v>
      </c>
      <c r="Y1096" s="2" t="s">
        <v>44</v>
      </c>
      <c r="Z1096" s="2" t="s">
        <v>44</v>
      </c>
      <c r="AA1096" s="2" t="s">
        <v>44</v>
      </c>
      <c r="AB1096" s="2" t="s">
        <v>44</v>
      </c>
      <c r="AC1096">
        <v>1419</v>
      </c>
      <c r="AD1096" s="2" t="s">
        <v>44</v>
      </c>
      <c r="AE1096" s="2" t="s">
        <v>44</v>
      </c>
      <c r="AF1096" s="2" t="s">
        <v>44</v>
      </c>
      <c r="AG1096" s="2" t="s">
        <v>44</v>
      </c>
      <c r="AH1096" s="2" t="s">
        <v>44</v>
      </c>
      <c r="AI1096" s="2" t="s">
        <v>44</v>
      </c>
      <c r="AJ1096" s="2" t="s">
        <v>44</v>
      </c>
      <c r="AK1096" s="2" t="s">
        <v>44</v>
      </c>
      <c r="AL1096" s="2" t="s">
        <v>44</v>
      </c>
      <c r="AM1096" s="2" t="s">
        <v>44</v>
      </c>
      <c r="AN1096" s="2" t="s">
        <v>44</v>
      </c>
      <c r="AO1096" s="2" t="s">
        <v>44</v>
      </c>
      <c r="AP1096" s="2" t="s">
        <v>44</v>
      </c>
      <c r="AQ1096" s="2" t="s">
        <v>44</v>
      </c>
      <c r="AR1096" s="2" t="s">
        <v>44</v>
      </c>
      <c r="AS1096" s="2" t="s">
        <v>44</v>
      </c>
      <c r="AT1096" s="2" t="s">
        <v>44</v>
      </c>
      <c r="AU1096" s="2" t="s">
        <v>44</v>
      </c>
      <c r="AV1096" s="2" t="s">
        <v>44</v>
      </c>
      <c r="AW1096" s="2" t="s">
        <v>44</v>
      </c>
      <c r="AX1096" s="2" t="s">
        <v>44</v>
      </c>
      <c r="AY1096" s="2" t="s">
        <v>44</v>
      </c>
      <c r="AZ1096" s="2" t="s">
        <v>44</v>
      </c>
      <c r="BA1096" s="2" t="s">
        <v>44</v>
      </c>
      <c r="BB1096" s="2" t="s">
        <v>44</v>
      </c>
      <c r="BC1096" s="2" t="s">
        <v>44</v>
      </c>
      <c r="BD1096" s="2" t="s">
        <v>44</v>
      </c>
      <c r="BE1096" s="2" t="s">
        <v>44</v>
      </c>
      <c r="BF1096" s="2" t="s">
        <v>44</v>
      </c>
      <c r="BG1096" s="2" t="s">
        <v>421</v>
      </c>
      <c r="BH1096" s="2" t="s">
        <v>44</v>
      </c>
      <c r="BI1096" s="2" t="s">
        <v>44</v>
      </c>
      <c r="BJ1096" s="2" t="s">
        <v>44</v>
      </c>
      <c r="BK1096" s="2" t="s">
        <v>44</v>
      </c>
      <c r="BL1096" s="2" t="s">
        <v>44</v>
      </c>
      <c r="BM1096" s="2" t="s">
        <v>869</v>
      </c>
      <c r="BN1096" s="2" t="s">
        <v>44</v>
      </c>
      <c r="BO1096" s="2" t="s">
        <v>870</v>
      </c>
      <c r="BP1096" s="2" t="s">
        <v>44</v>
      </c>
      <c r="BQ1096" s="2" t="s">
        <v>44</v>
      </c>
      <c r="BR1096" s="2" t="s">
        <v>44</v>
      </c>
      <c r="BS1096" s="2" t="s">
        <v>44</v>
      </c>
      <c r="BT1096" s="2" t="s">
        <v>44</v>
      </c>
      <c r="BU1096" s="2" t="s">
        <v>44</v>
      </c>
      <c r="BV1096" s="2" t="s">
        <v>44</v>
      </c>
      <c r="BW1096" s="2" t="s">
        <v>44</v>
      </c>
      <c r="BX1096" s="2" t="s">
        <v>44</v>
      </c>
      <c r="BY1096" s="2" t="s">
        <v>44</v>
      </c>
    </row>
    <row r="1097" spans="1:77" x14ac:dyDescent="0.3">
      <c r="A1097">
        <v>1420</v>
      </c>
      <c r="B1097" s="1">
        <v>44484.420497685183</v>
      </c>
      <c r="C1097" s="2" t="s">
        <v>44</v>
      </c>
      <c r="D1097" s="2" t="s">
        <v>44</v>
      </c>
      <c r="E1097" s="2" t="s">
        <v>42</v>
      </c>
      <c r="F1097" s="2" t="s">
        <v>44</v>
      </c>
      <c r="G1097" s="2" t="s">
        <v>833</v>
      </c>
      <c r="H1097" s="2" t="s">
        <v>44</v>
      </c>
      <c r="I1097" s="2" t="s">
        <v>419</v>
      </c>
      <c r="J1097" s="2" t="s">
        <v>44</v>
      </c>
      <c r="K1097" s="2" t="s">
        <v>44</v>
      </c>
      <c r="L1097">
        <v>3815</v>
      </c>
      <c r="M1097">
        <v>3815</v>
      </c>
      <c r="N1097" s="2" t="s">
        <v>1132</v>
      </c>
      <c r="O1097" s="2" t="s">
        <v>44</v>
      </c>
      <c r="P1097" s="2" t="s">
        <v>44</v>
      </c>
      <c r="Q1097" s="2" t="s">
        <v>44</v>
      </c>
      <c r="R1097" s="2" t="s">
        <v>44</v>
      </c>
      <c r="S1097" s="2" t="s">
        <v>44</v>
      </c>
      <c r="T1097" s="2" t="s">
        <v>44</v>
      </c>
      <c r="U1097" s="2" t="s">
        <v>44</v>
      </c>
      <c r="V1097" s="2" t="s">
        <v>420</v>
      </c>
      <c r="W1097" s="2" t="s">
        <v>44</v>
      </c>
      <c r="X1097" s="2" t="s">
        <v>44</v>
      </c>
      <c r="Y1097" s="2" t="s">
        <v>44</v>
      </c>
      <c r="Z1097" s="2" t="s">
        <v>44</v>
      </c>
      <c r="AA1097" s="2" t="s">
        <v>44</v>
      </c>
      <c r="AB1097" s="2" t="s">
        <v>44</v>
      </c>
      <c r="AC1097">
        <v>1420</v>
      </c>
      <c r="AD1097" s="2" t="s">
        <v>44</v>
      </c>
      <c r="AE1097" s="2" t="s">
        <v>44</v>
      </c>
      <c r="AF1097" s="2" t="s">
        <v>44</v>
      </c>
      <c r="AG1097" s="2" t="s">
        <v>44</v>
      </c>
      <c r="AH1097" s="2" t="s">
        <v>44</v>
      </c>
      <c r="AI1097" s="2" t="s">
        <v>44</v>
      </c>
      <c r="AJ1097" s="2" t="s">
        <v>44</v>
      </c>
      <c r="AK1097" s="2" t="s">
        <v>44</v>
      </c>
      <c r="AL1097" s="2" t="s">
        <v>44</v>
      </c>
      <c r="AM1097" s="2" t="s">
        <v>44</v>
      </c>
      <c r="AN1097" s="2" t="s">
        <v>44</v>
      </c>
      <c r="AO1097" s="2" t="s">
        <v>44</v>
      </c>
      <c r="AP1097" s="2" t="s">
        <v>44</v>
      </c>
      <c r="AQ1097" s="2" t="s">
        <v>44</v>
      </c>
      <c r="AR1097" s="2" t="s">
        <v>44</v>
      </c>
      <c r="AS1097" s="2" t="s">
        <v>44</v>
      </c>
      <c r="AT1097" s="2" t="s">
        <v>44</v>
      </c>
      <c r="AU1097" s="2" t="s">
        <v>44</v>
      </c>
      <c r="AV1097" s="2" t="s">
        <v>44</v>
      </c>
      <c r="AW1097" s="2" t="s">
        <v>44</v>
      </c>
      <c r="AX1097" s="2" t="s">
        <v>44</v>
      </c>
      <c r="AY1097" s="2" t="s">
        <v>44</v>
      </c>
      <c r="AZ1097" s="2" t="s">
        <v>44</v>
      </c>
      <c r="BA1097" s="2" t="s">
        <v>44</v>
      </c>
      <c r="BB1097" s="2" t="s">
        <v>44</v>
      </c>
      <c r="BC1097" s="2" t="s">
        <v>44</v>
      </c>
      <c r="BD1097" s="2" t="s">
        <v>44</v>
      </c>
      <c r="BE1097" s="2" t="s">
        <v>44</v>
      </c>
      <c r="BF1097" s="2" t="s">
        <v>44</v>
      </c>
      <c r="BG1097" s="2" t="s">
        <v>421</v>
      </c>
      <c r="BH1097" s="2" t="s">
        <v>44</v>
      </c>
      <c r="BI1097" s="2" t="s">
        <v>44</v>
      </c>
      <c r="BJ1097" s="2" t="s">
        <v>44</v>
      </c>
      <c r="BK1097" s="2" t="s">
        <v>44</v>
      </c>
      <c r="BL1097" s="2" t="s">
        <v>44</v>
      </c>
      <c r="BM1097" s="2" t="s">
        <v>847</v>
      </c>
      <c r="BN1097" s="2" t="s">
        <v>44</v>
      </c>
      <c r="BO1097" s="2" t="s">
        <v>848</v>
      </c>
      <c r="BP1097" s="2" t="s">
        <v>44</v>
      </c>
      <c r="BQ1097" s="2" t="s">
        <v>44</v>
      </c>
      <c r="BR1097" s="2" t="s">
        <v>44</v>
      </c>
      <c r="BS1097" s="2" t="s">
        <v>44</v>
      </c>
      <c r="BT1097" s="2" t="s">
        <v>44</v>
      </c>
      <c r="BU1097" s="2" t="s">
        <v>44</v>
      </c>
      <c r="BV1097" s="2" t="s">
        <v>44</v>
      </c>
      <c r="BW1097" s="2" t="s">
        <v>44</v>
      </c>
      <c r="BX1097" s="2" t="s">
        <v>44</v>
      </c>
      <c r="BY1097" s="2" t="s">
        <v>44</v>
      </c>
    </row>
    <row r="1098" spans="1:77" x14ac:dyDescent="0.3">
      <c r="A1098">
        <v>1421</v>
      </c>
      <c r="B1098" s="1">
        <v>44484.420497685183</v>
      </c>
      <c r="C1098" s="2" t="s">
        <v>44</v>
      </c>
      <c r="D1098" s="2" t="s">
        <v>44</v>
      </c>
      <c r="E1098" s="2" t="s">
        <v>42</v>
      </c>
      <c r="F1098" s="2" t="s">
        <v>44</v>
      </c>
      <c r="G1098" s="2" t="s">
        <v>833</v>
      </c>
      <c r="H1098" s="2" t="s">
        <v>44</v>
      </c>
      <c r="I1098" s="2" t="s">
        <v>419</v>
      </c>
      <c r="J1098" s="2" t="s">
        <v>44</v>
      </c>
      <c r="K1098" s="2" t="s">
        <v>44</v>
      </c>
      <c r="L1098">
        <v>3816</v>
      </c>
      <c r="M1098">
        <v>3816</v>
      </c>
      <c r="N1098" s="2" t="s">
        <v>1134</v>
      </c>
      <c r="O1098" s="2" t="s">
        <v>44</v>
      </c>
      <c r="P1098" s="2" t="s">
        <v>44</v>
      </c>
      <c r="Q1098" s="2" t="s">
        <v>44</v>
      </c>
      <c r="R1098" s="2" t="s">
        <v>44</v>
      </c>
      <c r="S1098" s="2" t="s">
        <v>44</v>
      </c>
      <c r="T1098" s="2" t="s">
        <v>44</v>
      </c>
      <c r="U1098" s="2" t="s">
        <v>44</v>
      </c>
      <c r="V1098" s="2" t="s">
        <v>420</v>
      </c>
      <c r="W1098" s="2" t="s">
        <v>44</v>
      </c>
      <c r="X1098" s="2" t="s">
        <v>44</v>
      </c>
      <c r="Y1098" s="2" t="s">
        <v>44</v>
      </c>
      <c r="Z1098" s="2" t="s">
        <v>44</v>
      </c>
      <c r="AA1098" s="2" t="s">
        <v>44</v>
      </c>
      <c r="AB1098" s="2" t="s">
        <v>44</v>
      </c>
      <c r="AC1098">
        <v>1421</v>
      </c>
      <c r="AD1098" s="2" t="s">
        <v>44</v>
      </c>
      <c r="AE1098" s="2" t="s">
        <v>44</v>
      </c>
      <c r="AF1098" s="2" t="s">
        <v>44</v>
      </c>
      <c r="AG1098" s="2" t="s">
        <v>44</v>
      </c>
      <c r="AH1098" s="2" t="s">
        <v>44</v>
      </c>
      <c r="AI1098" s="2" t="s">
        <v>44</v>
      </c>
      <c r="AJ1098" s="2" t="s">
        <v>44</v>
      </c>
      <c r="AK1098" s="2" t="s">
        <v>44</v>
      </c>
      <c r="AL1098" s="2" t="s">
        <v>44</v>
      </c>
      <c r="AM1098" s="2" t="s">
        <v>44</v>
      </c>
      <c r="AN1098" s="2" t="s">
        <v>44</v>
      </c>
      <c r="AO1098" s="2" t="s">
        <v>44</v>
      </c>
      <c r="AP1098" s="2" t="s">
        <v>44</v>
      </c>
      <c r="AQ1098" s="2" t="s">
        <v>44</v>
      </c>
      <c r="AR1098" s="2" t="s">
        <v>44</v>
      </c>
      <c r="AS1098" s="2" t="s">
        <v>44</v>
      </c>
      <c r="AT1098" s="2" t="s">
        <v>44</v>
      </c>
      <c r="AU1098" s="2" t="s">
        <v>44</v>
      </c>
      <c r="AV1098" s="2" t="s">
        <v>44</v>
      </c>
      <c r="AW1098" s="2" t="s">
        <v>44</v>
      </c>
      <c r="AX1098" s="2" t="s">
        <v>44</v>
      </c>
      <c r="AY1098" s="2" t="s">
        <v>44</v>
      </c>
      <c r="AZ1098" s="2" t="s">
        <v>44</v>
      </c>
      <c r="BA1098" s="2" t="s">
        <v>44</v>
      </c>
      <c r="BB1098" s="2" t="s">
        <v>44</v>
      </c>
      <c r="BC1098" s="2" t="s">
        <v>44</v>
      </c>
      <c r="BD1098" s="2" t="s">
        <v>44</v>
      </c>
      <c r="BE1098" s="2" t="s">
        <v>44</v>
      </c>
      <c r="BF1098" s="2" t="s">
        <v>44</v>
      </c>
      <c r="BG1098" s="2" t="s">
        <v>421</v>
      </c>
      <c r="BH1098" s="2" t="s">
        <v>44</v>
      </c>
      <c r="BI1098" s="2" t="s">
        <v>44</v>
      </c>
      <c r="BJ1098" s="2" t="s">
        <v>44</v>
      </c>
      <c r="BK1098" s="2" t="s">
        <v>44</v>
      </c>
      <c r="BL1098" s="2" t="s">
        <v>44</v>
      </c>
      <c r="BM1098" s="2" t="s">
        <v>869</v>
      </c>
      <c r="BN1098" s="2" t="s">
        <v>44</v>
      </c>
      <c r="BO1098" s="2" t="s">
        <v>870</v>
      </c>
      <c r="BP1098" s="2" t="s">
        <v>44</v>
      </c>
      <c r="BQ1098" s="2" t="s">
        <v>44</v>
      </c>
      <c r="BR1098" s="2" t="s">
        <v>44</v>
      </c>
      <c r="BS1098" s="2" t="s">
        <v>44</v>
      </c>
      <c r="BT1098" s="2" t="s">
        <v>44</v>
      </c>
      <c r="BU1098" s="2" t="s">
        <v>44</v>
      </c>
      <c r="BV1098" s="2" t="s">
        <v>44</v>
      </c>
      <c r="BW1098" s="2" t="s">
        <v>44</v>
      </c>
      <c r="BX1098" s="2" t="s">
        <v>44</v>
      </c>
      <c r="BY1098" s="2" t="s">
        <v>44</v>
      </c>
    </row>
    <row r="1099" spans="1:77" x14ac:dyDescent="0.3">
      <c r="A1099">
        <v>1422</v>
      </c>
      <c r="B1099" s="1">
        <v>44484.420497685183</v>
      </c>
      <c r="C1099" s="2" t="s">
        <v>44</v>
      </c>
      <c r="D1099" s="2" t="s">
        <v>44</v>
      </c>
      <c r="E1099" s="2" t="s">
        <v>42</v>
      </c>
      <c r="F1099" s="2" t="s">
        <v>44</v>
      </c>
      <c r="G1099" s="2" t="s">
        <v>833</v>
      </c>
      <c r="H1099" s="2" t="s">
        <v>44</v>
      </c>
      <c r="I1099" s="2" t="s">
        <v>419</v>
      </c>
      <c r="J1099" s="2" t="s">
        <v>44</v>
      </c>
      <c r="K1099" s="2" t="s">
        <v>44</v>
      </c>
      <c r="L1099">
        <v>3817</v>
      </c>
      <c r="M1099">
        <v>3817</v>
      </c>
      <c r="N1099" s="2" t="s">
        <v>913</v>
      </c>
      <c r="O1099" s="2" t="s">
        <v>44</v>
      </c>
      <c r="P1099" s="2" t="s">
        <v>44</v>
      </c>
      <c r="Q1099" s="2" t="s">
        <v>44</v>
      </c>
      <c r="R1099" s="2" t="s">
        <v>44</v>
      </c>
      <c r="S1099" s="2" t="s">
        <v>44</v>
      </c>
      <c r="T1099" s="2" t="s">
        <v>44</v>
      </c>
      <c r="U1099" s="2" t="s">
        <v>44</v>
      </c>
      <c r="V1099" s="2" t="s">
        <v>420</v>
      </c>
      <c r="W1099" s="2" t="s">
        <v>44</v>
      </c>
      <c r="X1099" s="2" t="s">
        <v>44</v>
      </c>
      <c r="Y1099" s="2" t="s">
        <v>44</v>
      </c>
      <c r="Z1099" s="2" t="s">
        <v>44</v>
      </c>
      <c r="AA1099" s="2" t="s">
        <v>44</v>
      </c>
      <c r="AB1099" s="2" t="s">
        <v>44</v>
      </c>
      <c r="AC1099">
        <v>1422</v>
      </c>
      <c r="AD1099" s="2" t="s">
        <v>44</v>
      </c>
      <c r="AE1099" s="2" t="s">
        <v>44</v>
      </c>
      <c r="AF1099" s="2" t="s">
        <v>44</v>
      </c>
      <c r="AG1099" s="2" t="s">
        <v>44</v>
      </c>
      <c r="AH1099" s="2" t="s">
        <v>44</v>
      </c>
      <c r="AI1099" s="2" t="s">
        <v>44</v>
      </c>
      <c r="AJ1099" s="2" t="s">
        <v>44</v>
      </c>
      <c r="AK1099" s="2" t="s">
        <v>44</v>
      </c>
      <c r="AL1099" s="2" t="s">
        <v>44</v>
      </c>
      <c r="AM1099" s="2" t="s">
        <v>44</v>
      </c>
      <c r="AN1099" s="2" t="s">
        <v>44</v>
      </c>
      <c r="AO1099" s="2" t="s">
        <v>44</v>
      </c>
      <c r="AP1099" s="2" t="s">
        <v>44</v>
      </c>
      <c r="AQ1099" s="2" t="s">
        <v>44</v>
      </c>
      <c r="AR1099" s="2" t="s">
        <v>44</v>
      </c>
      <c r="AS1099" s="2" t="s">
        <v>44</v>
      </c>
      <c r="AT1099" s="2" t="s">
        <v>44</v>
      </c>
      <c r="AU1099" s="2" t="s">
        <v>44</v>
      </c>
      <c r="AV1099" s="2" t="s">
        <v>44</v>
      </c>
      <c r="AW1099" s="2" t="s">
        <v>44</v>
      </c>
      <c r="AX1099" s="2" t="s">
        <v>44</v>
      </c>
      <c r="AY1099" s="2" t="s">
        <v>44</v>
      </c>
      <c r="AZ1099" s="2" t="s">
        <v>44</v>
      </c>
      <c r="BA1099" s="2" t="s">
        <v>44</v>
      </c>
      <c r="BB1099" s="2" t="s">
        <v>44</v>
      </c>
      <c r="BC1099" s="2" t="s">
        <v>44</v>
      </c>
      <c r="BD1099" s="2" t="s">
        <v>44</v>
      </c>
      <c r="BE1099" s="2" t="s">
        <v>44</v>
      </c>
      <c r="BF1099" s="2" t="s">
        <v>44</v>
      </c>
      <c r="BG1099" s="2" t="s">
        <v>421</v>
      </c>
      <c r="BH1099" s="2" t="s">
        <v>44</v>
      </c>
      <c r="BI1099" s="2" t="s">
        <v>44</v>
      </c>
      <c r="BJ1099" s="2" t="s">
        <v>44</v>
      </c>
      <c r="BK1099" s="2" t="s">
        <v>44</v>
      </c>
      <c r="BL1099" s="2" t="s">
        <v>44</v>
      </c>
      <c r="BM1099" s="2" t="s">
        <v>847</v>
      </c>
      <c r="BN1099" s="2" t="s">
        <v>44</v>
      </c>
      <c r="BO1099" s="2" t="s">
        <v>848</v>
      </c>
      <c r="BP1099" s="2" t="s">
        <v>44</v>
      </c>
      <c r="BQ1099" s="2" t="s">
        <v>44</v>
      </c>
      <c r="BR1099" s="2" t="s">
        <v>44</v>
      </c>
      <c r="BS1099" s="2" t="s">
        <v>44</v>
      </c>
      <c r="BT1099" s="2" t="s">
        <v>44</v>
      </c>
      <c r="BU1099" s="2" t="s">
        <v>44</v>
      </c>
      <c r="BV1099" s="2" t="s">
        <v>44</v>
      </c>
      <c r="BW1099" s="2" t="s">
        <v>44</v>
      </c>
      <c r="BX1099" s="2" t="s">
        <v>44</v>
      </c>
      <c r="BY1099" s="2" t="s">
        <v>44</v>
      </c>
    </row>
    <row r="1100" spans="1:77" x14ac:dyDescent="0.3">
      <c r="A1100">
        <v>1423</v>
      </c>
      <c r="B1100" s="1">
        <v>44484.420497685183</v>
      </c>
      <c r="C1100" s="2" t="s">
        <v>44</v>
      </c>
      <c r="D1100" s="2" t="s">
        <v>44</v>
      </c>
      <c r="E1100" s="2" t="s">
        <v>42</v>
      </c>
      <c r="F1100" s="2" t="s">
        <v>44</v>
      </c>
      <c r="G1100" s="2" t="s">
        <v>833</v>
      </c>
      <c r="H1100" s="2" t="s">
        <v>44</v>
      </c>
      <c r="I1100" s="2" t="s">
        <v>419</v>
      </c>
      <c r="J1100" s="2" t="s">
        <v>44</v>
      </c>
      <c r="K1100" s="2" t="s">
        <v>44</v>
      </c>
      <c r="L1100">
        <v>3818</v>
      </c>
      <c r="M1100">
        <v>3818</v>
      </c>
      <c r="N1100" s="2" t="s">
        <v>1135</v>
      </c>
      <c r="O1100" s="2" t="s">
        <v>44</v>
      </c>
      <c r="P1100" s="2" t="s">
        <v>44</v>
      </c>
      <c r="Q1100" s="2" t="s">
        <v>44</v>
      </c>
      <c r="R1100" s="2" t="s">
        <v>44</v>
      </c>
      <c r="S1100" s="2" t="s">
        <v>44</v>
      </c>
      <c r="T1100" s="2" t="s">
        <v>44</v>
      </c>
      <c r="U1100" s="2" t="s">
        <v>44</v>
      </c>
      <c r="V1100" s="2" t="s">
        <v>420</v>
      </c>
      <c r="W1100" s="2" t="s">
        <v>44</v>
      </c>
      <c r="X1100" s="2" t="s">
        <v>44</v>
      </c>
      <c r="Y1100" s="2" t="s">
        <v>44</v>
      </c>
      <c r="Z1100" s="2" t="s">
        <v>44</v>
      </c>
      <c r="AA1100" s="2" t="s">
        <v>44</v>
      </c>
      <c r="AB1100" s="2" t="s">
        <v>44</v>
      </c>
      <c r="AC1100">
        <v>1423</v>
      </c>
      <c r="AD1100" s="2" t="s">
        <v>44</v>
      </c>
      <c r="AE1100" s="2" t="s">
        <v>44</v>
      </c>
      <c r="AF1100" s="2" t="s">
        <v>44</v>
      </c>
      <c r="AG1100" s="2" t="s">
        <v>44</v>
      </c>
      <c r="AH1100" s="2" t="s">
        <v>44</v>
      </c>
      <c r="AI1100" s="2" t="s">
        <v>44</v>
      </c>
      <c r="AJ1100" s="2" t="s">
        <v>44</v>
      </c>
      <c r="AK1100" s="2" t="s">
        <v>44</v>
      </c>
      <c r="AL1100" s="2" t="s">
        <v>44</v>
      </c>
      <c r="AM1100" s="2" t="s">
        <v>44</v>
      </c>
      <c r="AN1100" s="2" t="s">
        <v>44</v>
      </c>
      <c r="AO1100" s="2" t="s">
        <v>44</v>
      </c>
      <c r="AP1100" s="2" t="s">
        <v>44</v>
      </c>
      <c r="AQ1100" s="2" t="s">
        <v>44</v>
      </c>
      <c r="AR1100" s="2" t="s">
        <v>44</v>
      </c>
      <c r="AS1100" s="2" t="s">
        <v>44</v>
      </c>
      <c r="AT1100" s="2" t="s">
        <v>44</v>
      </c>
      <c r="AU1100" s="2" t="s">
        <v>44</v>
      </c>
      <c r="AV1100" s="2" t="s">
        <v>44</v>
      </c>
      <c r="AW1100" s="2" t="s">
        <v>44</v>
      </c>
      <c r="AX1100" s="2" t="s">
        <v>44</v>
      </c>
      <c r="AY1100" s="2" t="s">
        <v>44</v>
      </c>
      <c r="AZ1100" s="2" t="s">
        <v>44</v>
      </c>
      <c r="BA1100" s="2" t="s">
        <v>44</v>
      </c>
      <c r="BB1100" s="2" t="s">
        <v>44</v>
      </c>
      <c r="BC1100" s="2" t="s">
        <v>44</v>
      </c>
      <c r="BD1100" s="2" t="s">
        <v>44</v>
      </c>
      <c r="BE1100" s="2" t="s">
        <v>44</v>
      </c>
      <c r="BF1100" s="2" t="s">
        <v>44</v>
      </c>
      <c r="BG1100" s="2" t="s">
        <v>421</v>
      </c>
      <c r="BH1100" s="2" t="s">
        <v>44</v>
      </c>
      <c r="BI1100" s="2" t="s">
        <v>44</v>
      </c>
      <c r="BJ1100" s="2" t="s">
        <v>44</v>
      </c>
      <c r="BK1100" s="2" t="s">
        <v>44</v>
      </c>
      <c r="BL1100" s="2" t="s">
        <v>44</v>
      </c>
      <c r="BM1100" s="2" t="s">
        <v>919</v>
      </c>
      <c r="BN1100" s="2" t="s">
        <v>44</v>
      </c>
      <c r="BO1100" s="2" t="s">
        <v>920</v>
      </c>
      <c r="BP1100" s="2" t="s">
        <v>44</v>
      </c>
      <c r="BQ1100" s="2" t="s">
        <v>44</v>
      </c>
      <c r="BR1100" s="2" t="s">
        <v>44</v>
      </c>
      <c r="BS1100" s="2" t="s">
        <v>44</v>
      </c>
      <c r="BT1100" s="2" t="s">
        <v>44</v>
      </c>
      <c r="BU1100" s="2" t="s">
        <v>44</v>
      </c>
      <c r="BV1100" s="2" t="s">
        <v>44</v>
      </c>
      <c r="BW1100" s="2" t="s">
        <v>44</v>
      </c>
      <c r="BX1100" s="2" t="s">
        <v>44</v>
      </c>
      <c r="BY1100" s="2" t="s">
        <v>44</v>
      </c>
    </row>
    <row r="1101" spans="1:77" x14ac:dyDescent="0.3">
      <c r="A1101">
        <v>1424</v>
      </c>
      <c r="B1101" s="1">
        <v>44484.420497685183</v>
      </c>
      <c r="C1101" s="2" t="s">
        <v>44</v>
      </c>
      <c r="D1101" s="2" t="s">
        <v>44</v>
      </c>
      <c r="E1101" s="2" t="s">
        <v>42</v>
      </c>
      <c r="F1101" s="2" t="s">
        <v>44</v>
      </c>
      <c r="G1101" s="2" t="s">
        <v>833</v>
      </c>
      <c r="H1101" s="2" t="s">
        <v>44</v>
      </c>
      <c r="I1101" s="2" t="s">
        <v>419</v>
      </c>
      <c r="J1101" s="2" t="s">
        <v>44</v>
      </c>
      <c r="K1101" s="2" t="s">
        <v>44</v>
      </c>
      <c r="L1101">
        <v>3819</v>
      </c>
      <c r="M1101">
        <v>3819</v>
      </c>
      <c r="N1101" s="2" t="s">
        <v>44</v>
      </c>
      <c r="O1101" s="2" t="s">
        <v>44</v>
      </c>
      <c r="P1101" s="2" t="s">
        <v>44</v>
      </c>
      <c r="Q1101" s="2" t="s">
        <v>44</v>
      </c>
      <c r="R1101" s="2" t="s">
        <v>44</v>
      </c>
      <c r="S1101" s="2" t="s">
        <v>44</v>
      </c>
      <c r="T1101" s="2" t="s">
        <v>44</v>
      </c>
      <c r="U1101" s="2" t="s">
        <v>44</v>
      </c>
      <c r="V1101" s="2" t="s">
        <v>420</v>
      </c>
      <c r="W1101" s="2" t="s">
        <v>44</v>
      </c>
      <c r="X1101" s="2" t="s">
        <v>44</v>
      </c>
      <c r="Y1101" s="2" t="s">
        <v>44</v>
      </c>
      <c r="Z1101" s="2" t="s">
        <v>44</v>
      </c>
      <c r="AA1101" s="2" t="s">
        <v>44</v>
      </c>
      <c r="AB1101" s="2" t="s">
        <v>44</v>
      </c>
      <c r="AC1101">
        <v>1424</v>
      </c>
      <c r="AD1101" s="2" t="s">
        <v>44</v>
      </c>
      <c r="AE1101" s="2" t="s">
        <v>44</v>
      </c>
      <c r="AF1101" s="2" t="s">
        <v>44</v>
      </c>
      <c r="AG1101" s="2" t="s">
        <v>44</v>
      </c>
      <c r="AH1101" s="2" t="s">
        <v>44</v>
      </c>
      <c r="AI1101" s="2" t="s">
        <v>44</v>
      </c>
      <c r="AJ1101" s="2" t="s">
        <v>44</v>
      </c>
      <c r="AK1101" s="2" t="s">
        <v>44</v>
      </c>
      <c r="AL1101" s="2" t="s">
        <v>44</v>
      </c>
      <c r="AM1101" s="2" t="s">
        <v>44</v>
      </c>
      <c r="AN1101" s="2" t="s">
        <v>44</v>
      </c>
      <c r="AO1101" s="2" t="s">
        <v>44</v>
      </c>
      <c r="AP1101" s="2" t="s">
        <v>44</v>
      </c>
      <c r="AQ1101" s="2" t="s">
        <v>44</v>
      </c>
      <c r="AR1101" s="2" t="s">
        <v>44</v>
      </c>
      <c r="AS1101" s="2" t="s">
        <v>44</v>
      </c>
      <c r="AT1101" s="2" t="s">
        <v>44</v>
      </c>
      <c r="AU1101" s="2" t="s">
        <v>44</v>
      </c>
      <c r="AV1101" s="2" t="s">
        <v>44</v>
      </c>
      <c r="AW1101" s="2" t="s">
        <v>44</v>
      </c>
      <c r="AX1101" s="2" t="s">
        <v>44</v>
      </c>
      <c r="AY1101" s="2" t="s">
        <v>44</v>
      </c>
      <c r="AZ1101" s="2" t="s">
        <v>44</v>
      </c>
      <c r="BA1101" s="2" t="s">
        <v>44</v>
      </c>
      <c r="BB1101" s="2" t="s">
        <v>44</v>
      </c>
      <c r="BC1101" s="2" t="s">
        <v>44</v>
      </c>
      <c r="BD1101" s="2" t="s">
        <v>44</v>
      </c>
      <c r="BE1101" s="2" t="s">
        <v>44</v>
      </c>
      <c r="BF1101" s="2" t="s">
        <v>44</v>
      </c>
      <c r="BG1101" s="2" t="s">
        <v>421</v>
      </c>
      <c r="BH1101" s="2" t="s">
        <v>44</v>
      </c>
      <c r="BI1101" s="2" t="s">
        <v>44</v>
      </c>
      <c r="BJ1101" s="2" t="s">
        <v>44</v>
      </c>
      <c r="BK1101" s="2" t="s">
        <v>44</v>
      </c>
      <c r="BL1101" s="2" t="s">
        <v>44</v>
      </c>
      <c r="BM1101" s="2" t="s">
        <v>847</v>
      </c>
      <c r="BN1101" s="2" t="s">
        <v>44</v>
      </c>
      <c r="BO1101" s="2" t="s">
        <v>848</v>
      </c>
      <c r="BP1101" s="2" t="s">
        <v>44</v>
      </c>
      <c r="BQ1101" s="2" t="s">
        <v>44</v>
      </c>
      <c r="BR1101" s="2" t="s">
        <v>44</v>
      </c>
      <c r="BS1101" s="2" t="s">
        <v>44</v>
      </c>
      <c r="BT1101" s="2" t="s">
        <v>44</v>
      </c>
      <c r="BU1101" s="2" t="s">
        <v>44</v>
      </c>
      <c r="BV1101" s="2" t="s">
        <v>44</v>
      </c>
      <c r="BW1101" s="2" t="s">
        <v>44</v>
      </c>
      <c r="BX1101" s="2" t="s">
        <v>44</v>
      </c>
      <c r="BY1101" s="2" t="s">
        <v>44</v>
      </c>
    </row>
    <row r="1102" spans="1:77" x14ac:dyDescent="0.3">
      <c r="A1102">
        <v>1425</v>
      </c>
      <c r="B1102" s="1">
        <v>44484.420497685183</v>
      </c>
      <c r="C1102" s="2" t="s">
        <v>44</v>
      </c>
      <c r="D1102" s="2" t="s">
        <v>44</v>
      </c>
      <c r="E1102" s="2" t="s">
        <v>42</v>
      </c>
      <c r="F1102" s="2" t="s">
        <v>44</v>
      </c>
      <c r="G1102" s="2" t="s">
        <v>833</v>
      </c>
      <c r="H1102" s="2" t="s">
        <v>44</v>
      </c>
      <c r="I1102" s="2" t="s">
        <v>419</v>
      </c>
      <c r="J1102" s="2" t="s">
        <v>44</v>
      </c>
      <c r="K1102" s="2" t="s">
        <v>44</v>
      </c>
      <c r="L1102">
        <v>1825</v>
      </c>
      <c r="M1102">
        <v>1825</v>
      </c>
      <c r="N1102" s="2" t="s">
        <v>1136</v>
      </c>
      <c r="O1102" s="2" t="s">
        <v>44</v>
      </c>
      <c r="P1102" s="2" t="s">
        <v>44</v>
      </c>
      <c r="Q1102" s="2" t="s">
        <v>44</v>
      </c>
      <c r="R1102" s="2" t="s">
        <v>44</v>
      </c>
      <c r="S1102" s="2" t="s">
        <v>44</v>
      </c>
      <c r="T1102" s="2" t="s">
        <v>44</v>
      </c>
      <c r="U1102" s="2" t="s">
        <v>44</v>
      </c>
      <c r="V1102" s="2" t="s">
        <v>420</v>
      </c>
      <c r="W1102" s="2" t="s">
        <v>44</v>
      </c>
      <c r="X1102" s="2" t="s">
        <v>44</v>
      </c>
      <c r="Y1102" s="2" t="s">
        <v>44</v>
      </c>
      <c r="Z1102" s="2" t="s">
        <v>44</v>
      </c>
      <c r="AA1102" s="2" t="s">
        <v>44</v>
      </c>
      <c r="AB1102" s="2" t="s">
        <v>44</v>
      </c>
      <c r="AC1102">
        <v>1425</v>
      </c>
      <c r="AD1102" s="2" t="s">
        <v>44</v>
      </c>
      <c r="AE1102" s="2" t="s">
        <v>44</v>
      </c>
      <c r="AF1102" s="2" t="s">
        <v>44</v>
      </c>
      <c r="AG1102" s="2" t="s">
        <v>44</v>
      </c>
      <c r="AH1102" s="2" t="s">
        <v>44</v>
      </c>
      <c r="AI1102" s="2" t="s">
        <v>44</v>
      </c>
      <c r="AJ1102" s="2" t="s">
        <v>44</v>
      </c>
      <c r="AK1102" s="2" t="s">
        <v>44</v>
      </c>
      <c r="AL1102" s="2" t="s">
        <v>44</v>
      </c>
      <c r="AM1102" s="2" t="s">
        <v>44</v>
      </c>
      <c r="AN1102" s="2" t="s">
        <v>44</v>
      </c>
      <c r="AO1102" s="2" t="s">
        <v>44</v>
      </c>
      <c r="AP1102" s="2" t="s">
        <v>44</v>
      </c>
      <c r="AQ1102" s="2" t="s">
        <v>44</v>
      </c>
      <c r="AR1102" s="2" t="s">
        <v>44</v>
      </c>
      <c r="AS1102" s="2" t="s">
        <v>44</v>
      </c>
      <c r="AT1102" s="2" t="s">
        <v>44</v>
      </c>
      <c r="AU1102" s="2" t="s">
        <v>44</v>
      </c>
      <c r="AV1102" s="2" t="s">
        <v>44</v>
      </c>
      <c r="AW1102" s="2" t="s">
        <v>44</v>
      </c>
      <c r="AX1102" s="2" t="s">
        <v>44</v>
      </c>
      <c r="AY1102" s="2" t="s">
        <v>44</v>
      </c>
      <c r="AZ1102" s="2" t="s">
        <v>44</v>
      </c>
      <c r="BA1102" s="2" t="s">
        <v>44</v>
      </c>
      <c r="BB1102" s="2" t="s">
        <v>44</v>
      </c>
      <c r="BC1102" s="2" t="s">
        <v>44</v>
      </c>
      <c r="BD1102" s="2" t="s">
        <v>44</v>
      </c>
      <c r="BE1102" s="2" t="s">
        <v>44</v>
      </c>
      <c r="BF1102" s="2" t="s">
        <v>44</v>
      </c>
      <c r="BG1102" s="2" t="s">
        <v>421</v>
      </c>
      <c r="BH1102" s="2" t="s">
        <v>44</v>
      </c>
      <c r="BI1102" s="2" t="s">
        <v>44</v>
      </c>
      <c r="BJ1102" s="2" t="s">
        <v>44</v>
      </c>
      <c r="BK1102" s="2" t="s">
        <v>44</v>
      </c>
      <c r="BL1102" s="2" t="s">
        <v>44</v>
      </c>
      <c r="BM1102" s="2" t="s">
        <v>623</v>
      </c>
      <c r="BN1102" s="2" t="s">
        <v>44</v>
      </c>
      <c r="BO1102" s="2" t="s">
        <v>624</v>
      </c>
      <c r="BP1102" s="2" t="s">
        <v>44</v>
      </c>
      <c r="BQ1102" s="2" t="s">
        <v>44</v>
      </c>
      <c r="BR1102" s="2" t="s">
        <v>44</v>
      </c>
      <c r="BS1102" s="2" t="s">
        <v>44</v>
      </c>
      <c r="BT1102" s="2" t="s">
        <v>44</v>
      </c>
      <c r="BU1102" s="2" t="s">
        <v>44</v>
      </c>
      <c r="BV1102" s="2" t="s">
        <v>44</v>
      </c>
      <c r="BW1102" s="2" t="s">
        <v>44</v>
      </c>
      <c r="BX1102" s="2" t="s">
        <v>44</v>
      </c>
      <c r="BY1102" s="2" t="s">
        <v>44</v>
      </c>
    </row>
    <row r="1103" spans="1:77" x14ac:dyDescent="0.3">
      <c r="A1103">
        <v>1427</v>
      </c>
      <c r="B1103" s="1">
        <v>44484.420497685183</v>
      </c>
      <c r="C1103" s="2" t="s">
        <v>44</v>
      </c>
      <c r="D1103" s="2" t="s">
        <v>44</v>
      </c>
      <c r="E1103" s="2" t="s">
        <v>42</v>
      </c>
      <c r="F1103" s="2" t="s">
        <v>44</v>
      </c>
      <c r="G1103" s="2" t="s">
        <v>833</v>
      </c>
      <c r="H1103" s="2" t="s">
        <v>44</v>
      </c>
      <c r="I1103" s="2" t="s">
        <v>419</v>
      </c>
      <c r="J1103" s="2" t="s">
        <v>44</v>
      </c>
      <c r="K1103" s="2" t="s">
        <v>44</v>
      </c>
      <c r="L1103">
        <v>1175</v>
      </c>
      <c r="M1103">
        <v>1175</v>
      </c>
      <c r="N1103" s="2" t="s">
        <v>913</v>
      </c>
      <c r="O1103" s="2" t="s">
        <v>44</v>
      </c>
      <c r="P1103" s="2" t="s">
        <v>44</v>
      </c>
      <c r="Q1103" s="2" t="s">
        <v>44</v>
      </c>
      <c r="R1103" s="2" t="s">
        <v>44</v>
      </c>
      <c r="S1103" s="2" t="s">
        <v>44</v>
      </c>
      <c r="T1103" s="2" t="s">
        <v>44</v>
      </c>
      <c r="U1103" s="2" t="s">
        <v>44</v>
      </c>
      <c r="V1103" s="2" t="s">
        <v>420</v>
      </c>
      <c r="W1103" s="2" t="s">
        <v>44</v>
      </c>
      <c r="X1103" s="2" t="s">
        <v>44</v>
      </c>
      <c r="Y1103" s="2" t="s">
        <v>44</v>
      </c>
      <c r="Z1103" s="2" t="s">
        <v>44</v>
      </c>
      <c r="AA1103" s="2" t="s">
        <v>44</v>
      </c>
      <c r="AB1103" s="2" t="s">
        <v>44</v>
      </c>
      <c r="AC1103">
        <v>1427</v>
      </c>
      <c r="AD1103" s="2" t="s">
        <v>44</v>
      </c>
      <c r="AE1103" s="2" t="s">
        <v>44</v>
      </c>
      <c r="AF1103" s="2" t="s">
        <v>44</v>
      </c>
      <c r="AG1103" s="2" t="s">
        <v>44</v>
      </c>
      <c r="AH1103" s="2" t="s">
        <v>44</v>
      </c>
      <c r="AI1103" s="2" t="s">
        <v>44</v>
      </c>
      <c r="AJ1103" s="2" t="s">
        <v>44</v>
      </c>
      <c r="AK1103" s="2" t="s">
        <v>44</v>
      </c>
      <c r="AL1103" s="2" t="s">
        <v>44</v>
      </c>
      <c r="AM1103" s="2" t="s">
        <v>44</v>
      </c>
      <c r="AN1103" s="2" t="s">
        <v>44</v>
      </c>
      <c r="AO1103" s="2" t="s">
        <v>44</v>
      </c>
      <c r="AP1103" s="2" t="s">
        <v>44</v>
      </c>
      <c r="AQ1103" s="2" t="s">
        <v>44</v>
      </c>
      <c r="AR1103" s="2" t="s">
        <v>44</v>
      </c>
      <c r="AS1103" s="2" t="s">
        <v>44</v>
      </c>
      <c r="AT1103" s="2" t="s">
        <v>44</v>
      </c>
      <c r="AU1103" s="2" t="s">
        <v>44</v>
      </c>
      <c r="AV1103" s="2" t="s">
        <v>44</v>
      </c>
      <c r="AW1103" s="2" t="s">
        <v>44</v>
      </c>
      <c r="AX1103" s="2" t="s">
        <v>44</v>
      </c>
      <c r="AY1103" s="2" t="s">
        <v>44</v>
      </c>
      <c r="AZ1103" s="2" t="s">
        <v>44</v>
      </c>
      <c r="BA1103" s="2" t="s">
        <v>44</v>
      </c>
      <c r="BB1103" s="2" t="s">
        <v>44</v>
      </c>
      <c r="BC1103" s="2" t="s">
        <v>44</v>
      </c>
      <c r="BD1103" s="2" t="s">
        <v>44</v>
      </c>
      <c r="BE1103" s="2" t="s">
        <v>44</v>
      </c>
      <c r="BF1103" s="2" t="s">
        <v>44</v>
      </c>
      <c r="BG1103" s="2" t="s">
        <v>421</v>
      </c>
      <c r="BH1103" s="2" t="s">
        <v>44</v>
      </c>
      <c r="BI1103" s="2" t="s">
        <v>44</v>
      </c>
      <c r="BJ1103" s="2" t="s">
        <v>44</v>
      </c>
      <c r="BK1103" s="2" t="s">
        <v>44</v>
      </c>
      <c r="BL1103" s="2" t="s">
        <v>44</v>
      </c>
      <c r="BM1103" s="2" t="s">
        <v>847</v>
      </c>
      <c r="BN1103" s="2" t="s">
        <v>44</v>
      </c>
      <c r="BO1103" s="2" t="s">
        <v>848</v>
      </c>
      <c r="BP1103" s="2" t="s">
        <v>44</v>
      </c>
      <c r="BQ1103" s="2" t="s">
        <v>44</v>
      </c>
      <c r="BR1103" s="2" t="s">
        <v>44</v>
      </c>
      <c r="BS1103" s="2" t="s">
        <v>44</v>
      </c>
      <c r="BT1103" s="2" t="s">
        <v>44</v>
      </c>
      <c r="BU1103" s="2" t="s">
        <v>44</v>
      </c>
      <c r="BV1103" s="2" t="s">
        <v>44</v>
      </c>
      <c r="BW1103" s="2" t="s">
        <v>44</v>
      </c>
      <c r="BX1103" s="2" t="s">
        <v>44</v>
      </c>
      <c r="BY1103" s="2" t="s">
        <v>44</v>
      </c>
    </row>
    <row r="1104" spans="1:77" x14ac:dyDescent="0.3">
      <c r="A1104">
        <v>1430</v>
      </c>
      <c r="B1104" s="1">
        <v>44484.420497685183</v>
      </c>
      <c r="C1104" s="2" t="s">
        <v>44</v>
      </c>
      <c r="D1104" s="2" t="s">
        <v>44</v>
      </c>
      <c r="E1104" s="2" t="s">
        <v>42</v>
      </c>
      <c r="F1104" s="2" t="s">
        <v>44</v>
      </c>
      <c r="G1104" s="2" t="s">
        <v>833</v>
      </c>
      <c r="H1104" s="2" t="s">
        <v>44</v>
      </c>
      <c r="I1104" s="2" t="s">
        <v>419</v>
      </c>
      <c r="J1104" s="2" t="s">
        <v>44</v>
      </c>
      <c r="K1104" s="2" t="s">
        <v>44</v>
      </c>
      <c r="L1104">
        <v>3820</v>
      </c>
      <c r="M1104">
        <v>3820</v>
      </c>
      <c r="N1104" s="2" t="s">
        <v>1137</v>
      </c>
      <c r="O1104" s="2" t="s">
        <v>44</v>
      </c>
      <c r="P1104" s="2" t="s">
        <v>44</v>
      </c>
      <c r="Q1104" s="2" t="s">
        <v>44</v>
      </c>
      <c r="R1104" s="2" t="s">
        <v>44</v>
      </c>
      <c r="S1104" s="2" t="s">
        <v>44</v>
      </c>
      <c r="T1104" s="2" t="s">
        <v>44</v>
      </c>
      <c r="U1104" s="2" t="s">
        <v>44</v>
      </c>
      <c r="V1104" s="2" t="s">
        <v>420</v>
      </c>
      <c r="W1104" s="2" t="s">
        <v>44</v>
      </c>
      <c r="X1104" s="2" t="s">
        <v>44</v>
      </c>
      <c r="Y1104" s="2" t="s">
        <v>44</v>
      </c>
      <c r="Z1104" s="2" t="s">
        <v>44</v>
      </c>
      <c r="AA1104" s="2" t="s">
        <v>44</v>
      </c>
      <c r="AB1104" s="2" t="s">
        <v>44</v>
      </c>
      <c r="AC1104">
        <v>1430</v>
      </c>
      <c r="AD1104" s="2" t="s">
        <v>44</v>
      </c>
      <c r="AE1104" s="2" t="s">
        <v>44</v>
      </c>
      <c r="AF1104" s="2" t="s">
        <v>44</v>
      </c>
      <c r="AG1104" s="2" t="s">
        <v>44</v>
      </c>
      <c r="AH1104" s="2" t="s">
        <v>44</v>
      </c>
      <c r="AI1104" s="2" t="s">
        <v>44</v>
      </c>
      <c r="AJ1104" s="2" t="s">
        <v>44</v>
      </c>
      <c r="AK1104" s="2" t="s">
        <v>44</v>
      </c>
      <c r="AL1104" s="2" t="s">
        <v>44</v>
      </c>
      <c r="AM1104" s="2" t="s">
        <v>44</v>
      </c>
      <c r="AN1104" s="2" t="s">
        <v>44</v>
      </c>
      <c r="AO1104" s="2" t="s">
        <v>44</v>
      </c>
      <c r="AP1104" s="2" t="s">
        <v>44</v>
      </c>
      <c r="AQ1104" s="2" t="s">
        <v>44</v>
      </c>
      <c r="AR1104" s="2" t="s">
        <v>44</v>
      </c>
      <c r="AS1104" s="2" t="s">
        <v>44</v>
      </c>
      <c r="AT1104" s="2" t="s">
        <v>44</v>
      </c>
      <c r="AU1104" s="2" t="s">
        <v>44</v>
      </c>
      <c r="AV1104" s="2" t="s">
        <v>44</v>
      </c>
      <c r="AW1104" s="2" t="s">
        <v>44</v>
      </c>
      <c r="AX1104" s="2" t="s">
        <v>44</v>
      </c>
      <c r="AY1104" s="2" t="s">
        <v>44</v>
      </c>
      <c r="AZ1104" s="2" t="s">
        <v>44</v>
      </c>
      <c r="BA1104" s="2" t="s">
        <v>44</v>
      </c>
      <c r="BB1104" s="2" t="s">
        <v>44</v>
      </c>
      <c r="BC1104" s="2" t="s">
        <v>44</v>
      </c>
      <c r="BD1104" s="2" t="s">
        <v>44</v>
      </c>
      <c r="BE1104" s="2" t="s">
        <v>44</v>
      </c>
      <c r="BF1104" s="2" t="s">
        <v>44</v>
      </c>
      <c r="BG1104" s="2" t="s">
        <v>421</v>
      </c>
      <c r="BH1104" s="2" t="s">
        <v>44</v>
      </c>
      <c r="BI1104" s="2" t="s">
        <v>44</v>
      </c>
      <c r="BJ1104" s="2" t="s">
        <v>44</v>
      </c>
      <c r="BK1104" s="2" t="s">
        <v>44</v>
      </c>
      <c r="BL1104" s="2" t="s">
        <v>44</v>
      </c>
      <c r="BM1104" s="2" t="s">
        <v>847</v>
      </c>
      <c r="BN1104" s="2" t="s">
        <v>44</v>
      </c>
      <c r="BO1104" s="2" t="s">
        <v>848</v>
      </c>
      <c r="BP1104" s="2" t="s">
        <v>44</v>
      </c>
      <c r="BQ1104" s="2" t="s">
        <v>44</v>
      </c>
      <c r="BR1104" s="2" t="s">
        <v>44</v>
      </c>
      <c r="BS1104" s="2" t="s">
        <v>44</v>
      </c>
      <c r="BT1104" s="2" t="s">
        <v>44</v>
      </c>
      <c r="BU1104" s="2" t="s">
        <v>44</v>
      </c>
      <c r="BV1104" s="2" t="s">
        <v>44</v>
      </c>
      <c r="BW1104" s="2" t="s">
        <v>44</v>
      </c>
      <c r="BX1104" s="2" t="s">
        <v>44</v>
      </c>
      <c r="BY1104" s="2" t="s">
        <v>44</v>
      </c>
    </row>
    <row r="1105" spans="1:77" x14ac:dyDescent="0.3">
      <c r="A1105">
        <v>1431</v>
      </c>
      <c r="B1105" s="1">
        <v>44484.420497685183</v>
      </c>
      <c r="C1105" s="2" t="s">
        <v>44</v>
      </c>
      <c r="D1105" s="2" t="s">
        <v>44</v>
      </c>
      <c r="E1105" s="2" t="s">
        <v>42</v>
      </c>
      <c r="F1105" s="2" t="s">
        <v>44</v>
      </c>
      <c r="G1105" s="2" t="s">
        <v>833</v>
      </c>
      <c r="H1105" s="2" t="s">
        <v>44</v>
      </c>
      <c r="I1105" s="2" t="s">
        <v>419</v>
      </c>
      <c r="J1105" s="2" t="s">
        <v>44</v>
      </c>
      <c r="K1105" s="2" t="s">
        <v>44</v>
      </c>
      <c r="L1105">
        <v>3821</v>
      </c>
      <c r="M1105">
        <v>3821</v>
      </c>
      <c r="N1105" s="2" t="s">
        <v>1138</v>
      </c>
      <c r="O1105" s="2" t="s">
        <v>44</v>
      </c>
      <c r="P1105" s="2" t="s">
        <v>44</v>
      </c>
      <c r="Q1105" s="2" t="s">
        <v>44</v>
      </c>
      <c r="R1105" s="2" t="s">
        <v>44</v>
      </c>
      <c r="S1105" s="2" t="s">
        <v>44</v>
      </c>
      <c r="T1105" s="2" t="s">
        <v>44</v>
      </c>
      <c r="U1105" s="2" t="s">
        <v>44</v>
      </c>
      <c r="V1105" s="2" t="s">
        <v>420</v>
      </c>
      <c r="W1105" s="2" t="s">
        <v>44</v>
      </c>
      <c r="X1105" s="2" t="s">
        <v>44</v>
      </c>
      <c r="Y1105" s="2" t="s">
        <v>44</v>
      </c>
      <c r="Z1105" s="2" t="s">
        <v>44</v>
      </c>
      <c r="AA1105" s="2" t="s">
        <v>44</v>
      </c>
      <c r="AB1105" s="2" t="s">
        <v>44</v>
      </c>
      <c r="AC1105">
        <v>1431</v>
      </c>
      <c r="AD1105" s="2" t="s">
        <v>44</v>
      </c>
      <c r="AE1105" s="2" t="s">
        <v>44</v>
      </c>
      <c r="AF1105" s="2" t="s">
        <v>44</v>
      </c>
      <c r="AG1105" s="2" t="s">
        <v>44</v>
      </c>
      <c r="AH1105" s="2" t="s">
        <v>44</v>
      </c>
      <c r="AI1105" s="2" t="s">
        <v>44</v>
      </c>
      <c r="AJ1105" s="2" t="s">
        <v>44</v>
      </c>
      <c r="AK1105" s="2" t="s">
        <v>44</v>
      </c>
      <c r="AL1105" s="2" t="s">
        <v>44</v>
      </c>
      <c r="AM1105" s="2" t="s">
        <v>44</v>
      </c>
      <c r="AN1105" s="2" t="s">
        <v>44</v>
      </c>
      <c r="AO1105" s="2" t="s">
        <v>44</v>
      </c>
      <c r="AP1105" s="2" t="s">
        <v>44</v>
      </c>
      <c r="AQ1105" s="2" t="s">
        <v>44</v>
      </c>
      <c r="AR1105" s="2" t="s">
        <v>44</v>
      </c>
      <c r="AS1105" s="2" t="s">
        <v>44</v>
      </c>
      <c r="AT1105" s="2" t="s">
        <v>44</v>
      </c>
      <c r="AU1105" s="2" t="s">
        <v>44</v>
      </c>
      <c r="AV1105" s="2" t="s">
        <v>44</v>
      </c>
      <c r="AW1105" s="2" t="s">
        <v>44</v>
      </c>
      <c r="AX1105" s="2" t="s">
        <v>44</v>
      </c>
      <c r="AY1105" s="2" t="s">
        <v>44</v>
      </c>
      <c r="AZ1105" s="2" t="s">
        <v>44</v>
      </c>
      <c r="BA1105" s="2" t="s">
        <v>44</v>
      </c>
      <c r="BB1105" s="2" t="s">
        <v>44</v>
      </c>
      <c r="BC1105" s="2" t="s">
        <v>44</v>
      </c>
      <c r="BD1105" s="2" t="s">
        <v>44</v>
      </c>
      <c r="BE1105" s="2" t="s">
        <v>44</v>
      </c>
      <c r="BF1105" s="2" t="s">
        <v>44</v>
      </c>
      <c r="BG1105" s="2" t="s">
        <v>421</v>
      </c>
      <c r="BH1105" s="2" t="s">
        <v>44</v>
      </c>
      <c r="BI1105" s="2" t="s">
        <v>44</v>
      </c>
      <c r="BJ1105" s="2" t="s">
        <v>44</v>
      </c>
      <c r="BK1105" s="2" t="s">
        <v>44</v>
      </c>
      <c r="BL1105" s="2" t="s">
        <v>44</v>
      </c>
      <c r="BM1105" s="2" t="s">
        <v>623</v>
      </c>
      <c r="BN1105" s="2" t="s">
        <v>44</v>
      </c>
      <c r="BO1105" s="2" t="s">
        <v>624</v>
      </c>
      <c r="BP1105" s="2" t="s">
        <v>44</v>
      </c>
      <c r="BQ1105" s="2" t="s">
        <v>44</v>
      </c>
      <c r="BR1105" s="2" t="s">
        <v>44</v>
      </c>
      <c r="BS1105" s="2" t="s">
        <v>44</v>
      </c>
      <c r="BT1105" s="2" t="s">
        <v>44</v>
      </c>
      <c r="BU1105" s="2" t="s">
        <v>44</v>
      </c>
      <c r="BV1105" s="2" t="s">
        <v>44</v>
      </c>
      <c r="BW1105" s="2" t="s">
        <v>44</v>
      </c>
      <c r="BX1105" s="2" t="s">
        <v>44</v>
      </c>
      <c r="BY1105" s="2" t="s">
        <v>44</v>
      </c>
    </row>
    <row r="1106" spans="1:77" x14ac:dyDescent="0.3">
      <c r="A1106">
        <v>1432</v>
      </c>
      <c r="B1106" s="1">
        <v>44484.420497685183</v>
      </c>
      <c r="C1106" s="2" t="s">
        <v>44</v>
      </c>
      <c r="D1106" s="2" t="s">
        <v>44</v>
      </c>
      <c r="E1106" s="2" t="s">
        <v>42</v>
      </c>
      <c r="F1106" s="2" t="s">
        <v>44</v>
      </c>
      <c r="G1106" s="2" t="s">
        <v>833</v>
      </c>
      <c r="H1106" s="2" t="s">
        <v>44</v>
      </c>
      <c r="I1106" s="2" t="s">
        <v>419</v>
      </c>
      <c r="J1106" s="2" t="s">
        <v>44</v>
      </c>
      <c r="K1106" s="2" t="s">
        <v>44</v>
      </c>
      <c r="L1106">
        <v>7401</v>
      </c>
      <c r="M1106">
        <v>7401</v>
      </c>
      <c r="N1106" s="2" t="s">
        <v>1139</v>
      </c>
      <c r="O1106" s="2" t="s">
        <v>44</v>
      </c>
      <c r="P1106" s="2" t="s">
        <v>44</v>
      </c>
      <c r="Q1106" s="2" t="s">
        <v>44</v>
      </c>
      <c r="R1106" s="2" t="s">
        <v>44</v>
      </c>
      <c r="S1106" s="2" t="s">
        <v>44</v>
      </c>
      <c r="T1106" s="2" t="s">
        <v>44</v>
      </c>
      <c r="U1106" s="2" t="s">
        <v>44</v>
      </c>
      <c r="V1106" s="2" t="s">
        <v>420</v>
      </c>
      <c r="W1106" s="2" t="s">
        <v>44</v>
      </c>
      <c r="X1106" s="2" t="s">
        <v>44</v>
      </c>
      <c r="Y1106" s="2" t="s">
        <v>44</v>
      </c>
      <c r="Z1106" s="2" t="s">
        <v>44</v>
      </c>
      <c r="AA1106" s="2" t="s">
        <v>44</v>
      </c>
      <c r="AB1106" s="2" t="s">
        <v>44</v>
      </c>
      <c r="AC1106">
        <v>1432</v>
      </c>
      <c r="AD1106" s="2" t="s">
        <v>44</v>
      </c>
      <c r="AE1106" s="2" t="s">
        <v>44</v>
      </c>
      <c r="AF1106" s="2" t="s">
        <v>44</v>
      </c>
      <c r="AG1106" s="2" t="s">
        <v>44</v>
      </c>
      <c r="AH1106" s="2" t="s">
        <v>44</v>
      </c>
      <c r="AI1106" s="2" t="s">
        <v>44</v>
      </c>
      <c r="AJ1106" s="2" t="s">
        <v>44</v>
      </c>
      <c r="AK1106" s="2" t="s">
        <v>44</v>
      </c>
      <c r="AL1106" s="2" t="s">
        <v>44</v>
      </c>
      <c r="AM1106" s="2" t="s">
        <v>44</v>
      </c>
      <c r="AN1106" s="2" t="s">
        <v>44</v>
      </c>
      <c r="AO1106" s="2" t="s">
        <v>44</v>
      </c>
      <c r="AP1106" s="2" t="s">
        <v>44</v>
      </c>
      <c r="AQ1106" s="2" t="s">
        <v>44</v>
      </c>
      <c r="AR1106" s="2" t="s">
        <v>44</v>
      </c>
      <c r="AS1106" s="2" t="s">
        <v>44</v>
      </c>
      <c r="AT1106" s="2" t="s">
        <v>44</v>
      </c>
      <c r="AU1106" s="2" t="s">
        <v>44</v>
      </c>
      <c r="AV1106" s="2" t="s">
        <v>44</v>
      </c>
      <c r="AW1106" s="2" t="s">
        <v>44</v>
      </c>
      <c r="AX1106" s="2" t="s">
        <v>44</v>
      </c>
      <c r="AY1106" s="2" t="s">
        <v>44</v>
      </c>
      <c r="AZ1106" s="2" t="s">
        <v>44</v>
      </c>
      <c r="BA1106" s="2" t="s">
        <v>44</v>
      </c>
      <c r="BB1106" s="2" t="s">
        <v>44</v>
      </c>
      <c r="BC1106" s="2" t="s">
        <v>44</v>
      </c>
      <c r="BD1106" s="2" t="s">
        <v>44</v>
      </c>
      <c r="BE1106" s="2" t="s">
        <v>44</v>
      </c>
      <c r="BF1106" s="2" t="s">
        <v>44</v>
      </c>
      <c r="BG1106" s="2" t="s">
        <v>421</v>
      </c>
      <c r="BH1106" s="2" t="s">
        <v>44</v>
      </c>
      <c r="BI1106" s="2" t="s">
        <v>44</v>
      </c>
      <c r="BJ1106" s="2" t="s">
        <v>44</v>
      </c>
      <c r="BK1106" s="2" t="s">
        <v>44</v>
      </c>
      <c r="BL1106" s="2" t="s">
        <v>44</v>
      </c>
      <c r="BM1106" s="2" t="s">
        <v>623</v>
      </c>
      <c r="BN1106" s="2" t="s">
        <v>44</v>
      </c>
      <c r="BO1106" s="2" t="s">
        <v>624</v>
      </c>
      <c r="BP1106" s="2" t="s">
        <v>44</v>
      </c>
      <c r="BQ1106" s="2" t="s">
        <v>44</v>
      </c>
      <c r="BR1106" s="2" t="s">
        <v>44</v>
      </c>
      <c r="BS1106" s="2" t="s">
        <v>44</v>
      </c>
      <c r="BT1106" s="2" t="s">
        <v>44</v>
      </c>
      <c r="BU1106" s="2" t="s">
        <v>44</v>
      </c>
      <c r="BV1106" s="2" t="s">
        <v>44</v>
      </c>
      <c r="BW1106" s="2" t="s">
        <v>44</v>
      </c>
      <c r="BX1106" s="2" t="s">
        <v>44</v>
      </c>
      <c r="BY1106" s="2" t="s">
        <v>44</v>
      </c>
    </row>
    <row r="1107" spans="1:77" x14ac:dyDescent="0.3">
      <c r="A1107">
        <v>1433</v>
      </c>
      <c r="B1107" s="1">
        <v>44484.420497685183</v>
      </c>
      <c r="C1107" s="2" t="s">
        <v>44</v>
      </c>
      <c r="D1107" s="2" t="s">
        <v>44</v>
      </c>
      <c r="E1107" s="2" t="s">
        <v>42</v>
      </c>
      <c r="F1107" s="2" t="s">
        <v>44</v>
      </c>
      <c r="G1107" s="2" t="s">
        <v>833</v>
      </c>
      <c r="H1107" s="2" t="s">
        <v>44</v>
      </c>
      <c r="I1107" s="2" t="s">
        <v>419</v>
      </c>
      <c r="J1107" s="2" t="s">
        <v>44</v>
      </c>
      <c r="K1107" s="2" t="s">
        <v>44</v>
      </c>
      <c r="L1107">
        <v>3822</v>
      </c>
      <c r="M1107">
        <v>3822</v>
      </c>
      <c r="N1107" s="2" t="s">
        <v>1140</v>
      </c>
      <c r="O1107" s="2" t="s">
        <v>44</v>
      </c>
      <c r="P1107" s="2" t="s">
        <v>44</v>
      </c>
      <c r="Q1107" s="2" t="s">
        <v>44</v>
      </c>
      <c r="R1107" s="2" t="s">
        <v>44</v>
      </c>
      <c r="S1107" s="2" t="s">
        <v>44</v>
      </c>
      <c r="T1107" s="2" t="s">
        <v>44</v>
      </c>
      <c r="U1107" s="2" t="s">
        <v>44</v>
      </c>
      <c r="V1107" s="2" t="s">
        <v>420</v>
      </c>
      <c r="W1107" s="2" t="s">
        <v>44</v>
      </c>
      <c r="X1107" s="2" t="s">
        <v>44</v>
      </c>
      <c r="Y1107" s="2" t="s">
        <v>44</v>
      </c>
      <c r="Z1107" s="2" t="s">
        <v>44</v>
      </c>
      <c r="AA1107" s="2" t="s">
        <v>44</v>
      </c>
      <c r="AB1107" s="2" t="s">
        <v>44</v>
      </c>
      <c r="AC1107">
        <v>1433</v>
      </c>
      <c r="AD1107" s="2" t="s">
        <v>44</v>
      </c>
      <c r="AE1107" s="2" t="s">
        <v>44</v>
      </c>
      <c r="AF1107" s="2" t="s">
        <v>44</v>
      </c>
      <c r="AG1107" s="2" t="s">
        <v>44</v>
      </c>
      <c r="AH1107" s="2" t="s">
        <v>44</v>
      </c>
      <c r="AI1107" s="2" t="s">
        <v>44</v>
      </c>
      <c r="AJ1107" s="2" t="s">
        <v>44</v>
      </c>
      <c r="AK1107" s="2" t="s">
        <v>44</v>
      </c>
      <c r="AL1107" s="2" t="s">
        <v>44</v>
      </c>
      <c r="AM1107" s="2" t="s">
        <v>44</v>
      </c>
      <c r="AN1107" s="2" t="s">
        <v>44</v>
      </c>
      <c r="AO1107" s="2" t="s">
        <v>44</v>
      </c>
      <c r="AP1107" s="2" t="s">
        <v>44</v>
      </c>
      <c r="AQ1107" s="2" t="s">
        <v>44</v>
      </c>
      <c r="AR1107" s="2" t="s">
        <v>44</v>
      </c>
      <c r="AS1107" s="2" t="s">
        <v>44</v>
      </c>
      <c r="AT1107" s="2" t="s">
        <v>44</v>
      </c>
      <c r="AU1107" s="2" t="s">
        <v>44</v>
      </c>
      <c r="AV1107" s="2" t="s">
        <v>44</v>
      </c>
      <c r="AW1107" s="2" t="s">
        <v>44</v>
      </c>
      <c r="AX1107" s="2" t="s">
        <v>44</v>
      </c>
      <c r="AY1107" s="2" t="s">
        <v>44</v>
      </c>
      <c r="AZ1107" s="2" t="s">
        <v>44</v>
      </c>
      <c r="BA1107" s="2" t="s">
        <v>44</v>
      </c>
      <c r="BB1107" s="2" t="s">
        <v>44</v>
      </c>
      <c r="BC1107" s="2" t="s">
        <v>44</v>
      </c>
      <c r="BD1107" s="2" t="s">
        <v>44</v>
      </c>
      <c r="BE1107" s="2" t="s">
        <v>44</v>
      </c>
      <c r="BF1107" s="2" t="s">
        <v>44</v>
      </c>
      <c r="BG1107" s="2" t="s">
        <v>421</v>
      </c>
      <c r="BH1107" s="2" t="s">
        <v>44</v>
      </c>
      <c r="BI1107" s="2" t="s">
        <v>44</v>
      </c>
      <c r="BJ1107" s="2" t="s">
        <v>44</v>
      </c>
      <c r="BK1107" s="2" t="s">
        <v>44</v>
      </c>
      <c r="BL1107" s="2" t="s">
        <v>44</v>
      </c>
      <c r="BM1107" s="2" t="s">
        <v>623</v>
      </c>
      <c r="BN1107" s="2" t="s">
        <v>44</v>
      </c>
      <c r="BO1107" s="2" t="s">
        <v>624</v>
      </c>
      <c r="BP1107" s="2" t="s">
        <v>44</v>
      </c>
      <c r="BQ1107" s="2" t="s">
        <v>44</v>
      </c>
      <c r="BR1107" s="2" t="s">
        <v>44</v>
      </c>
      <c r="BS1107" s="2" t="s">
        <v>44</v>
      </c>
      <c r="BT1107" s="2" t="s">
        <v>44</v>
      </c>
      <c r="BU1107" s="2" t="s">
        <v>44</v>
      </c>
      <c r="BV1107" s="2" t="s">
        <v>44</v>
      </c>
      <c r="BW1107" s="2" t="s">
        <v>44</v>
      </c>
      <c r="BX1107" s="2" t="s">
        <v>44</v>
      </c>
      <c r="BY1107" s="2" t="s">
        <v>44</v>
      </c>
    </row>
    <row r="1108" spans="1:77" x14ac:dyDescent="0.3">
      <c r="A1108">
        <v>1434</v>
      </c>
      <c r="B1108" s="1">
        <v>44484.420497685183</v>
      </c>
      <c r="C1108" s="2" t="s">
        <v>44</v>
      </c>
      <c r="D1108" s="2" t="s">
        <v>44</v>
      </c>
      <c r="E1108" s="2" t="s">
        <v>42</v>
      </c>
      <c r="F1108" s="2" t="s">
        <v>44</v>
      </c>
      <c r="G1108" s="2" t="s">
        <v>833</v>
      </c>
      <c r="H1108" s="2" t="s">
        <v>44</v>
      </c>
      <c r="I1108" s="2" t="s">
        <v>419</v>
      </c>
      <c r="J1108" s="2" t="s">
        <v>44</v>
      </c>
      <c r="K1108" s="2" t="s">
        <v>44</v>
      </c>
      <c r="L1108">
        <v>3823</v>
      </c>
      <c r="M1108">
        <v>3823</v>
      </c>
      <c r="N1108" s="2" t="s">
        <v>1141</v>
      </c>
      <c r="O1108" s="2" t="s">
        <v>44</v>
      </c>
      <c r="P1108" s="2" t="s">
        <v>44</v>
      </c>
      <c r="Q1108" s="2" t="s">
        <v>44</v>
      </c>
      <c r="R1108" s="2" t="s">
        <v>44</v>
      </c>
      <c r="S1108" s="2" t="s">
        <v>44</v>
      </c>
      <c r="T1108" s="2" t="s">
        <v>44</v>
      </c>
      <c r="U1108" s="2" t="s">
        <v>44</v>
      </c>
      <c r="V1108" s="2" t="s">
        <v>420</v>
      </c>
      <c r="W1108" s="2" t="s">
        <v>44</v>
      </c>
      <c r="X1108" s="2" t="s">
        <v>44</v>
      </c>
      <c r="Y1108" s="2" t="s">
        <v>44</v>
      </c>
      <c r="Z1108" s="2" t="s">
        <v>44</v>
      </c>
      <c r="AA1108" s="2" t="s">
        <v>44</v>
      </c>
      <c r="AB1108" s="2" t="s">
        <v>44</v>
      </c>
      <c r="AC1108">
        <v>1434</v>
      </c>
      <c r="AD1108" s="2" t="s">
        <v>44</v>
      </c>
      <c r="AE1108" s="2" t="s">
        <v>44</v>
      </c>
      <c r="AF1108" s="2" t="s">
        <v>44</v>
      </c>
      <c r="AG1108" s="2" t="s">
        <v>44</v>
      </c>
      <c r="AH1108" s="2" t="s">
        <v>44</v>
      </c>
      <c r="AI1108" s="2" t="s">
        <v>44</v>
      </c>
      <c r="AJ1108" s="2" t="s">
        <v>44</v>
      </c>
      <c r="AK1108" s="2" t="s">
        <v>44</v>
      </c>
      <c r="AL1108" s="2" t="s">
        <v>44</v>
      </c>
      <c r="AM1108" s="2" t="s">
        <v>44</v>
      </c>
      <c r="AN1108" s="2" t="s">
        <v>44</v>
      </c>
      <c r="AO1108" s="2" t="s">
        <v>44</v>
      </c>
      <c r="AP1108" s="2" t="s">
        <v>44</v>
      </c>
      <c r="AQ1108" s="2" t="s">
        <v>44</v>
      </c>
      <c r="AR1108" s="2" t="s">
        <v>44</v>
      </c>
      <c r="AS1108" s="2" t="s">
        <v>44</v>
      </c>
      <c r="AT1108" s="2" t="s">
        <v>44</v>
      </c>
      <c r="AU1108" s="2" t="s">
        <v>44</v>
      </c>
      <c r="AV1108" s="2" t="s">
        <v>44</v>
      </c>
      <c r="AW1108" s="2" t="s">
        <v>44</v>
      </c>
      <c r="AX1108" s="2" t="s">
        <v>44</v>
      </c>
      <c r="AY1108" s="2" t="s">
        <v>44</v>
      </c>
      <c r="AZ1108" s="2" t="s">
        <v>44</v>
      </c>
      <c r="BA1108" s="2" t="s">
        <v>44</v>
      </c>
      <c r="BB1108" s="2" t="s">
        <v>44</v>
      </c>
      <c r="BC1108" s="2" t="s">
        <v>44</v>
      </c>
      <c r="BD1108" s="2" t="s">
        <v>44</v>
      </c>
      <c r="BE1108" s="2" t="s">
        <v>44</v>
      </c>
      <c r="BF1108" s="2" t="s">
        <v>44</v>
      </c>
      <c r="BG1108" s="2" t="s">
        <v>421</v>
      </c>
      <c r="BH1108" s="2" t="s">
        <v>44</v>
      </c>
      <c r="BI1108" s="2" t="s">
        <v>44</v>
      </c>
      <c r="BJ1108" s="2" t="s">
        <v>44</v>
      </c>
      <c r="BK1108" s="2" t="s">
        <v>44</v>
      </c>
      <c r="BL1108" s="2" t="s">
        <v>44</v>
      </c>
      <c r="BM1108" s="2" t="s">
        <v>851</v>
      </c>
      <c r="BN1108" s="2" t="s">
        <v>44</v>
      </c>
      <c r="BO1108" s="2" t="s">
        <v>852</v>
      </c>
      <c r="BP1108" s="2" t="s">
        <v>44</v>
      </c>
      <c r="BQ1108" s="2" t="s">
        <v>44</v>
      </c>
      <c r="BR1108" s="2" t="s">
        <v>44</v>
      </c>
      <c r="BS1108" s="2" t="s">
        <v>44</v>
      </c>
      <c r="BT1108" s="2" t="s">
        <v>44</v>
      </c>
      <c r="BU1108" s="2" t="s">
        <v>44</v>
      </c>
      <c r="BV1108" s="2" t="s">
        <v>44</v>
      </c>
      <c r="BW1108" s="2" t="s">
        <v>44</v>
      </c>
      <c r="BX1108" s="2" t="s">
        <v>44</v>
      </c>
      <c r="BY1108" s="2" t="s">
        <v>44</v>
      </c>
    </row>
    <row r="1109" spans="1:77" x14ac:dyDescent="0.3">
      <c r="A1109">
        <v>1435</v>
      </c>
      <c r="B1109" s="1">
        <v>44484.420497685183</v>
      </c>
      <c r="C1109" s="2" t="s">
        <v>44</v>
      </c>
      <c r="D1109" s="2" t="s">
        <v>44</v>
      </c>
      <c r="E1109" s="2" t="s">
        <v>42</v>
      </c>
      <c r="F1109" s="2" t="s">
        <v>44</v>
      </c>
      <c r="G1109" s="2" t="s">
        <v>833</v>
      </c>
      <c r="H1109" s="2" t="s">
        <v>44</v>
      </c>
      <c r="I1109" s="2" t="s">
        <v>419</v>
      </c>
      <c r="J1109" s="2" t="s">
        <v>44</v>
      </c>
      <c r="K1109" s="2" t="s">
        <v>44</v>
      </c>
      <c r="L1109">
        <v>3824</v>
      </c>
      <c r="M1109">
        <v>3824</v>
      </c>
      <c r="N1109" s="2" t="s">
        <v>1141</v>
      </c>
      <c r="O1109" s="2" t="s">
        <v>44</v>
      </c>
      <c r="P1109" s="2" t="s">
        <v>44</v>
      </c>
      <c r="Q1109" s="2" t="s">
        <v>44</v>
      </c>
      <c r="R1109" s="2" t="s">
        <v>44</v>
      </c>
      <c r="S1109" s="2" t="s">
        <v>44</v>
      </c>
      <c r="T1109" s="2" t="s">
        <v>44</v>
      </c>
      <c r="U1109" s="2" t="s">
        <v>44</v>
      </c>
      <c r="V1109" s="2" t="s">
        <v>420</v>
      </c>
      <c r="W1109" s="2" t="s">
        <v>44</v>
      </c>
      <c r="X1109" s="2" t="s">
        <v>44</v>
      </c>
      <c r="Y1109" s="2" t="s">
        <v>44</v>
      </c>
      <c r="Z1109" s="2" t="s">
        <v>44</v>
      </c>
      <c r="AA1109" s="2" t="s">
        <v>44</v>
      </c>
      <c r="AB1109" s="2" t="s">
        <v>44</v>
      </c>
      <c r="AC1109">
        <v>1435</v>
      </c>
      <c r="AD1109" s="2" t="s">
        <v>44</v>
      </c>
      <c r="AE1109" s="2" t="s">
        <v>44</v>
      </c>
      <c r="AF1109" s="2" t="s">
        <v>44</v>
      </c>
      <c r="AG1109" s="2" t="s">
        <v>44</v>
      </c>
      <c r="AH1109" s="2" t="s">
        <v>44</v>
      </c>
      <c r="AI1109" s="2" t="s">
        <v>44</v>
      </c>
      <c r="AJ1109" s="2" t="s">
        <v>44</v>
      </c>
      <c r="AK1109" s="2" t="s">
        <v>44</v>
      </c>
      <c r="AL1109" s="2" t="s">
        <v>44</v>
      </c>
      <c r="AM1109" s="2" t="s">
        <v>44</v>
      </c>
      <c r="AN1109" s="2" t="s">
        <v>44</v>
      </c>
      <c r="AO1109" s="2" t="s">
        <v>44</v>
      </c>
      <c r="AP1109" s="2" t="s">
        <v>44</v>
      </c>
      <c r="AQ1109" s="2" t="s">
        <v>44</v>
      </c>
      <c r="AR1109" s="2" t="s">
        <v>44</v>
      </c>
      <c r="AS1109" s="2" t="s">
        <v>44</v>
      </c>
      <c r="AT1109" s="2" t="s">
        <v>44</v>
      </c>
      <c r="AU1109" s="2" t="s">
        <v>44</v>
      </c>
      <c r="AV1109" s="2" t="s">
        <v>44</v>
      </c>
      <c r="AW1109" s="2" t="s">
        <v>44</v>
      </c>
      <c r="AX1109" s="2" t="s">
        <v>44</v>
      </c>
      <c r="AY1109" s="2" t="s">
        <v>44</v>
      </c>
      <c r="AZ1109" s="2" t="s">
        <v>44</v>
      </c>
      <c r="BA1109" s="2" t="s">
        <v>44</v>
      </c>
      <c r="BB1109" s="2" t="s">
        <v>44</v>
      </c>
      <c r="BC1109" s="2" t="s">
        <v>44</v>
      </c>
      <c r="BD1109" s="2" t="s">
        <v>44</v>
      </c>
      <c r="BE1109" s="2" t="s">
        <v>44</v>
      </c>
      <c r="BF1109" s="2" t="s">
        <v>44</v>
      </c>
      <c r="BG1109" s="2" t="s">
        <v>421</v>
      </c>
      <c r="BH1109" s="2" t="s">
        <v>44</v>
      </c>
      <c r="BI1109" s="2" t="s">
        <v>44</v>
      </c>
      <c r="BJ1109" s="2" t="s">
        <v>44</v>
      </c>
      <c r="BK1109" s="2" t="s">
        <v>44</v>
      </c>
      <c r="BL1109" s="2" t="s">
        <v>44</v>
      </c>
      <c r="BM1109" s="2" t="s">
        <v>851</v>
      </c>
      <c r="BN1109" s="2" t="s">
        <v>44</v>
      </c>
      <c r="BO1109" s="2" t="s">
        <v>852</v>
      </c>
      <c r="BP1109" s="2" t="s">
        <v>44</v>
      </c>
      <c r="BQ1109" s="2" t="s">
        <v>44</v>
      </c>
      <c r="BR1109" s="2" t="s">
        <v>44</v>
      </c>
      <c r="BS1109" s="2" t="s">
        <v>44</v>
      </c>
      <c r="BT1109" s="2" t="s">
        <v>44</v>
      </c>
      <c r="BU1109" s="2" t="s">
        <v>44</v>
      </c>
      <c r="BV1109" s="2" t="s">
        <v>44</v>
      </c>
      <c r="BW1109" s="2" t="s">
        <v>44</v>
      </c>
      <c r="BX1109" s="2" t="s">
        <v>44</v>
      </c>
      <c r="BY1109" s="2" t="s">
        <v>44</v>
      </c>
    </row>
    <row r="1110" spans="1:77" x14ac:dyDescent="0.3">
      <c r="A1110">
        <v>1436</v>
      </c>
      <c r="B1110" s="1">
        <v>44484.420497685183</v>
      </c>
      <c r="C1110" s="2" t="s">
        <v>44</v>
      </c>
      <c r="D1110" s="2" t="s">
        <v>44</v>
      </c>
      <c r="E1110" s="2" t="s">
        <v>42</v>
      </c>
      <c r="F1110" s="2" t="s">
        <v>44</v>
      </c>
      <c r="G1110" s="2" t="s">
        <v>833</v>
      </c>
      <c r="H1110" s="2" t="s">
        <v>44</v>
      </c>
      <c r="I1110" s="2" t="s">
        <v>419</v>
      </c>
      <c r="J1110" s="2" t="s">
        <v>44</v>
      </c>
      <c r="K1110" s="2" t="s">
        <v>44</v>
      </c>
      <c r="L1110">
        <v>3825</v>
      </c>
      <c r="M1110">
        <v>3825</v>
      </c>
      <c r="N1110" s="2" t="s">
        <v>44</v>
      </c>
      <c r="O1110" s="2" t="s">
        <v>44</v>
      </c>
      <c r="P1110" s="2" t="s">
        <v>44</v>
      </c>
      <c r="Q1110" s="2" t="s">
        <v>44</v>
      </c>
      <c r="R1110" s="2" t="s">
        <v>44</v>
      </c>
      <c r="S1110" s="2" t="s">
        <v>44</v>
      </c>
      <c r="T1110" s="2" t="s">
        <v>44</v>
      </c>
      <c r="U1110" s="2" t="s">
        <v>44</v>
      </c>
      <c r="V1110" s="2" t="s">
        <v>420</v>
      </c>
      <c r="W1110" s="2" t="s">
        <v>44</v>
      </c>
      <c r="X1110" s="2" t="s">
        <v>44</v>
      </c>
      <c r="Y1110" s="2" t="s">
        <v>44</v>
      </c>
      <c r="Z1110" s="2" t="s">
        <v>44</v>
      </c>
      <c r="AA1110" s="2" t="s">
        <v>44</v>
      </c>
      <c r="AB1110" s="2" t="s">
        <v>44</v>
      </c>
      <c r="AC1110">
        <v>1436</v>
      </c>
      <c r="AD1110" s="2" t="s">
        <v>44</v>
      </c>
      <c r="AE1110" s="2" t="s">
        <v>44</v>
      </c>
      <c r="AF1110" s="2" t="s">
        <v>44</v>
      </c>
      <c r="AG1110" s="2" t="s">
        <v>44</v>
      </c>
      <c r="AH1110" s="2" t="s">
        <v>44</v>
      </c>
      <c r="AI1110" s="2" t="s">
        <v>44</v>
      </c>
      <c r="AJ1110" s="2" t="s">
        <v>44</v>
      </c>
      <c r="AK1110" s="2" t="s">
        <v>44</v>
      </c>
      <c r="AL1110" s="2" t="s">
        <v>44</v>
      </c>
      <c r="AM1110" s="2" t="s">
        <v>44</v>
      </c>
      <c r="AN1110" s="2" t="s">
        <v>44</v>
      </c>
      <c r="AO1110" s="2" t="s">
        <v>44</v>
      </c>
      <c r="AP1110" s="2" t="s">
        <v>44</v>
      </c>
      <c r="AQ1110" s="2" t="s">
        <v>44</v>
      </c>
      <c r="AR1110" s="2" t="s">
        <v>44</v>
      </c>
      <c r="AS1110" s="2" t="s">
        <v>44</v>
      </c>
      <c r="AT1110" s="2" t="s">
        <v>44</v>
      </c>
      <c r="AU1110" s="2" t="s">
        <v>44</v>
      </c>
      <c r="AV1110" s="2" t="s">
        <v>44</v>
      </c>
      <c r="AW1110" s="2" t="s">
        <v>44</v>
      </c>
      <c r="AX1110" s="2" t="s">
        <v>44</v>
      </c>
      <c r="AY1110" s="2" t="s">
        <v>44</v>
      </c>
      <c r="AZ1110" s="2" t="s">
        <v>44</v>
      </c>
      <c r="BA1110" s="2" t="s">
        <v>44</v>
      </c>
      <c r="BB1110" s="2" t="s">
        <v>44</v>
      </c>
      <c r="BC1110" s="2" t="s">
        <v>44</v>
      </c>
      <c r="BD1110" s="2" t="s">
        <v>44</v>
      </c>
      <c r="BE1110" s="2" t="s">
        <v>44</v>
      </c>
      <c r="BF1110" s="2" t="s">
        <v>44</v>
      </c>
      <c r="BG1110" s="2" t="s">
        <v>421</v>
      </c>
      <c r="BH1110" s="2" t="s">
        <v>44</v>
      </c>
      <c r="BI1110" s="2" t="s">
        <v>44</v>
      </c>
      <c r="BJ1110" s="2" t="s">
        <v>44</v>
      </c>
      <c r="BK1110" s="2" t="s">
        <v>44</v>
      </c>
      <c r="BL1110" s="2" t="s">
        <v>44</v>
      </c>
      <c r="BM1110" s="2" t="s">
        <v>869</v>
      </c>
      <c r="BN1110" s="2" t="s">
        <v>44</v>
      </c>
      <c r="BO1110" s="2" t="s">
        <v>870</v>
      </c>
      <c r="BP1110" s="2" t="s">
        <v>44</v>
      </c>
      <c r="BQ1110" s="2" t="s">
        <v>44</v>
      </c>
      <c r="BR1110" s="2" t="s">
        <v>44</v>
      </c>
      <c r="BS1110" s="2" t="s">
        <v>44</v>
      </c>
      <c r="BT1110" s="2" t="s">
        <v>44</v>
      </c>
      <c r="BU1110" s="2" t="s">
        <v>44</v>
      </c>
      <c r="BV1110" s="2" t="s">
        <v>44</v>
      </c>
      <c r="BW1110" s="2" t="s">
        <v>44</v>
      </c>
      <c r="BX1110" s="2" t="s">
        <v>44</v>
      </c>
      <c r="BY1110" s="2" t="s">
        <v>44</v>
      </c>
    </row>
    <row r="1111" spans="1:77" x14ac:dyDescent="0.3">
      <c r="A1111">
        <v>1437</v>
      </c>
      <c r="B1111" s="1">
        <v>44484.420497685183</v>
      </c>
      <c r="C1111" s="2" t="s">
        <v>44</v>
      </c>
      <c r="D1111" s="2" t="s">
        <v>44</v>
      </c>
      <c r="E1111" s="2" t="s">
        <v>42</v>
      </c>
      <c r="F1111" s="2" t="s">
        <v>44</v>
      </c>
      <c r="G1111" s="2" t="s">
        <v>833</v>
      </c>
      <c r="H1111" s="2" t="s">
        <v>44</v>
      </c>
      <c r="I1111" s="2" t="s">
        <v>419</v>
      </c>
      <c r="J1111" s="2" t="s">
        <v>44</v>
      </c>
      <c r="K1111" s="2" t="s">
        <v>44</v>
      </c>
      <c r="L1111">
        <v>3826</v>
      </c>
      <c r="M1111">
        <v>3826</v>
      </c>
      <c r="N1111" s="2" t="s">
        <v>44</v>
      </c>
      <c r="O1111" s="2" t="s">
        <v>44</v>
      </c>
      <c r="P1111" s="2" t="s">
        <v>44</v>
      </c>
      <c r="Q1111" s="2" t="s">
        <v>44</v>
      </c>
      <c r="R1111" s="2" t="s">
        <v>44</v>
      </c>
      <c r="S1111" s="2" t="s">
        <v>44</v>
      </c>
      <c r="T1111" s="2" t="s">
        <v>44</v>
      </c>
      <c r="U1111" s="2" t="s">
        <v>44</v>
      </c>
      <c r="V1111" s="2" t="s">
        <v>420</v>
      </c>
      <c r="W1111" s="2" t="s">
        <v>44</v>
      </c>
      <c r="X1111" s="2" t="s">
        <v>44</v>
      </c>
      <c r="Y1111" s="2" t="s">
        <v>44</v>
      </c>
      <c r="Z1111" s="2" t="s">
        <v>44</v>
      </c>
      <c r="AA1111" s="2" t="s">
        <v>44</v>
      </c>
      <c r="AB1111" s="2" t="s">
        <v>44</v>
      </c>
      <c r="AC1111">
        <v>1437</v>
      </c>
      <c r="AD1111" s="2" t="s">
        <v>44</v>
      </c>
      <c r="AE1111" s="2" t="s">
        <v>44</v>
      </c>
      <c r="AF1111" s="2" t="s">
        <v>44</v>
      </c>
      <c r="AG1111" s="2" t="s">
        <v>44</v>
      </c>
      <c r="AH1111" s="2" t="s">
        <v>44</v>
      </c>
      <c r="AI1111" s="2" t="s">
        <v>44</v>
      </c>
      <c r="AJ1111" s="2" t="s">
        <v>44</v>
      </c>
      <c r="AK1111" s="2" t="s">
        <v>44</v>
      </c>
      <c r="AL1111" s="2" t="s">
        <v>44</v>
      </c>
      <c r="AM1111" s="2" t="s">
        <v>44</v>
      </c>
      <c r="AN1111" s="2" t="s">
        <v>44</v>
      </c>
      <c r="AO1111" s="2" t="s">
        <v>44</v>
      </c>
      <c r="AP1111" s="2" t="s">
        <v>44</v>
      </c>
      <c r="AQ1111" s="2" t="s">
        <v>44</v>
      </c>
      <c r="AR1111" s="2" t="s">
        <v>44</v>
      </c>
      <c r="AS1111" s="2" t="s">
        <v>44</v>
      </c>
      <c r="AT1111" s="2" t="s">
        <v>44</v>
      </c>
      <c r="AU1111" s="2" t="s">
        <v>44</v>
      </c>
      <c r="AV1111" s="2" t="s">
        <v>44</v>
      </c>
      <c r="AW1111" s="2" t="s">
        <v>44</v>
      </c>
      <c r="AX1111" s="2" t="s">
        <v>44</v>
      </c>
      <c r="AY1111" s="2" t="s">
        <v>44</v>
      </c>
      <c r="AZ1111" s="2" t="s">
        <v>44</v>
      </c>
      <c r="BA1111" s="2" t="s">
        <v>44</v>
      </c>
      <c r="BB1111" s="2" t="s">
        <v>44</v>
      </c>
      <c r="BC1111" s="2" t="s">
        <v>44</v>
      </c>
      <c r="BD1111" s="2" t="s">
        <v>44</v>
      </c>
      <c r="BE1111" s="2" t="s">
        <v>44</v>
      </c>
      <c r="BF1111" s="2" t="s">
        <v>44</v>
      </c>
      <c r="BG1111" s="2" t="s">
        <v>421</v>
      </c>
      <c r="BH1111" s="2" t="s">
        <v>44</v>
      </c>
      <c r="BI1111" s="2" t="s">
        <v>44</v>
      </c>
      <c r="BJ1111" s="2" t="s">
        <v>44</v>
      </c>
      <c r="BK1111" s="2" t="s">
        <v>44</v>
      </c>
      <c r="BL1111" s="2" t="s">
        <v>44</v>
      </c>
      <c r="BM1111" s="2" t="s">
        <v>847</v>
      </c>
      <c r="BN1111" s="2" t="s">
        <v>44</v>
      </c>
      <c r="BO1111" s="2" t="s">
        <v>848</v>
      </c>
      <c r="BP1111" s="2" t="s">
        <v>44</v>
      </c>
      <c r="BQ1111" s="2" t="s">
        <v>44</v>
      </c>
      <c r="BR1111" s="2" t="s">
        <v>44</v>
      </c>
      <c r="BS1111" s="2" t="s">
        <v>44</v>
      </c>
      <c r="BT1111" s="2" t="s">
        <v>44</v>
      </c>
      <c r="BU1111" s="2" t="s">
        <v>44</v>
      </c>
      <c r="BV1111" s="2" t="s">
        <v>44</v>
      </c>
      <c r="BW1111" s="2" t="s">
        <v>44</v>
      </c>
      <c r="BX1111" s="2" t="s">
        <v>44</v>
      </c>
      <c r="BY1111" s="2" t="s">
        <v>44</v>
      </c>
    </row>
    <row r="1112" spans="1:77" x14ac:dyDescent="0.3">
      <c r="A1112">
        <v>1438</v>
      </c>
      <c r="B1112" s="1">
        <v>44484.420497685183</v>
      </c>
      <c r="C1112" s="2" t="s">
        <v>44</v>
      </c>
      <c r="D1112" s="2" t="s">
        <v>44</v>
      </c>
      <c r="E1112" s="2" t="s">
        <v>42</v>
      </c>
      <c r="F1112" s="2" t="s">
        <v>44</v>
      </c>
      <c r="G1112" s="2" t="s">
        <v>833</v>
      </c>
      <c r="H1112" s="2" t="s">
        <v>44</v>
      </c>
      <c r="I1112" s="2" t="s">
        <v>419</v>
      </c>
      <c r="J1112" s="2" t="s">
        <v>44</v>
      </c>
      <c r="K1112" s="2" t="s">
        <v>44</v>
      </c>
      <c r="L1112">
        <v>1828</v>
      </c>
      <c r="M1112">
        <v>1828</v>
      </c>
      <c r="N1112" s="2" t="s">
        <v>1142</v>
      </c>
      <c r="O1112" s="2" t="s">
        <v>44</v>
      </c>
      <c r="P1112" s="2" t="s">
        <v>44</v>
      </c>
      <c r="Q1112" s="2" t="s">
        <v>44</v>
      </c>
      <c r="R1112" s="2" t="s">
        <v>44</v>
      </c>
      <c r="S1112" s="2" t="s">
        <v>44</v>
      </c>
      <c r="T1112" s="2" t="s">
        <v>44</v>
      </c>
      <c r="U1112" s="2" t="s">
        <v>44</v>
      </c>
      <c r="V1112" s="2" t="s">
        <v>420</v>
      </c>
      <c r="W1112" s="2" t="s">
        <v>44</v>
      </c>
      <c r="X1112" s="2" t="s">
        <v>44</v>
      </c>
      <c r="Y1112" s="2" t="s">
        <v>44</v>
      </c>
      <c r="Z1112" s="2" t="s">
        <v>44</v>
      </c>
      <c r="AA1112" s="2" t="s">
        <v>44</v>
      </c>
      <c r="AB1112" s="2" t="s">
        <v>44</v>
      </c>
      <c r="AC1112">
        <v>1438</v>
      </c>
      <c r="AD1112" s="2" t="s">
        <v>44</v>
      </c>
      <c r="AE1112" s="2" t="s">
        <v>44</v>
      </c>
      <c r="AF1112" s="2" t="s">
        <v>44</v>
      </c>
      <c r="AG1112" s="2" t="s">
        <v>44</v>
      </c>
      <c r="AH1112" s="2" t="s">
        <v>44</v>
      </c>
      <c r="AI1112" s="2" t="s">
        <v>44</v>
      </c>
      <c r="AJ1112" s="2" t="s">
        <v>44</v>
      </c>
      <c r="AK1112" s="2" t="s">
        <v>44</v>
      </c>
      <c r="AL1112" s="2" t="s">
        <v>44</v>
      </c>
      <c r="AM1112" s="2" t="s">
        <v>44</v>
      </c>
      <c r="AN1112" s="2" t="s">
        <v>44</v>
      </c>
      <c r="AO1112" s="2" t="s">
        <v>44</v>
      </c>
      <c r="AP1112" s="2" t="s">
        <v>44</v>
      </c>
      <c r="AQ1112" s="2" t="s">
        <v>44</v>
      </c>
      <c r="AR1112" s="2" t="s">
        <v>44</v>
      </c>
      <c r="AS1112" s="2" t="s">
        <v>44</v>
      </c>
      <c r="AT1112" s="2" t="s">
        <v>44</v>
      </c>
      <c r="AU1112" s="2" t="s">
        <v>44</v>
      </c>
      <c r="AV1112" s="2" t="s">
        <v>44</v>
      </c>
      <c r="AW1112" s="2" t="s">
        <v>44</v>
      </c>
      <c r="AX1112" s="2" t="s">
        <v>44</v>
      </c>
      <c r="AY1112" s="2" t="s">
        <v>44</v>
      </c>
      <c r="AZ1112" s="2" t="s">
        <v>44</v>
      </c>
      <c r="BA1112" s="2" t="s">
        <v>44</v>
      </c>
      <c r="BB1112" s="2" t="s">
        <v>44</v>
      </c>
      <c r="BC1112" s="2" t="s">
        <v>44</v>
      </c>
      <c r="BD1112" s="2" t="s">
        <v>44</v>
      </c>
      <c r="BE1112" s="2" t="s">
        <v>44</v>
      </c>
      <c r="BF1112" s="2" t="s">
        <v>44</v>
      </c>
      <c r="BG1112" s="2" t="s">
        <v>421</v>
      </c>
      <c r="BH1112" s="2" t="s">
        <v>44</v>
      </c>
      <c r="BI1112" s="2" t="s">
        <v>44</v>
      </c>
      <c r="BJ1112" s="2" t="s">
        <v>44</v>
      </c>
      <c r="BK1112" s="2" t="s">
        <v>44</v>
      </c>
      <c r="BL1112" s="2" t="s">
        <v>44</v>
      </c>
      <c r="BM1112" s="2" t="s">
        <v>919</v>
      </c>
      <c r="BN1112" s="2" t="s">
        <v>44</v>
      </c>
      <c r="BO1112" s="2" t="s">
        <v>920</v>
      </c>
      <c r="BP1112" s="2" t="s">
        <v>44</v>
      </c>
      <c r="BQ1112" s="2" t="s">
        <v>44</v>
      </c>
      <c r="BR1112" s="2" t="s">
        <v>44</v>
      </c>
      <c r="BS1112" s="2" t="s">
        <v>44</v>
      </c>
      <c r="BT1112" s="2" t="s">
        <v>44</v>
      </c>
      <c r="BU1112" s="2" t="s">
        <v>44</v>
      </c>
      <c r="BV1112" s="2" t="s">
        <v>44</v>
      </c>
      <c r="BW1112" s="2" t="s">
        <v>44</v>
      </c>
      <c r="BX1112" s="2" t="s">
        <v>44</v>
      </c>
      <c r="BY1112" s="2" t="s">
        <v>44</v>
      </c>
    </row>
    <row r="1113" spans="1:77" x14ac:dyDescent="0.3">
      <c r="A1113">
        <v>1439</v>
      </c>
      <c r="B1113" s="1">
        <v>44484.420497685183</v>
      </c>
      <c r="C1113" s="2" t="s">
        <v>44</v>
      </c>
      <c r="D1113" s="2" t="s">
        <v>44</v>
      </c>
      <c r="E1113" s="2" t="s">
        <v>42</v>
      </c>
      <c r="F1113" s="2" t="s">
        <v>44</v>
      </c>
      <c r="G1113" s="2" t="s">
        <v>833</v>
      </c>
      <c r="H1113" s="2" t="s">
        <v>44</v>
      </c>
      <c r="I1113" s="2" t="s">
        <v>419</v>
      </c>
      <c r="J1113" s="2" t="s">
        <v>44</v>
      </c>
      <c r="K1113" s="2" t="s">
        <v>44</v>
      </c>
      <c r="L1113">
        <v>3828</v>
      </c>
      <c r="M1113">
        <v>3828</v>
      </c>
      <c r="N1113" s="2" t="s">
        <v>1143</v>
      </c>
      <c r="O1113" s="2" t="s">
        <v>44</v>
      </c>
      <c r="P1113" s="2" t="s">
        <v>44</v>
      </c>
      <c r="Q1113" s="2" t="s">
        <v>44</v>
      </c>
      <c r="R1113" s="2" t="s">
        <v>44</v>
      </c>
      <c r="S1113" s="2" t="s">
        <v>44</v>
      </c>
      <c r="T1113" s="2" t="s">
        <v>44</v>
      </c>
      <c r="U1113" s="2" t="s">
        <v>44</v>
      </c>
      <c r="V1113" s="2" t="s">
        <v>420</v>
      </c>
      <c r="W1113" s="2" t="s">
        <v>44</v>
      </c>
      <c r="X1113" s="2" t="s">
        <v>44</v>
      </c>
      <c r="Y1113" s="2" t="s">
        <v>44</v>
      </c>
      <c r="Z1113" s="2" t="s">
        <v>44</v>
      </c>
      <c r="AA1113" s="2" t="s">
        <v>44</v>
      </c>
      <c r="AB1113" s="2" t="s">
        <v>44</v>
      </c>
      <c r="AC1113">
        <v>1439</v>
      </c>
      <c r="AD1113" s="2" t="s">
        <v>44</v>
      </c>
      <c r="AE1113" s="2" t="s">
        <v>44</v>
      </c>
      <c r="AF1113" s="2" t="s">
        <v>44</v>
      </c>
      <c r="AG1113" s="2" t="s">
        <v>44</v>
      </c>
      <c r="AH1113" s="2" t="s">
        <v>44</v>
      </c>
      <c r="AI1113" s="2" t="s">
        <v>44</v>
      </c>
      <c r="AJ1113" s="2" t="s">
        <v>44</v>
      </c>
      <c r="AK1113" s="2" t="s">
        <v>44</v>
      </c>
      <c r="AL1113" s="2" t="s">
        <v>44</v>
      </c>
      <c r="AM1113" s="2" t="s">
        <v>44</v>
      </c>
      <c r="AN1113" s="2" t="s">
        <v>44</v>
      </c>
      <c r="AO1113" s="2" t="s">
        <v>44</v>
      </c>
      <c r="AP1113" s="2" t="s">
        <v>44</v>
      </c>
      <c r="AQ1113" s="2" t="s">
        <v>44</v>
      </c>
      <c r="AR1113" s="2" t="s">
        <v>44</v>
      </c>
      <c r="AS1113" s="2" t="s">
        <v>44</v>
      </c>
      <c r="AT1113" s="2" t="s">
        <v>44</v>
      </c>
      <c r="AU1113" s="2" t="s">
        <v>44</v>
      </c>
      <c r="AV1113" s="2" t="s">
        <v>44</v>
      </c>
      <c r="AW1113" s="2" t="s">
        <v>44</v>
      </c>
      <c r="AX1113" s="2" t="s">
        <v>44</v>
      </c>
      <c r="AY1113" s="2" t="s">
        <v>44</v>
      </c>
      <c r="AZ1113" s="2" t="s">
        <v>44</v>
      </c>
      <c r="BA1113" s="2" t="s">
        <v>44</v>
      </c>
      <c r="BB1113" s="2" t="s">
        <v>44</v>
      </c>
      <c r="BC1113" s="2" t="s">
        <v>44</v>
      </c>
      <c r="BD1113" s="2" t="s">
        <v>44</v>
      </c>
      <c r="BE1113" s="2" t="s">
        <v>44</v>
      </c>
      <c r="BF1113" s="2" t="s">
        <v>44</v>
      </c>
      <c r="BG1113" s="2" t="s">
        <v>421</v>
      </c>
      <c r="BH1113" s="2" t="s">
        <v>44</v>
      </c>
      <c r="BI1113" s="2" t="s">
        <v>44</v>
      </c>
      <c r="BJ1113" s="2" t="s">
        <v>44</v>
      </c>
      <c r="BK1113" s="2" t="s">
        <v>44</v>
      </c>
      <c r="BL1113" s="2" t="s">
        <v>44</v>
      </c>
      <c r="BM1113" s="2" t="s">
        <v>623</v>
      </c>
      <c r="BN1113" s="2" t="s">
        <v>44</v>
      </c>
      <c r="BO1113" s="2" t="s">
        <v>624</v>
      </c>
      <c r="BP1113" s="2" t="s">
        <v>44</v>
      </c>
      <c r="BQ1113" s="2" t="s">
        <v>44</v>
      </c>
      <c r="BR1113" s="2" t="s">
        <v>44</v>
      </c>
      <c r="BS1113" s="2" t="s">
        <v>44</v>
      </c>
      <c r="BT1113" s="2" t="s">
        <v>44</v>
      </c>
      <c r="BU1113" s="2" t="s">
        <v>44</v>
      </c>
      <c r="BV1113" s="2" t="s">
        <v>44</v>
      </c>
      <c r="BW1113" s="2" t="s">
        <v>44</v>
      </c>
      <c r="BX1113" s="2" t="s">
        <v>44</v>
      </c>
      <c r="BY1113" s="2" t="s">
        <v>44</v>
      </c>
    </row>
    <row r="1114" spans="1:77" x14ac:dyDescent="0.3">
      <c r="A1114">
        <v>1440</v>
      </c>
      <c r="B1114" s="1">
        <v>44484.420497685183</v>
      </c>
      <c r="C1114" s="2" t="s">
        <v>44</v>
      </c>
      <c r="D1114" s="2" t="s">
        <v>44</v>
      </c>
      <c r="E1114" s="2" t="s">
        <v>42</v>
      </c>
      <c r="F1114" s="2" t="s">
        <v>44</v>
      </c>
      <c r="G1114" s="2" t="s">
        <v>833</v>
      </c>
      <c r="H1114" s="2" t="s">
        <v>44</v>
      </c>
      <c r="I1114" s="2" t="s">
        <v>419</v>
      </c>
      <c r="J1114" s="2" t="s">
        <v>44</v>
      </c>
      <c r="K1114" s="2" t="s">
        <v>44</v>
      </c>
      <c r="L1114">
        <v>7553</v>
      </c>
      <c r="M1114">
        <v>7553</v>
      </c>
      <c r="N1114" s="2" t="s">
        <v>1144</v>
      </c>
      <c r="O1114" s="2" t="s">
        <v>44</v>
      </c>
      <c r="P1114" s="2" t="s">
        <v>44</v>
      </c>
      <c r="Q1114" s="2" t="s">
        <v>44</v>
      </c>
      <c r="R1114" s="2" t="s">
        <v>44</v>
      </c>
      <c r="S1114" s="2" t="s">
        <v>44</v>
      </c>
      <c r="T1114" s="2" t="s">
        <v>44</v>
      </c>
      <c r="U1114" s="2" t="s">
        <v>44</v>
      </c>
      <c r="V1114" s="2" t="s">
        <v>420</v>
      </c>
      <c r="W1114" s="2" t="s">
        <v>44</v>
      </c>
      <c r="X1114" s="2" t="s">
        <v>44</v>
      </c>
      <c r="Y1114" s="2" t="s">
        <v>44</v>
      </c>
      <c r="Z1114" s="2" t="s">
        <v>44</v>
      </c>
      <c r="AA1114" s="2" t="s">
        <v>44</v>
      </c>
      <c r="AB1114" s="2" t="s">
        <v>44</v>
      </c>
      <c r="AC1114">
        <v>1440</v>
      </c>
      <c r="AD1114" s="2" t="s">
        <v>44</v>
      </c>
      <c r="AE1114" s="2" t="s">
        <v>44</v>
      </c>
      <c r="AF1114" s="2" t="s">
        <v>44</v>
      </c>
      <c r="AG1114" s="2" t="s">
        <v>44</v>
      </c>
      <c r="AH1114" s="2" t="s">
        <v>44</v>
      </c>
      <c r="AI1114" s="2" t="s">
        <v>44</v>
      </c>
      <c r="AJ1114" s="2" t="s">
        <v>44</v>
      </c>
      <c r="AK1114" s="2" t="s">
        <v>44</v>
      </c>
      <c r="AL1114" s="2" t="s">
        <v>44</v>
      </c>
      <c r="AM1114" s="2" t="s">
        <v>44</v>
      </c>
      <c r="AN1114" s="2" t="s">
        <v>44</v>
      </c>
      <c r="AO1114" s="2" t="s">
        <v>44</v>
      </c>
      <c r="AP1114" s="2" t="s">
        <v>44</v>
      </c>
      <c r="AQ1114" s="2" t="s">
        <v>44</v>
      </c>
      <c r="AR1114" s="2" t="s">
        <v>44</v>
      </c>
      <c r="AS1114" s="2" t="s">
        <v>44</v>
      </c>
      <c r="AT1114" s="2" t="s">
        <v>44</v>
      </c>
      <c r="AU1114" s="2" t="s">
        <v>44</v>
      </c>
      <c r="AV1114" s="2" t="s">
        <v>44</v>
      </c>
      <c r="AW1114" s="2" t="s">
        <v>44</v>
      </c>
      <c r="AX1114" s="2" t="s">
        <v>44</v>
      </c>
      <c r="AY1114" s="2" t="s">
        <v>44</v>
      </c>
      <c r="AZ1114" s="2" t="s">
        <v>44</v>
      </c>
      <c r="BA1114" s="2" t="s">
        <v>44</v>
      </c>
      <c r="BB1114" s="2" t="s">
        <v>44</v>
      </c>
      <c r="BC1114" s="2" t="s">
        <v>44</v>
      </c>
      <c r="BD1114" s="2" t="s">
        <v>44</v>
      </c>
      <c r="BE1114" s="2" t="s">
        <v>44</v>
      </c>
      <c r="BF1114" s="2" t="s">
        <v>44</v>
      </c>
      <c r="BG1114" s="2" t="s">
        <v>421</v>
      </c>
      <c r="BH1114" s="2" t="s">
        <v>44</v>
      </c>
      <c r="BI1114" s="2" t="s">
        <v>44</v>
      </c>
      <c r="BJ1114" s="2" t="s">
        <v>44</v>
      </c>
      <c r="BK1114" s="2" t="s">
        <v>44</v>
      </c>
      <c r="BL1114" s="2" t="s">
        <v>44</v>
      </c>
      <c r="BM1114" s="2" t="s">
        <v>869</v>
      </c>
      <c r="BN1114" s="2" t="s">
        <v>44</v>
      </c>
      <c r="BO1114" s="2" t="s">
        <v>870</v>
      </c>
      <c r="BP1114" s="2" t="s">
        <v>44</v>
      </c>
      <c r="BQ1114" s="2" t="s">
        <v>44</v>
      </c>
      <c r="BR1114" s="2" t="s">
        <v>44</v>
      </c>
      <c r="BS1114" s="2" t="s">
        <v>44</v>
      </c>
      <c r="BT1114" s="2" t="s">
        <v>44</v>
      </c>
      <c r="BU1114" s="2" t="s">
        <v>44</v>
      </c>
      <c r="BV1114" s="2" t="s">
        <v>44</v>
      </c>
      <c r="BW1114" s="2" t="s">
        <v>44</v>
      </c>
      <c r="BX1114" s="2" t="s">
        <v>44</v>
      </c>
      <c r="BY1114" s="2" t="s">
        <v>44</v>
      </c>
    </row>
    <row r="1115" spans="1:77" x14ac:dyDescent="0.3">
      <c r="A1115">
        <v>1441</v>
      </c>
      <c r="B1115" s="1">
        <v>44484.420497685183</v>
      </c>
      <c r="C1115" s="2" t="s">
        <v>44</v>
      </c>
      <c r="D1115" s="2" t="s">
        <v>44</v>
      </c>
      <c r="E1115" s="2" t="s">
        <v>42</v>
      </c>
      <c r="F1115" s="2" t="s">
        <v>44</v>
      </c>
      <c r="G1115" s="2" t="s">
        <v>833</v>
      </c>
      <c r="H1115" s="2" t="s">
        <v>44</v>
      </c>
      <c r="I1115" s="2" t="s">
        <v>419</v>
      </c>
      <c r="J1115" s="2" t="s">
        <v>44</v>
      </c>
      <c r="K1115" s="2" t="s">
        <v>44</v>
      </c>
      <c r="L1115">
        <v>3829</v>
      </c>
      <c r="M1115">
        <v>3829</v>
      </c>
      <c r="N1115" s="2" t="s">
        <v>1145</v>
      </c>
      <c r="O1115" s="2" t="s">
        <v>44</v>
      </c>
      <c r="P1115" s="2" t="s">
        <v>44</v>
      </c>
      <c r="Q1115" s="2" t="s">
        <v>44</v>
      </c>
      <c r="R1115" s="2" t="s">
        <v>44</v>
      </c>
      <c r="S1115" s="2" t="s">
        <v>44</v>
      </c>
      <c r="T1115" s="2" t="s">
        <v>44</v>
      </c>
      <c r="U1115" s="2" t="s">
        <v>44</v>
      </c>
      <c r="V1115" s="2" t="s">
        <v>420</v>
      </c>
      <c r="W1115" s="2" t="s">
        <v>44</v>
      </c>
      <c r="X1115" s="2" t="s">
        <v>44</v>
      </c>
      <c r="Y1115" s="2" t="s">
        <v>44</v>
      </c>
      <c r="Z1115" s="2" t="s">
        <v>44</v>
      </c>
      <c r="AA1115" s="2" t="s">
        <v>44</v>
      </c>
      <c r="AB1115" s="2" t="s">
        <v>44</v>
      </c>
      <c r="AC1115">
        <v>1441</v>
      </c>
      <c r="AD1115" s="2" t="s">
        <v>44</v>
      </c>
      <c r="AE1115" s="2" t="s">
        <v>44</v>
      </c>
      <c r="AF1115" s="2" t="s">
        <v>44</v>
      </c>
      <c r="AG1115" s="2" t="s">
        <v>44</v>
      </c>
      <c r="AH1115" s="2" t="s">
        <v>44</v>
      </c>
      <c r="AI1115" s="2" t="s">
        <v>44</v>
      </c>
      <c r="AJ1115" s="2" t="s">
        <v>44</v>
      </c>
      <c r="AK1115" s="2" t="s">
        <v>44</v>
      </c>
      <c r="AL1115" s="2" t="s">
        <v>44</v>
      </c>
      <c r="AM1115" s="2" t="s">
        <v>44</v>
      </c>
      <c r="AN1115" s="2" t="s">
        <v>44</v>
      </c>
      <c r="AO1115" s="2" t="s">
        <v>44</v>
      </c>
      <c r="AP1115" s="2" t="s">
        <v>44</v>
      </c>
      <c r="AQ1115" s="2" t="s">
        <v>44</v>
      </c>
      <c r="AR1115" s="2" t="s">
        <v>44</v>
      </c>
      <c r="AS1115" s="2" t="s">
        <v>44</v>
      </c>
      <c r="AT1115" s="2" t="s">
        <v>44</v>
      </c>
      <c r="AU1115" s="2" t="s">
        <v>44</v>
      </c>
      <c r="AV1115" s="2" t="s">
        <v>44</v>
      </c>
      <c r="AW1115" s="2" t="s">
        <v>44</v>
      </c>
      <c r="AX1115" s="2" t="s">
        <v>44</v>
      </c>
      <c r="AY1115" s="2" t="s">
        <v>44</v>
      </c>
      <c r="AZ1115" s="2" t="s">
        <v>44</v>
      </c>
      <c r="BA1115" s="2" t="s">
        <v>44</v>
      </c>
      <c r="BB1115" s="2" t="s">
        <v>44</v>
      </c>
      <c r="BC1115" s="2" t="s">
        <v>44</v>
      </c>
      <c r="BD1115" s="2" t="s">
        <v>44</v>
      </c>
      <c r="BE1115" s="2" t="s">
        <v>44</v>
      </c>
      <c r="BF1115" s="2" t="s">
        <v>44</v>
      </c>
      <c r="BG1115" s="2" t="s">
        <v>421</v>
      </c>
      <c r="BH1115" s="2" t="s">
        <v>44</v>
      </c>
      <c r="BI1115" s="2" t="s">
        <v>44</v>
      </c>
      <c r="BJ1115" s="2" t="s">
        <v>44</v>
      </c>
      <c r="BK1115" s="2" t="s">
        <v>44</v>
      </c>
      <c r="BL1115" s="2" t="s">
        <v>44</v>
      </c>
      <c r="BM1115" s="2" t="s">
        <v>869</v>
      </c>
      <c r="BN1115" s="2" t="s">
        <v>44</v>
      </c>
      <c r="BO1115" s="2" t="s">
        <v>870</v>
      </c>
      <c r="BP1115" s="2" t="s">
        <v>44</v>
      </c>
      <c r="BQ1115" s="2" t="s">
        <v>44</v>
      </c>
      <c r="BR1115" s="2" t="s">
        <v>44</v>
      </c>
      <c r="BS1115" s="2" t="s">
        <v>44</v>
      </c>
      <c r="BT1115" s="2" t="s">
        <v>44</v>
      </c>
      <c r="BU1115" s="2" t="s">
        <v>44</v>
      </c>
      <c r="BV1115" s="2" t="s">
        <v>44</v>
      </c>
      <c r="BW1115" s="2" t="s">
        <v>44</v>
      </c>
      <c r="BX1115" s="2" t="s">
        <v>44</v>
      </c>
      <c r="BY1115" s="2" t="s">
        <v>44</v>
      </c>
    </row>
    <row r="1116" spans="1:77" x14ac:dyDescent="0.3">
      <c r="A1116">
        <v>1442</v>
      </c>
      <c r="B1116" s="1">
        <v>44484.420497685183</v>
      </c>
      <c r="C1116" s="2" t="s">
        <v>44</v>
      </c>
      <c r="D1116" s="2" t="s">
        <v>44</v>
      </c>
      <c r="E1116" s="2" t="s">
        <v>42</v>
      </c>
      <c r="F1116" s="2" t="s">
        <v>44</v>
      </c>
      <c r="G1116" s="2" t="s">
        <v>833</v>
      </c>
      <c r="H1116" s="2" t="s">
        <v>44</v>
      </c>
      <c r="I1116" s="2" t="s">
        <v>419</v>
      </c>
      <c r="J1116" s="2" t="s">
        <v>44</v>
      </c>
      <c r="K1116" s="2" t="s">
        <v>44</v>
      </c>
      <c r="L1116">
        <v>3830</v>
      </c>
      <c r="M1116">
        <v>3830</v>
      </c>
      <c r="N1116" s="2" t="s">
        <v>1146</v>
      </c>
      <c r="O1116" s="2" t="s">
        <v>44</v>
      </c>
      <c r="P1116" s="2" t="s">
        <v>44</v>
      </c>
      <c r="Q1116" s="2" t="s">
        <v>44</v>
      </c>
      <c r="R1116" s="2" t="s">
        <v>44</v>
      </c>
      <c r="S1116" s="2" t="s">
        <v>44</v>
      </c>
      <c r="T1116" s="2" t="s">
        <v>44</v>
      </c>
      <c r="U1116" s="2" t="s">
        <v>44</v>
      </c>
      <c r="V1116" s="2" t="s">
        <v>420</v>
      </c>
      <c r="W1116" s="2" t="s">
        <v>44</v>
      </c>
      <c r="X1116" s="2" t="s">
        <v>44</v>
      </c>
      <c r="Y1116" s="2" t="s">
        <v>44</v>
      </c>
      <c r="Z1116" s="2" t="s">
        <v>44</v>
      </c>
      <c r="AA1116" s="2" t="s">
        <v>44</v>
      </c>
      <c r="AB1116" s="2" t="s">
        <v>44</v>
      </c>
      <c r="AC1116">
        <v>1442</v>
      </c>
      <c r="AD1116" s="2" t="s">
        <v>44</v>
      </c>
      <c r="AE1116" s="2" t="s">
        <v>44</v>
      </c>
      <c r="AF1116" s="2" t="s">
        <v>44</v>
      </c>
      <c r="AG1116" s="2" t="s">
        <v>44</v>
      </c>
      <c r="AH1116" s="2" t="s">
        <v>44</v>
      </c>
      <c r="AI1116" s="2" t="s">
        <v>44</v>
      </c>
      <c r="AJ1116" s="2" t="s">
        <v>44</v>
      </c>
      <c r="AK1116" s="2" t="s">
        <v>44</v>
      </c>
      <c r="AL1116" s="2" t="s">
        <v>44</v>
      </c>
      <c r="AM1116" s="2" t="s">
        <v>44</v>
      </c>
      <c r="AN1116" s="2" t="s">
        <v>44</v>
      </c>
      <c r="AO1116" s="2" t="s">
        <v>44</v>
      </c>
      <c r="AP1116" s="2" t="s">
        <v>44</v>
      </c>
      <c r="AQ1116" s="2" t="s">
        <v>44</v>
      </c>
      <c r="AR1116" s="2" t="s">
        <v>44</v>
      </c>
      <c r="AS1116" s="2" t="s">
        <v>44</v>
      </c>
      <c r="AT1116" s="2" t="s">
        <v>44</v>
      </c>
      <c r="AU1116" s="2" t="s">
        <v>44</v>
      </c>
      <c r="AV1116" s="2" t="s">
        <v>44</v>
      </c>
      <c r="AW1116" s="2" t="s">
        <v>44</v>
      </c>
      <c r="AX1116" s="2" t="s">
        <v>44</v>
      </c>
      <c r="AY1116" s="2" t="s">
        <v>44</v>
      </c>
      <c r="AZ1116" s="2" t="s">
        <v>44</v>
      </c>
      <c r="BA1116" s="2" t="s">
        <v>44</v>
      </c>
      <c r="BB1116" s="2" t="s">
        <v>44</v>
      </c>
      <c r="BC1116" s="2" t="s">
        <v>44</v>
      </c>
      <c r="BD1116" s="2" t="s">
        <v>44</v>
      </c>
      <c r="BE1116" s="2" t="s">
        <v>44</v>
      </c>
      <c r="BF1116" s="2" t="s">
        <v>44</v>
      </c>
      <c r="BG1116" s="2" t="s">
        <v>421</v>
      </c>
      <c r="BH1116" s="2" t="s">
        <v>44</v>
      </c>
      <c r="BI1116" s="2" t="s">
        <v>44</v>
      </c>
      <c r="BJ1116" s="2" t="s">
        <v>44</v>
      </c>
      <c r="BK1116" s="2" t="s">
        <v>44</v>
      </c>
      <c r="BL1116" s="2" t="s">
        <v>44</v>
      </c>
      <c r="BM1116" s="2" t="s">
        <v>847</v>
      </c>
      <c r="BN1116" s="2" t="s">
        <v>44</v>
      </c>
      <c r="BO1116" s="2" t="s">
        <v>848</v>
      </c>
      <c r="BP1116" s="2" t="s">
        <v>44</v>
      </c>
      <c r="BQ1116" s="2" t="s">
        <v>44</v>
      </c>
      <c r="BR1116" s="2" t="s">
        <v>44</v>
      </c>
      <c r="BS1116" s="2" t="s">
        <v>44</v>
      </c>
      <c r="BT1116" s="2" t="s">
        <v>44</v>
      </c>
      <c r="BU1116" s="2" t="s">
        <v>44</v>
      </c>
      <c r="BV1116" s="2" t="s">
        <v>44</v>
      </c>
      <c r="BW1116" s="2" t="s">
        <v>44</v>
      </c>
      <c r="BX1116" s="2" t="s">
        <v>44</v>
      </c>
      <c r="BY1116" s="2" t="s">
        <v>44</v>
      </c>
    </row>
    <row r="1117" spans="1:77" x14ac:dyDescent="0.3">
      <c r="A1117">
        <v>1443</v>
      </c>
      <c r="B1117" s="1">
        <v>44484.420497685183</v>
      </c>
      <c r="C1117" s="2" t="s">
        <v>44</v>
      </c>
      <c r="D1117" s="2" t="s">
        <v>44</v>
      </c>
      <c r="E1117" s="2" t="s">
        <v>42</v>
      </c>
      <c r="F1117" s="2" t="s">
        <v>44</v>
      </c>
      <c r="G1117" s="2" t="s">
        <v>833</v>
      </c>
      <c r="H1117" s="2" t="s">
        <v>44</v>
      </c>
      <c r="I1117" s="2" t="s">
        <v>419</v>
      </c>
      <c r="J1117" s="2" t="s">
        <v>44</v>
      </c>
      <c r="K1117" s="2" t="s">
        <v>44</v>
      </c>
      <c r="L1117">
        <v>6982</v>
      </c>
      <c r="M1117">
        <v>6982</v>
      </c>
      <c r="N1117" s="2" t="s">
        <v>1146</v>
      </c>
      <c r="O1117" s="2" t="s">
        <v>44</v>
      </c>
      <c r="P1117" s="2" t="s">
        <v>44</v>
      </c>
      <c r="Q1117" s="2" t="s">
        <v>44</v>
      </c>
      <c r="R1117" s="2" t="s">
        <v>44</v>
      </c>
      <c r="S1117" s="2" t="s">
        <v>44</v>
      </c>
      <c r="T1117" s="2" t="s">
        <v>44</v>
      </c>
      <c r="U1117" s="2" t="s">
        <v>44</v>
      </c>
      <c r="V1117" s="2" t="s">
        <v>420</v>
      </c>
      <c r="W1117" s="2" t="s">
        <v>44</v>
      </c>
      <c r="X1117" s="2" t="s">
        <v>44</v>
      </c>
      <c r="Y1117" s="2" t="s">
        <v>44</v>
      </c>
      <c r="Z1117" s="2" t="s">
        <v>44</v>
      </c>
      <c r="AA1117" s="2" t="s">
        <v>44</v>
      </c>
      <c r="AB1117" s="2" t="s">
        <v>44</v>
      </c>
      <c r="AC1117">
        <v>1443</v>
      </c>
      <c r="AD1117" s="2" t="s">
        <v>44</v>
      </c>
      <c r="AE1117" s="2" t="s">
        <v>44</v>
      </c>
      <c r="AF1117" s="2" t="s">
        <v>44</v>
      </c>
      <c r="AG1117" s="2" t="s">
        <v>44</v>
      </c>
      <c r="AH1117" s="2" t="s">
        <v>44</v>
      </c>
      <c r="AI1117" s="2" t="s">
        <v>44</v>
      </c>
      <c r="AJ1117" s="2" t="s">
        <v>44</v>
      </c>
      <c r="AK1117" s="2" t="s">
        <v>44</v>
      </c>
      <c r="AL1117" s="2" t="s">
        <v>44</v>
      </c>
      <c r="AM1117" s="2" t="s">
        <v>44</v>
      </c>
      <c r="AN1117" s="2" t="s">
        <v>44</v>
      </c>
      <c r="AO1117" s="2" t="s">
        <v>44</v>
      </c>
      <c r="AP1117" s="2" t="s">
        <v>44</v>
      </c>
      <c r="AQ1117" s="2" t="s">
        <v>44</v>
      </c>
      <c r="AR1117" s="2" t="s">
        <v>44</v>
      </c>
      <c r="AS1117" s="2" t="s">
        <v>44</v>
      </c>
      <c r="AT1117" s="2" t="s">
        <v>44</v>
      </c>
      <c r="AU1117" s="2" t="s">
        <v>44</v>
      </c>
      <c r="AV1117" s="2" t="s">
        <v>44</v>
      </c>
      <c r="AW1117" s="2" t="s">
        <v>44</v>
      </c>
      <c r="AX1117" s="2" t="s">
        <v>44</v>
      </c>
      <c r="AY1117" s="2" t="s">
        <v>44</v>
      </c>
      <c r="AZ1117" s="2" t="s">
        <v>44</v>
      </c>
      <c r="BA1117" s="2" t="s">
        <v>44</v>
      </c>
      <c r="BB1117" s="2" t="s">
        <v>44</v>
      </c>
      <c r="BC1117" s="2" t="s">
        <v>44</v>
      </c>
      <c r="BD1117" s="2" t="s">
        <v>44</v>
      </c>
      <c r="BE1117" s="2" t="s">
        <v>44</v>
      </c>
      <c r="BF1117" s="2" t="s">
        <v>44</v>
      </c>
      <c r="BG1117" s="2" t="s">
        <v>421</v>
      </c>
      <c r="BH1117" s="2" t="s">
        <v>44</v>
      </c>
      <c r="BI1117" s="2" t="s">
        <v>44</v>
      </c>
      <c r="BJ1117" s="2" t="s">
        <v>44</v>
      </c>
      <c r="BK1117" s="2" t="s">
        <v>44</v>
      </c>
      <c r="BL1117" s="2" t="s">
        <v>44</v>
      </c>
      <c r="BM1117" s="2" t="s">
        <v>847</v>
      </c>
      <c r="BN1117" s="2" t="s">
        <v>44</v>
      </c>
      <c r="BO1117" s="2" t="s">
        <v>848</v>
      </c>
      <c r="BP1117" s="2" t="s">
        <v>44</v>
      </c>
      <c r="BQ1117" s="2" t="s">
        <v>44</v>
      </c>
      <c r="BR1117" s="2" t="s">
        <v>44</v>
      </c>
      <c r="BS1117" s="2" t="s">
        <v>44</v>
      </c>
      <c r="BT1117" s="2" t="s">
        <v>44</v>
      </c>
      <c r="BU1117" s="2" t="s">
        <v>44</v>
      </c>
      <c r="BV1117" s="2" t="s">
        <v>44</v>
      </c>
      <c r="BW1117" s="2" t="s">
        <v>44</v>
      </c>
      <c r="BX1117" s="2" t="s">
        <v>44</v>
      </c>
      <c r="BY1117" s="2" t="s">
        <v>44</v>
      </c>
    </row>
    <row r="1118" spans="1:77" x14ac:dyDescent="0.3">
      <c r="A1118">
        <v>1444</v>
      </c>
      <c r="B1118" s="1">
        <v>44484.420497685183</v>
      </c>
      <c r="C1118" s="2" t="s">
        <v>44</v>
      </c>
      <c r="D1118" s="2" t="s">
        <v>44</v>
      </c>
      <c r="E1118" s="2" t="s">
        <v>42</v>
      </c>
      <c r="F1118" s="2" t="s">
        <v>44</v>
      </c>
      <c r="G1118" s="2" t="s">
        <v>833</v>
      </c>
      <c r="H1118" s="2" t="s">
        <v>44</v>
      </c>
      <c r="I1118" s="2" t="s">
        <v>419</v>
      </c>
      <c r="J1118" s="2" t="s">
        <v>44</v>
      </c>
      <c r="K1118" s="2" t="s">
        <v>44</v>
      </c>
      <c r="L1118">
        <v>1806</v>
      </c>
      <c r="M1118">
        <v>1806</v>
      </c>
      <c r="N1118" s="2" t="s">
        <v>1147</v>
      </c>
      <c r="O1118" s="2" t="s">
        <v>44</v>
      </c>
      <c r="P1118" s="2" t="s">
        <v>44</v>
      </c>
      <c r="Q1118" s="2" t="s">
        <v>44</v>
      </c>
      <c r="R1118" s="2" t="s">
        <v>44</v>
      </c>
      <c r="S1118" s="2" t="s">
        <v>44</v>
      </c>
      <c r="T1118" s="2" t="s">
        <v>44</v>
      </c>
      <c r="U1118" s="2" t="s">
        <v>44</v>
      </c>
      <c r="V1118" s="2" t="s">
        <v>420</v>
      </c>
      <c r="W1118" s="2" t="s">
        <v>44</v>
      </c>
      <c r="X1118" s="2" t="s">
        <v>44</v>
      </c>
      <c r="Y1118" s="2" t="s">
        <v>44</v>
      </c>
      <c r="Z1118" s="2" t="s">
        <v>44</v>
      </c>
      <c r="AA1118" s="2" t="s">
        <v>44</v>
      </c>
      <c r="AB1118" s="2" t="s">
        <v>44</v>
      </c>
      <c r="AC1118">
        <v>1444</v>
      </c>
      <c r="AD1118" s="2" t="s">
        <v>44</v>
      </c>
      <c r="AE1118" s="2" t="s">
        <v>44</v>
      </c>
      <c r="AF1118" s="2" t="s">
        <v>44</v>
      </c>
      <c r="AG1118" s="2" t="s">
        <v>44</v>
      </c>
      <c r="AH1118" s="2" t="s">
        <v>44</v>
      </c>
      <c r="AI1118" s="2" t="s">
        <v>44</v>
      </c>
      <c r="AJ1118" s="2" t="s">
        <v>44</v>
      </c>
      <c r="AK1118" s="2" t="s">
        <v>44</v>
      </c>
      <c r="AL1118" s="2" t="s">
        <v>44</v>
      </c>
      <c r="AM1118" s="2" t="s">
        <v>44</v>
      </c>
      <c r="AN1118" s="2" t="s">
        <v>44</v>
      </c>
      <c r="AO1118" s="2" t="s">
        <v>44</v>
      </c>
      <c r="AP1118" s="2" t="s">
        <v>44</v>
      </c>
      <c r="AQ1118" s="2" t="s">
        <v>44</v>
      </c>
      <c r="AR1118" s="2" t="s">
        <v>44</v>
      </c>
      <c r="AS1118" s="2" t="s">
        <v>44</v>
      </c>
      <c r="AT1118" s="2" t="s">
        <v>44</v>
      </c>
      <c r="AU1118" s="2" t="s">
        <v>44</v>
      </c>
      <c r="AV1118" s="2" t="s">
        <v>44</v>
      </c>
      <c r="AW1118" s="2" t="s">
        <v>44</v>
      </c>
      <c r="AX1118" s="2" t="s">
        <v>44</v>
      </c>
      <c r="AY1118" s="2" t="s">
        <v>44</v>
      </c>
      <c r="AZ1118" s="2" t="s">
        <v>44</v>
      </c>
      <c r="BA1118" s="2" t="s">
        <v>44</v>
      </c>
      <c r="BB1118" s="2" t="s">
        <v>44</v>
      </c>
      <c r="BC1118" s="2" t="s">
        <v>44</v>
      </c>
      <c r="BD1118" s="2" t="s">
        <v>44</v>
      </c>
      <c r="BE1118" s="2" t="s">
        <v>44</v>
      </c>
      <c r="BF1118" s="2" t="s">
        <v>44</v>
      </c>
      <c r="BG1118" s="2" t="s">
        <v>421</v>
      </c>
      <c r="BH1118" s="2" t="s">
        <v>44</v>
      </c>
      <c r="BI1118" s="2" t="s">
        <v>44</v>
      </c>
      <c r="BJ1118" s="2" t="s">
        <v>44</v>
      </c>
      <c r="BK1118" s="2" t="s">
        <v>44</v>
      </c>
      <c r="BL1118" s="2" t="s">
        <v>44</v>
      </c>
      <c r="BM1118" s="2" t="s">
        <v>847</v>
      </c>
      <c r="BN1118" s="2" t="s">
        <v>44</v>
      </c>
      <c r="BO1118" s="2" t="s">
        <v>848</v>
      </c>
      <c r="BP1118" s="2" t="s">
        <v>44</v>
      </c>
      <c r="BQ1118" s="2" t="s">
        <v>44</v>
      </c>
      <c r="BR1118" s="2" t="s">
        <v>44</v>
      </c>
      <c r="BS1118" s="2" t="s">
        <v>44</v>
      </c>
      <c r="BT1118" s="2" t="s">
        <v>44</v>
      </c>
      <c r="BU1118" s="2" t="s">
        <v>44</v>
      </c>
      <c r="BV1118" s="2" t="s">
        <v>44</v>
      </c>
      <c r="BW1118" s="2" t="s">
        <v>44</v>
      </c>
      <c r="BX1118" s="2" t="s">
        <v>44</v>
      </c>
      <c r="BY1118" s="2" t="s">
        <v>44</v>
      </c>
    </row>
    <row r="1119" spans="1:77" x14ac:dyDescent="0.3">
      <c r="A1119">
        <v>1445</v>
      </c>
      <c r="B1119" s="1">
        <v>44484.420497685183</v>
      </c>
      <c r="C1119" s="2" t="s">
        <v>44</v>
      </c>
      <c r="D1119" s="2" t="s">
        <v>44</v>
      </c>
      <c r="E1119" s="2" t="s">
        <v>42</v>
      </c>
      <c r="F1119" s="2" t="s">
        <v>44</v>
      </c>
      <c r="G1119" s="2" t="s">
        <v>833</v>
      </c>
      <c r="H1119" s="2" t="s">
        <v>44</v>
      </c>
      <c r="I1119" s="2" t="s">
        <v>419</v>
      </c>
      <c r="J1119" s="2" t="s">
        <v>44</v>
      </c>
      <c r="K1119" s="2" t="s">
        <v>44</v>
      </c>
      <c r="L1119">
        <v>4299</v>
      </c>
      <c r="M1119">
        <v>4299</v>
      </c>
      <c r="N1119" s="2" t="s">
        <v>1148</v>
      </c>
      <c r="O1119" s="2" t="s">
        <v>44</v>
      </c>
      <c r="P1119" s="2" t="s">
        <v>44</v>
      </c>
      <c r="Q1119" s="2" t="s">
        <v>44</v>
      </c>
      <c r="R1119" s="2" t="s">
        <v>44</v>
      </c>
      <c r="S1119" s="2" t="s">
        <v>44</v>
      </c>
      <c r="T1119" s="2" t="s">
        <v>44</v>
      </c>
      <c r="U1119" s="2" t="s">
        <v>44</v>
      </c>
      <c r="V1119" s="2" t="s">
        <v>420</v>
      </c>
      <c r="W1119" s="2" t="s">
        <v>44</v>
      </c>
      <c r="X1119" s="2" t="s">
        <v>44</v>
      </c>
      <c r="Y1119" s="2" t="s">
        <v>44</v>
      </c>
      <c r="Z1119" s="2" t="s">
        <v>44</v>
      </c>
      <c r="AA1119" s="2" t="s">
        <v>44</v>
      </c>
      <c r="AB1119" s="2" t="s">
        <v>44</v>
      </c>
      <c r="AC1119">
        <v>1445</v>
      </c>
      <c r="AD1119" s="2" t="s">
        <v>44</v>
      </c>
      <c r="AE1119" s="2" t="s">
        <v>44</v>
      </c>
      <c r="AF1119" s="2" t="s">
        <v>44</v>
      </c>
      <c r="AG1119" s="2" t="s">
        <v>44</v>
      </c>
      <c r="AH1119" s="2" t="s">
        <v>44</v>
      </c>
      <c r="AI1119" s="2" t="s">
        <v>44</v>
      </c>
      <c r="AJ1119" s="2" t="s">
        <v>44</v>
      </c>
      <c r="AK1119" s="2" t="s">
        <v>44</v>
      </c>
      <c r="AL1119" s="2" t="s">
        <v>44</v>
      </c>
      <c r="AM1119" s="2" t="s">
        <v>44</v>
      </c>
      <c r="AN1119" s="2" t="s">
        <v>44</v>
      </c>
      <c r="AO1119" s="2" t="s">
        <v>44</v>
      </c>
      <c r="AP1119" s="2" t="s">
        <v>44</v>
      </c>
      <c r="AQ1119" s="2" t="s">
        <v>44</v>
      </c>
      <c r="AR1119" s="2" t="s">
        <v>44</v>
      </c>
      <c r="AS1119" s="2" t="s">
        <v>44</v>
      </c>
      <c r="AT1119" s="2" t="s">
        <v>44</v>
      </c>
      <c r="AU1119" s="2" t="s">
        <v>44</v>
      </c>
      <c r="AV1119" s="2" t="s">
        <v>44</v>
      </c>
      <c r="AW1119" s="2" t="s">
        <v>44</v>
      </c>
      <c r="AX1119" s="2" t="s">
        <v>44</v>
      </c>
      <c r="AY1119" s="2" t="s">
        <v>44</v>
      </c>
      <c r="AZ1119" s="2" t="s">
        <v>44</v>
      </c>
      <c r="BA1119" s="2" t="s">
        <v>44</v>
      </c>
      <c r="BB1119" s="2" t="s">
        <v>44</v>
      </c>
      <c r="BC1119" s="2" t="s">
        <v>44</v>
      </c>
      <c r="BD1119" s="2" t="s">
        <v>44</v>
      </c>
      <c r="BE1119" s="2" t="s">
        <v>44</v>
      </c>
      <c r="BF1119" s="2" t="s">
        <v>44</v>
      </c>
      <c r="BG1119" s="2" t="s">
        <v>421</v>
      </c>
      <c r="BH1119" s="2" t="s">
        <v>44</v>
      </c>
      <c r="BI1119" s="2" t="s">
        <v>44</v>
      </c>
      <c r="BJ1119" s="2" t="s">
        <v>44</v>
      </c>
      <c r="BK1119" s="2" t="s">
        <v>44</v>
      </c>
      <c r="BL1119" s="2" t="s">
        <v>44</v>
      </c>
      <c r="BM1119" s="2" t="s">
        <v>847</v>
      </c>
      <c r="BN1119" s="2" t="s">
        <v>44</v>
      </c>
      <c r="BO1119" s="2" t="s">
        <v>848</v>
      </c>
      <c r="BP1119" s="2" t="s">
        <v>44</v>
      </c>
      <c r="BQ1119" s="2" t="s">
        <v>44</v>
      </c>
      <c r="BR1119" s="2" t="s">
        <v>44</v>
      </c>
      <c r="BS1119" s="2" t="s">
        <v>44</v>
      </c>
      <c r="BT1119" s="2" t="s">
        <v>44</v>
      </c>
      <c r="BU1119" s="2" t="s">
        <v>44</v>
      </c>
      <c r="BV1119" s="2" t="s">
        <v>44</v>
      </c>
      <c r="BW1119" s="2" t="s">
        <v>44</v>
      </c>
      <c r="BX1119" s="2" t="s">
        <v>44</v>
      </c>
      <c r="BY1119" s="2" t="s">
        <v>44</v>
      </c>
    </row>
    <row r="1120" spans="1:77" x14ac:dyDescent="0.3">
      <c r="A1120">
        <v>1446</v>
      </c>
      <c r="B1120" s="1">
        <v>44484.420497685183</v>
      </c>
      <c r="C1120" s="2" t="s">
        <v>44</v>
      </c>
      <c r="D1120" s="2" t="s">
        <v>44</v>
      </c>
      <c r="E1120" s="2" t="s">
        <v>42</v>
      </c>
      <c r="F1120" s="2" t="s">
        <v>44</v>
      </c>
      <c r="G1120" s="2" t="s">
        <v>833</v>
      </c>
      <c r="H1120" s="2" t="s">
        <v>44</v>
      </c>
      <c r="I1120" s="2" t="s">
        <v>419</v>
      </c>
      <c r="J1120" s="2" t="s">
        <v>44</v>
      </c>
      <c r="K1120" s="2" t="s">
        <v>44</v>
      </c>
      <c r="L1120">
        <v>10184</v>
      </c>
      <c r="M1120">
        <v>10184</v>
      </c>
      <c r="N1120" s="2" t="s">
        <v>44</v>
      </c>
      <c r="O1120" s="2" t="s">
        <v>44</v>
      </c>
      <c r="P1120" s="2" t="s">
        <v>44</v>
      </c>
      <c r="Q1120" s="2" t="s">
        <v>44</v>
      </c>
      <c r="R1120" s="2" t="s">
        <v>44</v>
      </c>
      <c r="S1120" s="2" t="s">
        <v>44</v>
      </c>
      <c r="T1120" s="2" t="s">
        <v>44</v>
      </c>
      <c r="U1120" s="2" t="s">
        <v>44</v>
      </c>
      <c r="V1120" s="2" t="s">
        <v>420</v>
      </c>
      <c r="W1120" s="2" t="s">
        <v>44</v>
      </c>
      <c r="X1120" s="2" t="s">
        <v>44</v>
      </c>
      <c r="Y1120" s="2" t="s">
        <v>44</v>
      </c>
      <c r="Z1120" s="2" t="s">
        <v>44</v>
      </c>
      <c r="AA1120" s="2" t="s">
        <v>44</v>
      </c>
      <c r="AB1120" s="2" t="s">
        <v>44</v>
      </c>
      <c r="AC1120">
        <v>1446</v>
      </c>
      <c r="AD1120" s="2" t="s">
        <v>44</v>
      </c>
      <c r="AE1120" s="2" t="s">
        <v>44</v>
      </c>
      <c r="AF1120" s="2" t="s">
        <v>44</v>
      </c>
      <c r="AG1120" s="2" t="s">
        <v>44</v>
      </c>
      <c r="AH1120" s="2" t="s">
        <v>44</v>
      </c>
      <c r="AI1120" s="2" t="s">
        <v>44</v>
      </c>
      <c r="AJ1120" s="2" t="s">
        <v>44</v>
      </c>
      <c r="AK1120" s="2" t="s">
        <v>44</v>
      </c>
      <c r="AL1120" s="2" t="s">
        <v>44</v>
      </c>
      <c r="AM1120" s="2" t="s">
        <v>44</v>
      </c>
      <c r="AN1120" s="2" t="s">
        <v>44</v>
      </c>
      <c r="AO1120" s="2" t="s">
        <v>44</v>
      </c>
      <c r="AP1120" s="2" t="s">
        <v>44</v>
      </c>
      <c r="AQ1120" s="2" t="s">
        <v>44</v>
      </c>
      <c r="AR1120" s="2" t="s">
        <v>44</v>
      </c>
      <c r="AS1120" s="2" t="s">
        <v>44</v>
      </c>
      <c r="AT1120" s="2" t="s">
        <v>44</v>
      </c>
      <c r="AU1120" s="2" t="s">
        <v>44</v>
      </c>
      <c r="AV1120" s="2" t="s">
        <v>44</v>
      </c>
      <c r="AW1120" s="2" t="s">
        <v>44</v>
      </c>
      <c r="AX1120" s="2" t="s">
        <v>44</v>
      </c>
      <c r="AY1120" s="2" t="s">
        <v>44</v>
      </c>
      <c r="AZ1120" s="2" t="s">
        <v>44</v>
      </c>
      <c r="BA1120" s="2" t="s">
        <v>44</v>
      </c>
      <c r="BB1120" s="2" t="s">
        <v>44</v>
      </c>
      <c r="BC1120" s="2" t="s">
        <v>44</v>
      </c>
      <c r="BD1120" s="2" t="s">
        <v>44</v>
      </c>
      <c r="BE1120" s="2" t="s">
        <v>44</v>
      </c>
      <c r="BF1120" s="2" t="s">
        <v>44</v>
      </c>
      <c r="BG1120" s="2" t="s">
        <v>421</v>
      </c>
      <c r="BH1120" s="2" t="s">
        <v>44</v>
      </c>
      <c r="BI1120" s="2" t="s">
        <v>44</v>
      </c>
      <c r="BJ1120" s="2" t="s">
        <v>44</v>
      </c>
      <c r="BK1120" s="2" t="s">
        <v>44</v>
      </c>
      <c r="BL1120" s="2" t="s">
        <v>44</v>
      </c>
      <c r="BM1120" s="2" t="s">
        <v>869</v>
      </c>
      <c r="BN1120" s="2" t="s">
        <v>44</v>
      </c>
      <c r="BO1120" s="2" t="s">
        <v>870</v>
      </c>
      <c r="BP1120" s="2" t="s">
        <v>44</v>
      </c>
      <c r="BQ1120" s="2" t="s">
        <v>44</v>
      </c>
      <c r="BR1120" s="2" t="s">
        <v>44</v>
      </c>
      <c r="BS1120" s="2" t="s">
        <v>44</v>
      </c>
      <c r="BT1120" s="2" t="s">
        <v>44</v>
      </c>
      <c r="BU1120" s="2" t="s">
        <v>44</v>
      </c>
      <c r="BV1120" s="2" t="s">
        <v>44</v>
      </c>
      <c r="BW1120" s="2" t="s">
        <v>44</v>
      </c>
      <c r="BX1120" s="2" t="s">
        <v>44</v>
      </c>
      <c r="BY1120" s="2" t="s">
        <v>44</v>
      </c>
    </row>
    <row r="1121" spans="1:77" x14ac:dyDescent="0.3">
      <c r="A1121">
        <v>1447</v>
      </c>
      <c r="B1121" s="1">
        <v>44484.420497685183</v>
      </c>
      <c r="C1121" s="2" t="s">
        <v>44</v>
      </c>
      <c r="D1121" s="2" t="s">
        <v>44</v>
      </c>
      <c r="E1121" s="2" t="s">
        <v>42</v>
      </c>
      <c r="F1121" s="2" t="s">
        <v>44</v>
      </c>
      <c r="G1121" s="2" t="s">
        <v>833</v>
      </c>
      <c r="H1121" s="2" t="s">
        <v>44</v>
      </c>
      <c r="I1121" s="2" t="s">
        <v>419</v>
      </c>
      <c r="J1121" s="2" t="s">
        <v>44</v>
      </c>
      <c r="K1121" s="2" t="s">
        <v>44</v>
      </c>
      <c r="L1121">
        <v>2345</v>
      </c>
      <c r="M1121">
        <v>2345</v>
      </c>
      <c r="N1121" s="2" t="s">
        <v>1149</v>
      </c>
      <c r="O1121" s="2" t="s">
        <v>44</v>
      </c>
      <c r="P1121" s="2" t="s">
        <v>44</v>
      </c>
      <c r="Q1121" s="2" t="s">
        <v>44</v>
      </c>
      <c r="R1121" s="2" t="s">
        <v>44</v>
      </c>
      <c r="S1121" s="2" t="s">
        <v>44</v>
      </c>
      <c r="T1121" s="2" t="s">
        <v>44</v>
      </c>
      <c r="U1121" s="2" t="s">
        <v>44</v>
      </c>
      <c r="V1121" s="2" t="s">
        <v>420</v>
      </c>
      <c r="W1121" s="2" t="s">
        <v>44</v>
      </c>
      <c r="X1121" s="2" t="s">
        <v>44</v>
      </c>
      <c r="Y1121" s="2" t="s">
        <v>44</v>
      </c>
      <c r="Z1121" s="2" t="s">
        <v>44</v>
      </c>
      <c r="AA1121" s="2" t="s">
        <v>44</v>
      </c>
      <c r="AB1121" s="2" t="s">
        <v>44</v>
      </c>
      <c r="AC1121">
        <v>1447</v>
      </c>
      <c r="AD1121" s="2" t="s">
        <v>44</v>
      </c>
      <c r="AE1121" s="2" t="s">
        <v>44</v>
      </c>
      <c r="AF1121" s="2" t="s">
        <v>44</v>
      </c>
      <c r="AG1121" s="2" t="s">
        <v>44</v>
      </c>
      <c r="AH1121" s="2" t="s">
        <v>44</v>
      </c>
      <c r="AI1121" s="2" t="s">
        <v>44</v>
      </c>
      <c r="AJ1121" s="2" t="s">
        <v>44</v>
      </c>
      <c r="AK1121" s="2" t="s">
        <v>44</v>
      </c>
      <c r="AL1121" s="2" t="s">
        <v>44</v>
      </c>
      <c r="AM1121" s="2" t="s">
        <v>44</v>
      </c>
      <c r="AN1121" s="2" t="s">
        <v>44</v>
      </c>
      <c r="AO1121" s="2" t="s">
        <v>44</v>
      </c>
      <c r="AP1121" s="2" t="s">
        <v>44</v>
      </c>
      <c r="AQ1121" s="2" t="s">
        <v>44</v>
      </c>
      <c r="AR1121" s="2" t="s">
        <v>44</v>
      </c>
      <c r="AS1121" s="2" t="s">
        <v>44</v>
      </c>
      <c r="AT1121" s="2" t="s">
        <v>44</v>
      </c>
      <c r="AU1121" s="2" t="s">
        <v>44</v>
      </c>
      <c r="AV1121" s="2" t="s">
        <v>44</v>
      </c>
      <c r="AW1121" s="2" t="s">
        <v>44</v>
      </c>
      <c r="AX1121" s="2" t="s">
        <v>44</v>
      </c>
      <c r="AY1121" s="2" t="s">
        <v>44</v>
      </c>
      <c r="AZ1121" s="2" t="s">
        <v>44</v>
      </c>
      <c r="BA1121" s="2" t="s">
        <v>44</v>
      </c>
      <c r="BB1121" s="2" t="s">
        <v>44</v>
      </c>
      <c r="BC1121" s="2" t="s">
        <v>44</v>
      </c>
      <c r="BD1121" s="2" t="s">
        <v>44</v>
      </c>
      <c r="BE1121" s="2" t="s">
        <v>44</v>
      </c>
      <c r="BF1121" s="2" t="s">
        <v>44</v>
      </c>
      <c r="BG1121" s="2" t="s">
        <v>421</v>
      </c>
      <c r="BH1121" s="2" t="s">
        <v>44</v>
      </c>
      <c r="BI1121" s="2" t="s">
        <v>44</v>
      </c>
      <c r="BJ1121" s="2" t="s">
        <v>44</v>
      </c>
      <c r="BK1121" s="2" t="s">
        <v>44</v>
      </c>
      <c r="BL1121" s="2" t="s">
        <v>44</v>
      </c>
      <c r="BM1121" s="2" t="s">
        <v>847</v>
      </c>
      <c r="BN1121" s="2" t="s">
        <v>44</v>
      </c>
      <c r="BO1121" s="2" t="s">
        <v>848</v>
      </c>
      <c r="BP1121" s="2" t="s">
        <v>44</v>
      </c>
      <c r="BQ1121" s="2" t="s">
        <v>44</v>
      </c>
      <c r="BR1121" s="2" t="s">
        <v>44</v>
      </c>
      <c r="BS1121" s="2" t="s">
        <v>44</v>
      </c>
      <c r="BT1121" s="2" t="s">
        <v>44</v>
      </c>
      <c r="BU1121" s="2" t="s">
        <v>44</v>
      </c>
      <c r="BV1121" s="2" t="s">
        <v>44</v>
      </c>
      <c r="BW1121" s="2" t="s">
        <v>44</v>
      </c>
      <c r="BX1121" s="2" t="s">
        <v>44</v>
      </c>
      <c r="BY1121" s="2" t="s">
        <v>44</v>
      </c>
    </row>
    <row r="1122" spans="1:77" x14ac:dyDescent="0.3">
      <c r="A1122">
        <v>1448</v>
      </c>
      <c r="B1122" s="1">
        <v>44484.420497685183</v>
      </c>
      <c r="C1122" s="2" t="s">
        <v>44</v>
      </c>
      <c r="D1122" s="2" t="s">
        <v>44</v>
      </c>
      <c r="E1122" s="2" t="s">
        <v>42</v>
      </c>
      <c r="F1122" s="2" t="s">
        <v>44</v>
      </c>
      <c r="G1122" s="2" t="s">
        <v>833</v>
      </c>
      <c r="H1122" s="2" t="s">
        <v>44</v>
      </c>
      <c r="I1122" s="2" t="s">
        <v>419</v>
      </c>
      <c r="J1122" s="2" t="s">
        <v>44</v>
      </c>
      <c r="K1122" s="2" t="s">
        <v>44</v>
      </c>
      <c r="L1122">
        <v>946</v>
      </c>
      <c r="M1122">
        <v>946</v>
      </c>
      <c r="N1122" s="2" t="s">
        <v>1150</v>
      </c>
      <c r="O1122" s="2" t="s">
        <v>44</v>
      </c>
      <c r="P1122" s="2" t="s">
        <v>44</v>
      </c>
      <c r="Q1122" s="2" t="s">
        <v>44</v>
      </c>
      <c r="R1122" s="2" t="s">
        <v>44</v>
      </c>
      <c r="S1122" s="2" t="s">
        <v>44</v>
      </c>
      <c r="T1122" s="2" t="s">
        <v>44</v>
      </c>
      <c r="U1122" s="2" t="s">
        <v>44</v>
      </c>
      <c r="V1122" s="2" t="s">
        <v>420</v>
      </c>
      <c r="W1122" s="2" t="s">
        <v>44</v>
      </c>
      <c r="X1122" s="2" t="s">
        <v>44</v>
      </c>
      <c r="Y1122" s="2" t="s">
        <v>44</v>
      </c>
      <c r="Z1122" s="2" t="s">
        <v>44</v>
      </c>
      <c r="AA1122" s="2" t="s">
        <v>44</v>
      </c>
      <c r="AB1122" s="2" t="s">
        <v>44</v>
      </c>
      <c r="AC1122">
        <v>1448</v>
      </c>
      <c r="AD1122" s="2" t="s">
        <v>44</v>
      </c>
      <c r="AE1122" s="2" t="s">
        <v>44</v>
      </c>
      <c r="AF1122" s="2" t="s">
        <v>44</v>
      </c>
      <c r="AG1122" s="2" t="s">
        <v>44</v>
      </c>
      <c r="AH1122" s="2" t="s">
        <v>44</v>
      </c>
      <c r="AI1122" s="2" t="s">
        <v>44</v>
      </c>
      <c r="AJ1122" s="2" t="s">
        <v>44</v>
      </c>
      <c r="AK1122" s="2" t="s">
        <v>44</v>
      </c>
      <c r="AL1122" s="2" t="s">
        <v>44</v>
      </c>
      <c r="AM1122" s="2" t="s">
        <v>44</v>
      </c>
      <c r="AN1122" s="2" t="s">
        <v>44</v>
      </c>
      <c r="AO1122" s="2" t="s">
        <v>44</v>
      </c>
      <c r="AP1122" s="2" t="s">
        <v>44</v>
      </c>
      <c r="AQ1122" s="2" t="s">
        <v>44</v>
      </c>
      <c r="AR1122" s="2" t="s">
        <v>44</v>
      </c>
      <c r="AS1122" s="2" t="s">
        <v>44</v>
      </c>
      <c r="AT1122" s="2" t="s">
        <v>44</v>
      </c>
      <c r="AU1122" s="2" t="s">
        <v>44</v>
      </c>
      <c r="AV1122" s="2" t="s">
        <v>44</v>
      </c>
      <c r="AW1122" s="2" t="s">
        <v>44</v>
      </c>
      <c r="AX1122" s="2" t="s">
        <v>44</v>
      </c>
      <c r="AY1122" s="2" t="s">
        <v>44</v>
      </c>
      <c r="AZ1122" s="2" t="s">
        <v>44</v>
      </c>
      <c r="BA1122" s="2" t="s">
        <v>44</v>
      </c>
      <c r="BB1122" s="2" t="s">
        <v>44</v>
      </c>
      <c r="BC1122" s="2" t="s">
        <v>44</v>
      </c>
      <c r="BD1122" s="2" t="s">
        <v>44</v>
      </c>
      <c r="BE1122" s="2" t="s">
        <v>44</v>
      </c>
      <c r="BF1122" s="2" t="s">
        <v>44</v>
      </c>
      <c r="BG1122" s="2" t="s">
        <v>421</v>
      </c>
      <c r="BH1122" s="2" t="s">
        <v>44</v>
      </c>
      <c r="BI1122" s="2" t="s">
        <v>44</v>
      </c>
      <c r="BJ1122" s="2" t="s">
        <v>44</v>
      </c>
      <c r="BK1122" s="2" t="s">
        <v>44</v>
      </c>
      <c r="BL1122" s="2" t="s">
        <v>44</v>
      </c>
      <c r="BM1122" s="2" t="s">
        <v>869</v>
      </c>
      <c r="BN1122" s="2" t="s">
        <v>44</v>
      </c>
      <c r="BO1122" s="2" t="s">
        <v>870</v>
      </c>
      <c r="BP1122" s="2" t="s">
        <v>44</v>
      </c>
      <c r="BQ1122" s="2" t="s">
        <v>44</v>
      </c>
      <c r="BR1122" s="2" t="s">
        <v>44</v>
      </c>
      <c r="BS1122" s="2" t="s">
        <v>44</v>
      </c>
      <c r="BT1122" s="2" t="s">
        <v>44</v>
      </c>
      <c r="BU1122" s="2" t="s">
        <v>44</v>
      </c>
      <c r="BV1122" s="2" t="s">
        <v>44</v>
      </c>
      <c r="BW1122" s="2" t="s">
        <v>44</v>
      </c>
      <c r="BX1122" s="2" t="s">
        <v>44</v>
      </c>
      <c r="BY1122" s="2" t="s">
        <v>44</v>
      </c>
    </row>
    <row r="1123" spans="1:77" x14ac:dyDescent="0.3">
      <c r="A1123">
        <v>1449</v>
      </c>
      <c r="B1123" s="1">
        <v>44484.420497685183</v>
      </c>
      <c r="C1123" s="2" t="s">
        <v>44</v>
      </c>
      <c r="D1123" s="2" t="s">
        <v>44</v>
      </c>
      <c r="E1123" s="2" t="s">
        <v>42</v>
      </c>
      <c r="F1123" s="2" t="s">
        <v>44</v>
      </c>
      <c r="G1123" s="2" t="s">
        <v>833</v>
      </c>
      <c r="H1123" s="2" t="s">
        <v>44</v>
      </c>
      <c r="I1123" s="2" t="s">
        <v>419</v>
      </c>
      <c r="J1123" s="2" t="s">
        <v>44</v>
      </c>
      <c r="K1123" s="2" t="s">
        <v>44</v>
      </c>
      <c r="L1123">
        <v>3831</v>
      </c>
      <c r="M1123">
        <v>3831</v>
      </c>
      <c r="N1123" s="2" t="s">
        <v>44</v>
      </c>
      <c r="O1123" s="2" t="s">
        <v>44</v>
      </c>
      <c r="P1123" s="2" t="s">
        <v>44</v>
      </c>
      <c r="Q1123" s="2" t="s">
        <v>44</v>
      </c>
      <c r="R1123" s="2" t="s">
        <v>44</v>
      </c>
      <c r="S1123" s="2" t="s">
        <v>44</v>
      </c>
      <c r="T1123" s="2" t="s">
        <v>44</v>
      </c>
      <c r="U1123" s="2" t="s">
        <v>44</v>
      </c>
      <c r="V1123" s="2" t="s">
        <v>420</v>
      </c>
      <c r="W1123" s="2" t="s">
        <v>44</v>
      </c>
      <c r="X1123" s="2" t="s">
        <v>44</v>
      </c>
      <c r="Y1123" s="2" t="s">
        <v>44</v>
      </c>
      <c r="Z1123" s="2" t="s">
        <v>44</v>
      </c>
      <c r="AA1123" s="2" t="s">
        <v>44</v>
      </c>
      <c r="AB1123" s="2" t="s">
        <v>44</v>
      </c>
      <c r="AC1123">
        <v>1449</v>
      </c>
      <c r="AD1123" s="2" t="s">
        <v>44</v>
      </c>
      <c r="AE1123" s="2" t="s">
        <v>44</v>
      </c>
      <c r="AF1123" s="2" t="s">
        <v>44</v>
      </c>
      <c r="AG1123" s="2" t="s">
        <v>44</v>
      </c>
      <c r="AH1123" s="2" t="s">
        <v>44</v>
      </c>
      <c r="AI1123" s="2" t="s">
        <v>44</v>
      </c>
      <c r="AJ1123" s="2" t="s">
        <v>44</v>
      </c>
      <c r="AK1123" s="2" t="s">
        <v>44</v>
      </c>
      <c r="AL1123" s="2" t="s">
        <v>44</v>
      </c>
      <c r="AM1123" s="2" t="s">
        <v>44</v>
      </c>
      <c r="AN1123" s="2" t="s">
        <v>44</v>
      </c>
      <c r="AO1123" s="2" t="s">
        <v>44</v>
      </c>
      <c r="AP1123" s="2" t="s">
        <v>44</v>
      </c>
      <c r="AQ1123" s="2" t="s">
        <v>44</v>
      </c>
      <c r="AR1123" s="2" t="s">
        <v>44</v>
      </c>
      <c r="AS1123" s="2" t="s">
        <v>44</v>
      </c>
      <c r="AT1123" s="2" t="s">
        <v>44</v>
      </c>
      <c r="AU1123" s="2" t="s">
        <v>44</v>
      </c>
      <c r="AV1123" s="2" t="s">
        <v>44</v>
      </c>
      <c r="AW1123" s="2" t="s">
        <v>44</v>
      </c>
      <c r="AX1123" s="2" t="s">
        <v>44</v>
      </c>
      <c r="AY1123" s="2" t="s">
        <v>44</v>
      </c>
      <c r="AZ1123" s="2" t="s">
        <v>44</v>
      </c>
      <c r="BA1123" s="2" t="s">
        <v>44</v>
      </c>
      <c r="BB1123" s="2" t="s">
        <v>44</v>
      </c>
      <c r="BC1123" s="2" t="s">
        <v>44</v>
      </c>
      <c r="BD1123" s="2" t="s">
        <v>44</v>
      </c>
      <c r="BE1123" s="2" t="s">
        <v>44</v>
      </c>
      <c r="BF1123" s="2" t="s">
        <v>44</v>
      </c>
      <c r="BG1123" s="2" t="s">
        <v>421</v>
      </c>
      <c r="BH1123" s="2" t="s">
        <v>44</v>
      </c>
      <c r="BI1123" s="2" t="s">
        <v>44</v>
      </c>
      <c r="BJ1123" s="2" t="s">
        <v>44</v>
      </c>
      <c r="BK1123" s="2" t="s">
        <v>44</v>
      </c>
      <c r="BL1123" s="2" t="s">
        <v>44</v>
      </c>
      <c r="BM1123" s="2" t="s">
        <v>869</v>
      </c>
      <c r="BN1123" s="2" t="s">
        <v>44</v>
      </c>
      <c r="BO1123" s="2" t="s">
        <v>870</v>
      </c>
      <c r="BP1123" s="2" t="s">
        <v>44</v>
      </c>
      <c r="BQ1123" s="2" t="s">
        <v>44</v>
      </c>
      <c r="BR1123" s="2" t="s">
        <v>44</v>
      </c>
      <c r="BS1123" s="2" t="s">
        <v>44</v>
      </c>
      <c r="BT1123" s="2" t="s">
        <v>44</v>
      </c>
      <c r="BU1123" s="2" t="s">
        <v>44</v>
      </c>
      <c r="BV1123" s="2" t="s">
        <v>44</v>
      </c>
      <c r="BW1123" s="2" t="s">
        <v>44</v>
      </c>
      <c r="BX1123" s="2" t="s">
        <v>44</v>
      </c>
      <c r="BY1123" s="2" t="s">
        <v>44</v>
      </c>
    </row>
    <row r="1124" spans="1:77" x14ac:dyDescent="0.3">
      <c r="A1124">
        <v>1450</v>
      </c>
      <c r="B1124" s="1">
        <v>44484.420497685183</v>
      </c>
      <c r="C1124" s="2" t="s">
        <v>44</v>
      </c>
      <c r="D1124" s="2" t="s">
        <v>44</v>
      </c>
      <c r="E1124" s="2" t="s">
        <v>42</v>
      </c>
      <c r="F1124" s="2" t="s">
        <v>44</v>
      </c>
      <c r="G1124" s="2" t="s">
        <v>833</v>
      </c>
      <c r="H1124" s="2" t="s">
        <v>44</v>
      </c>
      <c r="I1124" s="2" t="s">
        <v>419</v>
      </c>
      <c r="J1124" s="2" t="s">
        <v>44</v>
      </c>
      <c r="K1124" s="2" t="s">
        <v>44</v>
      </c>
      <c r="L1124">
        <v>3542</v>
      </c>
      <c r="M1124">
        <v>3542</v>
      </c>
      <c r="N1124" s="2" t="s">
        <v>44</v>
      </c>
      <c r="O1124" s="2" t="s">
        <v>44</v>
      </c>
      <c r="P1124" s="2" t="s">
        <v>44</v>
      </c>
      <c r="Q1124" s="2" t="s">
        <v>44</v>
      </c>
      <c r="R1124" s="2" t="s">
        <v>44</v>
      </c>
      <c r="S1124" s="2" t="s">
        <v>44</v>
      </c>
      <c r="T1124" s="2" t="s">
        <v>44</v>
      </c>
      <c r="U1124" s="2" t="s">
        <v>44</v>
      </c>
      <c r="V1124" s="2" t="s">
        <v>420</v>
      </c>
      <c r="W1124" s="2" t="s">
        <v>44</v>
      </c>
      <c r="X1124" s="2" t="s">
        <v>44</v>
      </c>
      <c r="Y1124" s="2" t="s">
        <v>44</v>
      </c>
      <c r="Z1124" s="2" t="s">
        <v>44</v>
      </c>
      <c r="AA1124" s="2" t="s">
        <v>44</v>
      </c>
      <c r="AB1124" s="2" t="s">
        <v>44</v>
      </c>
      <c r="AC1124">
        <v>1450</v>
      </c>
      <c r="AD1124" s="2" t="s">
        <v>44</v>
      </c>
      <c r="AE1124" s="2" t="s">
        <v>44</v>
      </c>
      <c r="AF1124" s="2" t="s">
        <v>44</v>
      </c>
      <c r="AG1124" s="2" t="s">
        <v>44</v>
      </c>
      <c r="AH1124" s="2" t="s">
        <v>44</v>
      </c>
      <c r="AI1124" s="2" t="s">
        <v>44</v>
      </c>
      <c r="AJ1124" s="2" t="s">
        <v>44</v>
      </c>
      <c r="AK1124" s="2" t="s">
        <v>44</v>
      </c>
      <c r="AL1124" s="2" t="s">
        <v>44</v>
      </c>
      <c r="AM1124" s="2" t="s">
        <v>44</v>
      </c>
      <c r="AN1124" s="2" t="s">
        <v>44</v>
      </c>
      <c r="AO1124" s="2" t="s">
        <v>44</v>
      </c>
      <c r="AP1124" s="2" t="s">
        <v>44</v>
      </c>
      <c r="AQ1124" s="2" t="s">
        <v>44</v>
      </c>
      <c r="AR1124" s="2" t="s">
        <v>44</v>
      </c>
      <c r="AS1124" s="2" t="s">
        <v>44</v>
      </c>
      <c r="AT1124" s="2" t="s">
        <v>44</v>
      </c>
      <c r="AU1124" s="2" t="s">
        <v>44</v>
      </c>
      <c r="AV1124" s="2" t="s">
        <v>44</v>
      </c>
      <c r="AW1124" s="2" t="s">
        <v>44</v>
      </c>
      <c r="AX1124" s="2" t="s">
        <v>44</v>
      </c>
      <c r="AY1124" s="2" t="s">
        <v>44</v>
      </c>
      <c r="AZ1124" s="2" t="s">
        <v>44</v>
      </c>
      <c r="BA1124" s="2" t="s">
        <v>44</v>
      </c>
      <c r="BB1124" s="2" t="s">
        <v>44</v>
      </c>
      <c r="BC1124" s="2" t="s">
        <v>44</v>
      </c>
      <c r="BD1124" s="2" t="s">
        <v>44</v>
      </c>
      <c r="BE1124" s="2" t="s">
        <v>44</v>
      </c>
      <c r="BF1124" s="2" t="s">
        <v>44</v>
      </c>
      <c r="BG1124" s="2" t="s">
        <v>421</v>
      </c>
      <c r="BH1124" s="2" t="s">
        <v>44</v>
      </c>
      <c r="BI1124" s="2" t="s">
        <v>44</v>
      </c>
      <c r="BJ1124" s="2" t="s">
        <v>44</v>
      </c>
      <c r="BK1124" s="2" t="s">
        <v>44</v>
      </c>
      <c r="BL1124" s="2" t="s">
        <v>44</v>
      </c>
      <c r="BM1124" s="2" t="s">
        <v>847</v>
      </c>
      <c r="BN1124" s="2" t="s">
        <v>44</v>
      </c>
      <c r="BO1124" s="2" t="s">
        <v>848</v>
      </c>
      <c r="BP1124" s="2" t="s">
        <v>44</v>
      </c>
      <c r="BQ1124" s="2" t="s">
        <v>44</v>
      </c>
      <c r="BR1124" s="2" t="s">
        <v>44</v>
      </c>
      <c r="BS1124" s="2" t="s">
        <v>44</v>
      </c>
      <c r="BT1124" s="2" t="s">
        <v>44</v>
      </c>
      <c r="BU1124" s="2" t="s">
        <v>44</v>
      </c>
      <c r="BV1124" s="2" t="s">
        <v>44</v>
      </c>
      <c r="BW1124" s="2" t="s">
        <v>44</v>
      </c>
      <c r="BX1124" s="2" t="s">
        <v>44</v>
      </c>
      <c r="BY1124" s="2" t="s">
        <v>44</v>
      </c>
    </row>
    <row r="1125" spans="1:77" x14ac:dyDescent="0.3">
      <c r="A1125">
        <v>1451</v>
      </c>
      <c r="B1125" s="1">
        <v>44484.420497685183</v>
      </c>
      <c r="C1125" s="2" t="s">
        <v>44</v>
      </c>
      <c r="D1125" s="2" t="s">
        <v>44</v>
      </c>
      <c r="E1125" s="2" t="s">
        <v>42</v>
      </c>
      <c r="F1125" s="2" t="s">
        <v>44</v>
      </c>
      <c r="G1125" s="2" t="s">
        <v>833</v>
      </c>
      <c r="H1125" s="2" t="s">
        <v>44</v>
      </c>
      <c r="I1125" s="2" t="s">
        <v>419</v>
      </c>
      <c r="J1125" s="2" t="s">
        <v>44</v>
      </c>
      <c r="K1125" s="2" t="s">
        <v>44</v>
      </c>
      <c r="L1125">
        <v>3832</v>
      </c>
      <c r="M1125">
        <v>3832</v>
      </c>
      <c r="N1125" s="2" t="s">
        <v>44</v>
      </c>
      <c r="O1125" s="2" t="s">
        <v>44</v>
      </c>
      <c r="P1125" s="2" t="s">
        <v>44</v>
      </c>
      <c r="Q1125" s="2" t="s">
        <v>44</v>
      </c>
      <c r="R1125" s="2" t="s">
        <v>44</v>
      </c>
      <c r="S1125" s="2" t="s">
        <v>44</v>
      </c>
      <c r="T1125" s="2" t="s">
        <v>44</v>
      </c>
      <c r="U1125" s="2" t="s">
        <v>44</v>
      </c>
      <c r="V1125" s="2" t="s">
        <v>420</v>
      </c>
      <c r="W1125" s="2" t="s">
        <v>44</v>
      </c>
      <c r="X1125" s="2" t="s">
        <v>44</v>
      </c>
      <c r="Y1125" s="2" t="s">
        <v>44</v>
      </c>
      <c r="Z1125" s="2" t="s">
        <v>44</v>
      </c>
      <c r="AA1125" s="2" t="s">
        <v>44</v>
      </c>
      <c r="AB1125" s="2" t="s">
        <v>44</v>
      </c>
      <c r="AC1125">
        <v>1451</v>
      </c>
      <c r="AD1125" s="2" t="s">
        <v>44</v>
      </c>
      <c r="AE1125" s="2" t="s">
        <v>44</v>
      </c>
      <c r="AF1125" s="2" t="s">
        <v>44</v>
      </c>
      <c r="AG1125" s="2" t="s">
        <v>44</v>
      </c>
      <c r="AH1125" s="2" t="s">
        <v>44</v>
      </c>
      <c r="AI1125" s="2" t="s">
        <v>44</v>
      </c>
      <c r="AJ1125" s="2" t="s">
        <v>44</v>
      </c>
      <c r="AK1125" s="2" t="s">
        <v>44</v>
      </c>
      <c r="AL1125" s="2" t="s">
        <v>44</v>
      </c>
      <c r="AM1125" s="2" t="s">
        <v>44</v>
      </c>
      <c r="AN1125" s="2" t="s">
        <v>44</v>
      </c>
      <c r="AO1125" s="2" t="s">
        <v>44</v>
      </c>
      <c r="AP1125" s="2" t="s">
        <v>44</v>
      </c>
      <c r="AQ1125" s="2" t="s">
        <v>44</v>
      </c>
      <c r="AR1125" s="2" t="s">
        <v>44</v>
      </c>
      <c r="AS1125" s="2" t="s">
        <v>44</v>
      </c>
      <c r="AT1125" s="2" t="s">
        <v>44</v>
      </c>
      <c r="AU1125" s="2" t="s">
        <v>44</v>
      </c>
      <c r="AV1125" s="2" t="s">
        <v>44</v>
      </c>
      <c r="AW1125" s="2" t="s">
        <v>44</v>
      </c>
      <c r="AX1125" s="2" t="s">
        <v>44</v>
      </c>
      <c r="AY1125" s="2" t="s">
        <v>44</v>
      </c>
      <c r="AZ1125" s="2" t="s">
        <v>44</v>
      </c>
      <c r="BA1125" s="2" t="s">
        <v>44</v>
      </c>
      <c r="BB1125" s="2" t="s">
        <v>44</v>
      </c>
      <c r="BC1125" s="2" t="s">
        <v>44</v>
      </c>
      <c r="BD1125" s="2" t="s">
        <v>44</v>
      </c>
      <c r="BE1125" s="2" t="s">
        <v>44</v>
      </c>
      <c r="BF1125" s="2" t="s">
        <v>44</v>
      </c>
      <c r="BG1125" s="2" t="s">
        <v>421</v>
      </c>
      <c r="BH1125" s="2" t="s">
        <v>44</v>
      </c>
      <c r="BI1125" s="2" t="s">
        <v>44</v>
      </c>
      <c r="BJ1125" s="2" t="s">
        <v>44</v>
      </c>
      <c r="BK1125" s="2" t="s">
        <v>44</v>
      </c>
      <c r="BL1125" s="2" t="s">
        <v>44</v>
      </c>
      <c r="BM1125" s="2" t="s">
        <v>847</v>
      </c>
      <c r="BN1125" s="2" t="s">
        <v>44</v>
      </c>
      <c r="BO1125" s="2" t="s">
        <v>848</v>
      </c>
      <c r="BP1125" s="2" t="s">
        <v>44</v>
      </c>
      <c r="BQ1125" s="2" t="s">
        <v>44</v>
      </c>
      <c r="BR1125" s="2" t="s">
        <v>44</v>
      </c>
      <c r="BS1125" s="2" t="s">
        <v>44</v>
      </c>
      <c r="BT1125" s="2" t="s">
        <v>44</v>
      </c>
      <c r="BU1125" s="2" t="s">
        <v>44</v>
      </c>
      <c r="BV1125" s="2" t="s">
        <v>44</v>
      </c>
      <c r="BW1125" s="2" t="s">
        <v>44</v>
      </c>
      <c r="BX1125" s="2" t="s">
        <v>44</v>
      </c>
      <c r="BY1125" s="2" t="s">
        <v>44</v>
      </c>
    </row>
    <row r="1126" spans="1:77" x14ac:dyDescent="0.3">
      <c r="A1126">
        <v>1452</v>
      </c>
      <c r="B1126" s="1">
        <v>44484.420497685183</v>
      </c>
      <c r="C1126" s="2" t="s">
        <v>44</v>
      </c>
      <c r="D1126" s="2" t="s">
        <v>44</v>
      </c>
      <c r="E1126" s="2" t="s">
        <v>42</v>
      </c>
      <c r="F1126" s="2" t="s">
        <v>44</v>
      </c>
      <c r="G1126" s="2" t="s">
        <v>833</v>
      </c>
      <c r="H1126" s="2" t="s">
        <v>44</v>
      </c>
      <c r="I1126" s="2" t="s">
        <v>419</v>
      </c>
      <c r="J1126" s="2" t="s">
        <v>44</v>
      </c>
      <c r="K1126" s="2" t="s">
        <v>44</v>
      </c>
      <c r="L1126">
        <v>8217</v>
      </c>
      <c r="M1126">
        <v>8217</v>
      </c>
      <c r="N1126" s="2" t="s">
        <v>1151</v>
      </c>
      <c r="O1126" s="2" t="s">
        <v>44</v>
      </c>
      <c r="P1126" s="2" t="s">
        <v>44</v>
      </c>
      <c r="Q1126" s="2" t="s">
        <v>44</v>
      </c>
      <c r="R1126" s="2" t="s">
        <v>44</v>
      </c>
      <c r="S1126" s="2" t="s">
        <v>44</v>
      </c>
      <c r="T1126" s="2" t="s">
        <v>44</v>
      </c>
      <c r="U1126" s="2" t="s">
        <v>44</v>
      </c>
      <c r="V1126" s="2" t="s">
        <v>420</v>
      </c>
      <c r="W1126" s="2" t="s">
        <v>44</v>
      </c>
      <c r="X1126" s="2" t="s">
        <v>44</v>
      </c>
      <c r="Y1126" s="2" t="s">
        <v>44</v>
      </c>
      <c r="Z1126" s="2" t="s">
        <v>44</v>
      </c>
      <c r="AA1126" s="2" t="s">
        <v>44</v>
      </c>
      <c r="AB1126" s="2" t="s">
        <v>44</v>
      </c>
      <c r="AC1126">
        <v>1452</v>
      </c>
      <c r="AD1126" s="2" t="s">
        <v>44</v>
      </c>
      <c r="AE1126" s="2" t="s">
        <v>44</v>
      </c>
      <c r="AF1126" s="2" t="s">
        <v>44</v>
      </c>
      <c r="AG1126" s="2" t="s">
        <v>44</v>
      </c>
      <c r="AH1126" s="2" t="s">
        <v>44</v>
      </c>
      <c r="AI1126" s="2" t="s">
        <v>44</v>
      </c>
      <c r="AJ1126" s="2" t="s">
        <v>44</v>
      </c>
      <c r="AK1126" s="2" t="s">
        <v>44</v>
      </c>
      <c r="AL1126" s="2" t="s">
        <v>44</v>
      </c>
      <c r="AM1126" s="2" t="s">
        <v>44</v>
      </c>
      <c r="AN1126" s="2" t="s">
        <v>44</v>
      </c>
      <c r="AO1126" s="2" t="s">
        <v>44</v>
      </c>
      <c r="AP1126" s="2" t="s">
        <v>44</v>
      </c>
      <c r="AQ1126" s="2" t="s">
        <v>44</v>
      </c>
      <c r="AR1126" s="2" t="s">
        <v>44</v>
      </c>
      <c r="AS1126" s="2" t="s">
        <v>44</v>
      </c>
      <c r="AT1126" s="2" t="s">
        <v>44</v>
      </c>
      <c r="AU1126" s="2" t="s">
        <v>44</v>
      </c>
      <c r="AV1126" s="2" t="s">
        <v>44</v>
      </c>
      <c r="AW1126" s="2" t="s">
        <v>44</v>
      </c>
      <c r="AX1126" s="2" t="s">
        <v>44</v>
      </c>
      <c r="AY1126" s="2" t="s">
        <v>44</v>
      </c>
      <c r="AZ1126" s="2" t="s">
        <v>44</v>
      </c>
      <c r="BA1126" s="2" t="s">
        <v>44</v>
      </c>
      <c r="BB1126" s="2" t="s">
        <v>44</v>
      </c>
      <c r="BC1126" s="2" t="s">
        <v>44</v>
      </c>
      <c r="BD1126" s="2" t="s">
        <v>44</v>
      </c>
      <c r="BE1126" s="2" t="s">
        <v>44</v>
      </c>
      <c r="BF1126" s="2" t="s">
        <v>44</v>
      </c>
      <c r="BG1126" s="2" t="s">
        <v>421</v>
      </c>
      <c r="BH1126" s="2" t="s">
        <v>44</v>
      </c>
      <c r="BI1126" s="2" t="s">
        <v>44</v>
      </c>
      <c r="BJ1126" s="2" t="s">
        <v>44</v>
      </c>
      <c r="BK1126" s="2" t="s">
        <v>44</v>
      </c>
      <c r="BL1126" s="2" t="s">
        <v>44</v>
      </c>
      <c r="BM1126" s="2" t="s">
        <v>869</v>
      </c>
      <c r="BN1126" s="2" t="s">
        <v>44</v>
      </c>
      <c r="BO1126" s="2" t="s">
        <v>870</v>
      </c>
      <c r="BP1126" s="2" t="s">
        <v>44</v>
      </c>
      <c r="BQ1126" s="2" t="s">
        <v>44</v>
      </c>
      <c r="BR1126" s="2" t="s">
        <v>44</v>
      </c>
      <c r="BS1126" s="2" t="s">
        <v>44</v>
      </c>
      <c r="BT1126" s="2" t="s">
        <v>44</v>
      </c>
      <c r="BU1126" s="2" t="s">
        <v>44</v>
      </c>
      <c r="BV1126" s="2" t="s">
        <v>44</v>
      </c>
      <c r="BW1126" s="2" t="s">
        <v>44</v>
      </c>
      <c r="BX1126" s="2" t="s">
        <v>44</v>
      </c>
      <c r="BY1126" s="2" t="s">
        <v>44</v>
      </c>
    </row>
    <row r="1127" spans="1:77" x14ac:dyDescent="0.3">
      <c r="A1127">
        <v>1453</v>
      </c>
      <c r="B1127" s="1">
        <v>44484.420497685183</v>
      </c>
      <c r="C1127" s="2" t="s">
        <v>44</v>
      </c>
      <c r="D1127" s="2" t="s">
        <v>44</v>
      </c>
      <c r="E1127" s="2" t="s">
        <v>42</v>
      </c>
      <c r="F1127" s="2" t="s">
        <v>44</v>
      </c>
      <c r="G1127" s="2" t="s">
        <v>833</v>
      </c>
      <c r="H1127" s="2" t="s">
        <v>44</v>
      </c>
      <c r="I1127" s="2" t="s">
        <v>419</v>
      </c>
      <c r="J1127" s="2" t="s">
        <v>44</v>
      </c>
      <c r="K1127" s="2" t="s">
        <v>44</v>
      </c>
      <c r="L1127">
        <v>3833</v>
      </c>
      <c r="M1127">
        <v>3833</v>
      </c>
      <c r="N1127" s="2" t="s">
        <v>1152</v>
      </c>
      <c r="O1127" s="2" t="s">
        <v>44</v>
      </c>
      <c r="P1127" s="2" t="s">
        <v>44</v>
      </c>
      <c r="Q1127" s="2" t="s">
        <v>44</v>
      </c>
      <c r="R1127" s="2" t="s">
        <v>44</v>
      </c>
      <c r="S1127" s="2" t="s">
        <v>44</v>
      </c>
      <c r="T1127" s="2" t="s">
        <v>44</v>
      </c>
      <c r="U1127" s="2" t="s">
        <v>44</v>
      </c>
      <c r="V1127" s="2" t="s">
        <v>420</v>
      </c>
      <c r="W1127" s="2" t="s">
        <v>44</v>
      </c>
      <c r="X1127" s="2" t="s">
        <v>44</v>
      </c>
      <c r="Y1127" s="2" t="s">
        <v>44</v>
      </c>
      <c r="Z1127" s="2" t="s">
        <v>44</v>
      </c>
      <c r="AA1127" s="2" t="s">
        <v>44</v>
      </c>
      <c r="AB1127" s="2" t="s">
        <v>44</v>
      </c>
      <c r="AC1127">
        <v>1453</v>
      </c>
      <c r="AD1127" s="2" t="s">
        <v>44</v>
      </c>
      <c r="AE1127" s="2" t="s">
        <v>44</v>
      </c>
      <c r="AF1127" s="2" t="s">
        <v>44</v>
      </c>
      <c r="AG1127" s="2" t="s">
        <v>44</v>
      </c>
      <c r="AH1127" s="2" t="s">
        <v>44</v>
      </c>
      <c r="AI1127" s="2" t="s">
        <v>44</v>
      </c>
      <c r="AJ1127" s="2" t="s">
        <v>44</v>
      </c>
      <c r="AK1127" s="2" t="s">
        <v>44</v>
      </c>
      <c r="AL1127" s="2" t="s">
        <v>44</v>
      </c>
      <c r="AM1127" s="2" t="s">
        <v>44</v>
      </c>
      <c r="AN1127" s="2" t="s">
        <v>44</v>
      </c>
      <c r="AO1127" s="2" t="s">
        <v>44</v>
      </c>
      <c r="AP1127" s="2" t="s">
        <v>44</v>
      </c>
      <c r="AQ1127" s="2" t="s">
        <v>44</v>
      </c>
      <c r="AR1127" s="2" t="s">
        <v>44</v>
      </c>
      <c r="AS1127" s="2" t="s">
        <v>44</v>
      </c>
      <c r="AT1127" s="2" t="s">
        <v>44</v>
      </c>
      <c r="AU1127" s="2" t="s">
        <v>44</v>
      </c>
      <c r="AV1127" s="2" t="s">
        <v>44</v>
      </c>
      <c r="AW1127" s="2" t="s">
        <v>44</v>
      </c>
      <c r="AX1127" s="2" t="s">
        <v>44</v>
      </c>
      <c r="AY1127" s="2" t="s">
        <v>44</v>
      </c>
      <c r="AZ1127" s="2" t="s">
        <v>44</v>
      </c>
      <c r="BA1127" s="2" t="s">
        <v>44</v>
      </c>
      <c r="BB1127" s="2" t="s">
        <v>44</v>
      </c>
      <c r="BC1127" s="2" t="s">
        <v>44</v>
      </c>
      <c r="BD1127" s="2" t="s">
        <v>44</v>
      </c>
      <c r="BE1127" s="2" t="s">
        <v>44</v>
      </c>
      <c r="BF1127" s="2" t="s">
        <v>44</v>
      </c>
      <c r="BG1127" s="2" t="s">
        <v>421</v>
      </c>
      <c r="BH1127" s="2" t="s">
        <v>44</v>
      </c>
      <c r="BI1127" s="2" t="s">
        <v>44</v>
      </c>
      <c r="BJ1127" s="2" t="s">
        <v>44</v>
      </c>
      <c r="BK1127" s="2" t="s">
        <v>44</v>
      </c>
      <c r="BL1127" s="2" t="s">
        <v>44</v>
      </c>
      <c r="BM1127" s="2" t="s">
        <v>623</v>
      </c>
      <c r="BN1127" s="2" t="s">
        <v>44</v>
      </c>
      <c r="BO1127" s="2" t="s">
        <v>624</v>
      </c>
      <c r="BP1127" s="2" t="s">
        <v>44</v>
      </c>
      <c r="BQ1127" s="2" t="s">
        <v>44</v>
      </c>
      <c r="BR1127" s="2" t="s">
        <v>44</v>
      </c>
      <c r="BS1127" s="2" t="s">
        <v>44</v>
      </c>
      <c r="BT1127" s="2" t="s">
        <v>44</v>
      </c>
      <c r="BU1127" s="2" t="s">
        <v>44</v>
      </c>
      <c r="BV1127" s="2" t="s">
        <v>44</v>
      </c>
      <c r="BW1127" s="2" t="s">
        <v>44</v>
      </c>
      <c r="BX1127" s="2" t="s">
        <v>44</v>
      </c>
      <c r="BY1127" s="2" t="s">
        <v>44</v>
      </c>
    </row>
    <row r="1128" spans="1:77" x14ac:dyDescent="0.3">
      <c r="A1128">
        <v>1454</v>
      </c>
      <c r="B1128" s="1">
        <v>44484.420497685183</v>
      </c>
      <c r="C1128" s="2" t="s">
        <v>44</v>
      </c>
      <c r="D1128" s="2" t="s">
        <v>44</v>
      </c>
      <c r="E1128" s="2" t="s">
        <v>42</v>
      </c>
      <c r="F1128" s="2" t="s">
        <v>44</v>
      </c>
      <c r="G1128" s="2" t="s">
        <v>833</v>
      </c>
      <c r="H1128" s="2" t="s">
        <v>44</v>
      </c>
      <c r="I1128" s="2" t="s">
        <v>419</v>
      </c>
      <c r="J1128" s="2" t="s">
        <v>44</v>
      </c>
      <c r="K1128" s="2" t="s">
        <v>44</v>
      </c>
      <c r="L1128">
        <v>3834</v>
      </c>
      <c r="M1128">
        <v>3834</v>
      </c>
      <c r="N1128" s="2" t="s">
        <v>1151</v>
      </c>
      <c r="O1128" s="2" t="s">
        <v>44</v>
      </c>
      <c r="P1128" s="2" t="s">
        <v>44</v>
      </c>
      <c r="Q1128" s="2" t="s">
        <v>44</v>
      </c>
      <c r="R1128" s="2" t="s">
        <v>44</v>
      </c>
      <c r="S1128" s="2" t="s">
        <v>44</v>
      </c>
      <c r="T1128" s="2" t="s">
        <v>44</v>
      </c>
      <c r="U1128" s="2" t="s">
        <v>44</v>
      </c>
      <c r="V1128" s="2" t="s">
        <v>420</v>
      </c>
      <c r="W1128" s="2" t="s">
        <v>44</v>
      </c>
      <c r="X1128" s="2" t="s">
        <v>44</v>
      </c>
      <c r="Y1128" s="2" t="s">
        <v>44</v>
      </c>
      <c r="Z1128" s="2" t="s">
        <v>44</v>
      </c>
      <c r="AA1128" s="2" t="s">
        <v>44</v>
      </c>
      <c r="AB1128" s="2" t="s">
        <v>44</v>
      </c>
      <c r="AC1128">
        <v>1454</v>
      </c>
      <c r="AD1128" s="2" t="s">
        <v>44</v>
      </c>
      <c r="AE1128" s="2" t="s">
        <v>44</v>
      </c>
      <c r="AF1128" s="2" t="s">
        <v>44</v>
      </c>
      <c r="AG1128" s="2" t="s">
        <v>44</v>
      </c>
      <c r="AH1128" s="2" t="s">
        <v>44</v>
      </c>
      <c r="AI1128" s="2" t="s">
        <v>44</v>
      </c>
      <c r="AJ1128" s="2" t="s">
        <v>44</v>
      </c>
      <c r="AK1128" s="2" t="s">
        <v>44</v>
      </c>
      <c r="AL1128" s="2" t="s">
        <v>44</v>
      </c>
      <c r="AM1128" s="2" t="s">
        <v>44</v>
      </c>
      <c r="AN1128" s="2" t="s">
        <v>44</v>
      </c>
      <c r="AO1128" s="2" t="s">
        <v>44</v>
      </c>
      <c r="AP1128" s="2" t="s">
        <v>44</v>
      </c>
      <c r="AQ1128" s="2" t="s">
        <v>44</v>
      </c>
      <c r="AR1128" s="2" t="s">
        <v>44</v>
      </c>
      <c r="AS1128" s="2" t="s">
        <v>44</v>
      </c>
      <c r="AT1128" s="2" t="s">
        <v>44</v>
      </c>
      <c r="AU1128" s="2" t="s">
        <v>44</v>
      </c>
      <c r="AV1128" s="2" t="s">
        <v>44</v>
      </c>
      <c r="AW1128" s="2" t="s">
        <v>44</v>
      </c>
      <c r="AX1128" s="2" t="s">
        <v>44</v>
      </c>
      <c r="AY1128" s="2" t="s">
        <v>44</v>
      </c>
      <c r="AZ1128" s="2" t="s">
        <v>44</v>
      </c>
      <c r="BA1128" s="2" t="s">
        <v>44</v>
      </c>
      <c r="BB1128" s="2" t="s">
        <v>44</v>
      </c>
      <c r="BC1128" s="2" t="s">
        <v>44</v>
      </c>
      <c r="BD1128" s="2" t="s">
        <v>44</v>
      </c>
      <c r="BE1128" s="2" t="s">
        <v>44</v>
      </c>
      <c r="BF1128" s="2" t="s">
        <v>44</v>
      </c>
      <c r="BG1128" s="2" t="s">
        <v>421</v>
      </c>
      <c r="BH1128" s="2" t="s">
        <v>44</v>
      </c>
      <c r="BI1128" s="2" t="s">
        <v>44</v>
      </c>
      <c r="BJ1128" s="2" t="s">
        <v>44</v>
      </c>
      <c r="BK1128" s="2" t="s">
        <v>44</v>
      </c>
      <c r="BL1128" s="2" t="s">
        <v>44</v>
      </c>
      <c r="BM1128" s="2" t="s">
        <v>847</v>
      </c>
      <c r="BN1128" s="2" t="s">
        <v>44</v>
      </c>
      <c r="BO1128" s="2" t="s">
        <v>848</v>
      </c>
      <c r="BP1128" s="2" t="s">
        <v>44</v>
      </c>
      <c r="BQ1128" s="2" t="s">
        <v>44</v>
      </c>
      <c r="BR1128" s="2" t="s">
        <v>44</v>
      </c>
      <c r="BS1128" s="2" t="s">
        <v>44</v>
      </c>
      <c r="BT1128" s="2" t="s">
        <v>44</v>
      </c>
      <c r="BU1128" s="2" t="s">
        <v>44</v>
      </c>
      <c r="BV1128" s="2" t="s">
        <v>44</v>
      </c>
      <c r="BW1128" s="2" t="s">
        <v>44</v>
      </c>
      <c r="BX1128" s="2" t="s">
        <v>44</v>
      </c>
      <c r="BY1128" s="2" t="s">
        <v>44</v>
      </c>
    </row>
    <row r="1129" spans="1:77" x14ac:dyDescent="0.3">
      <c r="A1129">
        <v>1455</v>
      </c>
      <c r="B1129" s="1">
        <v>44484.420497685183</v>
      </c>
      <c r="C1129" s="2" t="s">
        <v>44</v>
      </c>
      <c r="D1129" s="2" t="s">
        <v>44</v>
      </c>
      <c r="E1129" s="2" t="s">
        <v>42</v>
      </c>
      <c r="F1129" s="2" t="s">
        <v>44</v>
      </c>
      <c r="G1129" s="2" t="s">
        <v>833</v>
      </c>
      <c r="H1129" s="2" t="s">
        <v>44</v>
      </c>
      <c r="I1129" s="2" t="s">
        <v>419</v>
      </c>
      <c r="J1129" s="2" t="s">
        <v>44</v>
      </c>
      <c r="K1129" s="2" t="s">
        <v>44</v>
      </c>
      <c r="L1129">
        <v>3835</v>
      </c>
      <c r="M1129">
        <v>3835</v>
      </c>
      <c r="N1129" s="2" t="s">
        <v>44</v>
      </c>
      <c r="O1129" s="2" t="s">
        <v>44</v>
      </c>
      <c r="P1129" s="2" t="s">
        <v>44</v>
      </c>
      <c r="Q1129" s="2" t="s">
        <v>44</v>
      </c>
      <c r="R1129" s="2" t="s">
        <v>44</v>
      </c>
      <c r="S1129" s="2" t="s">
        <v>44</v>
      </c>
      <c r="T1129" s="2" t="s">
        <v>44</v>
      </c>
      <c r="U1129" s="2" t="s">
        <v>44</v>
      </c>
      <c r="V1129" s="2" t="s">
        <v>420</v>
      </c>
      <c r="W1129" s="2" t="s">
        <v>44</v>
      </c>
      <c r="X1129" s="2" t="s">
        <v>44</v>
      </c>
      <c r="Y1129" s="2" t="s">
        <v>44</v>
      </c>
      <c r="Z1129" s="2" t="s">
        <v>44</v>
      </c>
      <c r="AA1129" s="2" t="s">
        <v>44</v>
      </c>
      <c r="AB1129" s="2" t="s">
        <v>44</v>
      </c>
      <c r="AC1129">
        <v>1455</v>
      </c>
      <c r="AD1129" s="2" t="s">
        <v>44</v>
      </c>
      <c r="AE1129" s="2" t="s">
        <v>44</v>
      </c>
      <c r="AF1129" s="2" t="s">
        <v>44</v>
      </c>
      <c r="AG1129" s="2" t="s">
        <v>44</v>
      </c>
      <c r="AH1129" s="2" t="s">
        <v>44</v>
      </c>
      <c r="AI1129" s="2" t="s">
        <v>44</v>
      </c>
      <c r="AJ1129" s="2" t="s">
        <v>44</v>
      </c>
      <c r="AK1129" s="2" t="s">
        <v>44</v>
      </c>
      <c r="AL1129" s="2" t="s">
        <v>44</v>
      </c>
      <c r="AM1129" s="2" t="s">
        <v>44</v>
      </c>
      <c r="AN1129" s="2" t="s">
        <v>44</v>
      </c>
      <c r="AO1129" s="2" t="s">
        <v>44</v>
      </c>
      <c r="AP1129" s="2" t="s">
        <v>44</v>
      </c>
      <c r="AQ1129" s="2" t="s">
        <v>44</v>
      </c>
      <c r="AR1129" s="2" t="s">
        <v>44</v>
      </c>
      <c r="AS1129" s="2" t="s">
        <v>44</v>
      </c>
      <c r="AT1129" s="2" t="s">
        <v>44</v>
      </c>
      <c r="AU1129" s="2" t="s">
        <v>44</v>
      </c>
      <c r="AV1129" s="2" t="s">
        <v>44</v>
      </c>
      <c r="AW1129" s="2" t="s">
        <v>44</v>
      </c>
      <c r="AX1129" s="2" t="s">
        <v>44</v>
      </c>
      <c r="AY1129" s="2" t="s">
        <v>44</v>
      </c>
      <c r="AZ1129" s="2" t="s">
        <v>44</v>
      </c>
      <c r="BA1129" s="2" t="s">
        <v>44</v>
      </c>
      <c r="BB1129" s="2" t="s">
        <v>44</v>
      </c>
      <c r="BC1129" s="2" t="s">
        <v>44</v>
      </c>
      <c r="BD1129" s="2" t="s">
        <v>44</v>
      </c>
      <c r="BE1129" s="2" t="s">
        <v>44</v>
      </c>
      <c r="BF1129" s="2" t="s">
        <v>44</v>
      </c>
      <c r="BG1129" s="2" t="s">
        <v>421</v>
      </c>
      <c r="BH1129" s="2" t="s">
        <v>44</v>
      </c>
      <c r="BI1129" s="2" t="s">
        <v>44</v>
      </c>
      <c r="BJ1129" s="2" t="s">
        <v>44</v>
      </c>
      <c r="BK1129" s="2" t="s">
        <v>44</v>
      </c>
      <c r="BL1129" s="2" t="s">
        <v>44</v>
      </c>
      <c r="BM1129" s="2" t="s">
        <v>869</v>
      </c>
      <c r="BN1129" s="2" t="s">
        <v>44</v>
      </c>
      <c r="BO1129" s="2" t="s">
        <v>870</v>
      </c>
      <c r="BP1129" s="2" t="s">
        <v>44</v>
      </c>
      <c r="BQ1129" s="2" t="s">
        <v>44</v>
      </c>
      <c r="BR1129" s="2" t="s">
        <v>44</v>
      </c>
      <c r="BS1129" s="2" t="s">
        <v>44</v>
      </c>
      <c r="BT1129" s="2" t="s">
        <v>44</v>
      </c>
      <c r="BU1129" s="2" t="s">
        <v>44</v>
      </c>
      <c r="BV1129" s="2" t="s">
        <v>44</v>
      </c>
      <c r="BW1129" s="2" t="s">
        <v>44</v>
      </c>
      <c r="BX1129" s="2" t="s">
        <v>44</v>
      </c>
      <c r="BY1129" s="2" t="s">
        <v>44</v>
      </c>
    </row>
    <row r="1130" spans="1:77" x14ac:dyDescent="0.3">
      <c r="A1130">
        <v>1456</v>
      </c>
      <c r="B1130" s="1">
        <v>44484.420497685183</v>
      </c>
      <c r="C1130" s="2" t="s">
        <v>44</v>
      </c>
      <c r="D1130" s="2" t="s">
        <v>44</v>
      </c>
      <c r="E1130" s="2" t="s">
        <v>42</v>
      </c>
      <c r="F1130" s="2" t="s">
        <v>44</v>
      </c>
      <c r="G1130" s="2" t="s">
        <v>833</v>
      </c>
      <c r="H1130" s="2" t="s">
        <v>44</v>
      </c>
      <c r="I1130" s="2" t="s">
        <v>419</v>
      </c>
      <c r="J1130" s="2" t="s">
        <v>44</v>
      </c>
      <c r="K1130" s="2" t="s">
        <v>44</v>
      </c>
      <c r="L1130">
        <v>6983</v>
      </c>
      <c r="M1130">
        <v>6983</v>
      </c>
      <c r="N1130" s="2" t="s">
        <v>44</v>
      </c>
      <c r="O1130" s="2" t="s">
        <v>44</v>
      </c>
      <c r="P1130" s="2" t="s">
        <v>44</v>
      </c>
      <c r="Q1130" s="2" t="s">
        <v>44</v>
      </c>
      <c r="R1130" s="2" t="s">
        <v>44</v>
      </c>
      <c r="S1130" s="2" t="s">
        <v>44</v>
      </c>
      <c r="T1130" s="2" t="s">
        <v>44</v>
      </c>
      <c r="U1130" s="2" t="s">
        <v>44</v>
      </c>
      <c r="V1130" s="2" t="s">
        <v>420</v>
      </c>
      <c r="W1130" s="2" t="s">
        <v>44</v>
      </c>
      <c r="X1130" s="2" t="s">
        <v>44</v>
      </c>
      <c r="Y1130" s="2" t="s">
        <v>44</v>
      </c>
      <c r="Z1130" s="2" t="s">
        <v>44</v>
      </c>
      <c r="AA1130" s="2" t="s">
        <v>44</v>
      </c>
      <c r="AB1130" s="2" t="s">
        <v>44</v>
      </c>
      <c r="AC1130">
        <v>1456</v>
      </c>
      <c r="AD1130" s="2" t="s">
        <v>44</v>
      </c>
      <c r="AE1130" s="2" t="s">
        <v>44</v>
      </c>
      <c r="AF1130" s="2" t="s">
        <v>44</v>
      </c>
      <c r="AG1130" s="2" t="s">
        <v>44</v>
      </c>
      <c r="AH1130" s="2" t="s">
        <v>44</v>
      </c>
      <c r="AI1130" s="2" t="s">
        <v>44</v>
      </c>
      <c r="AJ1130" s="2" t="s">
        <v>44</v>
      </c>
      <c r="AK1130" s="2" t="s">
        <v>44</v>
      </c>
      <c r="AL1130" s="2" t="s">
        <v>44</v>
      </c>
      <c r="AM1130" s="2" t="s">
        <v>44</v>
      </c>
      <c r="AN1130" s="2" t="s">
        <v>44</v>
      </c>
      <c r="AO1130" s="2" t="s">
        <v>44</v>
      </c>
      <c r="AP1130" s="2" t="s">
        <v>44</v>
      </c>
      <c r="AQ1130" s="2" t="s">
        <v>44</v>
      </c>
      <c r="AR1130" s="2" t="s">
        <v>44</v>
      </c>
      <c r="AS1130" s="2" t="s">
        <v>44</v>
      </c>
      <c r="AT1130" s="2" t="s">
        <v>44</v>
      </c>
      <c r="AU1130" s="2" t="s">
        <v>44</v>
      </c>
      <c r="AV1130" s="2" t="s">
        <v>44</v>
      </c>
      <c r="AW1130" s="2" t="s">
        <v>44</v>
      </c>
      <c r="AX1130" s="2" t="s">
        <v>44</v>
      </c>
      <c r="AY1130" s="2" t="s">
        <v>44</v>
      </c>
      <c r="AZ1130" s="2" t="s">
        <v>44</v>
      </c>
      <c r="BA1130" s="2" t="s">
        <v>44</v>
      </c>
      <c r="BB1130" s="2" t="s">
        <v>44</v>
      </c>
      <c r="BC1130" s="2" t="s">
        <v>44</v>
      </c>
      <c r="BD1130" s="2" t="s">
        <v>44</v>
      </c>
      <c r="BE1130" s="2" t="s">
        <v>44</v>
      </c>
      <c r="BF1130" s="2" t="s">
        <v>44</v>
      </c>
      <c r="BG1130" s="2" t="s">
        <v>421</v>
      </c>
      <c r="BH1130" s="2" t="s">
        <v>44</v>
      </c>
      <c r="BI1130" s="2" t="s">
        <v>44</v>
      </c>
      <c r="BJ1130" s="2" t="s">
        <v>44</v>
      </c>
      <c r="BK1130" s="2" t="s">
        <v>44</v>
      </c>
      <c r="BL1130" s="2" t="s">
        <v>44</v>
      </c>
      <c r="BM1130" s="2" t="s">
        <v>869</v>
      </c>
      <c r="BN1130" s="2" t="s">
        <v>44</v>
      </c>
      <c r="BO1130" s="2" t="s">
        <v>870</v>
      </c>
      <c r="BP1130" s="2" t="s">
        <v>44</v>
      </c>
      <c r="BQ1130" s="2" t="s">
        <v>44</v>
      </c>
      <c r="BR1130" s="2" t="s">
        <v>44</v>
      </c>
      <c r="BS1130" s="2" t="s">
        <v>44</v>
      </c>
      <c r="BT1130" s="2" t="s">
        <v>44</v>
      </c>
      <c r="BU1130" s="2" t="s">
        <v>44</v>
      </c>
      <c r="BV1130" s="2" t="s">
        <v>44</v>
      </c>
      <c r="BW1130" s="2" t="s">
        <v>44</v>
      </c>
      <c r="BX1130" s="2" t="s">
        <v>44</v>
      </c>
      <c r="BY1130" s="2" t="s">
        <v>44</v>
      </c>
    </row>
    <row r="1131" spans="1:77" x14ac:dyDescent="0.3">
      <c r="A1131">
        <v>1457</v>
      </c>
      <c r="B1131" s="1">
        <v>44484.420497685183</v>
      </c>
      <c r="C1131" s="2" t="s">
        <v>44</v>
      </c>
      <c r="D1131" s="2" t="s">
        <v>44</v>
      </c>
      <c r="E1131" s="2" t="s">
        <v>42</v>
      </c>
      <c r="F1131" s="2" t="s">
        <v>44</v>
      </c>
      <c r="G1131" s="2" t="s">
        <v>833</v>
      </c>
      <c r="H1131" s="2" t="s">
        <v>44</v>
      </c>
      <c r="I1131" s="2" t="s">
        <v>419</v>
      </c>
      <c r="J1131" s="2" t="s">
        <v>44</v>
      </c>
      <c r="K1131" s="2" t="s">
        <v>44</v>
      </c>
      <c r="L1131">
        <v>4150</v>
      </c>
      <c r="M1131">
        <v>4150</v>
      </c>
      <c r="N1131" s="2" t="s">
        <v>44</v>
      </c>
      <c r="O1131" s="2" t="s">
        <v>44</v>
      </c>
      <c r="P1131" s="2" t="s">
        <v>44</v>
      </c>
      <c r="Q1131" s="2" t="s">
        <v>44</v>
      </c>
      <c r="R1131" s="2" t="s">
        <v>44</v>
      </c>
      <c r="S1131" s="2" t="s">
        <v>44</v>
      </c>
      <c r="T1131" s="2" t="s">
        <v>44</v>
      </c>
      <c r="U1131" s="2" t="s">
        <v>44</v>
      </c>
      <c r="V1131" s="2" t="s">
        <v>420</v>
      </c>
      <c r="W1131" s="2" t="s">
        <v>44</v>
      </c>
      <c r="X1131" s="2" t="s">
        <v>44</v>
      </c>
      <c r="Y1131" s="2" t="s">
        <v>44</v>
      </c>
      <c r="Z1131" s="2" t="s">
        <v>44</v>
      </c>
      <c r="AA1131" s="2" t="s">
        <v>44</v>
      </c>
      <c r="AB1131" s="2" t="s">
        <v>44</v>
      </c>
      <c r="AC1131">
        <v>1457</v>
      </c>
      <c r="AD1131" s="2" t="s">
        <v>44</v>
      </c>
      <c r="AE1131" s="2" t="s">
        <v>44</v>
      </c>
      <c r="AF1131" s="2" t="s">
        <v>44</v>
      </c>
      <c r="AG1131" s="2" t="s">
        <v>44</v>
      </c>
      <c r="AH1131" s="2" t="s">
        <v>44</v>
      </c>
      <c r="AI1131" s="2" t="s">
        <v>44</v>
      </c>
      <c r="AJ1131" s="2" t="s">
        <v>44</v>
      </c>
      <c r="AK1131" s="2" t="s">
        <v>44</v>
      </c>
      <c r="AL1131" s="2" t="s">
        <v>44</v>
      </c>
      <c r="AM1131" s="2" t="s">
        <v>44</v>
      </c>
      <c r="AN1131" s="2" t="s">
        <v>44</v>
      </c>
      <c r="AO1131" s="2" t="s">
        <v>44</v>
      </c>
      <c r="AP1131" s="2" t="s">
        <v>44</v>
      </c>
      <c r="AQ1131" s="2" t="s">
        <v>44</v>
      </c>
      <c r="AR1131" s="2" t="s">
        <v>44</v>
      </c>
      <c r="AS1131" s="2" t="s">
        <v>44</v>
      </c>
      <c r="AT1131" s="2" t="s">
        <v>44</v>
      </c>
      <c r="AU1131" s="2" t="s">
        <v>44</v>
      </c>
      <c r="AV1131" s="2" t="s">
        <v>44</v>
      </c>
      <c r="AW1131" s="2" t="s">
        <v>44</v>
      </c>
      <c r="AX1131" s="2" t="s">
        <v>44</v>
      </c>
      <c r="AY1131" s="2" t="s">
        <v>44</v>
      </c>
      <c r="AZ1131" s="2" t="s">
        <v>44</v>
      </c>
      <c r="BA1131" s="2" t="s">
        <v>44</v>
      </c>
      <c r="BB1131" s="2" t="s">
        <v>44</v>
      </c>
      <c r="BC1131" s="2" t="s">
        <v>44</v>
      </c>
      <c r="BD1131" s="2" t="s">
        <v>44</v>
      </c>
      <c r="BE1131" s="2" t="s">
        <v>44</v>
      </c>
      <c r="BF1131" s="2" t="s">
        <v>44</v>
      </c>
      <c r="BG1131" s="2" t="s">
        <v>421</v>
      </c>
      <c r="BH1131" s="2" t="s">
        <v>44</v>
      </c>
      <c r="BI1131" s="2" t="s">
        <v>44</v>
      </c>
      <c r="BJ1131" s="2" t="s">
        <v>44</v>
      </c>
      <c r="BK1131" s="2" t="s">
        <v>44</v>
      </c>
      <c r="BL1131" s="2" t="s">
        <v>44</v>
      </c>
      <c r="BM1131" s="2" t="s">
        <v>869</v>
      </c>
      <c r="BN1131" s="2" t="s">
        <v>44</v>
      </c>
      <c r="BO1131" s="2" t="s">
        <v>870</v>
      </c>
      <c r="BP1131" s="2" t="s">
        <v>44</v>
      </c>
      <c r="BQ1131" s="2" t="s">
        <v>44</v>
      </c>
      <c r="BR1131" s="2" t="s">
        <v>44</v>
      </c>
      <c r="BS1131" s="2" t="s">
        <v>44</v>
      </c>
      <c r="BT1131" s="2" t="s">
        <v>44</v>
      </c>
      <c r="BU1131" s="2" t="s">
        <v>44</v>
      </c>
      <c r="BV1131" s="2" t="s">
        <v>44</v>
      </c>
      <c r="BW1131" s="2" t="s">
        <v>44</v>
      </c>
      <c r="BX1131" s="2" t="s">
        <v>44</v>
      </c>
      <c r="BY1131" s="2" t="s">
        <v>44</v>
      </c>
    </row>
    <row r="1132" spans="1:77" x14ac:dyDescent="0.3">
      <c r="A1132">
        <v>1458</v>
      </c>
      <c r="B1132" s="1">
        <v>44484.420497685183</v>
      </c>
      <c r="C1132" s="2" t="s">
        <v>44</v>
      </c>
      <c r="D1132" s="2" t="s">
        <v>44</v>
      </c>
      <c r="E1132" s="2" t="s">
        <v>42</v>
      </c>
      <c r="F1132" s="2" t="s">
        <v>44</v>
      </c>
      <c r="G1132" s="2" t="s">
        <v>833</v>
      </c>
      <c r="H1132" s="2" t="s">
        <v>44</v>
      </c>
      <c r="I1132" s="2" t="s">
        <v>419</v>
      </c>
      <c r="J1132" s="2" t="s">
        <v>44</v>
      </c>
      <c r="K1132" s="2" t="s">
        <v>44</v>
      </c>
      <c r="L1132">
        <v>9794</v>
      </c>
      <c r="M1132">
        <v>9794</v>
      </c>
      <c r="N1132" s="2" t="s">
        <v>1153</v>
      </c>
      <c r="O1132" s="2" t="s">
        <v>44</v>
      </c>
      <c r="P1132" s="2" t="s">
        <v>44</v>
      </c>
      <c r="Q1132" s="2" t="s">
        <v>44</v>
      </c>
      <c r="R1132" s="2" t="s">
        <v>44</v>
      </c>
      <c r="S1132" s="2" t="s">
        <v>44</v>
      </c>
      <c r="T1132" s="2" t="s">
        <v>44</v>
      </c>
      <c r="U1132" s="2" t="s">
        <v>44</v>
      </c>
      <c r="V1132" s="2" t="s">
        <v>420</v>
      </c>
      <c r="W1132" s="2" t="s">
        <v>44</v>
      </c>
      <c r="X1132" s="2" t="s">
        <v>44</v>
      </c>
      <c r="Y1132" s="2" t="s">
        <v>44</v>
      </c>
      <c r="Z1132" s="2" t="s">
        <v>44</v>
      </c>
      <c r="AA1132" s="2" t="s">
        <v>44</v>
      </c>
      <c r="AB1132" s="2" t="s">
        <v>44</v>
      </c>
      <c r="AC1132">
        <v>1458</v>
      </c>
      <c r="AD1132" s="2" t="s">
        <v>44</v>
      </c>
      <c r="AE1132" s="2" t="s">
        <v>44</v>
      </c>
      <c r="AF1132" s="2" t="s">
        <v>44</v>
      </c>
      <c r="AG1132" s="2" t="s">
        <v>44</v>
      </c>
      <c r="AH1132" s="2" t="s">
        <v>44</v>
      </c>
      <c r="AI1132" s="2" t="s">
        <v>44</v>
      </c>
      <c r="AJ1132" s="2" t="s">
        <v>44</v>
      </c>
      <c r="AK1132" s="2" t="s">
        <v>44</v>
      </c>
      <c r="AL1132" s="2" t="s">
        <v>44</v>
      </c>
      <c r="AM1132" s="2" t="s">
        <v>44</v>
      </c>
      <c r="AN1132" s="2" t="s">
        <v>44</v>
      </c>
      <c r="AO1132" s="2" t="s">
        <v>44</v>
      </c>
      <c r="AP1132" s="2" t="s">
        <v>44</v>
      </c>
      <c r="AQ1132" s="2" t="s">
        <v>44</v>
      </c>
      <c r="AR1132" s="2" t="s">
        <v>44</v>
      </c>
      <c r="AS1132" s="2" t="s">
        <v>44</v>
      </c>
      <c r="AT1132" s="2" t="s">
        <v>44</v>
      </c>
      <c r="AU1132" s="2" t="s">
        <v>44</v>
      </c>
      <c r="AV1132" s="2" t="s">
        <v>44</v>
      </c>
      <c r="AW1132" s="2" t="s">
        <v>44</v>
      </c>
      <c r="AX1132" s="2" t="s">
        <v>44</v>
      </c>
      <c r="AY1132" s="2" t="s">
        <v>44</v>
      </c>
      <c r="AZ1132" s="2" t="s">
        <v>44</v>
      </c>
      <c r="BA1132" s="2" t="s">
        <v>44</v>
      </c>
      <c r="BB1132" s="2" t="s">
        <v>44</v>
      </c>
      <c r="BC1132" s="2" t="s">
        <v>44</v>
      </c>
      <c r="BD1132" s="2" t="s">
        <v>44</v>
      </c>
      <c r="BE1132" s="2" t="s">
        <v>44</v>
      </c>
      <c r="BF1132" s="2" t="s">
        <v>44</v>
      </c>
      <c r="BG1132" s="2" t="s">
        <v>421</v>
      </c>
      <c r="BH1132" s="2" t="s">
        <v>44</v>
      </c>
      <c r="BI1132" s="2" t="s">
        <v>44</v>
      </c>
      <c r="BJ1132" s="2" t="s">
        <v>44</v>
      </c>
      <c r="BK1132" s="2" t="s">
        <v>44</v>
      </c>
      <c r="BL1132" s="2" t="s">
        <v>44</v>
      </c>
      <c r="BM1132" s="2" t="s">
        <v>623</v>
      </c>
      <c r="BN1132" s="2" t="s">
        <v>44</v>
      </c>
      <c r="BO1132" s="2" t="s">
        <v>624</v>
      </c>
      <c r="BP1132" s="2" t="s">
        <v>44</v>
      </c>
      <c r="BQ1132" s="2" t="s">
        <v>44</v>
      </c>
      <c r="BR1132" s="2" t="s">
        <v>44</v>
      </c>
      <c r="BS1132" s="2" t="s">
        <v>44</v>
      </c>
      <c r="BT1132" s="2" t="s">
        <v>44</v>
      </c>
      <c r="BU1132" s="2" t="s">
        <v>44</v>
      </c>
      <c r="BV1132" s="2" t="s">
        <v>44</v>
      </c>
      <c r="BW1132" s="2" t="s">
        <v>44</v>
      </c>
      <c r="BX1132" s="2" t="s">
        <v>44</v>
      </c>
      <c r="BY1132" s="2" t="s">
        <v>44</v>
      </c>
    </row>
    <row r="1133" spans="1:77" x14ac:dyDescent="0.3">
      <c r="A1133">
        <v>1459</v>
      </c>
      <c r="B1133" s="1">
        <v>44484.420497685183</v>
      </c>
      <c r="C1133" s="2" t="s">
        <v>44</v>
      </c>
      <c r="D1133" s="2" t="s">
        <v>44</v>
      </c>
      <c r="E1133" s="2" t="s">
        <v>42</v>
      </c>
      <c r="F1133" s="2" t="s">
        <v>44</v>
      </c>
      <c r="G1133" s="2" t="s">
        <v>833</v>
      </c>
      <c r="H1133" s="2" t="s">
        <v>44</v>
      </c>
      <c r="I1133" s="2" t="s">
        <v>419</v>
      </c>
      <c r="J1133" s="2" t="s">
        <v>44</v>
      </c>
      <c r="K1133" s="2" t="s">
        <v>44</v>
      </c>
      <c r="L1133">
        <v>3836</v>
      </c>
      <c r="M1133">
        <v>3836</v>
      </c>
      <c r="N1133" s="2" t="s">
        <v>1154</v>
      </c>
      <c r="O1133" s="2" t="s">
        <v>44</v>
      </c>
      <c r="P1133" s="2" t="s">
        <v>44</v>
      </c>
      <c r="Q1133" s="2" t="s">
        <v>44</v>
      </c>
      <c r="R1133" s="2" t="s">
        <v>44</v>
      </c>
      <c r="S1133" s="2" t="s">
        <v>44</v>
      </c>
      <c r="T1133" s="2" t="s">
        <v>44</v>
      </c>
      <c r="U1133" s="2" t="s">
        <v>44</v>
      </c>
      <c r="V1133" s="2" t="s">
        <v>420</v>
      </c>
      <c r="W1133" s="2" t="s">
        <v>44</v>
      </c>
      <c r="X1133" s="2" t="s">
        <v>44</v>
      </c>
      <c r="Y1133" s="2" t="s">
        <v>44</v>
      </c>
      <c r="Z1133" s="2" t="s">
        <v>44</v>
      </c>
      <c r="AA1133" s="2" t="s">
        <v>44</v>
      </c>
      <c r="AB1133" s="2" t="s">
        <v>44</v>
      </c>
      <c r="AC1133">
        <v>1459</v>
      </c>
      <c r="AD1133" s="2" t="s">
        <v>44</v>
      </c>
      <c r="AE1133" s="2" t="s">
        <v>44</v>
      </c>
      <c r="AF1133" s="2" t="s">
        <v>44</v>
      </c>
      <c r="AG1133" s="2" t="s">
        <v>44</v>
      </c>
      <c r="AH1133" s="2" t="s">
        <v>44</v>
      </c>
      <c r="AI1133" s="2" t="s">
        <v>44</v>
      </c>
      <c r="AJ1133" s="2" t="s">
        <v>44</v>
      </c>
      <c r="AK1133" s="2" t="s">
        <v>44</v>
      </c>
      <c r="AL1133" s="2" t="s">
        <v>44</v>
      </c>
      <c r="AM1133" s="2" t="s">
        <v>44</v>
      </c>
      <c r="AN1133" s="2" t="s">
        <v>44</v>
      </c>
      <c r="AO1133" s="2" t="s">
        <v>44</v>
      </c>
      <c r="AP1133" s="2" t="s">
        <v>44</v>
      </c>
      <c r="AQ1133" s="2" t="s">
        <v>44</v>
      </c>
      <c r="AR1133" s="2" t="s">
        <v>44</v>
      </c>
      <c r="AS1133" s="2" t="s">
        <v>44</v>
      </c>
      <c r="AT1133" s="2" t="s">
        <v>44</v>
      </c>
      <c r="AU1133" s="2" t="s">
        <v>44</v>
      </c>
      <c r="AV1133" s="2" t="s">
        <v>44</v>
      </c>
      <c r="AW1133" s="2" t="s">
        <v>44</v>
      </c>
      <c r="AX1133" s="2" t="s">
        <v>44</v>
      </c>
      <c r="AY1133" s="2" t="s">
        <v>44</v>
      </c>
      <c r="AZ1133" s="2" t="s">
        <v>44</v>
      </c>
      <c r="BA1133" s="2" t="s">
        <v>44</v>
      </c>
      <c r="BB1133" s="2" t="s">
        <v>44</v>
      </c>
      <c r="BC1133" s="2" t="s">
        <v>44</v>
      </c>
      <c r="BD1133" s="2" t="s">
        <v>44</v>
      </c>
      <c r="BE1133" s="2" t="s">
        <v>44</v>
      </c>
      <c r="BF1133" s="2" t="s">
        <v>44</v>
      </c>
      <c r="BG1133" s="2" t="s">
        <v>421</v>
      </c>
      <c r="BH1133" s="2" t="s">
        <v>44</v>
      </c>
      <c r="BI1133" s="2" t="s">
        <v>44</v>
      </c>
      <c r="BJ1133" s="2" t="s">
        <v>44</v>
      </c>
      <c r="BK1133" s="2" t="s">
        <v>44</v>
      </c>
      <c r="BL1133" s="2" t="s">
        <v>44</v>
      </c>
      <c r="BM1133" s="2" t="s">
        <v>623</v>
      </c>
      <c r="BN1133" s="2" t="s">
        <v>44</v>
      </c>
      <c r="BO1133" s="2" t="s">
        <v>624</v>
      </c>
      <c r="BP1133" s="2" t="s">
        <v>44</v>
      </c>
      <c r="BQ1133" s="2" t="s">
        <v>44</v>
      </c>
      <c r="BR1133" s="2" t="s">
        <v>44</v>
      </c>
      <c r="BS1133" s="2" t="s">
        <v>44</v>
      </c>
      <c r="BT1133" s="2" t="s">
        <v>44</v>
      </c>
      <c r="BU1133" s="2" t="s">
        <v>44</v>
      </c>
      <c r="BV1133" s="2" t="s">
        <v>44</v>
      </c>
      <c r="BW1133" s="2" t="s">
        <v>44</v>
      </c>
      <c r="BX1133" s="2" t="s">
        <v>44</v>
      </c>
      <c r="BY1133" s="2" t="s">
        <v>44</v>
      </c>
    </row>
    <row r="1134" spans="1:77" x14ac:dyDescent="0.3">
      <c r="A1134">
        <v>1460</v>
      </c>
      <c r="B1134" s="1">
        <v>44484.420497685183</v>
      </c>
      <c r="C1134" s="2" t="s">
        <v>44</v>
      </c>
      <c r="D1134" s="2" t="s">
        <v>44</v>
      </c>
      <c r="E1134" s="2" t="s">
        <v>42</v>
      </c>
      <c r="F1134" s="2" t="s">
        <v>44</v>
      </c>
      <c r="G1134" s="2" t="s">
        <v>833</v>
      </c>
      <c r="H1134" s="2" t="s">
        <v>44</v>
      </c>
      <c r="I1134" s="2" t="s">
        <v>419</v>
      </c>
      <c r="J1134" s="2" t="s">
        <v>44</v>
      </c>
      <c r="K1134" s="2" t="s">
        <v>44</v>
      </c>
      <c r="L1134">
        <v>3837</v>
      </c>
      <c r="M1134">
        <v>3837</v>
      </c>
      <c r="N1134" s="2" t="s">
        <v>1155</v>
      </c>
      <c r="O1134" s="2" t="s">
        <v>44</v>
      </c>
      <c r="P1134" s="2" t="s">
        <v>44</v>
      </c>
      <c r="Q1134" s="2" t="s">
        <v>44</v>
      </c>
      <c r="R1134" s="2" t="s">
        <v>44</v>
      </c>
      <c r="S1134" s="2" t="s">
        <v>44</v>
      </c>
      <c r="T1134" s="2" t="s">
        <v>44</v>
      </c>
      <c r="U1134" s="2" t="s">
        <v>44</v>
      </c>
      <c r="V1134" s="2" t="s">
        <v>420</v>
      </c>
      <c r="W1134" s="2" t="s">
        <v>44</v>
      </c>
      <c r="X1134" s="2" t="s">
        <v>44</v>
      </c>
      <c r="Y1134" s="2" t="s">
        <v>44</v>
      </c>
      <c r="Z1134" s="2" t="s">
        <v>44</v>
      </c>
      <c r="AA1134" s="2" t="s">
        <v>44</v>
      </c>
      <c r="AB1134" s="2" t="s">
        <v>44</v>
      </c>
      <c r="AC1134">
        <v>1460</v>
      </c>
      <c r="AD1134" s="2" t="s">
        <v>44</v>
      </c>
      <c r="AE1134" s="2" t="s">
        <v>44</v>
      </c>
      <c r="AF1134" s="2" t="s">
        <v>44</v>
      </c>
      <c r="AG1134" s="2" t="s">
        <v>44</v>
      </c>
      <c r="AH1134" s="2" t="s">
        <v>44</v>
      </c>
      <c r="AI1134" s="2" t="s">
        <v>44</v>
      </c>
      <c r="AJ1134" s="2" t="s">
        <v>44</v>
      </c>
      <c r="AK1134" s="2" t="s">
        <v>44</v>
      </c>
      <c r="AL1134" s="2" t="s">
        <v>44</v>
      </c>
      <c r="AM1134" s="2" t="s">
        <v>44</v>
      </c>
      <c r="AN1134" s="2" t="s">
        <v>44</v>
      </c>
      <c r="AO1134" s="2" t="s">
        <v>44</v>
      </c>
      <c r="AP1134" s="2" t="s">
        <v>44</v>
      </c>
      <c r="AQ1134" s="2" t="s">
        <v>44</v>
      </c>
      <c r="AR1134" s="2" t="s">
        <v>44</v>
      </c>
      <c r="AS1134" s="2" t="s">
        <v>44</v>
      </c>
      <c r="AT1134" s="2" t="s">
        <v>44</v>
      </c>
      <c r="AU1134" s="2" t="s">
        <v>44</v>
      </c>
      <c r="AV1134" s="2" t="s">
        <v>44</v>
      </c>
      <c r="AW1134" s="2" t="s">
        <v>44</v>
      </c>
      <c r="AX1134" s="2" t="s">
        <v>44</v>
      </c>
      <c r="AY1134" s="2" t="s">
        <v>44</v>
      </c>
      <c r="AZ1134" s="2" t="s">
        <v>44</v>
      </c>
      <c r="BA1134" s="2" t="s">
        <v>44</v>
      </c>
      <c r="BB1134" s="2" t="s">
        <v>44</v>
      </c>
      <c r="BC1134" s="2" t="s">
        <v>44</v>
      </c>
      <c r="BD1134" s="2" t="s">
        <v>44</v>
      </c>
      <c r="BE1134" s="2" t="s">
        <v>44</v>
      </c>
      <c r="BF1134" s="2" t="s">
        <v>44</v>
      </c>
      <c r="BG1134" s="2" t="s">
        <v>421</v>
      </c>
      <c r="BH1134" s="2" t="s">
        <v>44</v>
      </c>
      <c r="BI1134" s="2" t="s">
        <v>44</v>
      </c>
      <c r="BJ1134" s="2" t="s">
        <v>44</v>
      </c>
      <c r="BK1134" s="2" t="s">
        <v>44</v>
      </c>
      <c r="BL1134" s="2" t="s">
        <v>44</v>
      </c>
      <c r="BM1134" s="2" t="s">
        <v>623</v>
      </c>
      <c r="BN1134" s="2" t="s">
        <v>44</v>
      </c>
      <c r="BO1134" s="2" t="s">
        <v>624</v>
      </c>
      <c r="BP1134" s="2" t="s">
        <v>44</v>
      </c>
      <c r="BQ1134" s="2" t="s">
        <v>44</v>
      </c>
      <c r="BR1134" s="2" t="s">
        <v>44</v>
      </c>
      <c r="BS1134" s="2" t="s">
        <v>44</v>
      </c>
      <c r="BT1134" s="2" t="s">
        <v>44</v>
      </c>
      <c r="BU1134" s="2" t="s">
        <v>44</v>
      </c>
      <c r="BV1134" s="2" t="s">
        <v>44</v>
      </c>
      <c r="BW1134" s="2" t="s">
        <v>44</v>
      </c>
      <c r="BX1134" s="2" t="s">
        <v>44</v>
      </c>
      <c r="BY1134" s="2" t="s">
        <v>44</v>
      </c>
    </row>
    <row r="1135" spans="1:77" x14ac:dyDescent="0.3">
      <c r="A1135">
        <v>1461</v>
      </c>
      <c r="B1135" s="1">
        <v>44484.420497685183</v>
      </c>
      <c r="C1135" s="2" t="s">
        <v>44</v>
      </c>
      <c r="D1135" s="2" t="s">
        <v>44</v>
      </c>
      <c r="E1135" s="2" t="s">
        <v>42</v>
      </c>
      <c r="F1135" s="2" t="s">
        <v>44</v>
      </c>
      <c r="G1135" s="2" t="s">
        <v>833</v>
      </c>
      <c r="H1135" s="2" t="s">
        <v>44</v>
      </c>
      <c r="I1135" s="2" t="s">
        <v>419</v>
      </c>
      <c r="J1135" s="2" t="s">
        <v>44</v>
      </c>
      <c r="K1135" s="2" t="s">
        <v>44</v>
      </c>
      <c r="L1135">
        <v>1608</v>
      </c>
      <c r="M1135">
        <v>1608</v>
      </c>
      <c r="N1135" s="2" t="s">
        <v>44</v>
      </c>
      <c r="O1135" s="2" t="s">
        <v>44</v>
      </c>
      <c r="P1135" s="2" t="s">
        <v>44</v>
      </c>
      <c r="Q1135" s="2" t="s">
        <v>44</v>
      </c>
      <c r="R1135" s="2" t="s">
        <v>44</v>
      </c>
      <c r="S1135" s="2" t="s">
        <v>44</v>
      </c>
      <c r="T1135" s="2" t="s">
        <v>44</v>
      </c>
      <c r="U1135" s="2" t="s">
        <v>44</v>
      </c>
      <c r="V1135" s="2" t="s">
        <v>420</v>
      </c>
      <c r="W1135" s="2" t="s">
        <v>44</v>
      </c>
      <c r="X1135" s="2" t="s">
        <v>44</v>
      </c>
      <c r="Y1135" s="2" t="s">
        <v>44</v>
      </c>
      <c r="Z1135" s="2" t="s">
        <v>44</v>
      </c>
      <c r="AA1135" s="2" t="s">
        <v>44</v>
      </c>
      <c r="AB1135" s="2" t="s">
        <v>44</v>
      </c>
      <c r="AC1135">
        <v>1461</v>
      </c>
      <c r="AD1135" s="2" t="s">
        <v>44</v>
      </c>
      <c r="AE1135" s="2" t="s">
        <v>44</v>
      </c>
      <c r="AF1135" s="2" t="s">
        <v>44</v>
      </c>
      <c r="AG1135" s="2" t="s">
        <v>44</v>
      </c>
      <c r="AH1135" s="2" t="s">
        <v>44</v>
      </c>
      <c r="AI1135" s="2" t="s">
        <v>44</v>
      </c>
      <c r="AJ1135" s="2" t="s">
        <v>44</v>
      </c>
      <c r="AK1135" s="2" t="s">
        <v>44</v>
      </c>
      <c r="AL1135" s="2" t="s">
        <v>44</v>
      </c>
      <c r="AM1135" s="2" t="s">
        <v>44</v>
      </c>
      <c r="AN1135" s="2" t="s">
        <v>44</v>
      </c>
      <c r="AO1135" s="2" t="s">
        <v>44</v>
      </c>
      <c r="AP1135" s="2" t="s">
        <v>44</v>
      </c>
      <c r="AQ1135" s="2" t="s">
        <v>44</v>
      </c>
      <c r="AR1135" s="2" t="s">
        <v>44</v>
      </c>
      <c r="AS1135" s="2" t="s">
        <v>44</v>
      </c>
      <c r="AT1135" s="2" t="s">
        <v>44</v>
      </c>
      <c r="AU1135" s="2" t="s">
        <v>44</v>
      </c>
      <c r="AV1135" s="2" t="s">
        <v>44</v>
      </c>
      <c r="AW1135" s="2" t="s">
        <v>44</v>
      </c>
      <c r="AX1135" s="2" t="s">
        <v>44</v>
      </c>
      <c r="AY1135" s="2" t="s">
        <v>44</v>
      </c>
      <c r="AZ1135" s="2" t="s">
        <v>44</v>
      </c>
      <c r="BA1135" s="2" t="s">
        <v>44</v>
      </c>
      <c r="BB1135" s="2" t="s">
        <v>44</v>
      </c>
      <c r="BC1135" s="2" t="s">
        <v>44</v>
      </c>
      <c r="BD1135" s="2" t="s">
        <v>44</v>
      </c>
      <c r="BE1135" s="2" t="s">
        <v>44</v>
      </c>
      <c r="BF1135" s="2" t="s">
        <v>44</v>
      </c>
      <c r="BG1135" s="2" t="s">
        <v>421</v>
      </c>
      <c r="BH1135" s="2" t="s">
        <v>44</v>
      </c>
      <c r="BI1135" s="2" t="s">
        <v>44</v>
      </c>
      <c r="BJ1135" s="2" t="s">
        <v>44</v>
      </c>
      <c r="BK1135" s="2" t="s">
        <v>44</v>
      </c>
      <c r="BL1135" s="2" t="s">
        <v>44</v>
      </c>
      <c r="BM1135" s="2" t="s">
        <v>623</v>
      </c>
      <c r="BN1135" s="2" t="s">
        <v>44</v>
      </c>
      <c r="BO1135" s="2" t="s">
        <v>624</v>
      </c>
      <c r="BP1135" s="2" t="s">
        <v>44</v>
      </c>
      <c r="BQ1135" s="2" t="s">
        <v>44</v>
      </c>
      <c r="BR1135" s="2" t="s">
        <v>44</v>
      </c>
      <c r="BS1135" s="2" t="s">
        <v>44</v>
      </c>
      <c r="BT1135" s="2" t="s">
        <v>44</v>
      </c>
      <c r="BU1135" s="2" t="s">
        <v>44</v>
      </c>
      <c r="BV1135" s="2" t="s">
        <v>44</v>
      </c>
      <c r="BW1135" s="2" t="s">
        <v>44</v>
      </c>
      <c r="BX1135" s="2" t="s">
        <v>44</v>
      </c>
      <c r="BY1135" s="2" t="s">
        <v>44</v>
      </c>
    </row>
    <row r="1136" spans="1:77" x14ac:dyDescent="0.3">
      <c r="A1136">
        <v>1462</v>
      </c>
      <c r="B1136" s="1">
        <v>44484.420497685183</v>
      </c>
      <c r="C1136" s="2" t="s">
        <v>44</v>
      </c>
      <c r="D1136" s="2" t="s">
        <v>44</v>
      </c>
      <c r="E1136" s="2" t="s">
        <v>42</v>
      </c>
      <c r="F1136" s="2" t="s">
        <v>44</v>
      </c>
      <c r="G1136" s="2" t="s">
        <v>833</v>
      </c>
      <c r="H1136" s="2" t="s">
        <v>44</v>
      </c>
      <c r="I1136" s="2" t="s">
        <v>419</v>
      </c>
      <c r="J1136" s="2" t="s">
        <v>44</v>
      </c>
      <c r="K1136" s="2" t="s">
        <v>44</v>
      </c>
      <c r="L1136">
        <v>9793</v>
      </c>
      <c r="M1136">
        <v>9793</v>
      </c>
      <c r="N1136" s="2" t="s">
        <v>44</v>
      </c>
      <c r="O1136" s="2" t="s">
        <v>44</v>
      </c>
      <c r="P1136" s="2" t="s">
        <v>44</v>
      </c>
      <c r="Q1136" s="2" t="s">
        <v>44</v>
      </c>
      <c r="R1136" s="2" t="s">
        <v>44</v>
      </c>
      <c r="S1136" s="2" t="s">
        <v>44</v>
      </c>
      <c r="T1136" s="2" t="s">
        <v>44</v>
      </c>
      <c r="U1136" s="2" t="s">
        <v>44</v>
      </c>
      <c r="V1136" s="2" t="s">
        <v>420</v>
      </c>
      <c r="W1136" s="2" t="s">
        <v>44</v>
      </c>
      <c r="X1136" s="2" t="s">
        <v>44</v>
      </c>
      <c r="Y1136" s="2" t="s">
        <v>44</v>
      </c>
      <c r="Z1136" s="2" t="s">
        <v>44</v>
      </c>
      <c r="AA1136" s="2" t="s">
        <v>44</v>
      </c>
      <c r="AB1136" s="2" t="s">
        <v>44</v>
      </c>
      <c r="AC1136">
        <v>1462</v>
      </c>
      <c r="AD1136" s="2" t="s">
        <v>44</v>
      </c>
      <c r="AE1136" s="2" t="s">
        <v>44</v>
      </c>
      <c r="AF1136" s="2" t="s">
        <v>44</v>
      </c>
      <c r="AG1136" s="2" t="s">
        <v>44</v>
      </c>
      <c r="AH1136" s="2" t="s">
        <v>44</v>
      </c>
      <c r="AI1136" s="2" t="s">
        <v>44</v>
      </c>
      <c r="AJ1136" s="2" t="s">
        <v>44</v>
      </c>
      <c r="AK1136" s="2" t="s">
        <v>44</v>
      </c>
      <c r="AL1136" s="2" t="s">
        <v>44</v>
      </c>
      <c r="AM1136" s="2" t="s">
        <v>44</v>
      </c>
      <c r="AN1136" s="2" t="s">
        <v>44</v>
      </c>
      <c r="AO1136" s="2" t="s">
        <v>44</v>
      </c>
      <c r="AP1136" s="2" t="s">
        <v>44</v>
      </c>
      <c r="AQ1136" s="2" t="s">
        <v>44</v>
      </c>
      <c r="AR1136" s="2" t="s">
        <v>44</v>
      </c>
      <c r="AS1136" s="2" t="s">
        <v>44</v>
      </c>
      <c r="AT1136" s="2" t="s">
        <v>44</v>
      </c>
      <c r="AU1136" s="2" t="s">
        <v>44</v>
      </c>
      <c r="AV1136" s="2" t="s">
        <v>44</v>
      </c>
      <c r="AW1136" s="2" t="s">
        <v>44</v>
      </c>
      <c r="AX1136" s="2" t="s">
        <v>44</v>
      </c>
      <c r="AY1136" s="2" t="s">
        <v>44</v>
      </c>
      <c r="AZ1136" s="2" t="s">
        <v>44</v>
      </c>
      <c r="BA1136" s="2" t="s">
        <v>44</v>
      </c>
      <c r="BB1136" s="2" t="s">
        <v>44</v>
      </c>
      <c r="BC1136" s="2" t="s">
        <v>44</v>
      </c>
      <c r="BD1136" s="2" t="s">
        <v>44</v>
      </c>
      <c r="BE1136" s="2" t="s">
        <v>44</v>
      </c>
      <c r="BF1136" s="2" t="s">
        <v>44</v>
      </c>
      <c r="BG1136" s="2" t="s">
        <v>421</v>
      </c>
      <c r="BH1136" s="2" t="s">
        <v>44</v>
      </c>
      <c r="BI1136" s="2" t="s">
        <v>44</v>
      </c>
      <c r="BJ1136" s="2" t="s">
        <v>44</v>
      </c>
      <c r="BK1136" s="2" t="s">
        <v>44</v>
      </c>
      <c r="BL1136" s="2" t="s">
        <v>44</v>
      </c>
      <c r="BM1136" s="2" t="s">
        <v>869</v>
      </c>
      <c r="BN1136" s="2" t="s">
        <v>44</v>
      </c>
      <c r="BO1136" s="2" t="s">
        <v>870</v>
      </c>
      <c r="BP1136" s="2" t="s">
        <v>44</v>
      </c>
      <c r="BQ1136" s="2" t="s">
        <v>44</v>
      </c>
      <c r="BR1136" s="2" t="s">
        <v>44</v>
      </c>
      <c r="BS1136" s="2" t="s">
        <v>44</v>
      </c>
      <c r="BT1136" s="2" t="s">
        <v>44</v>
      </c>
      <c r="BU1136" s="2" t="s">
        <v>44</v>
      </c>
      <c r="BV1136" s="2" t="s">
        <v>44</v>
      </c>
      <c r="BW1136" s="2" t="s">
        <v>44</v>
      </c>
      <c r="BX1136" s="2" t="s">
        <v>44</v>
      </c>
      <c r="BY1136" s="2" t="s">
        <v>44</v>
      </c>
    </row>
    <row r="1137" spans="1:77" x14ac:dyDescent="0.3">
      <c r="A1137">
        <v>1463</v>
      </c>
      <c r="B1137" s="1">
        <v>44484.420497685183</v>
      </c>
      <c r="C1137" s="2" t="s">
        <v>44</v>
      </c>
      <c r="D1137" s="2" t="s">
        <v>44</v>
      </c>
      <c r="E1137" s="2" t="s">
        <v>42</v>
      </c>
      <c r="F1137" s="2" t="s">
        <v>44</v>
      </c>
      <c r="G1137" s="2" t="s">
        <v>833</v>
      </c>
      <c r="H1137" s="2" t="s">
        <v>44</v>
      </c>
      <c r="I1137" s="2" t="s">
        <v>419</v>
      </c>
      <c r="J1137" s="2" t="s">
        <v>44</v>
      </c>
      <c r="K1137" s="2" t="s">
        <v>44</v>
      </c>
      <c r="L1137">
        <v>9006</v>
      </c>
      <c r="M1137">
        <v>9006</v>
      </c>
      <c r="N1137" s="2" t="s">
        <v>44</v>
      </c>
      <c r="O1137" s="2" t="s">
        <v>44</v>
      </c>
      <c r="P1137" s="2" t="s">
        <v>44</v>
      </c>
      <c r="Q1137" s="2" t="s">
        <v>44</v>
      </c>
      <c r="R1137" s="2" t="s">
        <v>44</v>
      </c>
      <c r="S1137" s="2" t="s">
        <v>44</v>
      </c>
      <c r="T1137" s="2" t="s">
        <v>44</v>
      </c>
      <c r="U1137" s="2" t="s">
        <v>44</v>
      </c>
      <c r="V1137" s="2" t="s">
        <v>420</v>
      </c>
      <c r="W1137" s="2" t="s">
        <v>44</v>
      </c>
      <c r="X1137" s="2" t="s">
        <v>44</v>
      </c>
      <c r="Y1137" s="2" t="s">
        <v>44</v>
      </c>
      <c r="Z1137" s="2" t="s">
        <v>44</v>
      </c>
      <c r="AA1137" s="2" t="s">
        <v>44</v>
      </c>
      <c r="AB1137" s="2" t="s">
        <v>44</v>
      </c>
      <c r="AC1137">
        <v>1463</v>
      </c>
      <c r="AD1137" s="2" t="s">
        <v>44</v>
      </c>
      <c r="AE1137" s="2" t="s">
        <v>44</v>
      </c>
      <c r="AF1137" s="2" t="s">
        <v>44</v>
      </c>
      <c r="AG1137" s="2" t="s">
        <v>44</v>
      </c>
      <c r="AH1137" s="2" t="s">
        <v>44</v>
      </c>
      <c r="AI1137" s="2" t="s">
        <v>44</v>
      </c>
      <c r="AJ1137" s="2" t="s">
        <v>44</v>
      </c>
      <c r="AK1137" s="2" t="s">
        <v>44</v>
      </c>
      <c r="AL1137" s="2" t="s">
        <v>44</v>
      </c>
      <c r="AM1137" s="2" t="s">
        <v>44</v>
      </c>
      <c r="AN1137" s="2" t="s">
        <v>44</v>
      </c>
      <c r="AO1137" s="2" t="s">
        <v>44</v>
      </c>
      <c r="AP1137" s="2" t="s">
        <v>44</v>
      </c>
      <c r="AQ1137" s="2" t="s">
        <v>44</v>
      </c>
      <c r="AR1137" s="2" t="s">
        <v>44</v>
      </c>
      <c r="AS1137" s="2" t="s">
        <v>44</v>
      </c>
      <c r="AT1137" s="2" t="s">
        <v>44</v>
      </c>
      <c r="AU1137" s="2" t="s">
        <v>44</v>
      </c>
      <c r="AV1137" s="2" t="s">
        <v>44</v>
      </c>
      <c r="AW1137" s="2" t="s">
        <v>44</v>
      </c>
      <c r="AX1137" s="2" t="s">
        <v>44</v>
      </c>
      <c r="AY1137" s="2" t="s">
        <v>44</v>
      </c>
      <c r="AZ1137" s="2" t="s">
        <v>44</v>
      </c>
      <c r="BA1137" s="2" t="s">
        <v>44</v>
      </c>
      <c r="BB1137" s="2" t="s">
        <v>44</v>
      </c>
      <c r="BC1137" s="2" t="s">
        <v>44</v>
      </c>
      <c r="BD1137" s="2" t="s">
        <v>44</v>
      </c>
      <c r="BE1137" s="2" t="s">
        <v>44</v>
      </c>
      <c r="BF1137" s="2" t="s">
        <v>44</v>
      </c>
      <c r="BG1137" s="2" t="s">
        <v>421</v>
      </c>
      <c r="BH1137" s="2" t="s">
        <v>44</v>
      </c>
      <c r="BI1137" s="2" t="s">
        <v>44</v>
      </c>
      <c r="BJ1137" s="2" t="s">
        <v>44</v>
      </c>
      <c r="BK1137" s="2" t="s">
        <v>44</v>
      </c>
      <c r="BL1137" s="2" t="s">
        <v>44</v>
      </c>
      <c r="BM1137" s="2" t="s">
        <v>836</v>
      </c>
      <c r="BN1137" s="2" t="s">
        <v>44</v>
      </c>
      <c r="BO1137" s="2" t="s">
        <v>837</v>
      </c>
      <c r="BP1137" s="2" t="s">
        <v>44</v>
      </c>
      <c r="BQ1137" s="2" t="s">
        <v>44</v>
      </c>
      <c r="BR1137" s="2" t="s">
        <v>44</v>
      </c>
      <c r="BS1137" s="2" t="s">
        <v>44</v>
      </c>
      <c r="BT1137" s="2" t="s">
        <v>44</v>
      </c>
      <c r="BU1137" s="2" t="s">
        <v>44</v>
      </c>
      <c r="BV1137" s="2" t="s">
        <v>44</v>
      </c>
      <c r="BW1137" s="2" t="s">
        <v>44</v>
      </c>
      <c r="BX1137" s="2" t="s">
        <v>44</v>
      </c>
      <c r="BY1137" s="2" t="s">
        <v>44</v>
      </c>
    </row>
    <row r="1138" spans="1:77" x14ac:dyDescent="0.3">
      <c r="A1138">
        <v>1464</v>
      </c>
      <c r="B1138" s="1">
        <v>44484.420497685183</v>
      </c>
      <c r="C1138" s="2" t="s">
        <v>44</v>
      </c>
      <c r="D1138" s="2" t="s">
        <v>44</v>
      </c>
      <c r="E1138" s="2" t="s">
        <v>42</v>
      </c>
      <c r="F1138" s="2" t="s">
        <v>44</v>
      </c>
      <c r="G1138" s="2" t="s">
        <v>833</v>
      </c>
      <c r="H1138" s="2" t="s">
        <v>44</v>
      </c>
      <c r="I1138" s="2" t="s">
        <v>419</v>
      </c>
      <c r="J1138" s="2" t="s">
        <v>44</v>
      </c>
      <c r="K1138" s="2" t="s">
        <v>44</v>
      </c>
      <c r="L1138">
        <v>9007</v>
      </c>
      <c r="M1138">
        <v>9007</v>
      </c>
      <c r="N1138" s="2" t="s">
        <v>44</v>
      </c>
      <c r="O1138" s="2" t="s">
        <v>44</v>
      </c>
      <c r="P1138" s="2" t="s">
        <v>44</v>
      </c>
      <c r="Q1138" s="2" t="s">
        <v>44</v>
      </c>
      <c r="R1138" s="2" t="s">
        <v>44</v>
      </c>
      <c r="S1138" s="2" t="s">
        <v>44</v>
      </c>
      <c r="T1138" s="2" t="s">
        <v>44</v>
      </c>
      <c r="U1138" s="2" t="s">
        <v>44</v>
      </c>
      <c r="V1138" s="2" t="s">
        <v>420</v>
      </c>
      <c r="W1138" s="2" t="s">
        <v>44</v>
      </c>
      <c r="X1138" s="2" t="s">
        <v>44</v>
      </c>
      <c r="Y1138" s="2" t="s">
        <v>44</v>
      </c>
      <c r="Z1138" s="2" t="s">
        <v>44</v>
      </c>
      <c r="AA1138" s="2" t="s">
        <v>44</v>
      </c>
      <c r="AB1138" s="2" t="s">
        <v>44</v>
      </c>
      <c r="AC1138">
        <v>1464</v>
      </c>
      <c r="AD1138" s="2" t="s">
        <v>44</v>
      </c>
      <c r="AE1138" s="2" t="s">
        <v>44</v>
      </c>
      <c r="AF1138" s="2" t="s">
        <v>44</v>
      </c>
      <c r="AG1138" s="2" t="s">
        <v>44</v>
      </c>
      <c r="AH1138" s="2" t="s">
        <v>44</v>
      </c>
      <c r="AI1138" s="2" t="s">
        <v>44</v>
      </c>
      <c r="AJ1138" s="2" t="s">
        <v>44</v>
      </c>
      <c r="AK1138" s="2" t="s">
        <v>44</v>
      </c>
      <c r="AL1138" s="2" t="s">
        <v>44</v>
      </c>
      <c r="AM1138" s="2" t="s">
        <v>44</v>
      </c>
      <c r="AN1138" s="2" t="s">
        <v>44</v>
      </c>
      <c r="AO1138" s="2" t="s">
        <v>44</v>
      </c>
      <c r="AP1138" s="2" t="s">
        <v>44</v>
      </c>
      <c r="AQ1138" s="2" t="s">
        <v>44</v>
      </c>
      <c r="AR1138" s="2" t="s">
        <v>44</v>
      </c>
      <c r="AS1138" s="2" t="s">
        <v>44</v>
      </c>
      <c r="AT1138" s="2" t="s">
        <v>44</v>
      </c>
      <c r="AU1138" s="2" t="s">
        <v>44</v>
      </c>
      <c r="AV1138" s="2" t="s">
        <v>44</v>
      </c>
      <c r="AW1138" s="2" t="s">
        <v>44</v>
      </c>
      <c r="AX1138" s="2" t="s">
        <v>44</v>
      </c>
      <c r="AY1138" s="2" t="s">
        <v>44</v>
      </c>
      <c r="AZ1138" s="2" t="s">
        <v>44</v>
      </c>
      <c r="BA1138" s="2" t="s">
        <v>44</v>
      </c>
      <c r="BB1138" s="2" t="s">
        <v>44</v>
      </c>
      <c r="BC1138" s="2" t="s">
        <v>44</v>
      </c>
      <c r="BD1138" s="2" t="s">
        <v>44</v>
      </c>
      <c r="BE1138" s="2" t="s">
        <v>44</v>
      </c>
      <c r="BF1138" s="2" t="s">
        <v>44</v>
      </c>
      <c r="BG1138" s="2" t="s">
        <v>421</v>
      </c>
      <c r="BH1138" s="2" t="s">
        <v>44</v>
      </c>
      <c r="BI1138" s="2" t="s">
        <v>44</v>
      </c>
      <c r="BJ1138" s="2" t="s">
        <v>44</v>
      </c>
      <c r="BK1138" s="2" t="s">
        <v>44</v>
      </c>
      <c r="BL1138" s="2" t="s">
        <v>44</v>
      </c>
      <c r="BM1138" s="2" t="s">
        <v>623</v>
      </c>
      <c r="BN1138" s="2" t="s">
        <v>44</v>
      </c>
      <c r="BO1138" s="2" t="s">
        <v>624</v>
      </c>
      <c r="BP1138" s="2" t="s">
        <v>44</v>
      </c>
      <c r="BQ1138" s="2" t="s">
        <v>44</v>
      </c>
      <c r="BR1138" s="2" t="s">
        <v>44</v>
      </c>
      <c r="BS1138" s="2" t="s">
        <v>44</v>
      </c>
      <c r="BT1138" s="2" t="s">
        <v>44</v>
      </c>
      <c r="BU1138" s="2" t="s">
        <v>44</v>
      </c>
      <c r="BV1138" s="2" t="s">
        <v>44</v>
      </c>
      <c r="BW1138" s="2" t="s">
        <v>44</v>
      </c>
      <c r="BX1138" s="2" t="s">
        <v>44</v>
      </c>
      <c r="BY1138" s="2" t="s">
        <v>44</v>
      </c>
    </row>
    <row r="1139" spans="1:77" x14ac:dyDescent="0.3">
      <c r="A1139">
        <v>1465</v>
      </c>
      <c r="B1139" s="1">
        <v>44484.420497685183</v>
      </c>
      <c r="C1139" s="2" t="s">
        <v>44</v>
      </c>
      <c r="D1139" s="2" t="s">
        <v>44</v>
      </c>
      <c r="E1139" s="2" t="s">
        <v>42</v>
      </c>
      <c r="F1139" s="2" t="s">
        <v>44</v>
      </c>
      <c r="G1139" s="2" t="s">
        <v>833</v>
      </c>
      <c r="H1139" s="2" t="s">
        <v>44</v>
      </c>
      <c r="I1139" s="2" t="s">
        <v>419</v>
      </c>
      <c r="J1139" s="2" t="s">
        <v>44</v>
      </c>
      <c r="K1139" s="2" t="s">
        <v>44</v>
      </c>
      <c r="L1139">
        <v>3845</v>
      </c>
      <c r="M1139">
        <v>3845</v>
      </c>
      <c r="N1139" s="2" t="s">
        <v>1156</v>
      </c>
      <c r="O1139" s="2" t="s">
        <v>44</v>
      </c>
      <c r="P1139" s="2" t="s">
        <v>44</v>
      </c>
      <c r="Q1139" s="2" t="s">
        <v>44</v>
      </c>
      <c r="R1139" s="2" t="s">
        <v>44</v>
      </c>
      <c r="S1139" s="2" t="s">
        <v>44</v>
      </c>
      <c r="T1139" s="2" t="s">
        <v>44</v>
      </c>
      <c r="U1139" s="2" t="s">
        <v>44</v>
      </c>
      <c r="V1139" s="2" t="s">
        <v>420</v>
      </c>
      <c r="W1139" s="2" t="s">
        <v>44</v>
      </c>
      <c r="X1139" s="2" t="s">
        <v>44</v>
      </c>
      <c r="Y1139" s="2" t="s">
        <v>44</v>
      </c>
      <c r="Z1139" s="2" t="s">
        <v>44</v>
      </c>
      <c r="AA1139" s="2" t="s">
        <v>44</v>
      </c>
      <c r="AB1139" s="2" t="s">
        <v>44</v>
      </c>
      <c r="AC1139">
        <v>1465</v>
      </c>
      <c r="AD1139" s="2" t="s">
        <v>44</v>
      </c>
      <c r="AE1139" s="2" t="s">
        <v>44</v>
      </c>
      <c r="AF1139" s="2" t="s">
        <v>44</v>
      </c>
      <c r="AG1139" s="2" t="s">
        <v>44</v>
      </c>
      <c r="AH1139" s="2" t="s">
        <v>44</v>
      </c>
      <c r="AI1139" s="2" t="s">
        <v>44</v>
      </c>
      <c r="AJ1139" s="2" t="s">
        <v>44</v>
      </c>
      <c r="AK1139" s="2" t="s">
        <v>44</v>
      </c>
      <c r="AL1139" s="2" t="s">
        <v>44</v>
      </c>
      <c r="AM1139" s="2" t="s">
        <v>44</v>
      </c>
      <c r="AN1139" s="2" t="s">
        <v>44</v>
      </c>
      <c r="AO1139" s="2" t="s">
        <v>44</v>
      </c>
      <c r="AP1139" s="2" t="s">
        <v>44</v>
      </c>
      <c r="AQ1139" s="2" t="s">
        <v>44</v>
      </c>
      <c r="AR1139" s="2" t="s">
        <v>44</v>
      </c>
      <c r="AS1139" s="2" t="s">
        <v>44</v>
      </c>
      <c r="AT1139" s="2" t="s">
        <v>44</v>
      </c>
      <c r="AU1139" s="2" t="s">
        <v>44</v>
      </c>
      <c r="AV1139" s="2" t="s">
        <v>44</v>
      </c>
      <c r="AW1139" s="2" t="s">
        <v>44</v>
      </c>
      <c r="AX1139" s="2" t="s">
        <v>44</v>
      </c>
      <c r="AY1139" s="2" t="s">
        <v>44</v>
      </c>
      <c r="AZ1139" s="2" t="s">
        <v>44</v>
      </c>
      <c r="BA1139" s="2" t="s">
        <v>44</v>
      </c>
      <c r="BB1139" s="2" t="s">
        <v>44</v>
      </c>
      <c r="BC1139" s="2" t="s">
        <v>44</v>
      </c>
      <c r="BD1139" s="2" t="s">
        <v>44</v>
      </c>
      <c r="BE1139" s="2" t="s">
        <v>44</v>
      </c>
      <c r="BF1139" s="2" t="s">
        <v>44</v>
      </c>
      <c r="BG1139" s="2" t="s">
        <v>421</v>
      </c>
      <c r="BH1139" s="2" t="s">
        <v>44</v>
      </c>
      <c r="BI1139" s="2" t="s">
        <v>44</v>
      </c>
      <c r="BJ1139" s="2" t="s">
        <v>44</v>
      </c>
      <c r="BK1139" s="2" t="s">
        <v>44</v>
      </c>
      <c r="BL1139" s="2" t="s">
        <v>44</v>
      </c>
      <c r="BM1139" s="2" t="s">
        <v>623</v>
      </c>
      <c r="BN1139" s="2" t="s">
        <v>44</v>
      </c>
      <c r="BO1139" s="2" t="s">
        <v>624</v>
      </c>
      <c r="BP1139" s="2" t="s">
        <v>44</v>
      </c>
      <c r="BQ1139" s="2" t="s">
        <v>44</v>
      </c>
      <c r="BR1139" s="2" t="s">
        <v>44</v>
      </c>
      <c r="BS1139" s="2" t="s">
        <v>44</v>
      </c>
      <c r="BT1139" s="2" t="s">
        <v>44</v>
      </c>
      <c r="BU1139" s="2" t="s">
        <v>44</v>
      </c>
      <c r="BV1139" s="2" t="s">
        <v>44</v>
      </c>
      <c r="BW1139" s="2" t="s">
        <v>44</v>
      </c>
      <c r="BX1139" s="2" t="s">
        <v>44</v>
      </c>
      <c r="BY1139" s="2" t="s">
        <v>44</v>
      </c>
    </row>
    <row r="1140" spans="1:77" x14ac:dyDescent="0.3">
      <c r="A1140">
        <v>1466</v>
      </c>
      <c r="B1140" s="1">
        <v>44484.420497685183</v>
      </c>
      <c r="C1140" s="2" t="s">
        <v>44</v>
      </c>
      <c r="D1140" s="2" t="s">
        <v>44</v>
      </c>
      <c r="E1140" s="2" t="s">
        <v>42</v>
      </c>
      <c r="F1140" s="2" t="s">
        <v>44</v>
      </c>
      <c r="G1140" s="2" t="s">
        <v>833</v>
      </c>
      <c r="H1140" s="2" t="s">
        <v>44</v>
      </c>
      <c r="I1140" s="2" t="s">
        <v>419</v>
      </c>
      <c r="J1140" s="2" t="s">
        <v>44</v>
      </c>
      <c r="K1140" s="2" t="s">
        <v>44</v>
      </c>
      <c r="L1140">
        <v>3846</v>
      </c>
      <c r="M1140">
        <v>3846</v>
      </c>
      <c r="N1140" s="2" t="s">
        <v>44</v>
      </c>
      <c r="O1140" s="2" t="s">
        <v>44</v>
      </c>
      <c r="P1140" s="2" t="s">
        <v>44</v>
      </c>
      <c r="Q1140" s="2" t="s">
        <v>44</v>
      </c>
      <c r="R1140" s="2" t="s">
        <v>44</v>
      </c>
      <c r="S1140" s="2" t="s">
        <v>44</v>
      </c>
      <c r="T1140" s="2" t="s">
        <v>44</v>
      </c>
      <c r="U1140" s="2" t="s">
        <v>44</v>
      </c>
      <c r="V1140" s="2" t="s">
        <v>420</v>
      </c>
      <c r="W1140" s="2" t="s">
        <v>44</v>
      </c>
      <c r="X1140" s="2" t="s">
        <v>44</v>
      </c>
      <c r="Y1140" s="2" t="s">
        <v>44</v>
      </c>
      <c r="Z1140" s="2" t="s">
        <v>44</v>
      </c>
      <c r="AA1140" s="2" t="s">
        <v>44</v>
      </c>
      <c r="AB1140" s="2" t="s">
        <v>44</v>
      </c>
      <c r="AC1140">
        <v>1466</v>
      </c>
      <c r="AD1140" s="2" t="s">
        <v>44</v>
      </c>
      <c r="AE1140" s="2" t="s">
        <v>44</v>
      </c>
      <c r="AF1140" s="2" t="s">
        <v>44</v>
      </c>
      <c r="AG1140" s="2" t="s">
        <v>44</v>
      </c>
      <c r="AH1140" s="2" t="s">
        <v>44</v>
      </c>
      <c r="AI1140" s="2" t="s">
        <v>44</v>
      </c>
      <c r="AJ1140" s="2" t="s">
        <v>44</v>
      </c>
      <c r="AK1140" s="2" t="s">
        <v>44</v>
      </c>
      <c r="AL1140" s="2" t="s">
        <v>44</v>
      </c>
      <c r="AM1140" s="2" t="s">
        <v>44</v>
      </c>
      <c r="AN1140" s="2" t="s">
        <v>44</v>
      </c>
      <c r="AO1140" s="2" t="s">
        <v>44</v>
      </c>
      <c r="AP1140" s="2" t="s">
        <v>44</v>
      </c>
      <c r="AQ1140" s="2" t="s">
        <v>44</v>
      </c>
      <c r="AR1140" s="2" t="s">
        <v>44</v>
      </c>
      <c r="AS1140" s="2" t="s">
        <v>44</v>
      </c>
      <c r="AT1140" s="2" t="s">
        <v>44</v>
      </c>
      <c r="AU1140" s="2" t="s">
        <v>44</v>
      </c>
      <c r="AV1140" s="2" t="s">
        <v>44</v>
      </c>
      <c r="AW1140" s="2" t="s">
        <v>44</v>
      </c>
      <c r="AX1140" s="2" t="s">
        <v>44</v>
      </c>
      <c r="AY1140" s="2" t="s">
        <v>44</v>
      </c>
      <c r="AZ1140" s="2" t="s">
        <v>44</v>
      </c>
      <c r="BA1140" s="2" t="s">
        <v>44</v>
      </c>
      <c r="BB1140" s="2" t="s">
        <v>44</v>
      </c>
      <c r="BC1140" s="2" t="s">
        <v>44</v>
      </c>
      <c r="BD1140" s="2" t="s">
        <v>44</v>
      </c>
      <c r="BE1140" s="2" t="s">
        <v>44</v>
      </c>
      <c r="BF1140" s="2" t="s">
        <v>44</v>
      </c>
      <c r="BG1140" s="2" t="s">
        <v>421</v>
      </c>
      <c r="BH1140" s="2" t="s">
        <v>44</v>
      </c>
      <c r="BI1140" s="2" t="s">
        <v>44</v>
      </c>
      <c r="BJ1140" s="2" t="s">
        <v>44</v>
      </c>
      <c r="BK1140" s="2" t="s">
        <v>44</v>
      </c>
      <c r="BL1140" s="2" t="s">
        <v>44</v>
      </c>
      <c r="BM1140" s="2" t="s">
        <v>847</v>
      </c>
      <c r="BN1140" s="2" t="s">
        <v>44</v>
      </c>
      <c r="BO1140" s="2" t="s">
        <v>848</v>
      </c>
      <c r="BP1140" s="2" t="s">
        <v>44</v>
      </c>
      <c r="BQ1140" s="2" t="s">
        <v>44</v>
      </c>
      <c r="BR1140" s="2" t="s">
        <v>44</v>
      </c>
      <c r="BS1140" s="2" t="s">
        <v>44</v>
      </c>
      <c r="BT1140" s="2" t="s">
        <v>44</v>
      </c>
      <c r="BU1140" s="2" t="s">
        <v>44</v>
      </c>
      <c r="BV1140" s="2" t="s">
        <v>44</v>
      </c>
      <c r="BW1140" s="2" t="s">
        <v>44</v>
      </c>
      <c r="BX1140" s="2" t="s">
        <v>44</v>
      </c>
      <c r="BY1140" s="2" t="s">
        <v>44</v>
      </c>
    </row>
    <row r="1141" spans="1:77" x14ac:dyDescent="0.3">
      <c r="A1141">
        <v>1467</v>
      </c>
      <c r="B1141" s="1">
        <v>44484.420497685183</v>
      </c>
      <c r="C1141" s="2" t="s">
        <v>44</v>
      </c>
      <c r="D1141" s="2" t="s">
        <v>44</v>
      </c>
      <c r="E1141" s="2" t="s">
        <v>42</v>
      </c>
      <c r="F1141" s="2" t="s">
        <v>44</v>
      </c>
      <c r="G1141" s="2" t="s">
        <v>833</v>
      </c>
      <c r="H1141" s="2" t="s">
        <v>44</v>
      </c>
      <c r="I1141" s="2" t="s">
        <v>419</v>
      </c>
      <c r="J1141" s="2" t="s">
        <v>44</v>
      </c>
      <c r="K1141" s="2" t="s">
        <v>44</v>
      </c>
      <c r="L1141">
        <v>3847</v>
      </c>
      <c r="M1141">
        <v>3847</v>
      </c>
      <c r="N1141" s="2" t="s">
        <v>44</v>
      </c>
      <c r="O1141" s="2" t="s">
        <v>44</v>
      </c>
      <c r="P1141" s="2" t="s">
        <v>44</v>
      </c>
      <c r="Q1141" s="2" t="s">
        <v>44</v>
      </c>
      <c r="R1141" s="2" t="s">
        <v>44</v>
      </c>
      <c r="S1141" s="2" t="s">
        <v>44</v>
      </c>
      <c r="T1141" s="2" t="s">
        <v>44</v>
      </c>
      <c r="U1141" s="2" t="s">
        <v>44</v>
      </c>
      <c r="V1141" s="2" t="s">
        <v>420</v>
      </c>
      <c r="W1141" s="2" t="s">
        <v>44</v>
      </c>
      <c r="X1141" s="2" t="s">
        <v>44</v>
      </c>
      <c r="Y1141" s="2" t="s">
        <v>44</v>
      </c>
      <c r="Z1141" s="2" t="s">
        <v>44</v>
      </c>
      <c r="AA1141" s="2" t="s">
        <v>44</v>
      </c>
      <c r="AB1141" s="2" t="s">
        <v>44</v>
      </c>
      <c r="AC1141">
        <v>1467</v>
      </c>
      <c r="AD1141" s="2" t="s">
        <v>44</v>
      </c>
      <c r="AE1141" s="2" t="s">
        <v>44</v>
      </c>
      <c r="AF1141" s="2" t="s">
        <v>44</v>
      </c>
      <c r="AG1141" s="2" t="s">
        <v>44</v>
      </c>
      <c r="AH1141" s="2" t="s">
        <v>44</v>
      </c>
      <c r="AI1141" s="2" t="s">
        <v>44</v>
      </c>
      <c r="AJ1141" s="2" t="s">
        <v>44</v>
      </c>
      <c r="AK1141" s="2" t="s">
        <v>44</v>
      </c>
      <c r="AL1141" s="2" t="s">
        <v>44</v>
      </c>
      <c r="AM1141" s="2" t="s">
        <v>44</v>
      </c>
      <c r="AN1141" s="2" t="s">
        <v>44</v>
      </c>
      <c r="AO1141" s="2" t="s">
        <v>44</v>
      </c>
      <c r="AP1141" s="2" t="s">
        <v>44</v>
      </c>
      <c r="AQ1141" s="2" t="s">
        <v>44</v>
      </c>
      <c r="AR1141" s="2" t="s">
        <v>44</v>
      </c>
      <c r="AS1141" s="2" t="s">
        <v>44</v>
      </c>
      <c r="AT1141" s="2" t="s">
        <v>44</v>
      </c>
      <c r="AU1141" s="2" t="s">
        <v>44</v>
      </c>
      <c r="AV1141" s="2" t="s">
        <v>44</v>
      </c>
      <c r="AW1141" s="2" t="s">
        <v>44</v>
      </c>
      <c r="AX1141" s="2" t="s">
        <v>44</v>
      </c>
      <c r="AY1141" s="2" t="s">
        <v>44</v>
      </c>
      <c r="AZ1141" s="2" t="s">
        <v>44</v>
      </c>
      <c r="BA1141" s="2" t="s">
        <v>44</v>
      </c>
      <c r="BB1141" s="2" t="s">
        <v>44</v>
      </c>
      <c r="BC1141" s="2" t="s">
        <v>44</v>
      </c>
      <c r="BD1141" s="2" t="s">
        <v>44</v>
      </c>
      <c r="BE1141" s="2" t="s">
        <v>44</v>
      </c>
      <c r="BF1141" s="2" t="s">
        <v>44</v>
      </c>
      <c r="BG1141" s="2" t="s">
        <v>421</v>
      </c>
      <c r="BH1141" s="2" t="s">
        <v>44</v>
      </c>
      <c r="BI1141" s="2" t="s">
        <v>44</v>
      </c>
      <c r="BJ1141" s="2" t="s">
        <v>44</v>
      </c>
      <c r="BK1141" s="2" t="s">
        <v>44</v>
      </c>
      <c r="BL1141" s="2" t="s">
        <v>44</v>
      </c>
      <c r="BM1141" s="2" t="s">
        <v>869</v>
      </c>
      <c r="BN1141" s="2" t="s">
        <v>44</v>
      </c>
      <c r="BO1141" s="2" t="s">
        <v>870</v>
      </c>
      <c r="BP1141" s="2" t="s">
        <v>44</v>
      </c>
      <c r="BQ1141" s="2" t="s">
        <v>44</v>
      </c>
      <c r="BR1141" s="2" t="s">
        <v>44</v>
      </c>
      <c r="BS1141" s="2" t="s">
        <v>44</v>
      </c>
      <c r="BT1141" s="2" t="s">
        <v>44</v>
      </c>
      <c r="BU1141" s="2" t="s">
        <v>44</v>
      </c>
      <c r="BV1141" s="2" t="s">
        <v>44</v>
      </c>
      <c r="BW1141" s="2" t="s">
        <v>44</v>
      </c>
      <c r="BX1141" s="2" t="s">
        <v>44</v>
      </c>
      <c r="BY1141" s="2" t="s">
        <v>44</v>
      </c>
    </row>
    <row r="1142" spans="1:77" x14ac:dyDescent="0.3">
      <c r="A1142">
        <v>1469</v>
      </c>
      <c r="B1142" s="1">
        <v>44484.420497685183</v>
      </c>
      <c r="C1142" s="2" t="s">
        <v>44</v>
      </c>
      <c r="D1142" s="2" t="s">
        <v>44</v>
      </c>
      <c r="E1142" s="2" t="s">
        <v>42</v>
      </c>
      <c r="F1142" s="2" t="s">
        <v>44</v>
      </c>
      <c r="G1142" s="2" t="s">
        <v>833</v>
      </c>
      <c r="H1142" s="2" t="s">
        <v>44</v>
      </c>
      <c r="I1142" s="2" t="s">
        <v>419</v>
      </c>
      <c r="J1142" s="2" t="s">
        <v>44</v>
      </c>
      <c r="K1142" s="2" t="s">
        <v>44</v>
      </c>
      <c r="L1142">
        <v>1829</v>
      </c>
      <c r="M1142">
        <v>1829</v>
      </c>
      <c r="N1142" s="2" t="s">
        <v>44</v>
      </c>
      <c r="O1142" s="2" t="s">
        <v>44</v>
      </c>
      <c r="P1142" s="2" t="s">
        <v>44</v>
      </c>
      <c r="Q1142" s="2" t="s">
        <v>44</v>
      </c>
      <c r="R1142" s="2" t="s">
        <v>44</v>
      </c>
      <c r="S1142" s="2" t="s">
        <v>44</v>
      </c>
      <c r="T1142" s="2" t="s">
        <v>44</v>
      </c>
      <c r="U1142" s="2" t="s">
        <v>44</v>
      </c>
      <c r="V1142" s="2" t="s">
        <v>420</v>
      </c>
      <c r="W1142" s="2" t="s">
        <v>44</v>
      </c>
      <c r="X1142" s="2" t="s">
        <v>44</v>
      </c>
      <c r="Y1142" s="2" t="s">
        <v>44</v>
      </c>
      <c r="Z1142" s="2" t="s">
        <v>44</v>
      </c>
      <c r="AA1142" s="2" t="s">
        <v>44</v>
      </c>
      <c r="AB1142" s="2" t="s">
        <v>44</v>
      </c>
      <c r="AC1142">
        <v>1469</v>
      </c>
      <c r="AD1142" s="2" t="s">
        <v>44</v>
      </c>
      <c r="AE1142" s="2" t="s">
        <v>44</v>
      </c>
      <c r="AF1142" s="2" t="s">
        <v>44</v>
      </c>
      <c r="AG1142" s="2" t="s">
        <v>44</v>
      </c>
      <c r="AH1142" s="2" t="s">
        <v>44</v>
      </c>
      <c r="AI1142" s="2" t="s">
        <v>44</v>
      </c>
      <c r="AJ1142" s="2" t="s">
        <v>44</v>
      </c>
      <c r="AK1142" s="2" t="s">
        <v>44</v>
      </c>
      <c r="AL1142" s="2" t="s">
        <v>44</v>
      </c>
      <c r="AM1142" s="2" t="s">
        <v>44</v>
      </c>
      <c r="AN1142" s="2" t="s">
        <v>44</v>
      </c>
      <c r="AO1142" s="2" t="s">
        <v>44</v>
      </c>
      <c r="AP1142" s="2" t="s">
        <v>44</v>
      </c>
      <c r="AQ1142" s="2" t="s">
        <v>44</v>
      </c>
      <c r="AR1142" s="2" t="s">
        <v>44</v>
      </c>
      <c r="AS1142" s="2" t="s">
        <v>44</v>
      </c>
      <c r="AT1142" s="2" t="s">
        <v>44</v>
      </c>
      <c r="AU1142" s="2" t="s">
        <v>44</v>
      </c>
      <c r="AV1142" s="2" t="s">
        <v>44</v>
      </c>
      <c r="AW1142" s="2" t="s">
        <v>44</v>
      </c>
      <c r="AX1142" s="2" t="s">
        <v>44</v>
      </c>
      <c r="AY1142" s="2" t="s">
        <v>44</v>
      </c>
      <c r="AZ1142" s="2" t="s">
        <v>44</v>
      </c>
      <c r="BA1142" s="2" t="s">
        <v>44</v>
      </c>
      <c r="BB1142" s="2" t="s">
        <v>44</v>
      </c>
      <c r="BC1142" s="2" t="s">
        <v>44</v>
      </c>
      <c r="BD1142" s="2" t="s">
        <v>44</v>
      </c>
      <c r="BE1142" s="2" t="s">
        <v>44</v>
      </c>
      <c r="BF1142" s="2" t="s">
        <v>44</v>
      </c>
      <c r="BG1142" s="2" t="s">
        <v>421</v>
      </c>
      <c r="BH1142" s="2" t="s">
        <v>44</v>
      </c>
      <c r="BI1142" s="2" t="s">
        <v>44</v>
      </c>
      <c r="BJ1142" s="2" t="s">
        <v>44</v>
      </c>
      <c r="BK1142" s="2" t="s">
        <v>44</v>
      </c>
      <c r="BL1142" s="2" t="s">
        <v>44</v>
      </c>
      <c r="BM1142" s="2" t="s">
        <v>919</v>
      </c>
      <c r="BN1142" s="2" t="s">
        <v>44</v>
      </c>
      <c r="BO1142" s="2" t="s">
        <v>920</v>
      </c>
      <c r="BP1142" s="2" t="s">
        <v>44</v>
      </c>
      <c r="BQ1142" s="2" t="s">
        <v>44</v>
      </c>
      <c r="BR1142" s="2" t="s">
        <v>44</v>
      </c>
      <c r="BS1142" s="2" t="s">
        <v>44</v>
      </c>
      <c r="BT1142" s="2" t="s">
        <v>44</v>
      </c>
      <c r="BU1142" s="2" t="s">
        <v>44</v>
      </c>
      <c r="BV1142" s="2" t="s">
        <v>44</v>
      </c>
      <c r="BW1142" s="2" t="s">
        <v>44</v>
      </c>
      <c r="BX1142" s="2" t="s">
        <v>44</v>
      </c>
      <c r="BY1142" s="2" t="s">
        <v>44</v>
      </c>
    </row>
    <row r="1143" spans="1:77" x14ac:dyDescent="0.3">
      <c r="A1143">
        <v>1470</v>
      </c>
      <c r="B1143" s="1">
        <v>44484.420497685183</v>
      </c>
      <c r="C1143" s="2" t="s">
        <v>44</v>
      </c>
      <c r="D1143" s="2" t="s">
        <v>44</v>
      </c>
      <c r="E1143" s="2" t="s">
        <v>42</v>
      </c>
      <c r="F1143" s="2" t="s">
        <v>44</v>
      </c>
      <c r="G1143" s="2" t="s">
        <v>833</v>
      </c>
      <c r="H1143" s="2" t="s">
        <v>44</v>
      </c>
      <c r="I1143" s="2" t="s">
        <v>419</v>
      </c>
      <c r="J1143" s="2" t="s">
        <v>44</v>
      </c>
      <c r="K1143" s="2" t="s">
        <v>44</v>
      </c>
      <c r="L1143">
        <v>3850</v>
      </c>
      <c r="M1143">
        <v>3850</v>
      </c>
      <c r="N1143" s="2" t="s">
        <v>1157</v>
      </c>
      <c r="O1143" s="2" t="s">
        <v>44</v>
      </c>
      <c r="P1143" s="2" t="s">
        <v>44</v>
      </c>
      <c r="Q1143" s="2" t="s">
        <v>44</v>
      </c>
      <c r="R1143" s="2" t="s">
        <v>44</v>
      </c>
      <c r="S1143" s="2" t="s">
        <v>44</v>
      </c>
      <c r="T1143" s="2" t="s">
        <v>44</v>
      </c>
      <c r="U1143" s="2" t="s">
        <v>44</v>
      </c>
      <c r="V1143" s="2" t="s">
        <v>420</v>
      </c>
      <c r="W1143" s="2" t="s">
        <v>44</v>
      </c>
      <c r="X1143" s="2" t="s">
        <v>44</v>
      </c>
      <c r="Y1143" s="2" t="s">
        <v>44</v>
      </c>
      <c r="Z1143" s="2" t="s">
        <v>44</v>
      </c>
      <c r="AA1143" s="2" t="s">
        <v>44</v>
      </c>
      <c r="AB1143" s="2" t="s">
        <v>44</v>
      </c>
      <c r="AC1143">
        <v>1470</v>
      </c>
      <c r="AD1143" s="2" t="s">
        <v>44</v>
      </c>
      <c r="AE1143" s="2" t="s">
        <v>44</v>
      </c>
      <c r="AF1143" s="2" t="s">
        <v>44</v>
      </c>
      <c r="AG1143" s="2" t="s">
        <v>44</v>
      </c>
      <c r="AH1143" s="2" t="s">
        <v>44</v>
      </c>
      <c r="AI1143" s="2" t="s">
        <v>44</v>
      </c>
      <c r="AJ1143" s="2" t="s">
        <v>44</v>
      </c>
      <c r="AK1143" s="2" t="s">
        <v>44</v>
      </c>
      <c r="AL1143" s="2" t="s">
        <v>44</v>
      </c>
      <c r="AM1143" s="2" t="s">
        <v>44</v>
      </c>
      <c r="AN1143" s="2" t="s">
        <v>44</v>
      </c>
      <c r="AO1143" s="2" t="s">
        <v>44</v>
      </c>
      <c r="AP1143" s="2" t="s">
        <v>44</v>
      </c>
      <c r="AQ1143" s="2" t="s">
        <v>44</v>
      </c>
      <c r="AR1143" s="2" t="s">
        <v>44</v>
      </c>
      <c r="AS1143" s="2" t="s">
        <v>44</v>
      </c>
      <c r="AT1143" s="2" t="s">
        <v>44</v>
      </c>
      <c r="AU1143" s="2" t="s">
        <v>44</v>
      </c>
      <c r="AV1143" s="2" t="s">
        <v>44</v>
      </c>
      <c r="AW1143" s="2" t="s">
        <v>44</v>
      </c>
      <c r="AX1143" s="2" t="s">
        <v>44</v>
      </c>
      <c r="AY1143" s="2" t="s">
        <v>44</v>
      </c>
      <c r="AZ1143" s="2" t="s">
        <v>44</v>
      </c>
      <c r="BA1143" s="2" t="s">
        <v>44</v>
      </c>
      <c r="BB1143" s="2" t="s">
        <v>44</v>
      </c>
      <c r="BC1143" s="2" t="s">
        <v>44</v>
      </c>
      <c r="BD1143" s="2" t="s">
        <v>44</v>
      </c>
      <c r="BE1143" s="2" t="s">
        <v>44</v>
      </c>
      <c r="BF1143" s="2" t="s">
        <v>44</v>
      </c>
      <c r="BG1143" s="2" t="s">
        <v>421</v>
      </c>
      <c r="BH1143" s="2" t="s">
        <v>44</v>
      </c>
      <c r="BI1143" s="2" t="s">
        <v>44</v>
      </c>
      <c r="BJ1143" s="2" t="s">
        <v>44</v>
      </c>
      <c r="BK1143" s="2" t="s">
        <v>44</v>
      </c>
      <c r="BL1143" s="2" t="s">
        <v>44</v>
      </c>
      <c r="BM1143" s="2" t="s">
        <v>919</v>
      </c>
      <c r="BN1143" s="2" t="s">
        <v>44</v>
      </c>
      <c r="BO1143" s="2" t="s">
        <v>920</v>
      </c>
      <c r="BP1143" s="2" t="s">
        <v>44</v>
      </c>
      <c r="BQ1143" s="2" t="s">
        <v>44</v>
      </c>
      <c r="BR1143" s="2" t="s">
        <v>44</v>
      </c>
      <c r="BS1143" s="2" t="s">
        <v>44</v>
      </c>
      <c r="BT1143" s="2" t="s">
        <v>44</v>
      </c>
      <c r="BU1143" s="2" t="s">
        <v>44</v>
      </c>
      <c r="BV1143" s="2" t="s">
        <v>44</v>
      </c>
      <c r="BW1143" s="2" t="s">
        <v>44</v>
      </c>
      <c r="BX1143" s="2" t="s">
        <v>44</v>
      </c>
      <c r="BY1143" s="2" t="s">
        <v>44</v>
      </c>
    </row>
    <row r="1144" spans="1:77" x14ac:dyDescent="0.3">
      <c r="A1144">
        <v>1471</v>
      </c>
      <c r="B1144" s="1">
        <v>44484.420497685183</v>
      </c>
      <c r="C1144" s="2" t="s">
        <v>44</v>
      </c>
      <c r="D1144" s="2" t="s">
        <v>44</v>
      </c>
      <c r="E1144" s="2" t="s">
        <v>42</v>
      </c>
      <c r="F1144" s="2" t="s">
        <v>44</v>
      </c>
      <c r="G1144" s="2" t="s">
        <v>833</v>
      </c>
      <c r="H1144" s="2" t="s">
        <v>44</v>
      </c>
      <c r="I1144" s="2" t="s">
        <v>419</v>
      </c>
      <c r="J1144" s="2" t="s">
        <v>44</v>
      </c>
      <c r="K1144" s="2" t="s">
        <v>44</v>
      </c>
      <c r="L1144">
        <v>3852</v>
      </c>
      <c r="M1144">
        <v>3852</v>
      </c>
      <c r="N1144" s="2" t="s">
        <v>1158</v>
      </c>
      <c r="O1144" s="2" t="s">
        <v>44</v>
      </c>
      <c r="P1144" s="2" t="s">
        <v>44</v>
      </c>
      <c r="Q1144" s="2" t="s">
        <v>44</v>
      </c>
      <c r="R1144" s="2" t="s">
        <v>44</v>
      </c>
      <c r="S1144" s="2" t="s">
        <v>44</v>
      </c>
      <c r="T1144" s="2" t="s">
        <v>44</v>
      </c>
      <c r="U1144" s="2" t="s">
        <v>44</v>
      </c>
      <c r="V1144" s="2" t="s">
        <v>420</v>
      </c>
      <c r="W1144" s="2" t="s">
        <v>44</v>
      </c>
      <c r="X1144" s="2" t="s">
        <v>44</v>
      </c>
      <c r="Y1144" s="2" t="s">
        <v>44</v>
      </c>
      <c r="Z1144" s="2" t="s">
        <v>44</v>
      </c>
      <c r="AA1144" s="2" t="s">
        <v>44</v>
      </c>
      <c r="AB1144" s="2" t="s">
        <v>44</v>
      </c>
      <c r="AC1144">
        <v>1471</v>
      </c>
      <c r="AD1144" s="2" t="s">
        <v>44</v>
      </c>
      <c r="AE1144" s="2" t="s">
        <v>44</v>
      </c>
      <c r="AF1144" s="2" t="s">
        <v>44</v>
      </c>
      <c r="AG1144" s="2" t="s">
        <v>44</v>
      </c>
      <c r="AH1144" s="2" t="s">
        <v>44</v>
      </c>
      <c r="AI1144" s="2" t="s">
        <v>44</v>
      </c>
      <c r="AJ1144" s="2" t="s">
        <v>44</v>
      </c>
      <c r="AK1144" s="2" t="s">
        <v>44</v>
      </c>
      <c r="AL1144" s="2" t="s">
        <v>44</v>
      </c>
      <c r="AM1144" s="2" t="s">
        <v>44</v>
      </c>
      <c r="AN1144" s="2" t="s">
        <v>44</v>
      </c>
      <c r="AO1144" s="2" t="s">
        <v>44</v>
      </c>
      <c r="AP1144" s="2" t="s">
        <v>44</v>
      </c>
      <c r="AQ1144" s="2" t="s">
        <v>44</v>
      </c>
      <c r="AR1144" s="2" t="s">
        <v>44</v>
      </c>
      <c r="AS1144" s="2" t="s">
        <v>44</v>
      </c>
      <c r="AT1144" s="2" t="s">
        <v>44</v>
      </c>
      <c r="AU1144" s="2" t="s">
        <v>44</v>
      </c>
      <c r="AV1144" s="2" t="s">
        <v>44</v>
      </c>
      <c r="AW1144" s="2" t="s">
        <v>44</v>
      </c>
      <c r="AX1144" s="2" t="s">
        <v>44</v>
      </c>
      <c r="AY1144" s="2" t="s">
        <v>44</v>
      </c>
      <c r="AZ1144" s="2" t="s">
        <v>44</v>
      </c>
      <c r="BA1144" s="2" t="s">
        <v>44</v>
      </c>
      <c r="BB1144" s="2" t="s">
        <v>44</v>
      </c>
      <c r="BC1144" s="2" t="s">
        <v>44</v>
      </c>
      <c r="BD1144" s="2" t="s">
        <v>44</v>
      </c>
      <c r="BE1144" s="2" t="s">
        <v>44</v>
      </c>
      <c r="BF1144" s="2" t="s">
        <v>44</v>
      </c>
      <c r="BG1144" s="2" t="s">
        <v>421</v>
      </c>
      <c r="BH1144" s="2" t="s">
        <v>44</v>
      </c>
      <c r="BI1144" s="2" t="s">
        <v>44</v>
      </c>
      <c r="BJ1144" s="2" t="s">
        <v>44</v>
      </c>
      <c r="BK1144" s="2" t="s">
        <v>44</v>
      </c>
      <c r="BL1144" s="2" t="s">
        <v>44</v>
      </c>
      <c r="BM1144" s="2" t="s">
        <v>836</v>
      </c>
      <c r="BN1144" s="2" t="s">
        <v>44</v>
      </c>
      <c r="BO1144" s="2" t="s">
        <v>837</v>
      </c>
      <c r="BP1144" s="2" t="s">
        <v>44</v>
      </c>
      <c r="BQ1144" s="2" t="s">
        <v>44</v>
      </c>
      <c r="BR1144" s="2" t="s">
        <v>44</v>
      </c>
      <c r="BS1144" s="2" t="s">
        <v>44</v>
      </c>
      <c r="BT1144" s="2" t="s">
        <v>44</v>
      </c>
      <c r="BU1144" s="2" t="s">
        <v>44</v>
      </c>
      <c r="BV1144" s="2" t="s">
        <v>44</v>
      </c>
      <c r="BW1144" s="2" t="s">
        <v>44</v>
      </c>
      <c r="BX1144" s="2" t="s">
        <v>44</v>
      </c>
      <c r="BY1144" s="2" t="s">
        <v>44</v>
      </c>
    </row>
    <row r="1145" spans="1:77" x14ac:dyDescent="0.3">
      <c r="A1145">
        <v>1472</v>
      </c>
      <c r="B1145" s="1">
        <v>44484.420497685183</v>
      </c>
      <c r="C1145" s="2" t="s">
        <v>44</v>
      </c>
      <c r="D1145" s="2" t="s">
        <v>44</v>
      </c>
      <c r="E1145" s="2" t="s">
        <v>42</v>
      </c>
      <c r="F1145" s="2" t="s">
        <v>44</v>
      </c>
      <c r="G1145" s="2" t="s">
        <v>833</v>
      </c>
      <c r="H1145" s="2" t="s">
        <v>44</v>
      </c>
      <c r="I1145" s="2" t="s">
        <v>419</v>
      </c>
      <c r="J1145" s="2" t="s">
        <v>44</v>
      </c>
      <c r="K1145" s="2" t="s">
        <v>44</v>
      </c>
      <c r="L1145">
        <v>5918</v>
      </c>
      <c r="M1145">
        <v>5918</v>
      </c>
      <c r="N1145" s="2" t="s">
        <v>1159</v>
      </c>
      <c r="O1145" s="2" t="s">
        <v>44</v>
      </c>
      <c r="P1145" s="2" t="s">
        <v>44</v>
      </c>
      <c r="Q1145" s="2" t="s">
        <v>44</v>
      </c>
      <c r="R1145" s="2" t="s">
        <v>44</v>
      </c>
      <c r="S1145" s="2" t="s">
        <v>44</v>
      </c>
      <c r="T1145" s="2" t="s">
        <v>44</v>
      </c>
      <c r="U1145" s="2" t="s">
        <v>44</v>
      </c>
      <c r="V1145" s="2" t="s">
        <v>420</v>
      </c>
      <c r="W1145" s="2" t="s">
        <v>44</v>
      </c>
      <c r="X1145" s="2" t="s">
        <v>44</v>
      </c>
      <c r="Y1145" s="2" t="s">
        <v>44</v>
      </c>
      <c r="Z1145" s="2" t="s">
        <v>44</v>
      </c>
      <c r="AA1145" s="2" t="s">
        <v>44</v>
      </c>
      <c r="AB1145" s="2" t="s">
        <v>44</v>
      </c>
      <c r="AC1145">
        <v>1472</v>
      </c>
      <c r="AD1145" s="2" t="s">
        <v>44</v>
      </c>
      <c r="AE1145" s="2" t="s">
        <v>44</v>
      </c>
      <c r="AF1145" s="2" t="s">
        <v>44</v>
      </c>
      <c r="AG1145" s="2" t="s">
        <v>44</v>
      </c>
      <c r="AH1145" s="2" t="s">
        <v>44</v>
      </c>
      <c r="AI1145" s="2" t="s">
        <v>44</v>
      </c>
      <c r="AJ1145" s="2" t="s">
        <v>44</v>
      </c>
      <c r="AK1145" s="2" t="s">
        <v>44</v>
      </c>
      <c r="AL1145" s="2" t="s">
        <v>44</v>
      </c>
      <c r="AM1145" s="2" t="s">
        <v>44</v>
      </c>
      <c r="AN1145" s="2" t="s">
        <v>44</v>
      </c>
      <c r="AO1145" s="2" t="s">
        <v>44</v>
      </c>
      <c r="AP1145" s="2" t="s">
        <v>44</v>
      </c>
      <c r="AQ1145" s="2" t="s">
        <v>44</v>
      </c>
      <c r="AR1145" s="2" t="s">
        <v>44</v>
      </c>
      <c r="AS1145" s="2" t="s">
        <v>44</v>
      </c>
      <c r="AT1145" s="2" t="s">
        <v>44</v>
      </c>
      <c r="AU1145" s="2" t="s">
        <v>44</v>
      </c>
      <c r="AV1145" s="2" t="s">
        <v>44</v>
      </c>
      <c r="AW1145" s="2" t="s">
        <v>44</v>
      </c>
      <c r="AX1145" s="2" t="s">
        <v>44</v>
      </c>
      <c r="AY1145" s="2" t="s">
        <v>44</v>
      </c>
      <c r="AZ1145" s="2" t="s">
        <v>44</v>
      </c>
      <c r="BA1145" s="2" t="s">
        <v>44</v>
      </c>
      <c r="BB1145" s="2" t="s">
        <v>44</v>
      </c>
      <c r="BC1145" s="2" t="s">
        <v>44</v>
      </c>
      <c r="BD1145" s="2" t="s">
        <v>44</v>
      </c>
      <c r="BE1145" s="2" t="s">
        <v>44</v>
      </c>
      <c r="BF1145" s="2" t="s">
        <v>44</v>
      </c>
      <c r="BG1145" s="2" t="s">
        <v>421</v>
      </c>
      <c r="BH1145" s="2" t="s">
        <v>44</v>
      </c>
      <c r="BI1145" s="2" t="s">
        <v>44</v>
      </c>
      <c r="BJ1145" s="2" t="s">
        <v>44</v>
      </c>
      <c r="BK1145" s="2" t="s">
        <v>44</v>
      </c>
      <c r="BL1145" s="2" t="s">
        <v>44</v>
      </c>
      <c r="BM1145" s="2" t="s">
        <v>836</v>
      </c>
      <c r="BN1145" s="2" t="s">
        <v>44</v>
      </c>
      <c r="BO1145" s="2" t="s">
        <v>837</v>
      </c>
      <c r="BP1145" s="2" t="s">
        <v>44</v>
      </c>
      <c r="BQ1145" s="2" t="s">
        <v>44</v>
      </c>
      <c r="BR1145" s="2" t="s">
        <v>44</v>
      </c>
      <c r="BS1145" s="2" t="s">
        <v>44</v>
      </c>
      <c r="BT1145" s="2" t="s">
        <v>44</v>
      </c>
      <c r="BU1145" s="2" t="s">
        <v>44</v>
      </c>
      <c r="BV1145" s="2" t="s">
        <v>44</v>
      </c>
      <c r="BW1145" s="2" t="s">
        <v>44</v>
      </c>
      <c r="BX1145" s="2" t="s">
        <v>44</v>
      </c>
      <c r="BY1145" s="2" t="s">
        <v>44</v>
      </c>
    </row>
    <row r="1146" spans="1:77" x14ac:dyDescent="0.3">
      <c r="A1146">
        <v>1473</v>
      </c>
      <c r="B1146" s="1">
        <v>44484.420497685183</v>
      </c>
      <c r="C1146" s="2" t="s">
        <v>44</v>
      </c>
      <c r="D1146" s="2" t="s">
        <v>44</v>
      </c>
      <c r="E1146" s="2" t="s">
        <v>42</v>
      </c>
      <c r="F1146" s="2" t="s">
        <v>44</v>
      </c>
      <c r="G1146" s="2" t="s">
        <v>833</v>
      </c>
      <c r="H1146" s="2" t="s">
        <v>44</v>
      </c>
      <c r="I1146" s="2" t="s">
        <v>419</v>
      </c>
      <c r="J1146" s="2" t="s">
        <v>44</v>
      </c>
      <c r="K1146" s="2" t="s">
        <v>44</v>
      </c>
      <c r="L1146">
        <v>3853</v>
      </c>
      <c r="M1146">
        <v>3853</v>
      </c>
      <c r="N1146" s="2" t="s">
        <v>1160</v>
      </c>
      <c r="O1146" s="2" t="s">
        <v>44</v>
      </c>
      <c r="P1146" s="2" t="s">
        <v>44</v>
      </c>
      <c r="Q1146" s="2" t="s">
        <v>44</v>
      </c>
      <c r="R1146" s="2" t="s">
        <v>44</v>
      </c>
      <c r="S1146" s="2" t="s">
        <v>44</v>
      </c>
      <c r="T1146" s="2" t="s">
        <v>44</v>
      </c>
      <c r="U1146" s="2" t="s">
        <v>44</v>
      </c>
      <c r="V1146" s="2" t="s">
        <v>420</v>
      </c>
      <c r="W1146" s="2" t="s">
        <v>44</v>
      </c>
      <c r="X1146" s="2" t="s">
        <v>44</v>
      </c>
      <c r="Y1146" s="2" t="s">
        <v>44</v>
      </c>
      <c r="Z1146" s="2" t="s">
        <v>44</v>
      </c>
      <c r="AA1146" s="2" t="s">
        <v>44</v>
      </c>
      <c r="AB1146" s="2" t="s">
        <v>44</v>
      </c>
      <c r="AC1146">
        <v>1473</v>
      </c>
      <c r="AD1146" s="2" t="s">
        <v>44</v>
      </c>
      <c r="AE1146" s="2" t="s">
        <v>44</v>
      </c>
      <c r="AF1146" s="2" t="s">
        <v>44</v>
      </c>
      <c r="AG1146" s="2" t="s">
        <v>44</v>
      </c>
      <c r="AH1146" s="2" t="s">
        <v>44</v>
      </c>
      <c r="AI1146" s="2" t="s">
        <v>44</v>
      </c>
      <c r="AJ1146" s="2" t="s">
        <v>44</v>
      </c>
      <c r="AK1146" s="2" t="s">
        <v>44</v>
      </c>
      <c r="AL1146" s="2" t="s">
        <v>44</v>
      </c>
      <c r="AM1146" s="2" t="s">
        <v>44</v>
      </c>
      <c r="AN1146" s="2" t="s">
        <v>44</v>
      </c>
      <c r="AO1146" s="2" t="s">
        <v>44</v>
      </c>
      <c r="AP1146" s="2" t="s">
        <v>44</v>
      </c>
      <c r="AQ1146" s="2" t="s">
        <v>44</v>
      </c>
      <c r="AR1146" s="2" t="s">
        <v>44</v>
      </c>
      <c r="AS1146" s="2" t="s">
        <v>44</v>
      </c>
      <c r="AT1146" s="2" t="s">
        <v>44</v>
      </c>
      <c r="AU1146" s="2" t="s">
        <v>44</v>
      </c>
      <c r="AV1146" s="2" t="s">
        <v>44</v>
      </c>
      <c r="AW1146" s="2" t="s">
        <v>44</v>
      </c>
      <c r="AX1146" s="2" t="s">
        <v>44</v>
      </c>
      <c r="AY1146" s="2" t="s">
        <v>44</v>
      </c>
      <c r="AZ1146" s="2" t="s">
        <v>44</v>
      </c>
      <c r="BA1146" s="2" t="s">
        <v>44</v>
      </c>
      <c r="BB1146" s="2" t="s">
        <v>44</v>
      </c>
      <c r="BC1146" s="2" t="s">
        <v>44</v>
      </c>
      <c r="BD1146" s="2" t="s">
        <v>44</v>
      </c>
      <c r="BE1146" s="2" t="s">
        <v>44</v>
      </c>
      <c r="BF1146" s="2" t="s">
        <v>44</v>
      </c>
      <c r="BG1146" s="2" t="s">
        <v>421</v>
      </c>
      <c r="BH1146" s="2" t="s">
        <v>44</v>
      </c>
      <c r="BI1146" s="2" t="s">
        <v>44</v>
      </c>
      <c r="BJ1146" s="2" t="s">
        <v>44</v>
      </c>
      <c r="BK1146" s="2" t="s">
        <v>44</v>
      </c>
      <c r="BL1146" s="2" t="s">
        <v>44</v>
      </c>
      <c r="BM1146" s="2" t="s">
        <v>623</v>
      </c>
      <c r="BN1146" s="2" t="s">
        <v>44</v>
      </c>
      <c r="BO1146" s="2" t="s">
        <v>624</v>
      </c>
      <c r="BP1146" s="2" t="s">
        <v>44</v>
      </c>
      <c r="BQ1146" s="2" t="s">
        <v>44</v>
      </c>
      <c r="BR1146" s="2" t="s">
        <v>44</v>
      </c>
      <c r="BS1146" s="2" t="s">
        <v>44</v>
      </c>
      <c r="BT1146" s="2" t="s">
        <v>44</v>
      </c>
      <c r="BU1146" s="2" t="s">
        <v>44</v>
      </c>
      <c r="BV1146" s="2" t="s">
        <v>44</v>
      </c>
      <c r="BW1146" s="2" t="s">
        <v>44</v>
      </c>
      <c r="BX1146" s="2" t="s">
        <v>44</v>
      </c>
      <c r="BY1146" s="2" t="s">
        <v>44</v>
      </c>
    </row>
    <row r="1147" spans="1:77" x14ac:dyDescent="0.3">
      <c r="A1147">
        <v>1474</v>
      </c>
      <c r="B1147" s="1">
        <v>44484.420497685183</v>
      </c>
      <c r="C1147" s="2" t="s">
        <v>44</v>
      </c>
      <c r="D1147" s="2" t="s">
        <v>44</v>
      </c>
      <c r="E1147" s="2" t="s">
        <v>42</v>
      </c>
      <c r="F1147" s="2" t="s">
        <v>44</v>
      </c>
      <c r="G1147" s="2" t="s">
        <v>833</v>
      </c>
      <c r="H1147" s="2" t="s">
        <v>44</v>
      </c>
      <c r="I1147" s="2" t="s">
        <v>419</v>
      </c>
      <c r="J1147" s="2" t="s">
        <v>44</v>
      </c>
      <c r="K1147" s="2" t="s">
        <v>44</v>
      </c>
      <c r="L1147">
        <v>3854</v>
      </c>
      <c r="M1147">
        <v>3854</v>
      </c>
      <c r="N1147" s="2" t="s">
        <v>1161</v>
      </c>
      <c r="O1147" s="2" t="s">
        <v>44</v>
      </c>
      <c r="P1147" s="2" t="s">
        <v>44</v>
      </c>
      <c r="Q1147" s="2" t="s">
        <v>44</v>
      </c>
      <c r="R1147" s="2" t="s">
        <v>44</v>
      </c>
      <c r="S1147" s="2" t="s">
        <v>44</v>
      </c>
      <c r="T1147" s="2" t="s">
        <v>44</v>
      </c>
      <c r="U1147" s="2" t="s">
        <v>44</v>
      </c>
      <c r="V1147" s="2" t="s">
        <v>420</v>
      </c>
      <c r="W1147" s="2" t="s">
        <v>44</v>
      </c>
      <c r="X1147" s="2" t="s">
        <v>44</v>
      </c>
      <c r="Y1147" s="2" t="s">
        <v>44</v>
      </c>
      <c r="Z1147" s="2" t="s">
        <v>44</v>
      </c>
      <c r="AA1147" s="2" t="s">
        <v>44</v>
      </c>
      <c r="AB1147" s="2" t="s">
        <v>44</v>
      </c>
      <c r="AC1147">
        <v>1474</v>
      </c>
      <c r="AD1147" s="2" t="s">
        <v>44</v>
      </c>
      <c r="AE1147" s="2" t="s">
        <v>44</v>
      </c>
      <c r="AF1147" s="2" t="s">
        <v>44</v>
      </c>
      <c r="AG1147" s="2" t="s">
        <v>44</v>
      </c>
      <c r="AH1147" s="2" t="s">
        <v>44</v>
      </c>
      <c r="AI1147" s="2" t="s">
        <v>44</v>
      </c>
      <c r="AJ1147" s="2" t="s">
        <v>44</v>
      </c>
      <c r="AK1147" s="2" t="s">
        <v>44</v>
      </c>
      <c r="AL1147" s="2" t="s">
        <v>44</v>
      </c>
      <c r="AM1147" s="2" t="s">
        <v>44</v>
      </c>
      <c r="AN1147" s="2" t="s">
        <v>44</v>
      </c>
      <c r="AO1147" s="2" t="s">
        <v>44</v>
      </c>
      <c r="AP1147" s="2" t="s">
        <v>44</v>
      </c>
      <c r="AQ1147" s="2" t="s">
        <v>44</v>
      </c>
      <c r="AR1147" s="2" t="s">
        <v>44</v>
      </c>
      <c r="AS1147" s="2" t="s">
        <v>44</v>
      </c>
      <c r="AT1147" s="2" t="s">
        <v>44</v>
      </c>
      <c r="AU1147" s="2" t="s">
        <v>44</v>
      </c>
      <c r="AV1147" s="2" t="s">
        <v>44</v>
      </c>
      <c r="AW1147" s="2" t="s">
        <v>44</v>
      </c>
      <c r="AX1147" s="2" t="s">
        <v>44</v>
      </c>
      <c r="AY1147" s="2" t="s">
        <v>44</v>
      </c>
      <c r="AZ1147" s="2" t="s">
        <v>44</v>
      </c>
      <c r="BA1147" s="2" t="s">
        <v>44</v>
      </c>
      <c r="BB1147" s="2" t="s">
        <v>44</v>
      </c>
      <c r="BC1147" s="2" t="s">
        <v>44</v>
      </c>
      <c r="BD1147" s="2" t="s">
        <v>44</v>
      </c>
      <c r="BE1147" s="2" t="s">
        <v>44</v>
      </c>
      <c r="BF1147" s="2" t="s">
        <v>44</v>
      </c>
      <c r="BG1147" s="2" t="s">
        <v>421</v>
      </c>
      <c r="BH1147" s="2" t="s">
        <v>44</v>
      </c>
      <c r="BI1147" s="2" t="s">
        <v>44</v>
      </c>
      <c r="BJ1147" s="2" t="s">
        <v>44</v>
      </c>
      <c r="BK1147" s="2" t="s">
        <v>44</v>
      </c>
      <c r="BL1147" s="2" t="s">
        <v>44</v>
      </c>
      <c r="BM1147" s="2" t="s">
        <v>623</v>
      </c>
      <c r="BN1147" s="2" t="s">
        <v>44</v>
      </c>
      <c r="BO1147" s="2" t="s">
        <v>624</v>
      </c>
      <c r="BP1147" s="2" t="s">
        <v>44</v>
      </c>
      <c r="BQ1147" s="2" t="s">
        <v>44</v>
      </c>
      <c r="BR1147" s="2" t="s">
        <v>44</v>
      </c>
      <c r="BS1147" s="2" t="s">
        <v>44</v>
      </c>
      <c r="BT1147" s="2" t="s">
        <v>44</v>
      </c>
      <c r="BU1147" s="2" t="s">
        <v>44</v>
      </c>
      <c r="BV1147" s="2" t="s">
        <v>44</v>
      </c>
      <c r="BW1147" s="2" t="s">
        <v>44</v>
      </c>
      <c r="BX1147" s="2" t="s">
        <v>44</v>
      </c>
      <c r="BY1147" s="2" t="s">
        <v>44</v>
      </c>
    </row>
    <row r="1148" spans="1:77" x14ac:dyDescent="0.3">
      <c r="A1148">
        <v>1475</v>
      </c>
      <c r="B1148" s="1">
        <v>44484.420497685183</v>
      </c>
      <c r="C1148" s="2" t="s">
        <v>44</v>
      </c>
      <c r="D1148" s="2" t="s">
        <v>44</v>
      </c>
      <c r="E1148" s="2" t="s">
        <v>42</v>
      </c>
      <c r="F1148" s="2" t="s">
        <v>44</v>
      </c>
      <c r="G1148" s="2" t="s">
        <v>833</v>
      </c>
      <c r="H1148" s="2" t="s">
        <v>44</v>
      </c>
      <c r="I1148" s="2" t="s">
        <v>419</v>
      </c>
      <c r="J1148" s="2" t="s">
        <v>44</v>
      </c>
      <c r="K1148" s="2" t="s">
        <v>44</v>
      </c>
      <c r="L1148">
        <v>10192</v>
      </c>
      <c r="M1148">
        <v>10192</v>
      </c>
      <c r="N1148" s="2" t="s">
        <v>44</v>
      </c>
      <c r="O1148" s="2" t="s">
        <v>44</v>
      </c>
      <c r="P1148" s="2" t="s">
        <v>44</v>
      </c>
      <c r="Q1148" s="2" t="s">
        <v>44</v>
      </c>
      <c r="R1148" s="2" t="s">
        <v>44</v>
      </c>
      <c r="S1148" s="2" t="s">
        <v>44</v>
      </c>
      <c r="T1148" s="2" t="s">
        <v>44</v>
      </c>
      <c r="U1148" s="2" t="s">
        <v>44</v>
      </c>
      <c r="V1148" s="2" t="s">
        <v>420</v>
      </c>
      <c r="W1148" s="2" t="s">
        <v>44</v>
      </c>
      <c r="X1148" s="2" t="s">
        <v>44</v>
      </c>
      <c r="Y1148" s="2" t="s">
        <v>44</v>
      </c>
      <c r="Z1148" s="2" t="s">
        <v>44</v>
      </c>
      <c r="AA1148" s="2" t="s">
        <v>44</v>
      </c>
      <c r="AB1148" s="2" t="s">
        <v>44</v>
      </c>
      <c r="AC1148">
        <v>1475</v>
      </c>
      <c r="AD1148" s="2" t="s">
        <v>44</v>
      </c>
      <c r="AE1148" s="2" t="s">
        <v>44</v>
      </c>
      <c r="AF1148" s="2" t="s">
        <v>44</v>
      </c>
      <c r="AG1148" s="2" t="s">
        <v>44</v>
      </c>
      <c r="AH1148" s="2" t="s">
        <v>44</v>
      </c>
      <c r="AI1148" s="2" t="s">
        <v>44</v>
      </c>
      <c r="AJ1148" s="2" t="s">
        <v>44</v>
      </c>
      <c r="AK1148" s="2" t="s">
        <v>44</v>
      </c>
      <c r="AL1148" s="2" t="s">
        <v>44</v>
      </c>
      <c r="AM1148" s="2" t="s">
        <v>44</v>
      </c>
      <c r="AN1148" s="2" t="s">
        <v>44</v>
      </c>
      <c r="AO1148" s="2" t="s">
        <v>44</v>
      </c>
      <c r="AP1148" s="2" t="s">
        <v>44</v>
      </c>
      <c r="AQ1148" s="2" t="s">
        <v>44</v>
      </c>
      <c r="AR1148" s="2" t="s">
        <v>44</v>
      </c>
      <c r="AS1148" s="2" t="s">
        <v>44</v>
      </c>
      <c r="AT1148" s="2" t="s">
        <v>44</v>
      </c>
      <c r="AU1148" s="2" t="s">
        <v>44</v>
      </c>
      <c r="AV1148" s="2" t="s">
        <v>44</v>
      </c>
      <c r="AW1148" s="2" t="s">
        <v>44</v>
      </c>
      <c r="AX1148" s="2" t="s">
        <v>44</v>
      </c>
      <c r="AY1148" s="2" t="s">
        <v>44</v>
      </c>
      <c r="AZ1148" s="2" t="s">
        <v>44</v>
      </c>
      <c r="BA1148" s="2" t="s">
        <v>44</v>
      </c>
      <c r="BB1148" s="2" t="s">
        <v>44</v>
      </c>
      <c r="BC1148" s="2" t="s">
        <v>44</v>
      </c>
      <c r="BD1148" s="2" t="s">
        <v>44</v>
      </c>
      <c r="BE1148" s="2" t="s">
        <v>44</v>
      </c>
      <c r="BF1148" s="2" t="s">
        <v>44</v>
      </c>
      <c r="BG1148" s="2" t="s">
        <v>421</v>
      </c>
      <c r="BH1148" s="2" t="s">
        <v>44</v>
      </c>
      <c r="BI1148" s="2" t="s">
        <v>44</v>
      </c>
      <c r="BJ1148" s="2" t="s">
        <v>44</v>
      </c>
      <c r="BK1148" s="2" t="s">
        <v>44</v>
      </c>
      <c r="BL1148" s="2" t="s">
        <v>44</v>
      </c>
      <c r="BM1148" s="2" t="s">
        <v>623</v>
      </c>
      <c r="BN1148" s="2" t="s">
        <v>44</v>
      </c>
      <c r="BO1148" s="2" t="s">
        <v>624</v>
      </c>
      <c r="BP1148" s="2" t="s">
        <v>44</v>
      </c>
      <c r="BQ1148" s="2" t="s">
        <v>44</v>
      </c>
      <c r="BR1148" s="2" t="s">
        <v>44</v>
      </c>
      <c r="BS1148" s="2" t="s">
        <v>44</v>
      </c>
      <c r="BT1148" s="2" t="s">
        <v>44</v>
      </c>
      <c r="BU1148" s="2" t="s">
        <v>44</v>
      </c>
      <c r="BV1148" s="2" t="s">
        <v>44</v>
      </c>
      <c r="BW1148" s="2" t="s">
        <v>44</v>
      </c>
      <c r="BX1148" s="2" t="s">
        <v>44</v>
      </c>
      <c r="BY1148" s="2" t="s">
        <v>44</v>
      </c>
    </row>
    <row r="1149" spans="1:77" x14ac:dyDescent="0.3">
      <c r="A1149">
        <v>1476</v>
      </c>
      <c r="B1149" s="1">
        <v>44484.420497685183</v>
      </c>
      <c r="C1149" s="2" t="s">
        <v>44</v>
      </c>
      <c r="D1149" s="2" t="s">
        <v>44</v>
      </c>
      <c r="E1149" s="2" t="s">
        <v>42</v>
      </c>
      <c r="F1149" s="2" t="s">
        <v>44</v>
      </c>
      <c r="G1149" s="2" t="s">
        <v>833</v>
      </c>
      <c r="H1149" s="2" t="s">
        <v>44</v>
      </c>
      <c r="I1149" s="2" t="s">
        <v>419</v>
      </c>
      <c r="J1149" s="2" t="s">
        <v>44</v>
      </c>
      <c r="K1149" s="2" t="s">
        <v>44</v>
      </c>
      <c r="L1149">
        <v>3855</v>
      </c>
      <c r="M1149">
        <v>3855</v>
      </c>
      <c r="N1149" s="2" t="s">
        <v>1162</v>
      </c>
      <c r="O1149" s="2" t="s">
        <v>44</v>
      </c>
      <c r="P1149" s="2" t="s">
        <v>44</v>
      </c>
      <c r="Q1149" s="2" t="s">
        <v>44</v>
      </c>
      <c r="R1149" s="2" t="s">
        <v>44</v>
      </c>
      <c r="S1149" s="2" t="s">
        <v>44</v>
      </c>
      <c r="T1149" s="2" t="s">
        <v>44</v>
      </c>
      <c r="U1149" s="2" t="s">
        <v>44</v>
      </c>
      <c r="V1149" s="2" t="s">
        <v>420</v>
      </c>
      <c r="W1149" s="2" t="s">
        <v>44</v>
      </c>
      <c r="X1149" s="2" t="s">
        <v>44</v>
      </c>
      <c r="Y1149" s="2" t="s">
        <v>44</v>
      </c>
      <c r="Z1149" s="2" t="s">
        <v>44</v>
      </c>
      <c r="AA1149" s="2" t="s">
        <v>44</v>
      </c>
      <c r="AB1149" s="2" t="s">
        <v>44</v>
      </c>
      <c r="AC1149">
        <v>1476</v>
      </c>
      <c r="AD1149" s="2" t="s">
        <v>44</v>
      </c>
      <c r="AE1149" s="2" t="s">
        <v>44</v>
      </c>
      <c r="AF1149" s="2" t="s">
        <v>44</v>
      </c>
      <c r="AG1149" s="2" t="s">
        <v>44</v>
      </c>
      <c r="AH1149" s="2" t="s">
        <v>44</v>
      </c>
      <c r="AI1149" s="2" t="s">
        <v>44</v>
      </c>
      <c r="AJ1149" s="2" t="s">
        <v>44</v>
      </c>
      <c r="AK1149" s="2" t="s">
        <v>44</v>
      </c>
      <c r="AL1149" s="2" t="s">
        <v>44</v>
      </c>
      <c r="AM1149" s="2" t="s">
        <v>44</v>
      </c>
      <c r="AN1149" s="2" t="s">
        <v>44</v>
      </c>
      <c r="AO1149" s="2" t="s">
        <v>44</v>
      </c>
      <c r="AP1149" s="2" t="s">
        <v>44</v>
      </c>
      <c r="AQ1149" s="2" t="s">
        <v>44</v>
      </c>
      <c r="AR1149" s="2" t="s">
        <v>44</v>
      </c>
      <c r="AS1149" s="2" t="s">
        <v>44</v>
      </c>
      <c r="AT1149" s="2" t="s">
        <v>44</v>
      </c>
      <c r="AU1149" s="2" t="s">
        <v>44</v>
      </c>
      <c r="AV1149" s="2" t="s">
        <v>44</v>
      </c>
      <c r="AW1149" s="2" t="s">
        <v>44</v>
      </c>
      <c r="AX1149" s="2" t="s">
        <v>44</v>
      </c>
      <c r="AY1149" s="2" t="s">
        <v>44</v>
      </c>
      <c r="AZ1149" s="2" t="s">
        <v>44</v>
      </c>
      <c r="BA1149" s="2" t="s">
        <v>44</v>
      </c>
      <c r="BB1149" s="2" t="s">
        <v>44</v>
      </c>
      <c r="BC1149" s="2" t="s">
        <v>44</v>
      </c>
      <c r="BD1149" s="2" t="s">
        <v>44</v>
      </c>
      <c r="BE1149" s="2" t="s">
        <v>44</v>
      </c>
      <c r="BF1149" s="2" t="s">
        <v>44</v>
      </c>
      <c r="BG1149" s="2" t="s">
        <v>421</v>
      </c>
      <c r="BH1149" s="2" t="s">
        <v>44</v>
      </c>
      <c r="BI1149" s="2" t="s">
        <v>44</v>
      </c>
      <c r="BJ1149" s="2" t="s">
        <v>44</v>
      </c>
      <c r="BK1149" s="2" t="s">
        <v>44</v>
      </c>
      <c r="BL1149" s="2" t="s">
        <v>44</v>
      </c>
      <c r="BM1149" s="2" t="s">
        <v>623</v>
      </c>
      <c r="BN1149" s="2" t="s">
        <v>44</v>
      </c>
      <c r="BO1149" s="2" t="s">
        <v>624</v>
      </c>
      <c r="BP1149" s="2" t="s">
        <v>44</v>
      </c>
      <c r="BQ1149" s="2" t="s">
        <v>44</v>
      </c>
      <c r="BR1149" s="2" t="s">
        <v>44</v>
      </c>
      <c r="BS1149" s="2" t="s">
        <v>44</v>
      </c>
      <c r="BT1149" s="2" t="s">
        <v>44</v>
      </c>
      <c r="BU1149" s="2" t="s">
        <v>44</v>
      </c>
      <c r="BV1149" s="2" t="s">
        <v>44</v>
      </c>
      <c r="BW1149" s="2" t="s">
        <v>44</v>
      </c>
      <c r="BX1149" s="2" t="s">
        <v>44</v>
      </c>
      <c r="BY1149" s="2" t="s">
        <v>44</v>
      </c>
    </row>
    <row r="1150" spans="1:77" x14ac:dyDescent="0.3">
      <c r="A1150">
        <v>1477</v>
      </c>
      <c r="B1150" s="1">
        <v>44484.420497685183</v>
      </c>
      <c r="C1150" s="2" t="s">
        <v>44</v>
      </c>
      <c r="D1150" s="2" t="s">
        <v>44</v>
      </c>
      <c r="E1150" s="2" t="s">
        <v>42</v>
      </c>
      <c r="F1150" s="2" t="s">
        <v>44</v>
      </c>
      <c r="G1150" s="2" t="s">
        <v>833</v>
      </c>
      <c r="H1150" s="2" t="s">
        <v>44</v>
      </c>
      <c r="I1150" s="2" t="s">
        <v>419</v>
      </c>
      <c r="J1150" s="2" t="s">
        <v>44</v>
      </c>
      <c r="K1150" s="2" t="s">
        <v>44</v>
      </c>
      <c r="L1150">
        <v>1873</v>
      </c>
      <c r="M1150">
        <v>1873</v>
      </c>
      <c r="N1150" s="2" t="s">
        <v>44</v>
      </c>
      <c r="O1150" s="2" t="s">
        <v>44</v>
      </c>
      <c r="P1150" s="2" t="s">
        <v>44</v>
      </c>
      <c r="Q1150" s="2" t="s">
        <v>44</v>
      </c>
      <c r="R1150" s="2" t="s">
        <v>44</v>
      </c>
      <c r="S1150" s="2" t="s">
        <v>44</v>
      </c>
      <c r="T1150" s="2" t="s">
        <v>44</v>
      </c>
      <c r="U1150" s="2" t="s">
        <v>44</v>
      </c>
      <c r="V1150" s="2" t="s">
        <v>420</v>
      </c>
      <c r="W1150" s="2" t="s">
        <v>44</v>
      </c>
      <c r="X1150" s="2" t="s">
        <v>44</v>
      </c>
      <c r="Y1150" s="2" t="s">
        <v>44</v>
      </c>
      <c r="Z1150" s="2" t="s">
        <v>44</v>
      </c>
      <c r="AA1150" s="2" t="s">
        <v>44</v>
      </c>
      <c r="AB1150" s="2" t="s">
        <v>44</v>
      </c>
      <c r="AC1150">
        <v>1477</v>
      </c>
      <c r="AD1150" s="2" t="s">
        <v>44</v>
      </c>
      <c r="AE1150" s="2" t="s">
        <v>44</v>
      </c>
      <c r="AF1150" s="2" t="s">
        <v>44</v>
      </c>
      <c r="AG1150" s="2" t="s">
        <v>44</v>
      </c>
      <c r="AH1150" s="2" t="s">
        <v>44</v>
      </c>
      <c r="AI1150" s="2" t="s">
        <v>44</v>
      </c>
      <c r="AJ1150" s="2" t="s">
        <v>44</v>
      </c>
      <c r="AK1150" s="2" t="s">
        <v>44</v>
      </c>
      <c r="AL1150" s="2" t="s">
        <v>44</v>
      </c>
      <c r="AM1150" s="2" t="s">
        <v>44</v>
      </c>
      <c r="AN1150" s="2" t="s">
        <v>44</v>
      </c>
      <c r="AO1150" s="2" t="s">
        <v>44</v>
      </c>
      <c r="AP1150" s="2" t="s">
        <v>44</v>
      </c>
      <c r="AQ1150" s="2" t="s">
        <v>44</v>
      </c>
      <c r="AR1150" s="2" t="s">
        <v>44</v>
      </c>
      <c r="AS1150" s="2" t="s">
        <v>44</v>
      </c>
      <c r="AT1150" s="2" t="s">
        <v>44</v>
      </c>
      <c r="AU1150" s="2" t="s">
        <v>44</v>
      </c>
      <c r="AV1150" s="2" t="s">
        <v>44</v>
      </c>
      <c r="AW1150" s="2" t="s">
        <v>44</v>
      </c>
      <c r="AX1150" s="2" t="s">
        <v>44</v>
      </c>
      <c r="AY1150" s="2" t="s">
        <v>44</v>
      </c>
      <c r="AZ1150" s="2" t="s">
        <v>44</v>
      </c>
      <c r="BA1150" s="2" t="s">
        <v>44</v>
      </c>
      <c r="BB1150" s="2" t="s">
        <v>44</v>
      </c>
      <c r="BC1150" s="2" t="s">
        <v>44</v>
      </c>
      <c r="BD1150" s="2" t="s">
        <v>44</v>
      </c>
      <c r="BE1150" s="2" t="s">
        <v>44</v>
      </c>
      <c r="BF1150" s="2" t="s">
        <v>44</v>
      </c>
      <c r="BG1150" s="2" t="s">
        <v>421</v>
      </c>
      <c r="BH1150" s="2" t="s">
        <v>44</v>
      </c>
      <c r="BI1150" s="2" t="s">
        <v>44</v>
      </c>
      <c r="BJ1150" s="2" t="s">
        <v>44</v>
      </c>
      <c r="BK1150" s="2" t="s">
        <v>44</v>
      </c>
      <c r="BL1150" s="2" t="s">
        <v>44</v>
      </c>
      <c r="BM1150" s="2" t="s">
        <v>919</v>
      </c>
      <c r="BN1150" s="2" t="s">
        <v>44</v>
      </c>
      <c r="BO1150" s="2" t="s">
        <v>920</v>
      </c>
      <c r="BP1150" s="2" t="s">
        <v>44</v>
      </c>
      <c r="BQ1150" s="2" t="s">
        <v>44</v>
      </c>
      <c r="BR1150" s="2" t="s">
        <v>44</v>
      </c>
      <c r="BS1150" s="2" t="s">
        <v>44</v>
      </c>
      <c r="BT1150" s="2" t="s">
        <v>44</v>
      </c>
      <c r="BU1150" s="2" t="s">
        <v>44</v>
      </c>
      <c r="BV1150" s="2" t="s">
        <v>44</v>
      </c>
      <c r="BW1150" s="2" t="s">
        <v>44</v>
      </c>
      <c r="BX1150" s="2" t="s">
        <v>44</v>
      </c>
      <c r="BY1150" s="2" t="s">
        <v>44</v>
      </c>
    </row>
    <row r="1151" spans="1:77" x14ac:dyDescent="0.3">
      <c r="A1151">
        <v>1481</v>
      </c>
      <c r="B1151" s="1">
        <v>44484.420497685183</v>
      </c>
      <c r="C1151" s="2" t="s">
        <v>44</v>
      </c>
      <c r="D1151" s="2" t="s">
        <v>44</v>
      </c>
      <c r="E1151" s="2" t="s">
        <v>42</v>
      </c>
      <c r="F1151" s="2" t="s">
        <v>44</v>
      </c>
      <c r="G1151" s="2" t="s">
        <v>833</v>
      </c>
      <c r="H1151" s="2" t="s">
        <v>44</v>
      </c>
      <c r="I1151" s="2" t="s">
        <v>419</v>
      </c>
      <c r="J1151" s="2" t="s">
        <v>44</v>
      </c>
      <c r="K1151" s="2" t="s">
        <v>44</v>
      </c>
      <c r="L1151">
        <v>4023</v>
      </c>
      <c r="M1151">
        <v>4023</v>
      </c>
      <c r="N1151" s="2" t="s">
        <v>1163</v>
      </c>
      <c r="O1151" s="2" t="s">
        <v>44</v>
      </c>
      <c r="P1151" s="2" t="s">
        <v>44</v>
      </c>
      <c r="Q1151" s="2" t="s">
        <v>44</v>
      </c>
      <c r="R1151" s="2" t="s">
        <v>44</v>
      </c>
      <c r="S1151" s="2" t="s">
        <v>44</v>
      </c>
      <c r="T1151" s="2" t="s">
        <v>44</v>
      </c>
      <c r="U1151" s="2" t="s">
        <v>44</v>
      </c>
      <c r="V1151" s="2" t="s">
        <v>420</v>
      </c>
      <c r="W1151" s="2" t="s">
        <v>44</v>
      </c>
      <c r="X1151" s="2" t="s">
        <v>44</v>
      </c>
      <c r="Y1151" s="2" t="s">
        <v>44</v>
      </c>
      <c r="Z1151" s="2" t="s">
        <v>44</v>
      </c>
      <c r="AA1151" s="2" t="s">
        <v>44</v>
      </c>
      <c r="AB1151" s="2" t="s">
        <v>44</v>
      </c>
      <c r="AC1151">
        <v>1481</v>
      </c>
      <c r="AD1151" s="2" t="s">
        <v>44</v>
      </c>
      <c r="AE1151" s="2" t="s">
        <v>44</v>
      </c>
      <c r="AF1151" s="2" t="s">
        <v>44</v>
      </c>
      <c r="AG1151" s="2" t="s">
        <v>44</v>
      </c>
      <c r="AH1151" s="2" t="s">
        <v>44</v>
      </c>
      <c r="AI1151" s="2" t="s">
        <v>44</v>
      </c>
      <c r="AJ1151" s="2" t="s">
        <v>44</v>
      </c>
      <c r="AK1151" s="2" t="s">
        <v>44</v>
      </c>
      <c r="AL1151" s="2" t="s">
        <v>44</v>
      </c>
      <c r="AM1151" s="2" t="s">
        <v>44</v>
      </c>
      <c r="AN1151" s="2" t="s">
        <v>44</v>
      </c>
      <c r="AO1151" s="2" t="s">
        <v>44</v>
      </c>
      <c r="AP1151" s="2" t="s">
        <v>44</v>
      </c>
      <c r="AQ1151" s="2" t="s">
        <v>44</v>
      </c>
      <c r="AR1151" s="2" t="s">
        <v>44</v>
      </c>
      <c r="AS1151" s="2" t="s">
        <v>44</v>
      </c>
      <c r="AT1151" s="2" t="s">
        <v>44</v>
      </c>
      <c r="AU1151" s="2" t="s">
        <v>44</v>
      </c>
      <c r="AV1151" s="2" t="s">
        <v>44</v>
      </c>
      <c r="AW1151" s="2" t="s">
        <v>44</v>
      </c>
      <c r="AX1151" s="2" t="s">
        <v>44</v>
      </c>
      <c r="AY1151" s="2" t="s">
        <v>44</v>
      </c>
      <c r="AZ1151" s="2" t="s">
        <v>44</v>
      </c>
      <c r="BA1151" s="2" t="s">
        <v>44</v>
      </c>
      <c r="BB1151" s="2" t="s">
        <v>44</v>
      </c>
      <c r="BC1151" s="2" t="s">
        <v>44</v>
      </c>
      <c r="BD1151" s="2" t="s">
        <v>44</v>
      </c>
      <c r="BE1151" s="2" t="s">
        <v>44</v>
      </c>
      <c r="BF1151" s="2" t="s">
        <v>44</v>
      </c>
      <c r="BG1151" s="2" t="s">
        <v>421</v>
      </c>
      <c r="BH1151" s="2" t="s">
        <v>44</v>
      </c>
      <c r="BI1151" s="2" t="s">
        <v>44</v>
      </c>
      <c r="BJ1151" s="2" t="s">
        <v>44</v>
      </c>
      <c r="BK1151" s="2" t="s">
        <v>44</v>
      </c>
      <c r="BL1151" s="2" t="s">
        <v>44</v>
      </c>
      <c r="BM1151" s="2" t="s">
        <v>919</v>
      </c>
      <c r="BN1151" s="2" t="s">
        <v>44</v>
      </c>
      <c r="BO1151" s="2" t="s">
        <v>920</v>
      </c>
      <c r="BP1151" s="2" t="s">
        <v>44</v>
      </c>
      <c r="BQ1151" s="2" t="s">
        <v>44</v>
      </c>
      <c r="BR1151" s="2" t="s">
        <v>44</v>
      </c>
      <c r="BS1151" s="2" t="s">
        <v>44</v>
      </c>
      <c r="BT1151" s="2" t="s">
        <v>44</v>
      </c>
      <c r="BU1151" s="2" t="s">
        <v>44</v>
      </c>
      <c r="BV1151" s="2" t="s">
        <v>44</v>
      </c>
      <c r="BW1151" s="2" t="s">
        <v>44</v>
      </c>
      <c r="BX1151" s="2" t="s">
        <v>44</v>
      </c>
      <c r="BY1151" s="2" t="s">
        <v>44</v>
      </c>
    </row>
    <row r="1152" spans="1:77" x14ac:dyDescent="0.3">
      <c r="A1152">
        <v>1483</v>
      </c>
      <c r="B1152" s="1">
        <v>44484.420497685183</v>
      </c>
      <c r="C1152" s="2" t="s">
        <v>44</v>
      </c>
      <c r="D1152" s="2" t="s">
        <v>44</v>
      </c>
      <c r="E1152" s="2" t="s">
        <v>42</v>
      </c>
      <c r="F1152" s="2" t="s">
        <v>44</v>
      </c>
      <c r="G1152" s="2" t="s">
        <v>833</v>
      </c>
      <c r="H1152" s="2" t="s">
        <v>44</v>
      </c>
      <c r="I1152" s="2" t="s">
        <v>419</v>
      </c>
      <c r="J1152" s="2" t="s">
        <v>44</v>
      </c>
      <c r="K1152" s="2" t="s">
        <v>44</v>
      </c>
      <c r="L1152">
        <v>9009</v>
      </c>
      <c r="M1152">
        <v>9009</v>
      </c>
      <c r="N1152" s="2" t="s">
        <v>1164</v>
      </c>
      <c r="O1152" s="2" t="s">
        <v>44</v>
      </c>
      <c r="P1152" s="2" t="s">
        <v>44</v>
      </c>
      <c r="Q1152" s="2" t="s">
        <v>44</v>
      </c>
      <c r="R1152" s="2" t="s">
        <v>44</v>
      </c>
      <c r="S1152" s="2" t="s">
        <v>44</v>
      </c>
      <c r="T1152" s="2" t="s">
        <v>44</v>
      </c>
      <c r="U1152" s="2" t="s">
        <v>44</v>
      </c>
      <c r="V1152" s="2" t="s">
        <v>420</v>
      </c>
      <c r="W1152" s="2" t="s">
        <v>44</v>
      </c>
      <c r="X1152" s="2" t="s">
        <v>44</v>
      </c>
      <c r="Y1152" s="2" t="s">
        <v>44</v>
      </c>
      <c r="Z1152" s="2" t="s">
        <v>44</v>
      </c>
      <c r="AA1152" s="2" t="s">
        <v>44</v>
      </c>
      <c r="AB1152" s="2" t="s">
        <v>44</v>
      </c>
      <c r="AC1152">
        <v>1483</v>
      </c>
      <c r="AD1152" s="2" t="s">
        <v>44</v>
      </c>
      <c r="AE1152" s="2" t="s">
        <v>44</v>
      </c>
      <c r="AF1152" s="2" t="s">
        <v>44</v>
      </c>
      <c r="AG1152" s="2" t="s">
        <v>44</v>
      </c>
      <c r="AH1152" s="2" t="s">
        <v>44</v>
      </c>
      <c r="AI1152" s="2" t="s">
        <v>44</v>
      </c>
      <c r="AJ1152" s="2" t="s">
        <v>44</v>
      </c>
      <c r="AK1152" s="2" t="s">
        <v>44</v>
      </c>
      <c r="AL1152" s="2" t="s">
        <v>44</v>
      </c>
      <c r="AM1152" s="2" t="s">
        <v>44</v>
      </c>
      <c r="AN1152" s="2" t="s">
        <v>44</v>
      </c>
      <c r="AO1152" s="2" t="s">
        <v>44</v>
      </c>
      <c r="AP1152" s="2" t="s">
        <v>44</v>
      </c>
      <c r="AQ1152" s="2" t="s">
        <v>44</v>
      </c>
      <c r="AR1152" s="2" t="s">
        <v>44</v>
      </c>
      <c r="AS1152" s="2" t="s">
        <v>44</v>
      </c>
      <c r="AT1152" s="2" t="s">
        <v>44</v>
      </c>
      <c r="AU1152" s="2" t="s">
        <v>44</v>
      </c>
      <c r="AV1152" s="2" t="s">
        <v>44</v>
      </c>
      <c r="AW1152" s="2" t="s">
        <v>44</v>
      </c>
      <c r="AX1152" s="2" t="s">
        <v>44</v>
      </c>
      <c r="AY1152" s="2" t="s">
        <v>44</v>
      </c>
      <c r="AZ1152" s="2" t="s">
        <v>44</v>
      </c>
      <c r="BA1152" s="2" t="s">
        <v>44</v>
      </c>
      <c r="BB1152" s="2" t="s">
        <v>44</v>
      </c>
      <c r="BC1152" s="2" t="s">
        <v>44</v>
      </c>
      <c r="BD1152" s="2" t="s">
        <v>44</v>
      </c>
      <c r="BE1152" s="2" t="s">
        <v>44</v>
      </c>
      <c r="BF1152" s="2" t="s">
        <v>44</v>
      </c>
      <c r="BG1152" s="2" t="s">
        <v>421</v>
      </c>
      <c r="BH1152" s="2" t="s">
        <v>44</v>
      </c>
      <c r="BI1152" s="2" t="s">
        <v>44</v>
      </c>
      <c r="BJ1152" s="2" t="s">
        <v>44</v>
      </c>
      <c r="BK1152" s="2" t="s">
        <v>44</v>
      </c>
      <c r="BL1152" s="2" t="s">
        <v>44</v>
      </c>
      <c r="BM1152" s="2" t="s">
        <v>623</v>
      </c>
      <c r="BN1152" s="2" t="s">
        <v>44</v>
      </c>
      <c r="BO1152" s="2" t="s">
        <v>624</v>
      </c>
      <c r="BP1152" s="2" t="s">
        <v>44</v>
      </c>
      <c r="BQ1152" s="2" t="s">
        <v>44</v>
      </c>
      <c r="BR1152" s="2" t="s">
        <v>44</v>
      </c>
      <c r="BS1152" s="2" t="s">
        <v>44</v>
      </c>
      <c r="BT1152" s="2" t="s">
        <v>44</v>
      </c>
      <c r="BU1152" s="2" t="s">
        <v>44</v>
      </c>
      <c r="BV1152" s="2" t="s">
        <v>44</v>
      </c>
      <c r="BW1152" s="2" t="s">
        <v>44</v>
      </c>
      <c r="BX1152" s="2" t="s">
        <v>44</v>
      </c>
      <c r="BY1152" s="2" t="s">
        <v>44</v>
      </c>
    </row>
    <row r="1153" spans="1:77" x14ac:dyDescent="0.3">
      <c r="A1153">
        <v>1484</v>
      </c>
      <c r="B1153" s="1">
        <v>44484.420497685183</v>
      </c>
      <c r="C1153" s="2" t="s">
        <v>44</v>
      </c>
      <c r="D1153" s="2" t="s">
        <v>44</v>
      </c>
      <c r="E1153" s="2" t="s">
        <v>42</v>
      </c>
      <c r="F1153" s="2" t="s">
        <v>44</v>
      </c>
      <c r="G1153" s="2" t="s">
        <v>833</v>
      </c>
      <c r="H1153" s="2" t="s">
        <v>44</v>
      </c>
      <c r="I1153" s="2" t="s">
        <v>419</v>
      </c>
      <c r="J1153" s="2" t="s">
        <v>44</v>
      </c>
      <c r="K1153" s="2" t="s">
        <v>44</v>
      </c>
      <c r="L1153">
        <v>9010</v>
      </c>
      <c r="M1153">
        <v>9010</v>
      </c>
      <c r="N1153" s="2" t="s">
        <v>44</v>
      </c>
      <c r="O1153" s="2" t="s">
        <v>44</v>
      </c>
      <c r="P1153" s="2" t="s">
        <v>44</v>
      </c>
      <c r="Q1153" s="2" t="s">
        <v>44</v>
      </c>
      <c r="R1153" s="2" t="s">
        <v>44</v>
      </c>
      <c r="S1153" s="2" t="s">
        <v>44</v>
      </c>
      <c r="T1153" s="2" t="s">
        <v>44</v>
      </c>
      <c r="U1153" s="2" t="s">
        <v>44</v>
      </c>
      <c r="V1153" s="2" t="s">
        <v>420</v>
      </c>
      <c r="W1153" s="2" t="s">
        <v>44</v>
      </c>
      <c r="X1153" s="2" t="s">
        <v>44</v>
      </c>
      <c r="Y1153" s="2" t="s">
        <v>44</v>
      </c>
      <c r="Z1153" s="2" t="s">
        <v>44</v>
      </c>
      <c r="AA1153" s="2" t="s">
        <v>44</v>
      </c>
      <c r="AB1153" s="2" t="s">
        <v>44</v>
      </c>
      <c r="AC1153">
        <v>1484</v>
      </c>
      <c r="AD1153" s="2" t="s">
        <v>44</v>
      </c>
      <c r="AE1153" s="2" t="s">
        <v>44</v>
      </c>
      <c r="AF1153" s="2" t="s">
        <v>44</v>
      </c>
      <c r="AG1153" s="2" t="s">
        <v>44</v>
      </c>
      <c r="AH1153" s="2" t="s">
        <v>44</v>
      </c>
      <c r="AI1153" s="2" t="s">
        <v>44</v>
      </c>
      <c r="AJ1153" s="2" t="s">
        <v>44</v>
      </c>
      <c r="AK1153" s="2" t="s">
        <v>44</v>
      </c>
      <c r="AL1153" s="2" t="s">
        <v>44</v>
      </c>
      <c r="AM1153" s="2" t="s">
        <v>44</v>
      </c>
      <c r="AN1153" s="2" t="s">
        <v>44</v>
      </c>
      <c r="AO1153" s="2" t="s">
        <v>44</v>
      </c>
      <c r="AP1153" s="2" t="s">
        <v>44</v>
      </c>
      <c r="AQ1153" s="2" t="s">
        <v>44</v>
      </c>
      <c r="AR1153" s="2" t="s">
        <v>44</v>
      </c>
      <c r="AS1153" s="2" t="s">
        <v>44</v>
      </c>
      <c r="AT1153" s="2" t="s">
        <v>44</v>
      </c>
      <c r="AU1153" s="2" t="s">
        <v>44</v>
      </c>
      <c r="AV1153" s="2" t="s">
        <v>44</v>
      </c>
      <c r="AW1153" s="2" t="s">
        <v>44</v>
      </c>
      <c r="AX1153" s="2" t="s">
        <v>44</v>
      </c>
      <c r="AY1153" s="2" t="s">
        <v>44</v>
      </c>
      <c r="AZ1153" s="2" t="s">
        <v>44</v>
      </c>
      <c r="BA1153" s="2" t="s">
        <v>44</v>
      </c>
      <c r="BB1153" s="2" t="s">
        <v>44</v>
      </c>
      <c r="BC1153" s="2" t="s">
        <v>44</v>
      </c>
      <c r="BD1153" s="2" t="s">
        <v>44</v>
      </c>
      <c r="BE1153" s="2" t="s">
        <v>44</v>
      </c>
      <c r="BF1153" s="2" t="s">
        <v>44</v>
      </c>
      <c r="BG1153" s="2" t="s">
        <v>421</v>
      </c>
      <c r="BH1153" s="2" t="s">
        <v>44</v>
      </c>
      <c r="BI1153" s="2" t="s">
        <v>44</v>
      </c>
      <c r="BJ1153" s="2" t="s">
        <v>44</v>
      </c>
      <c r="BK1153" s="2" t="s">
        <v>44</v>
      </c>
      <c r="BL1153" s="2" t="s">
        <v>44</v>
      </c>
      <c r="BM1153" s="2" t="s">
        <v>847</v>
      </c>
      <c r="BN1153" s="2" t="s">
        <v>44</v>
      </c>
      <c r="BO1153" s="2" t="s">
        <v>848</v>
      </c>
      <c r="BP1153" s="2" t="s">
        <v>44</v>
      </c>
      <c r="BQ1153" s="2" t="s">
        <v>44</v>
      </c>
      <c r="BR1153" s="2" t="s">
        <v>44</v>
      </c>
      <c r="BS1153" s="2" t="s">
        <v>44</v>
      </c>
      <c r="BT1153" s="2" t="s">
        <v>44</v>
      </c>
      <c r="BU1153" s="2" t="s">
        <v>44</v>
      </c>
      <c r="BV1153" s="2" t="s">
        <v>44</v>
      </c>
      <c r="BW1153" s="2" t="s">
        <v>44</v>
      </c>
      <c r="BX1153" s="2" t="s">
        <v>44</v>
      </c>
      <c r="BY1153" s="2" t="s">
        <v>44</v>
      </c>
    </row>
    <row r="1154" spans="1:77" x14ac:dyDescent="0.3">
      <c r="A1154">
        <v>1485</v>
      </c>
      <c r="B1154" s="1">
        <v>44484.420497685183</v>
      </c>
      <c r="C1154" s="2" t="s">
        <v>44</v>
      </c>
      <c r="D1154" s="2" t="s">
        <v>44</v>
      </c>
      <c r="E1154" s="2" t="s">
        <v>42</v>
      </c>
      <c r="F1154" s="2" t="s">
        <v>44</v>
      </c>
      <c r="G1154" s="2" t="s">
        <v>833</v>
      </c>
      <c r="H1154" s="2" t="s">
        <v>44</v>
      </c>
      <c r="I1154" s="2" t="s">
        <v>419</v>
      </c>
      <c r="J1154" s="2" t="s">
        <v>44</v>
      </c>
      <c r="K1154" s="2" t="s">
        <v>44</v>
      </c>
      <c r="L1154">
        <v>9011</v>
      </c>
      <c r="M1154">
        <v>9011</v>
      </c>
      <c r="N1154" s="2" t="s">
        <v>1165</v>
      </c>
      <c r="O1154" s="2" t="s">
        <v>44</v>
      </c>
      <c r="P1154" s="2" t="s">
        <v>44</v>
      </c>
      <c r="Q1154" s="2" t="s">
        <v>44</v>
      </c>
      <c r="R1154" s="2" t="s">
        <v>44</v>
      </c>
      <c r="S1154" s="2" t="s">
        <v>44</v>
      </c>
      <c r="T1154" s="2" t="s">
        <v>44</v>
      </c>
      <c r="U1154" s="2" t="s">
        <v>44</v>
      </c>
      <c r="V1154" s="2" t="s">
        <v>420</v>
      </c>
      <c r="W1154" s="2" t="s">
        <v>44</v>
      </c>
      <c r="X1154" s="2" t="s">
        <v>44</v>
      </c>
      <c r="Y1154" s="2" t="s">
        <v>44</v>
      </c>
      <c r="Z1154" s="2" t="s">
        <v>44</v>
      </c>
      <c r="AA1154" s="2" t="s">
        <v>44</v>
      </c>
      <c r="AB1154" s="2" t="s">
        <v>44</v>
      </c>
      <c r="AC1154">
        <v>1485</v>
      </c>
      <c r="AD1154" s="2" t="s">
        <v>44</v>
      </c>
      <c r="AE1154" s="2" t="s">
        <v>44</v>
      </c>
      <c r="AF1154" s="2" t="s">
        <v>44</v>
      </c>
      <c r="AG1154" s="2" t="s">
        <v>44</v>
      </c>
      <c r="AH1154" s="2" t="s">
        <v>44</v>
      </c>
      <c r="AI1154" s="2" t="s">
        <v>44</v>
      </c>
      <c r="AJ1154" s="2" t="s">
        <v>44</v>
      </c>
      <c r="AK1154" s="2" t="s">
        <v>44</v>
      </c>
      <c r="AL1154" s="2" t="s">
        <v>44</v>
      </c>
      <c r="AM1154" s="2" t="s">
        <v>44</v>
      </c>
      <c r="AN1154" s="2" t="s">
        <v>44</v>
      </c>
      <c r="AO1154" s="2" t="s">
        <v>44</v>
      </c>
      <c r="AP1154" s="2" t="s">
        <v>44</v>
      </c>
      <c r="AQ1154" s="2" t="s">
        <v>44</v>
      </c>
      <c r="AR1154" s="2" t="s">
        <v>44</v>
      </c>
      <c r="AS1154" s="2" t="s">
        <v>44</v>
      </c>
      <c r="AT1154" s="2" t="s">
        <v>44</v>
      </c>
      <c r="AU1154" s="2" t="s">
        <v>44</v>
      </c>
      <c r="AV1154" s="2" t="s">
        <v>44</v>
      </c>
      <c r="AW1154" s="2" t="s">
        <v>44</v>
      </c>
      <c r="AX1154" s="2" t="s">
        <v>44</v>
      </c>
      <c r="AY1154" s="2" t="s">
        <v>44</v>
      </c>
      <c r="AZ1154" s="2" t="s">
        <v>44</v>
      </c>
      <c r="BA1154" s="2" t="s">
        <v>44</v>
      </c>
      <c r="BB1154" s="2" t="s">
        <v>44</v>
      </c>
      <c r="BC1154" s="2" t="s">
        <v>44</v>
      </c>
      <c r="BD1154" s="2" t="s">
        <v>44</v>
      </c>
      <c r="BE1154" s="2" t="s">
        <v>44</v>
      </c>
      <c r="BF1154" s="2" t="s">
        <v>44</v>
      </c>
      <c r="BG1154" s="2" t="s">
        <v>421</v>
      </c>
      <c r="BH1154" s="2" t="s">
        <v>44</v>
      </c>
      <c r="BI1154" s="2" t="s">
        <v>44</v>
      </c>
      <c r="BJ1154" s="2" t="s">
        <v>44</v>
      </c>
      <c r="BK1154" s="2" t="s">
        <v>44</v>
      </c>
      <c r="BL1154" s="2" t="s">
        <v>44</v>
      </c>
      <c r="BM1154" s="2" t="s">
        <v>623</v>
      </c>
      <c r="BN1154" s="2" t="s">
        <v>44</v>
      </c>
      <c r="BO1154" s="2" t="s">
        <v>624</v>
      </c>
      <c r="BP1154" s="2" t="s">
        <v>44</v>
      </c>
      <c r="BQ1154" s="2" t="s">
        <v>44</v>
      </c>
      <c r="BR1154" s="2" t="s">
        <v>44</v>
      </c>
      <c r="BS1154" s="2" t="s">
        <v>44</v>
      </c>
      <c r="BT1154" s="2" t="s">
        <v>44</v>
      </c>
      <c r="BU1154" s="2" t="s">
        <v>44</v>
      </c>
      <c r="BV1154" s="2" t="s">
        <v>44</v>
      </c>
      <c r="BW1154" s="2" t="s">
        <v>44</v>
      </c>
      <c r="BX1154" s="2" t="s">
        <v>44</v>
      </c>
      <c r="BY1154" s="2" t="s">
        <v>44</v>
      </c>
    </row>
    <row r="1155" spans="1:77" x14ac:dyDescent="0.3">
      <c r="A1155">
        <v>1487</v>
      </c>
      <c r="B1155" s="1">
        <v>44484.420497685183</v>
      </c>
      <c r="C1155" s="2" t="s">
        <v>44</v>
      </c>
      <c r="D1155" s="2" t="s">
        <v>44</v>
      </c>
      <c r="E1155" s="2" t="s">
        <v>42</v>
      </c>
      <c r="F1155" s="2" t="s">
        <v>44</v>
      </c>
      <c r="G1155" s="2" t="s">
        <v>833</v>
      </c>
      <c r="H1155" s="2" t="s">
        <v>44</v>
      </c>
      <c r="I1155" s="2" t="s">
        <v>419</v>
      </c>
      <c r="J1155" s="2" t="s">
        <v>44</v>
      </c>
      <c r="K1155" s="2" t="s">
        <v>44</v>
      </c>
      <c r="L1155">
        <v>3860</v>
      </c>
      <c r="M1155">
        <v>3860</v>
      </c>
      <c r="N1155" s="2" t="s">
        <v>1166</v>
      </c>
      <c r="O1155" s="2" t="s">
        <v>44</v>
      </c>
      <c r="P1155" s="2" t="s">
        <v>44</v>
      </c>
      <c r="Q1155" s="2" t="s">
        <v>44</v>
      </c>
      <c r="R1155" s="2" t="s">
        <v>44</v>
      </c>
      <c r="S1155" s="2" t="s">
        <v>44</v>
      </c>
      <c r="T1155" s="2" t="s">
        <v>44</v>
      </c>
      <c r="U1155" s="2" t="s">
        <v>44</v>
      </c>
      <c r="V1155" s="2" t="s">
        <v>420</v>
      </c>
      <c r="W1155" s="2" t="s">
        <v>44</v>
      </c>
      <c r="X1155" s="2" t="s">
        <v>44</v>
      </c>
      <c r="Y1155" s="2" t="s">
        <v>44</v>
      </c>
      <c r="Z1155" s="2" t="s">
        <v>44</v>
      </c>
      <c r="AA1155" s="2" t="s">
        <v>44</v>
      </c>
      <c r="AB1155" s="2" t="s">
        <v>44</v>
      </c>
      <c r="AC1155">
        <v>1487</v>
      </c>
      <c r="AD1155" s="2" t="s">
        <v>44</v>
      </c>
      <c r="AE1155" s="2" t="s">
        <v>44</v>
      </c>
      <c r="AF1155" s="2" t="s">
        <v>44</v>
      </c>
      <c r="AG1155" s="2" t="s">
        <v>44</v>
      </c>
      <c r="AH1155" s="2" t="s">
        <v>44</v>
      </c>
      <c r="AI1155" s="2" t="s">
        <v>44</v>
      </c>
      <c r="AJ1155" s="2" t="s">
        <v>44</v>
      </c>
      <c r="AK1155" s="2" t="s">
        <v>44</v>
      </c>
      <c r="AL1155" s="2" t="s">
        <v>44</v>
      </c>
      <c r="AM1155" s="2" t="s">
        <v>44</v>
      </c>
      <c r="AN1155" s="2" t="s">
        <v>44</v>
      </c>
      <c r="AO1155" s="2" t="s">
        <v>44</v>
      </c>
      <c r="AP1155" s="2" t="s">
        <v>44</v>
      </c>
      <c r="AQ1155" s="2" t="s">
        <v>44</v>
      </c>
      <c r="AR1155" s="2" t="s">
        <v>44</v>
      </c>
      <c r="AS1155" s="2" t="s">
        <v>44</v>
      </c>
      <c r="AT1155" s="2" t="s">
        <v>44</v>
      </c>
      <c r="AU1155" s="2" t="s">
        <v>44</v>
      </c>
      <c r="AV1155" s="2" t="s">
        <v>44</v>
      </c>
      <c r="AW1155" s="2" t="s">
        <v>44</v>
      </c>
      <c r="AX1155" s="2" t="s">
        <v>44</v>
      </c>
      <c r="AY1155" s="2" t="s">
        <v>44</v>
      </c>
      <c r="AZ1155" s="2" t="s">
        <v>44</v>
      </c>
      <c r="BA1155" s="2" t="s">
        <v>44</v>
      </c>
      <c r="BB1155" s="2" t="s">
        <v>44</v>
      </c>
      <c r="BC1155" s="2" t="s">
        <v>44</v>
      </c>
      <c r="BD1155" s="2" t="s">
        <v>44</v>
      </c>
      <c r="BE1155" s="2" t="s">
        <v>44</v>
      </c>
      <c r="BF1155" s="2" t="s">
        <v>44</v>
      </c>
      <c r="BG1155" s="2" t="s">
        <v>421</v>
      </c>
      <c r="BH1155" s="2" t="s">
        <v>44</v>
      </c>
      <c r="BI1155" s="2" t="s">
        <v>44</v>
      </c>
      <c r="BJ1155" s="2" t="s">
        <v>44</v>
      </c>
      <c r="BK1155" s="2" t="s">
        <v>44</v>
      </c>
      <c r="BL1155" s="2" t="s">
        <v>44</v>
      </c>
      <c r="BM1155" s="2" t="s">
        <v>869</v>
      </c>
      <c r="BN1155" s="2" t="s">
        <v>44</v>
      </c>
      <c r="BO1155" s="2" t="s">
        <v>870</v>
      </c>
      <c r="BP1155" s="2" t="s">
        <v>44</v>
      </c>
      <c r="BQ1155" s="2" t="s">
        <v>44</v>
      </c>
      <c r="BR1155" s="2" t="s">
        <v>44</v>
      </c>
      <c r="BS1155" s="2" t="s">
        <v>44</v>
      </c>
      <c r="BT1155" s="2" t="s">
        <v>44</v>
      </c>
      <c r="BU1155" s="2" t="s">
        <v>44</v>
      </c>
      <c r="BV1155" s="2" t="s">
        <v>44</v>
      </c>
      <c r="BW1155" s="2" t="s">
        <v>44</v>
      </c>
      <c r="BX1155" s="2" t="s">
        <v>44</v>
      </c>
      <c r="BY1155" s="2" t="s">
        <v>44</v>
      </c>
    </row>
    <row r="1156" spans="1:77" x14ac:dyDescent="0.3">
      <c r="A1156">
        <v>1488</v>
      </c>
      <c r="B1156" s="1">
        <v>44484.420497685183</v>
      </c>
      <c r="C1156" s="2" t="s">
        <v>44</v>
      </c>
      <c r="D1156" s="2" t="s">
        <v>44</v>
      </c>
      <c r="E1156" s="2" t="s">
        <v>42</v>
      </c>
      <c r="F1156" s="2" t="s">
        <v>44</v>
      </c>
      <c r="G1156" s="2" t="s">
        <v>833</v>
      </c>
      <c r="H1156" s="2" t="s">
        <v>44</v>
      </c>
      <c r="I1156" s="2" t="s">
        <v>419</v>
      </c>
      <c r="J1156" s="2" t="s">
        <v>44</v>
      </c>
      <c r="K1156" s="2" t="s">
        <v>44</v>
      </c>
      <c r="L1156">
        <v>3866</v>
      </c>
      <c r="M1156">
        <v>3866</v>
      </c>
      <c r="N1156" s="2" t="s">
        <v>44</v>
      </c>
      <c r="O1156" s="2" t="s">
        <v>44</v>
      </c>
      <c r="P1156" s="2" t="s">
        <v>44</v>
      </c>
      <c r="Q1156" s="2" t="s">
        <v>44</v>
      </c>
      <c r="R1156" s="2" t="s">
        <v>44</v>
      </c>
      <c r="S1156" s="2" t="s">
        <v>44</v>
      </c>
      <c r="T1156" s="2" t="s">
        <v>44</v>
      </c>
      <c r="U1156" s="2" t="s">
        <v>44</v>
      </c>
      <c r="V1156" s="2" t="s">
        <v>420</v>
      </c>
      <c r="W1156" s="2" t="s">
        <v>44</v>
      </c>
      <c r="X1156" s="2" t="s">
        <v>44</v>
      </c>
      <c r="Y1156" s="2" t="s">
        <v>44</v>
      </c>
      <c r="Z1156" s="2" t="s">
        <v>44</v>
      </c>
      <c r="AA1156" s="2" t="s">
        <v>44</v>
      </c>
      <c r="AB1156" s="2" t="s">
        <v>44</v>
      </c>
      <c r="AC1156">
        <v>1488</v>
      </c>
      <c r="AD1156" s="2" t="s">
        <v>44</v>
      </c>
      <c r="AE1156" s="2" t="s">
        <v>44</v>
      </c>
      <c r="AF1156" s="2" t="s">
        <v>44</v>
      </c>
      <c r="AG1156" s="2" t="s">
        <v>44</v>
      </c>
      <c r="AH1156" s="2" t="s">
        <v>44</v>
      </c>
      <c r="AI1156" s="2" t="s">
        <v>44</v>
      </c>
      <c r="AJ1156" s="2" t="s">
        <v>44</v>
      </c>
      <c r="AK1156" s="2" t="s">
        <v>44</v>
      </c>
      <c r="AL1156" s="2" t="s">
        <v>44</v>
      </c>
      <c r="AM1156" s="2" t="s">
        <v>44</v>
      </c>
      <c r="AN1156" s="2" t="s">
        <v>44</v>
      </c>
      <c r="AO1156" s="2" t="s">
        <v>44</v>
      </c>
      <c r="AP1156" s="2" t="s">
        <v>44</v>
      </c>
      <c r="AQ1156" s="2" t="s">
        <v>44</v>
      </c>
      <c r="AR1156" s="2" t="s">
        <v>44</v>
      </c>
      <c r="AS1156" s="2" t="s">
        <v>44</v>
      </c>
      <c r="AT1156" s="2" t="s">
        <v>44</v>
      </c>
      <c r="AU1156" s="2" t="s">
        <v>44</v>
      </c>
      <c r="AV1156" s="2" t="s">
        <v>44</v>
      </c>
      <c r="AW1156" s="2" t="s">
        <v>44</v>
      </c>
      <c r="AX1156" s="2" t="s">
        <v>44</v>
      </c>
      <c r="AY1156" s="2" t="s">
        <v>44</v>
      </c>
      <c r="AZ1156" s="2" t="s">
        <v>44</v>
      </c>
      <c r="BA1156" s="2" t="s">
        <v>44</v>
      </c>
      <c r="BB1156" s="2" t="s">
        <v>44</v>
      </c>
      <c r="BC1156" s="2" t="s">
        <v>44</v>
      </c>
      <c r="BD1156" s="2" t="s">
        <v>44</v>
      </c>
      <c r="BE1156" s="2" t="s">
        <v>44</v>
      </c>
      <c r="BF1156" s="2" t="s">
        <v>44</v>
      </c>
      <c r="BG1156" s="2" t="s">
        <v>421</v>
      </c>
      <c r="BH1156" s="2" t="s">
        <v>44</v>
      </c>
      <c r="BI1156" s="2" t="s">
        <v>44</v>
      </c>
      <c r="BJ1156" s="2" t="s">
        <v>44</v>
      </c>
      <c r="BK1156" s="2" t="s">
        <v>44</v>
      </c>
      <c r="BL1156" s="2" t="s">
        <v>44</v>
      </c>
      <c r="BM1156" s="2" t="s">
        <v>623</v>
      </c>
      <c r="BN1156" s="2" t="s">
        <v>44</v>
      </c>
      <c r="BO1156" s="2" t="s">
        <v>624</v>
      </c>
      <c r="BP1156" s="2" t="s">
        <v>44</v>
      </c>
      <c r="BQ1156" s="2" t="s">
        <v>44</v>
      </c>
      <c r="BR1156" s="2" t="s">
        <v>44</v>
      </c>
      <c r="BS1156" s="2" t="s">
        <v>44</v>
      </c>
      <c r="BT1156" s="2" t="s">
        <v>44</v>
      </c>
      <c r="BU1156" s="2" t="s">
        <v>44</v>
      </c>
      <c r="BV1156" s="2" t="s">
        <v>44</v>
      </c>
      <c r="BW1156" s="2" t="s">
        <v>44</v>
      </c>
      <c r="BX1156" s="2" t="s">
        <v>44</v>
      </c>
      <c r="BY1156" s="2" t="s">
        <v>44</v>
      </c>
    </row>
    <row r="1157" spans="1:77" x14ac:dyDescent="0.3">
      <c r="A1157">
        <v>1489</v>
      </c>
      <c r="B1157" s="1">
        <v>44484.420497685183</v>
      </c>
      <c r="C1157" s="2" t="s">
        <v>44</v>
      </c>
      <c r="D1157" s="2" t="s">
        <v>44</v>
      </c>
      <c r="E1157" s="2" t="s">
        <v>42</v>
      </c>
      <c r="F1157" s="2" t="s">
        <v>44</v>
      </c>
      <c r="G1157" s="2" t="s">
        <v>833</v>
      </c>
      <c r="H1157" s="2" t="s">
        <v>44</v>
      </c>
      <c r="I1157" s="2" t="s">
        <v>419</v>
      </c>
      <c r="J1157" s="2" t="s">
        <v>44</v>
      </c>
      <c r="K1157" s="2" t="s">
        <v>44</v>
      </c>
      <c r="L1157">
        <v>5763</v>
      </c>
      <c r="M1157">
        <v>5763</v>
      </c>
      <c r="N1157" s="2" t="s">
        <v>1167</v>
      </c>
      <c r="O1157" s="2" t="s">
        <v>44</v>
      </c>
      <c r="P1157" s="2" t="s">
        <v>44</v>
      </c>
      <c r="Q1157" s="2" t="s">
        <v>44</v>
      </c>
      <c r="R1157" s="2" t="s">
        <v>44</v>
      </c>
      <c r="S1157" s="2" t="s">
        <v>44</v>
      </c>
      <c r="T1157" s="2" t="s">
        <v>44</v>
      </c>
      <c r="U1157" s="2" t="s">
        <v>44</v>
      </c>
      <c r="V1157" s="2" t="s">
        <v>420</v>
      </c>
      <c r="W1157" s="2" t="s">
        <v>44</v>
      </c>
      <c r="X1157" s="2" t="s">
        <v>44</v>
      </c>
      <c r="Y1157" s="2" t="s">
        <v>44</v>
      </c>
      <c r="Z1157" s="2" t="s">
        <v>44</v>
      </c>
      <c r="AA1157" s="2" t="s">
        <v>44</v>
      </c>
      <c r="AB1157" s="2" t="s">
        <v>44</v>
      </c>
      <c r="AC1157">
        <v>1489</v>
      </c>
      <c r="AD1157" s="2" t="s">
        <v>44</v>
      </c>
      <c r="AE1157" s="2" t="s">
        <v>44</v>
      </c>
      <c r="AF1157" s="2" t="s">
        <v>44</v>
      </c>
      <c r="AG1157" s="2" t="s">
        <v>44</v>
      </c>
      <c r="AH1157" s="2" t="s">
        <v>44</v>
      </c>
      <c r="AI1157" s="2" t="s">
        <v>44</v>
      </c>
      <c r="AJ1157" s="2" t="s">
        <v>44</v>
      </c>
      <c r="AK1157" s="2" t="s">
        <v>44</v>
      </c>
      <c r="AL1157" s="2" t="s">
        <v>44</v>
      </c>
      <c r="AM1157" s="2" t="s">
        <v>44</v>
      </c>
      <c r="AN1157" s="2" t="s">
        <v>44</v>
      </c>
      <c r="AO1157" s="2" t="s">
        <v>44</v>
      </c>
      <c r="AP1157" s="2" t="s">
        <v>44</v>
      </c>
      <c r="AQ1157" s="2" t="s">
        <v>44</v>
      </c>
      <c r="AR1157" s="2" t="s">
        <v>44</v>
      </c>
      <c r="AS1157" s="2" t="s">
        <v>44</v>
      </c>
      <c r="AT1157" s="2" t="s">
        <v>44</v>
      </c>
      <c r="AU1157" s="2" t="s">
        <v>44</v>
      </c>
      <c r="AV1157" s="2" t="s">
        <v>44</v>
      </c>
      <c r="AW1157" s="2" t="s">
        <v>44</v>
      </c>
      <c r="AX1157" s="2" t="s">
        <v>44</v>
      </c>
      <c r="AY1157" s="2" t="s">
        <v>44</v>
      </c>
      <c r="AZ1157" s="2" t="s">
        <v>44</v>
      </c>
      <c r="BA1157" s="2" t="s">
        <v>44</v>
      </c>
      <c r="BB1157" s="2" t="s">
        <v>44</v>
      </c>
      <c r="BC1157" s="2" t="s">
        <v>44</v>
      </c>
      <c r="BD1157" s="2" t="s">
        <v>44</v>
      </c>
      <c r="BE1157" s="2" t="s">
        <v>44</v>
      </c>
      <c r="BF1157" s="2" t="s">
        <v>44</v>
      </c>
      <c r="BG1157" s="2" t="s">
        <v>421</v>
      </c>
      <c r="BH1157" s="2" t="s">
        <v>44</v>
      </c>
      <c r="BI1157" s="2" t="s">
        <v>44</v>
      </c>
      <c r="BJ1157" s="2" t="s">
        <v>44</v>
      </c>
      <c r="BK1157" s="2" t="s">
        <v>44</v>
      </c>
      <c r="BL1157" s="2" t="s">
        <v>44</v>
      </c>
      <c r="BM1157" s="2" t="s">
        <v>623</v>
      </c>
      <c r="BN1157" s="2" t="s">
        <v>44</v>
      </c>
      <c r="BO1157" s="2" t="s">
        <v>624</v>
      </c>
      <c r="BP1157" s="2" t="s">
        <v>44</v>
      </c>
      <c r="BQ1157" s="2" t="s">
        <v>44</v>
      </c>
      <c r="BR1157" s="2" t="s">
        <v>44</v>
      </c>
      <c r="BS1157" s="2" t="s">
        <v>44</v>
      </c>
      <c r="BT1157" s="2" t="s">
        <v>44</v>
      </c>
      <c r="BU1157" s="2" t="s">
        <v>44</v>
      </c>
      <c r="BV1157" s="2" t="s">
        <v>44</v>
      </c>
      <c r="BW1157" s="2" t="s">
        <v>44</v>
      </c>
      <c r="BX1157" s="2" t="s">
        <v>44</v>
      </c>
      <c r="BY1157" s="2" t="s">
        <v>44</v>
      </c>
    </row>
    <row r="1158" spans="1:77" x14ac:dyDescent="0.3">
      <c r="A1158">
        <v>1490</v>
      </c>
      <c r="B1158" s="1">
        <v>44484.420497685183</v>
      </c>
      <c r="C1158" s="2" t="s">
        <v>44</v>
      </c>
      <c r="D1158" s="2" t="s">
        <v>44</v>
      </c>
      <c r="E1158" s="2" t="s">
        <v>42</v>
      </c>
      <c r="F1158" s="2" t="s">
        <v>44</v>
      </c>
      <c r="G1158" s="2" t="s">
        <v>833</v>
      </c>
      <c r="H1158" s="2" t="s">
        <v>44</v>
      </c>
      <c r="I1158" s="2" t="s">
        <v>419</v>
      </c>
      <c r="J1158" s="2" t="s">
        <v>44</v>
      </c>
      <c r="K1158" s="2" t="s">
        <v>44</v>
      </c>
      <c r="L1158">
        <v>3867</v>
      </c>
      <c r="M1158">
        <v>3867</v>
      </c>
      <c r="N1158" s="2" t="s">
        <v>1168</v>
      </c>
      <c r="O1158" s="2" t="s">
        <v>44</v>
      </c>
      <c r="P1158" s="2" t="s">
        <v>44</v>
      </c>
      <c r="Q1158" s="2" t="s">
        <v>44</v>
      </c>
      <c r="R1158" s="2" t="s">
        <v>44</v>
      </c>
      <c r="S1158" s="2" t="s">
        <v>44</v>
      </c>
      <c r="T1158" s="2" t="s">
        <v>44</v>
      </c>
      <c r="U1158" s="2" t="s">
        <v>44</v>
      </c>
      <c r="V1158" s="2" t="s">
        <v>420</v>
      </c>
      <c r="W1158" s="2" t="s">
        <v>44</v>
      </c>
      <c r="X1158" s="2" t="s">
        <v>44</v>
      </c>
      <c r="Y1158" s="2" t="s">
        <v>44</v>
      </c>
      <c r="Z1158" s="2" t="s">
        <v>44</v>
      </c>
      <c r="AA1158" s="2" t="s">
        <v>44</v>
      </c>
      <c r="AB1158" s="2" t="s">
        <v>44</v>
      </c>
      <c r="AC1158">
        <v>1490</v>
      </c>
      <c r="AD1158" s="2" t="s">
        <v>44</v>
      </c>
      <c r="AE1158" s="2" t="s">
        <v>44</v>
      </c>
      <c r="AF1158" s="2" t="s">
        <v>44</v>
      </c>
      <c r="AG1158" s="2" t="s">
        <v>44</v>
      </c>
      <c r="AH1158" s="2" t="s">
        <v>44</v>
      </c>
      <c r="AI1158" s="2" t="s">
        <v>44</v>
      </c>
      <c r="AJ1158" s="2" t="s">
        <v>44</v>
      </c>
      <c r="AK1158" s="2" t="s">
        <v>44</v>
      </c>
      <c r="AL1158" s="2" t="s">
        <v>44</v>
      </c>
      <c r="AM1158" s="2" t="s">
        <v>44</v>
      </c>
      <c r="AN1158" s="2" t="s">
        <v>44</v>
      </c>
      <c r="AO1158" s="2" t="s">
        <v>44</v>
      </c>
      <c r="AP1158" s="2" t="s">
        <v>44</v>
      </c>
      <c r="AQ1158" s="2" t="s">
        <v>44</v>
      </c>
      <c r="AR1158" s="2" t="s">
        <v>44</v>
      </c>
      <c r="AS1158" s="2" t="s">
        <v>44</v>
      </c>
      <c r="AT1158" s="2" t="s">
        <v>44</v>
      </c>
      <c r="AU1158" s="2" t="s">
        <v>44</v>
      </c>
      <c r="AV1158" s="2" t="s">
        <v>44</v>
      </c>
      <c r="AW1158" s="2" t="s">
        <v>44</v>
      </c>
      <c r="AX1158" s="2" t="s">
        <v>44</v>
      </c>
      <c r="AY1158" s="2" t="s">
        <v>44</v>
      </c>
      <c r="AZ1158" s="2" t="s">
        <v>44</v>
      </c>
      <c r="BA1158" s="2" t="s">
        <v>44</v>
      </c>
      <c r="BB1158" s="2" t="s">
        <v>44</v>
      </c>
      <c r="BC1158" s="2" t="s">
        <v>44</v>
      </c>
      <c r="BD1158" s="2" t="s">
        <v>44</v>
      </c>
      <c r="BE1158" s="2" t="s">
        <v>44</v>
      </c>
      <c r="BF1158" s="2" t="s">
        <v>44</v>
      </c>
      <c r="BG1158" s="2" t="s">
        <v>421</v>
      </c>
      <c r="BH1158" s="2" t="s">
        <v>44</v>
      </c>
      <c r="BI1158" s="2" t="s">
        <v>44</v>
      </c>
      <c r="BJ1158" s="2" t="s">
        <v>44</v>
      </c>
      <c r="BK1158" s="2" t="s">
        <v>44</v>
      </c>
      <c r="BL1158" s="2" t="s">
        <v>44</v>
      </c>
      <c r="BM1158" s="2" t="s">
        <v>623</v>
      </c>
      <c r="BN1158" s="2" t="s">
        <v>44</v>
      </c>
      <c r="BO1158" s="2" t="s">
        <v>624</v>
      </c>
      <c r="BP1158" s="2" t="s">
        <v>44</v>
      </c>
      <c r="BQ1158" s="2" t="s">
        <v>44</v>
      </c>
      <c r="BR1158" s="2" t="s">
        <v>44</v>
      </c>
      <c r="BS1158" s="2" t="s">
        <v>44</v>
      </c>
      <c r="BT1158" s="2" t="s">
        <v>44</v>
      </c>
      <c r="BU1158" s="2" t="s">
        <v>44</v>
      </c>
      <c r="BV1158" s="2" t="s">
        <v>44</v>
      </c>
      <c r="BW1158" s="2" t="s">
        <v>44</v>
      </c>
      <c r="BX1158" s="2" t="s">
        <v>44</v>
      </c>
      <c r="BY1158" s="2" t="s">
        <v>44</v>
      </c>
    </row>
    <row r="1159" spans="1:77" x14ac:dyDescent="0.3">
      <c r="A1159">
        <v>1491</v>
      </c>
      <c r="B1159" s="1">
        <v>44484.420497685183</v>
      </c>
      <c r="C1159" s="2" t="s">
        <v>44</v>
      </c>
      <c r="D1159" s="2" t="s">
        <v>44</v>
      </c>
      <c r="E1159" s="2" t="s">
        <v>42</v>
      </c>
      <c r="F1159" s="2" t="s">
        <v>44</v>
      </c>
      <c r="G1159" s="2" t="s">
        <v>833</v>
      </c>
      <c r="H1159" s="2" t="s">
        <v>44</v>
      </c>
      <c r="I1159" s="2" t="s">
        <v>419</v>
      </c>
      <c r="J1159" s="2" t="s">
        <v>44</v>
      </c>
      <c r="K1159" s="2" t="s">
        <v>44</v>
      </c>
      <c r="L1159">
        <v>3868</v>
      </c>
      <c r="M1159">
        <v>3868</v>
      </c>
      <c r="N1159" s="2" t="s">
        <v>1169</v>
      </c>
      <c r="O1159" s="2" t="s">
        <v>44</v>
      </c>
      <c r="P1159" s="2" t="s">
        <v>44</v>
      </c>
      <c r="Q1159" s="2" t="s">
        <v>44</v>
      </c>
      <c r="R1159" s="2" t="s">
        <v>44</v>
      </c>
      <c r="S1159" s="2" t="s">
        <v>44</v>
      </c>
      <c r="T1159" s="2" t="s">
        <v>44</v>
      </c>
      <c r="U1159" s="2" t="s">
        <v>44</v>
      </c>
      <c r="V1159" s="2" t="s">
        <v>420</v>
      </c>
      <c r="W1159" s="2" t="s">
        <v>44</v>
      </c>
      <c r="X1159" s="2" t="s">
        <v>44</v>
      </c>
      <c r="Y1159" s="2" t="s">
        <v>44</v>
      </c>
      <c r="Z1159" s="2" t="s">
        <v>44</v>
      </c>
      <c r="AA1159" s="2" t="s">
        <v>44</v>
      </c>
      <c r="AB1159" s="2" t="s">
        <v>44</v>
      </c>
      <c r="AC1159">
        <v>1491</v>
      </c>
      <c r="AD1159" s="2" t="s">
        <v>44</v>
      </c>
      <c r="AE1159" s="2" t="s">
        <v>44</v>
      </c>
      <c r="AF1159" s="2" t="s">
        <v>44</v>
      </c>
      <c r="AG1159" s="2" t="s">
        <v>44</v>
      </c>
      <c r="AH1159" s="2" t="s">
        <v>44</v>
      </c>
      <c r="AI1159" s="2" t="s">
        <v>44</v>
      </c>
      <c r="AJ1159" s="2" t="s">
        <v>44</v>
      </c>
      <c r="AK1159" s="2" t="s">
        <v>44</v>
      </c>
      <c r="AL1159" s="2" t="s">
        <v>44</v>
      </c>
      <c r="AM1159" s="2" t="s">
        <v>44</v>
      </c>
      <c r="AN1159" s="2" t="s">
        <v>44</v>
      </c>
      <c r="AO1159" s="2" t="s">
        <v>44</v>
      </c>
      <c r="AP1159" s="2" t="s">
        <v>44</v>
      </c>
      <c r="AQ1159" s="2" t="s">
        <v>44</v>
      </c>
      <c r="AR1159" s="2" t="s">
        <v>44</v>
      </c>
      <c r="AS1159" s="2" t="s">
        <v>44</v>
      </c>
      <c r="AT1159" s="2" t="s">
        <v>44</v>
      </c>
      <c r="AU1159" s="2" t="s">
        <v>44</v>
      </c>
      <c r="AV1159" s="2" t="s">
        <v>44</v>
      </c>
      <c r="AW1159" s="2" t="s">
        <v>44</v>
      </c>
      <c r="AX1159" s="2" t="s">
        <v>44</v>
      </c>
      <c r="AY1159" s="2" t="s">
        <v>44</v>
      </c>
      <c r="AZ1159" s="2" t="s">
        <v>44</v>
      </c>
      <c r="BA1159" s="2" t="s">
        <v>44</v>
      </c>
      <c r="BB1159" s="2" t="s">
        <v>44</v>
      </c>
      <c r="BC1159" s="2" t="s">
        <v>44</v>
      </c>
      <c r="BD1159" s="2" t="s">
        <v>44</v>
      </c>
      <c r="BE1159" s="2" t="s">
        <v>44</v>
      </c>
      <c r="BF1159" s="2" t="s">
        <v>44</v>
      </c>
      <c r="BG1159" s="2" t="s">
        <v>421</v>
      </c>
      <c r="BH1159" s="2" t="s">
        <v>44</v>
      </c>
      <c r="BI1159" s="2" t="s">
        <v>44</v>
      </c>
      <c r="BJ1159" s="2" t="s">
        <v>44</v>
      </c>
      <c r="BK1159" s="2" t="s">
        <v>44</v>
      </c>
      <c r="BL1159" s="2" t="s">
        <v>44</v>
      </c>
      <c r="BM1159" s="2" t="s">
        <v>623</v>
      </c>
      <c r="BN1159" s="2" t="s">
        <v>44</v>
      </c>
      <c r="BO1159" s="2" t="s">
        <v>624</v>
      </c>
      <c r="BP1159" s="2" t="s">
        <v>44</v>
      </c>
      <c r="BQ1159" s="2" t="s">
        <v>44</v>
      </c>
      <c r="BR1159" s="2" t="s">
        <v>44</v>
      </c>
      <c r="BS1159" s="2" t="s">
        <v>44</v>
      </c>
      <c r="BT1159" s="2" t="s">
        <v>44</v>
      </c>
      <c r="BU1159" s="2" t="s">
        <v>44</v>
      </c>
      <c r="BV1159" s="2" t="s">
        <v>44</v>
      </c>
      <c r="BW1159" s="2" t="s">
        <v>44</v>
      </c>
      <c r="BX1159" s="2" t="s">
        <v>44</v>
      </c>
      <c r="BY1159" s="2" t="s">
        <v>44</v>
      </c>
    </row>
    <row r="1160" spans="1:77" x14ac:dyDescent="0.3">
      <c r="A1160">
        <v>1492</v>
      </c>
      <c r="B1160" s="1">
        <v>44484.420497685183</v>
      </c>
      <c r="C1160" s="2" t="s">
        <v>44</v>
      </c>
      <c r="D1160" s="2" t="s">
        <v>44</v>
      </c>
      <c r="E1160" s="2" t="s">
        <v>42</v>
      </c>
      <c r="F1160" s="2" t="s">
        <v>44</v>
      </c>
      <c r="G1160" s="2" t="s">
        <v>833</v>
      </c>
      <c r="H1160" s="2" t="s">
        <v>44</v>
      </c>
      <c r="I1160" s="2" t="s">
        <v>419</v>
      </c>
      <c r="J1160" s="2" t="s">
        <v>44</v>
      </c>
      <c r="K1160" s="2" t="s">
        <v>44</v>
      </c>
      <c r="L1160">
        <v>3869</v>
      </c>
      <c r="M1160">
        <v>3869</v>
      </c>
      <c r="N1160" s="2" t="s">
        <v>1170</v>
      </c>
      <c r="O1160" s="2" t="s">
        <v>44</v>
      </c>
      <c r="P1160" s="2" t="s">
        <v>44</v>
      </c>
      <c r="Q1160" s="2" t="s">
        <v>44</v>
      </c>
      <c r="R1160" s="2" t="s">
        <v>44</v>
      </c>
      <c r="S1160" s="2" t="s">
        <v>44</v>
      </c>
      <c r="T1160" s="2" t="s">
        <v>44</v>
      </c>
      <c r="U1160" s="2" t="s">
        <v>44</v>
      </c>
      <c r="V1160" s="2" t="s">
        <v>420</v>
      </c>
      <c r="W1160" s="2" t="s">
        <v>44</v>
      </c>
      <c r="X1160" s="2" t="s">
        <v>44</v>
      </c>
      <c r="Y1160" s="2" t="s">
        <v>44</v>
      </c>
      <c r="Z1160" s="2" t="s">
        <v>44</v>
      </c>
      <c r="AA1160" s="2" t="s">
        <v>44</v>
      </c>
      <c r="AB1160" s="2" t="s">
        <v>44</v>
      </c>
      <c r="AC1160">
        <v>1492</v>
      </c>
      <c r="AD1160" s="2" t="s">
        <v>44</v>
      </c>
      <c r="AE1160" s="2" t="s">
        <v>44</v>
      </c>
      <c r="AF1160" s="2" t="s">
        <v>44</v>
      </c>
      <c r="AG1160" s="2" t="s">
        <v>44</v>
      </c>
      <c r="AH1160" s="2" t="s">
        <v>44</v>
      </c>
      <c r="AI1160" s="2" t="s">
        <v>44</v>
      </c>
      <c r="AJ1160" s="2" t="s">
        <v>44</v>
      </c>
      <c r="AK1160" s="2" t="s">
        <v>44</v>
      </c>
      <c r="AL1160" s="2" t="s">
        <v>44</v>
      </c>
      <c r="AM1160" s="2" t="s">
        <v>44</v>
      </c>
      <c r="AN1160" s="2" t="s">
        <v>44</v>
      </c>
      <c r="AO1160" s="2" t="s">
        <v>44</v>
      </c>
      <c r="AP1160" s="2" t="s">
        <v>44</v>
      </c>
      <c r="AQ1160" s="2" t="s">
        <v>44</v>
      </c>
      <c r="AR1160" s="2" t="s">
        <v>44</v>
      </c>
      <c r="AS1160" s="2" t="s">
        <v>44</v>
      </c>
      <c r="AT1160" s="2" t="s">
        <v>44</v>
      </c>
      <c r="AU1160" s="2" t="s">
        <v>44</v>
      </c>
      <c r="AV1160" s="2" t="s">
        <v>44</v>
      </c>
      <c r="AW1160" s="2" t="s">
        <v>44</v>
      </c>
      <c r="AX1160" s="2" t="s">
        <v>44</v>
      </c>
      <c r="AY1160" s="2" t="s">
        <v>44</v>
      </c>
      <c r="AZ1160" s="2" t="s">
        <v>44</v>
      </c>
      <c r="BA1160" s="2" t="s">
        <v>44</v>
      </c>
      <c r="BB1160" s="2" t="s">
        <v>44</v>
      </c>
      <c r="BC1160" s="2" t="s">
        <v>44</v>
      </c>
      <c r="BD1160" s="2" t="s">
        <v>44</v>
      </c>
      <c r="BE1160" s="2" t="s">
        <v>44</v>
      </c>
      <c r="BF1160" s="2" t="s">
        <v>44</v>
      </c>
      <c r="BG1160" s="2" t="s">
        <v>421</v>
      </c>
      <c r="BH1160" s="2" t="s">
        <v>44</v>
      </c>
      <c r="BI1160" s="2" t="s">
        <v>44</v>
      </c>
      <c r="BJ1160" s="2" t="s">
        <v>44</v>
      </c>
      <c r="BK1160" s="2" t="s">
        <v>44</v>
      </c>
      <c r="BL1160" s="2" t="s">
        <v>44</v>
      </c>
      <c r="BM1160" s="2" t="s">
        <v>851</v>
      </c>
      <c r="BN1160" s="2" t="s">
        <v>44</v>
      </c>
      <c r="BO1160" s="2" t="s">
        <v>852</v>
      </c>
      <c r="BP1160" s="2" t="s">
        <v>44</v>
      </c>
      <c r="BQ1160" s="2" t="s">
        <v>44</v>
      </c>
      <c r="BR1160" s="2" t="s">
        <v>44</v>
      </c>
      <c r="BS1160" s="2" t="s">
        <v>44</v>
      </c>
      <c r="BT1160" s="2" t="s">
        <v>44</v>
      </c>
      <c r="BU1160" s="2" t="s">
        <v>44</v>
      </c>
      <c r="BV1160" s="2" t="s">
        <v>44</v>
      </c>
      <c r="BW1160" s="2" t="s">
        <v>44</v>
      </c>
      <c r="BX1160" s="2" t="s">
        <v>44</v>
      </c>
      <c r="BY1160" s="2" t="s">
        <v>44</v>
      </c>
    </row>
    <row r="1161" spans="1:77" x14ac:dyDescent="0.3">
      <c r="A1161">
        <v>1493</v>
      </c>
      <c r="B1161" s="1">
        <v>44484.420497685183</v>
      </c>
      <c r="C1161" s="2" t="s">
        <v>44</v>
      </c>
      <c r="D1161" s="2" t="s">
        <v>44</v>
      </c>
      <c r="E1161" s="2" t="s">
        <v>42</v>
      </c>
      <c r="F1161" s="2" t="s">
        <v>44</v>
      </c>
      <c r="G1161" s="2" t="s">
        <v>833</v>
      </c>
      <c r="H1161" s="2" t="s">
        <v>44</v>
      </c>
      <c r="I1161" s="2" t="s">
        <v>419</v>
      </c>
      <c r="J1161" s="2" t="s">
        <v>44</v>
      </c>
      <c r="K1161" s="2" t="s">
        <v>44</v>
      </c>
      <c r="L1161">
        <v>6984</v>
      </c>
      <c r="M1161">
        <v>6984</v>
      </c>
      <c r="N1161" s="2" t="s">
        <v>1171</v>
      </c>
      <c r="O1161" s="2" t="s">
        <v>44</v>
      </c>
      <c r="P1161" s="2" t="s">
        <v>44</v>
      </c>
      <c r="Q1161" s="2" t="s">
        <v>44</v>
      </c>
      <c r="R1161" s="2" t="s">
        <v>44</v>
      </c>
      <c r="S1161" s="2" t="s">
        <v>44</v>
      </c>
      <c r="T1161" s="2" t="s">
        <v>44</v>
      </c>
      <c r="U1161" s="2" t="s">
        <v>44</v>
      </c>
      <c r="V1161" s="2" t="s">
        <v>420</v>
      </c>
      <c r="W1161" s="2" t="s">
        <v>44</v>
      </c>
      <c r="X1161" s="2" t="s">
        <v>44</v>
      </c>
      <c r="Y1161" s="2" t="s">
        <v>44</v>
      </c>
      <c r="Z1161" s="2" t="s">
        <v>44</v>
      </c>
      <c r="AA1161" s="2" t="s">
        <v>44</v>
      </c>
      <c r="AB1161" s="2" t="s">
        <v>44</v>
      </c>
      <c r="AC1161">
        <v>1493</v>
      </c>
      <c r="AD1161" s="2" t="s">
        <v>44</v>
      </c>
      <c r="AE1161" s="2" t="s">
        <v>44</v>
      </c>
      <c r="AF1161" s="2" t="s">
        <v>44</v>
      </c>
      <c r="AG1161" s="2" t="s">
        <v>44</v>
      </c>
      <c r="AH1161" s="2" t="s">
        <v>44</v>
      </c>
      <c r="AI1161" s="2" t="s">
        <v>44</v>
      </c>
      <c r="AJ1161" s="2" t="s">
        <v>44</v>
      </c>
      <c r="AK1161" s="2" t="s">
        <v>44</v>
      </c>
      <c r="AL1161" s="2" t="s">
        <v>44</v>
      </c>
      <c r="AM1161" s="2" t="s">
        <v>44</v>
      </c>
      <c r="AN1161" s="2" t="s">
        <v>44</v>
      </c>
      <c r="AO1161" s="2" t="s">
        <v>44</v>
      </c>
      <c r="AP1161" s="2" t="s">
        <v>44</v>
      </c>
      <c r="AQ1161" s="2" t="s">
        <v>44</v>
      </c>
      <c r="AR1161" s="2" t="s">
        <v>44</v>
      </c>
      <c r="AS1161" s="2" t="s">
        <v>44</v>
      </c>
      <c r="AT1161" s="2" t="s">
        <v>44</v>
      </c>
      <c r="AU1161" s="2" t="s">
        <v>44</v>
      </c>
      <c r="AV1161" s="2" t="s">
        <v>44</v>
      </c>
      <c r="AW1161" s="2" t="s">
        <v>44</v>
      </c>
      <c r="AX1161" s="2" t="s">
        <v>44</v>
      </c>
      <c r="AY1161" s="2" t="s">
        <v>44</v>
      </c>
      <c r="AZ1161" s="2" t="s">
        <v>44</v>
      </c>
      <c r="BA1161" s="2" t="s">
        <v>44</v>
      </c>
      <c r="BB1161" s="2" t="s">
        <v>44</v>
      </c>
      <c r="BC1161" s="2" t="s">
        <v>44</v>
      </c>
      <c r="BD1161" s="2" t="s">
        <v>44</v>
      </c>
      <c r="BE1161" s="2" t="s">
        <v>44</v>
      </c>
      <c r="BF1161" s="2" t="s">
        <v>44</v>
      </c>
      <c r="BG1161" s="2" t="s">
        <v>421</v>
      </c>
      <c r="BH1161" s="2" t="s">
        <v>44</v>
      </c>
      <c r="BI1161" s="2" t="s">
        <v>44</v>
      </c>
      <c r="BJ1161" s="2" t="s">
        <v>44</v>
      </c>
      <c r="BK1161" s="2" t="s">
        <v>44</v>
      </c>
      <c r="BL1161" s="2" t="s">
        <v>44</v>
      </c>
      <c r="BM1161" s="2" t="s">
        <v>623</v>
      </c>
      <c r="BN1161" s="2" t="s">
        <v>44</v>
      </c>
      <c r="BO1161" s="2" t="s">
        <v>624</v>
      </c>
      <c r="BP1161" s="2" t="s">
        <v>44</v>
      </c>
      <c r="BQ1161" s="2" t="s">
        <v>44</v>
      </c>
      <c r="BR1161" s="2" t="s">
        <v>44</v>
      </c>
      <c r="BS1161" s="2" t="s">
        <v>44</v>
      </c>
      <c r="BT1161" s="2" t="s">
        <v>44</v>
      </c>
      <c r="BU1161" s="2" t="s">
        <v>44</v>
      </c>
      <c r="BV1161" s="2" t="s">
        <v>44</v>
      </c>
      <c r="BW1161" s="2" t="s">
        <v>44</v>
      </c>
      <c r="BX1161" s="2" t="s">
        <v>44</v>
      </c>
      <c r="BY1161" s="2" t="s">
        <v>44</v>
      </c>
    </row>
    <row r="1162" spans="1:77" x14ac:dyDescent="0.3">
      <c r="A1162">
        <v>1494</v>
      </c>
      <c r="B1162" s="1">
        <v>44484.420497685183</v>
      </c>
      <c r="C1162" s="2" t="s">
        <v>44</v>
      </c>
      <c r="D1162" s="2" t="s">
        <v>44</v>
      </c>
      <c r="E1162" s="2" t="s">
        <v>42</v>
      </c>
      <c r="F1162" s="2" t="s">
        <v>44</v>
      </c>
      <c r="G1162" s="2" t="s">
        <v>833</v>
      </c>
      <c r="H1162" s="2" t="s">
        <v>44</v>
      </c>
      <c r="I1162" s="2" t="s">
        <v>419</v>
      </c>
      <c r="J1162" s="2" t="s">
        <v>44</v>
      </c>
      <c r="K1162" s="2" t="s">
        <v>44</v>
      </c>
      <c r="L1162">
        <v>3870</v>
      </c>
      <c r="M1162">
        <v>3870</v>
      </c>
      <c r="N1162" s="2" t="s">
        <v>1172</v>
      </c>
      <c r="O1162" s="2" t="s">
        <v>44</v>
      </c>
      <c r="P1162" s="2" t="s">
        <v>44</v>
      </c>
      <c r="Q1162" s="2" t="s">
        <v>44</v>
      </c>
      <c r="R1162" s="2" t="s">
        <v>44</v>
      </c>
      <c r="S1162" s="2" t="s">
        <v>44</v>
      </c>
      <c r="T1162" s="2" t="s">
        <v>44</v>
      </c>
      <c r="U1162" s="2" t="s">
        <v>44</v>
      </c>
      <c r="V1162" s="2" t="s">
        <v>420</v>
      </c>
      <c r="W1162" s="2" t="s">
        <v>44</v>
      </c>
      <c r="X1162" s="2" t="s">
        <v>44</v>
      </c>
      <c r="Y1162" s="2" t="s">
        <v>44</v>
      </c>
      <c r="Z1162" s="2" t="s">
        <v>44</v>
      </c>
      <c r="AA1162" s="2" t="s">
        <v>44</v>
      </c>
      <c r="AB1162" s="2" t="s">
        <v>44</v>
      </c>
      <c r="AC1162">
        <v>1494</v>
      </c>
      <c r="AD1162" s="2" t="s">
        <v>44</v>
      </c>
      <c r="AE1162" s="2" t="s">
        <v>44</v>
      </c>
      <c r="AF1162" s="2" t="s">
        <v>44</v>
      </c>
      <c r="AG1162" s="2" t="s">
        <v>44</v>
      </c>
      <c r="AH1162" s="2" t="s">
        <v>44</v>
      </c>
      <c r="AI1162" s="2" t="s">
        <v>44</v>
      </c>
      <c r="AJ1162" s="2" t="s">
        <v>44</v>
      </c>
      <c r="AK1162" s="2" t="s">
        <v>44</v>
      </c>
      <c r="AL1162" s="2" t="s">
        <v>44</v>
      </c>
      <c r="AM1162" s="2" t="s">
        <v>44</v>
      </c>
      <c r="AN1162" s="2" t="s">
        <v>44</v>
      </c>
      <c r="AO1162" s="2" t="s">
        <v>44</v>
      </c>
      <c r="AP1162" s="2" t="s">
        <v>44</v>
      </c>
      <c r="AQ1162" s="2" t="s">
        <v>44</v>
      </c>
      <c r="AR1162" s="2" t="s">
        <v>44</v>
      </c>
      <c r="AS1162" s="2" t="s">
        <v>44</v>
      </c>
      <c r="AT1162" s="2" t="s">
        <v>44</v>
      </c>
      <c r="AU1162" s="2" t="s">
        <v>44</v>
      </c>
      <c r="AV1162" s="2" t="s">
        <v>44</v>
      </c>
      <c r="AW1162" s="2" t="s">
        <v>44</v>
      </c>
      <c r="AX1162" s="2" t="s">
        <v>44</v>
      </c>
      <c r="AY1162" s="2" t="s">
        <v>44</v>
      </c>
      <c r="AZ1162" s="2" t="s">
        <v>44</v>
      </c>
      <c r="BA1162" s="2" t="s">
        <v>44</v>
      </c>
      <c r="BB1162" s="2" t="s">
        <v>44</v>
      </c>
      <c r="BC1162" s="2" t="s">
        <v>44</v>
      </c>
      <c r="BD1162" s="2" t="s">
        <v>44</v>
      </c>
      <c r="BE1162" s="2" t="s">
        <v>44</v>
      </c>
      <c r="BF1162" s="2" t="s">
        <v>44</v>
      </c>
      <c r="BG1162" s="2" t="s">
        <v>421</v>
      </c>
      <c r="BH1162" s="2" t="s">
        <v>44</v>
      </c>
      <c r="BI1162" s="2" t="s">
        <v>44</v>
      </c>
      <c r="BJ1162" s="2" t="s">
        <v>44</v>
      </c>
      <c r="BK1162" s="2" t="s">
        <v>44</v>
      </c>
      <c r="BL1162" s="2" t="s">
        <v>44</v>
      </c>
      <c r="BM1162" s="2" t="s">
        <v>623</v>
      </c>
      <c r="BN1162" s="2" t="s">
        <v>44</v>
      </c>
      <c r="BO1162" s="2" t="s">
        <v>624</v>
      </c>
      <c r="BP1162" s="2" t="s">
        <v>44</v>
      </c>
      <c r="BQ1162" s="2" t="s">
        <v>44</v>
      </c>
      <c r="BR1162" s="2" t="s">
        <v>44</v>
      </c>
      <c r="BS1162" s="2" t="s">
        <v>44</v>
      </c>
      <c r="BT1162" s="2" t="s">
        <v>44</v>
      </c>
      <c r="BU1162" s="2" t="s">
        <v>44</v>
      </c>
      <c r="BV1162" s="2" t="s">
        <v>44</v>
      </c>
      <c r="BW1162" s="2" t="s">
        <v>44</v>
      </c>
      <c r="BX1162" s="2" t="s">
        <v>44</v>
      </c>
      <c r="BY1162" s="2" t="s">
        <v>44</v>
      </c>
    </row>
    <row r="1163" spans="1:77" x14ac:dyDescent="0.3">
      <c r="A1163">
        <v>1495</v>
      </c>
      <c r="B1163" s="1">
        <v>44484.420497685183</v>
      </c>
      <c r="C1163" s="2" t="s">
        <v>44</v>
      </c>
      <c r="D1163" s="2" t="s">
        <v>44</v>
      </c>
      <c r="E1163" s="2" t="s">
        <v>42</v>
      </c>
      <c r="F1163" s="2" t="s">
        <v>44</v>
      </c>
      <c r="G1163" s="2" t="s">
        <v>833</v>
      </c>
      <c r="H1163" s="2" t="s">
        <v>44</v>
      </c>
      <c r="I1163" s="2" t="s">
        <v>419</v>
      </c>
      <c r="J1163" s="2" t="s">
        <v>44</v>
      </c>
      <c r="K1163" s="2" t="s">
        <v>44</v>
      </c>
      <c r="L1163">
        <v>8738</v>
      </c>
      <c r="M1163">
        <v>8738</v>
      </c>
      <c r="N1163" s="2" t="s">
        <v>1173</v>
      </c>
      <c r="O1163" s="2" t="s">
        <v>44</v>
      </c>
      <c r="P1163" s="2" t="s">
        <v>44</v>
      </c>
      <c r="Q1163" s="2" t="s">
        <v>44</v>
      </c>
      <c r="R1163" s="2" t="s">
        <v>44</v>
      </c>
      <c r="S1163" s="2" t="s">
        <v>44</v>
      </c>
      <c r="T1163" s="2" t="s">
        <v>44</v>
      </c>
      <c r="U1163" s="2" t="s">
        <v>44</v>
      </c>
      <c r="V1163" s="2" t="s">
        <v>420</v>
      </c>
      <c r="W1163" s="2" t="s">
        <v>44</v>
      </c>
      <c r="X1163" s="2" t="s">
        <v>44</v>
      </c>
      <c r="Y1163" s="2" t="s">
        <v>44</v>
      </c>
      <c r="Z1163" s="2" t="s">
        <v>44</v>
      </c>
      <c r="AA1163" s="2" t="s">
        <v>44</v>
      </c>
      <c r="AB1163" s="2" t="s">
        <v>44</v>
      </c>
      <c r="AC1163">
        <v>1495</v>
      </c>
      <c r="AD1163" s="2" t="s">
        <v>44</v>
      </c>
      <c r="AE1163" s="2" t="s">
        <v>44</v>
      </c>
      <c r="AF1163" s="2" t="s">
        <v>44</v>
      </c>
      <c r="AG1163" s="2" t="s">
        <v>44</v>
      </c>
      <c r="AH1163" s="2" t="s">
        <v>44</v>
      </c>
      <c r="AI1163" s="2" t="s">
        <v>44</v>
      </c>
      <c r="AJ1163" s="2" t="s">
        <v>44</v>
      </c>
      <c r="AK1163" s="2" t="s">
        <v>44</v>
      </c>
      <c r="AL1163" s="2" t="s">
        <v>44</v>
      </c>
      <c r="AM1163" s="2" t="s">
        <v>44</v>
      </c>
      <c r="AN1163" s="2" t="s">
        <v>44</v>
      </c>
      <c r="AO1163" s="2" t="s">
        <v>44</v>
      </c>
      <c r="AP1163" s="2" t="s">
        <v>44</v>
      </c>
      <c r="AQ1163" s="2" t="s">
        <v>44</v>
      </c>
      <c r="AR1163" s="2" t="s">
        <v>44</v>
      </c>
      <c r="AS1163" s="2" t="s">
        <v>44</v>
      </c>
      <c r="AT1163" s="2" t="s">
        <v>44</v>
      </c>
      <c r="AU1163" s="2" t="s">
        <v>44</v>
      </c>
      <c r="AV1163" s="2" t="s">
        <v>44</v>
      </c>
      <c r="AW1163" s="2" t="s">
        <v>44</v>
      </c>
      <c r="AX1163" s="2" t="s">
        <v>44</v>
      </c>
      <c r="AY1163" s="2" t="s">
        <v>44</v>
      </c>
      <c r="AZ1163" s="2" t="s">
        <v>44</v>
      </c>
      <c r="BA1163" s="2" t="s">
        <v>44</v>
      </c>
      <c r="BB1163" s="2" t="s">
        <v>44</v>
      </c>
      <c r="BC1163" s="2" t="s">
        <v>44</v>
      </c>
      <c r="BD1163" s="2" t="s">
        <v>44</v>
      </c>
      <c r="BE1163" s="2" t="s">
        <v>44</v>
      </c>
      <c r="BF1163" s="2" t="s">
        <v>44</v>
      </c>
      <c r="BG1163" s="2" t="s">
        <v>421</v>
      </c>
      <c r="BH1163" s="2" t="s">
        <v>44</v>
      </c>
      <c r="BI1163" s="2" t="s">
        <v>44</v>
      </c>
      <c r="BJ1163" s="2" t="s">
        <v>44</v>
      </c>
      <c r="BK1163" s="2" t="s">
        <v>44</v>
      </c>
      <c r="BL1163" s="2" t="s">
        <v>44</v>
      </c>
      <c r="BM1163" s="2" t="s">
        <v>623</v>
      </c>
      <c r="BN1163" s="2" t="s">
        <v>44</v>
      </c>
      <c r="BO1163" s="2" t="s">
        <v>624</v>
      </c>
      <c r="BP1163" s="2" t="s">
        <v>44</v>
      </c>
      <c r="BQ1163" s="2" t="s">
        <v>44</v>
      </c>
      <c r="BR1163" s="2" t="s">
        <v>44</v>
      </c>
      <c r="BS1163" s="2" t="s">
        <v>44</v>
      </c>
      <c r="BT1163" s="2" t="s">
        <v>44</v>
      </c>
      <c r="BU1163" s="2" t="s">
        <v>44</v>
      </c>
      <c r="BV1163" s="2" t="s">
        <v>44</v>
      </c>
      <c r="BW1163" s="2" t="s">
        <v>44</v>
      </c>
      <c r="BX1163" s="2" t="s">
        <v>44</v>
      </c>
      <c r="BY1163" s="2" t="s">
        <v>44</v>
      </c>
    </row>
    <row r="1164" spans="1:77" x14ac:dyDescent="0.3">
      <c r="A1164">
        <v>1496</v>
      </c>
      <c r="B1164" s="1">
        <v>44484.420497685183</v>
      </c>
      <c r="C1164" s="2" t="s">
        <v>44</v>
      </c>
      <c r="D1164" s="2" t="s">
        <v>44</v>
      </c>
      <c r="E1164" s="2" t="s">
        <v>42</v>
      </c>
      <c r="F1164" s="2" t="s">
        <v>44</v>
      </c>
      <c r="G1164" s="2" t="s">
        <v>833</v>
      </c>
      <c r="H1164" s="2" t="s">
        <v>44</v>
      </c>
      <c r="I1164" s="2" t="s">
        <v>419</v>
      </c>
      <c r="J1164" s="2" t="s">
        <v>44</v>
      </c>
      <c r="K1164" s="2" t="s">
        <v>44</v>
      </c>
      <c r="L1164">
        <v>3871</v>
      </c>
      <c r="M1164">
        <v>3871</v>
      </c>
      <c r="N1164" s="2" t="s">
        <v>1174</v>
      </c>
      <c r="O1164" s="2" t="s">
        <v>44</v>
      </c>
      <c r="P1164" s="2" t="s">
        <v>44</v>
      </c>
      <c r="Q1164" s="2" t="s">
        <v>44</v>
      </c>
      <c r="R1164" s="2" t="s">
        <v>44</v>
      </c>
      <c r="S1164" s="2" t="s">
        <v>44</v>
      </c>
      <c r="T1164" s="2" t="s">
        <v>44</v>
      </c>
      <c r="U1164" s="2" t="s">
        <v>44</v>
      </c>
      <c r="V1164" s="2" t="s">
        <v>420</v>
      </c>
      <c r="W1164" s="2" t="s">
        <v>44</v>
      </c>
      <c r="X1164" s="2" t="s">
        <v>44</v>
      </c>
      <c r="Y1164" s="2" t="s">
        <v>44</v>
      </c>
      <c r="Z1164" s="2" t="s">
        <v>44</v>
      </c>
      <c r="AA1164" s="2" t="s">
        <v>44</v>
      </c>
      <c r="AB1164" s="2" t="s">
        <v>44</v>
      </c>
      <c r="AC1164">
        <v>1496</v>
      </c>
      <c r="AD1164" s="2" t="s">
        <v>44</v>
      </c>
      <c r="AE1164" s="2" t="s">
        <v>44</v>
      </c>
      <c r="AF1164" s="2" t="s">
        <v>44</v>
      </c>
      <c r="AG1164" s="2" t="s">
        <v>44</v>
      </c>
      <c r="AH1164" s="2" t="s">
        <v>44</v>
      </c>
      <c r="AI1164" s="2" t="s">
        <v>44</v>
      </c>
      <c r="AJ1164" s="2" t="s">
        <v>44</v>
      </c>
      <c r="AK1164" s="2" t="s">
        <v>44</v>
      </c>
      <c r="AL1164" s="2" t="s">
        <v>44</v>
      </c>
      <c r="AM1164" s="2" t="s">
        <v>44</v>
      </c>
      <c r="AN1164" s="2" t="s">
        <v>44</v>
      </c>
      <c r="AO1164" s="2" t="s">
        <v>44</v>
      </c>
      <c r="AP1164" s="2" t="s">
        <v>44</v>
      </c>
      <c r="AQ1164" s="2" t="s">
        <v>44</v>
      </c>
      <c r="AR1164" s="2" t="s">
        <v>44</v>
      </c>
      <c r="AS1164" s="2" t="s">
        <v>44</v>
      </c>
      <c r="AT1164" s="2" t="s">
        <v>44</v>
      </c>
      <c r="AU1164" s="2" t="s">
        <v>44</v>
      </c>
      <c r="AV1164" s="2" t="s">
        <v>44</v>
      </c>
      <c r="AW1164" s="2" t="s">
        <v>44</v>
      </c>
      <c r="AX1164" s="2" t="s">
        <v>44</v>
      </c>
      <c r="AY1164" s="2" t="s">
        <v>44</v>
      </c>
      <c r="AZ1164" s="2" t="s">
        <v>44</v>
      </c>
      <c r="BA1164" s="2" t="s">
        <v>44</v>
      </c>
      <c r="BB1164" s="2" t="s">
        <v>44</v>
      </c>
      <c r="BC1164" s="2" t="s">
        <v>44</v>
      </c>
      <c r="BD1164" s="2" t="s">
        <v>44</v>
      </c>
      <c r="BE1164" s="2" t="s">
        <v>44</v>
      </c>
      <c r="BF1164" s="2" t="s">
        <v>44</v>
      </c>
      <c r="BG1164" s="2" t="s">
        <v>421</v>
      </c>
      <c r="BH1164" s="2" t="s">
        <v>44</v>
      </c>
      <c r="BI1164" s="2" t="s">
        <v>44</v>
      </c>
      <c r="BJ1164" s="2" t="s">
        <v>44</v>
      </c>
      <c r="BK1164" s="2" t="s">
        <v>44</v>
      </c>
      <c r="BL1164" s="2" t="s">
        <v>44</v>
      </c>
      <c r="BM1164" s="2" t="s">
        <v>623</v>
      </c>
      <c r="BN1164" s="2" t="s">
        <v>44</v>
      </c>
      <c r="BO1164" s="2" t="s">
        <v>624</v>
      </c>
      <c r="BP1164" s="2" t="s">
        <v>44</v>
      </c>
      <c r="BQ1164" s="2" t="s">
        <v>44</v>
      </c>
      <c r="BR1164" s="2" t="s">
        <v>44</v>
      </c>
      <c r="BS1164" s="2" t="s">
        <v>44</v>
      </c>
      <c r="BT1164" s="2" t="s">
        <v>44</v>
      </c>
      <c r="BU1164" s="2" t="s">
        <v>44</v>
      </c>
      <c r="BV1164" s="2" t="s">
        <v>44</v>
      </c>
      <c r="BW1164" s="2" t="s">
        <v>44</v>
      </c>
      <c r="BX1164" s="2" t="s">
        <v>44</v>
      </c>
      <c r="BY1164" s="2" t="s">
        <v>44</v>
      </c>
    </row>
    <row r="1165" spans="1:77" x14ac:dyDescent="0.3">
      <c r="A1165">
        <v>1497</v>
      </c>
      <c r="B1165" s="1">
        <v>44484.420497685183</v>
      </c>
      <c r="C1165" s="2" t="s">
        <v>44</v>
      </c>
      <c r="D1165" s="2" t="s">
        <v>44</v>
      </c>
      <c r="E1165" s="2" t="s">
        <v>42</v>
      </c>
      <c r="F1165" s="2" t="s">
        <v>44</v>
      </c>
      <c r="G1165" s="2" t="s">
        <v>833</v>
      </c>
      <c r="H1165" s="2" t="s">
        <v>44</v>
      </c>
      <c r="I1165" s="2" t="s">
        <v>419</v>
      </c>
      <c r="J1165" s="2" t="s">
        <v>44</v>
      </c>
      <c r="K1165" s="2" t="s">
        <v>44</v>
      </c>
      <c r="L1165">
        <v>3872</v>
      </c>
      <c r="M1165">
        <v>3872</v>
      </c>
      <c r="N1165" s="2" t="s">
        <v>1175</v>
      </c>
      <c r="O1165" s="2" t="s">
        <v>44</v>
      </c>
      <c r="P1165" s="2" t="s">
        <v>44</v>
      </c>
      <c r="Q1165" s="2" t="s">
        <v>44</v>
      </c>
      <c r="R1165" s="2" t="s">
        <v>44</v>
      </c>
      <c r="S1165" s="2" t="s">
        <v>44</v>
      </c>
      <c r="T1165" s="2" t="s">
        <v>44</v>
      </c>
      <c r="U1165" s="2" t="s">
        <v>44</v>
      </c>
      <c r="V1165" s="2" t="s">
        <v>420</v>
      </c>
      <c r="W1165" s="2" t="s">
        <v>44</v>
      </c>
      <c r="X1165" s="2" t="s">
        <v>44</v>
      </c>
      <c r="Y1165" s="2" t="s">
        <v>44</v>
      </c>
      <c r="Z1165" s="2" t="s">
        <v>44</v>
      </c>
      <c r="AA1165" s="2" t="s">
        <v>44</v>
      </c>
      <c r="AB1165" s="2" t="s">
        <v>44</v>
      </c>
      <c r="AC1165">
        <v>1497</v>
      </c>
      <c r="AD1165" s="2" t="s">
        <v>44</v>
      </c>
      <c r="AE1165" s="2" t="s">
        <v>44</v>
      </c>
      <c r="AF1165" s="2" t="s">
        <v>44</v>
      </c>
      <c r="AG1165" s="2" t="s">
        <v>44</v>
      </c>
      <c r="AH1165" s="2" t="s">
        <v>44</v>
      </c>
      <c r="AI1165" s="2" t="s">
        <v>44</v>
      </c>
      <c r="AJ1165" s="2" t="s">
        <v>44</v>
      </c>
      <c r="AK1165" s="2" t="s">
        <v>44</v>
      </c>
      <c r="AL1165" s="2" t="s">
        <v>44</v>
      </c>
      <c r="AM1165" s="2" t="s">
        <v>44</v>
      </c>
      <c r="AN1165" s="2" t="s">
        <v>44</v>
      </c>
      <c r="AO1165" s="2" t="s">
        <v>44</v>
      </c>
      <c r="AP1165" s="2" t="s">
        <v>44</v>
      </c>
      <c r="AQ1165" s="2" t="s">
        <v>44</v>
      </c>
      <c r="AR1165" s="2" t="s">
        <v>44</v>
      </c>
      <c r="AS1165" s="2" t="s">
        <v>44</v>
      </c>
      <c r="AT1165" s="2" t="s">
        <v>44</v>
      </c>
      <c r="AU1165" s="2" t="s">
        <v>44</v>
      </c>
      <c r="AV1165" s="2" t="s">
        <v>44</v>
      </c>
      <c r="AW1165" s="2" t="s">
        <v>44</v>
      </c>
      <c r="AX1165" s="2" t="s">
        <v>44</v>
      </c>
      <c r="AY1165" s="2" t="s">
        <v>44</v>
      </c>
      <c r="AZ1165" s="2" t="s">
        <v>44</v>
      </c>
      <c r="BA1165" s="2" t="s">
        <v>44</v>
      </c>
      <c r="BB1165" s="2" t="s">
        <v>44</v>
      </c>
      <c r="BC1165" s="2" t="s">
        <v>44</v>
      </c>
      <c r="BD1165" s="2" t="s">
        <v>44</v>
      </c>
      <c r="BE1165" s="2" t="s">
        <v>44</v>
      </c>
      <c r="BF1165" s="2" t="s">
        <v>44</v>
      </c>
      <c r="BG1165" s="2" t="s">
        <v>421</v>
      </c>
      <c r="BH1165" s="2" t="s">
        <v>44</v>
      </c>
      <c r="BI1165" s="2" t="s">
        <v>44</v>
      </c>
      <c r="BJ1165" s="2" t="s">
        <v>44</v>
      </c>
      <c r="BK1165" s="2" t="s">
        <v>44</v>
      </c>
      <c r="BL1165" s="2" t="s">
        <v>44</v>
      </c>
      <c r="BM1165" s="2" t="s">
        <v>847</v>
      </c>
      <c r="BN1165" s="2" t="s">
        <v>44</v>
      </c>
      <c r="BO1165" s="2" t="s">
        <v>848</v>
      </c>
      <c r="BP1165" s="2" t="s">
        <v>44</v>
      </c>
      <c r="BQ1165" s="2" t="s">
        <v>44</v>
      </c>
      <c r="BR1165" s="2" t="s">
        <v>44</v>
      </c>
      <c r="BS1165" s="2" t="s">
        <v>44</v>
      </c>
      <c r="BT1165" s="2" t="s">
        <v>44</v>
      </c>
      <c r="BU1165" s="2" t="s">
        <v>44</v>
      </c>
      <c r="BV1165" s="2" t="s">
        <v>44</v>
      </c>
      <c r="BW1165" s="2" t="s">
        <v>44</v>
      </c>
      <c r="BX1165" s="2" t="s">
        <v>44</v>
      </c>
      <c r="BY1165" s="2" t="s">
        <v>44</v>
      </c>
    </row>
    <row r="1166" spans="1:77" x14ac:dyDescent="0.3">
      <c r="A1166">
        <v>1498</v>
      </c>
      <c r="B1166" s="1">
        <v>44484.420497685183</v>
      </c>
      <c r="C1166" s="2" t="s">
        <v>44</v>
      </c>
      <c r="D1166" s="2" t="s">
        <v>44</v>
      </c>
      <c r="E1166" s="2" t="s">
        <v>42</v>
      </c>
      <c r="F1166" s="2" t="s">
        <v>44</v>
      </c>
      <c r="G1166" s="2" t="s">
        <v>833</v>
      </c>
      <c r="H1166" s="2" t="s">
        <v>44</v>
      </c>
      <c r="I1166" s="2" t="s">
        <v>419</v>
      </c>
      <c r="J1166" s="2" t="s">
        <v>44</v>
      </c>
      <c r="K1166" s="2" t="s">
        <v>44</v>
      </c>
      <c r="L1166">
        <v>1802</v>
      </c>
      <c r="M1166">
        <v>1802</v>
      </c>
      <c r="N1166" s="2" t="s">
        <v>1173</v>
      </c>
      <c r="O1166" s="2" t="s">
        <v>44</v>
      </c>
      <c r="P1166" s="2" t="s">
        <v>44</v>
      </c>
      <c r="Q1166" s="2" t="s">
        <v>44</v>
      </c>
      <c r="R1166" s="2" t="s">
        <v>44</v>
      </c>
      <c r="S1166" s="2" t="s">
        <v>44</v>
      </c>
      <c r="T1166" s="2" t="s">
        <v>44</v>
      </c>
      <c r="U1166" s="2" t="s">
        <v>44</v>
      </c>
      <c r="V1166" s="2" t="s">
        <v>420</v>
      </c>
      <c r="W1166" s="2" t="s">
        <v>44</v>
      </c>
      <c r="X1166" s="2" t="s">
        <v>44</v>
      </c>
      <c r="Y1166" s="2" t="s">
        <v>44</v>
      </c>
      <c r="Z1166" s="2" t="s">
        <v>44</v>
      </c>
      <c r="AA1166" s="2" t="s">
        <v>44</v>
      </c>
      <c r="AB1166" s="2" t="s">
        <v>44</v>
      </c>
      <c r="AC1166">
        <v>1498</v>
      </c>
      <c r="AD1166" s="2" t="s">
        <v>44</v>
      </c>
      <c r="AE1166" s="2" t="s">
        <v>44</v>
      </c>
      <c r="AF1166" s="2" t="s">
        <v>44</v>
      </c>
      <c r="AG1166" s="2" t="s">
        <v>44</v>
      </c>
      <c r="AH1166" s="2" t="s">
        <v>44</v>
      </c>
      <c r="AI1166" s="2" t="s">
        <v>44</v>
      </c>
      <c r="AJ1166" s="2" t="s">
        <v>44</v>
      </c>
      <c r="AK1166" s="2" t="s">
        <v>44</v>
      </c>
      <c r="AL1166" s="2" t="s">
        <v>44</v>
      </c>
      <c r="AM1166" s="2" t="s">
        <v>44</v>
      </c>
      <c r="AN1166" s="2" t="s">
        <v>44</v>
      </c>
      <c r="AO1166" s="2" t="s">
        <v>44</v>
      </c>
      <c r="AP1166" s="2" t="s">
        <v>44</v>
      </c>
      <c r="AQ1166" s="2" t="s">
        <v>44</v>
      </c>
      <c r="AR1166" s="2" t="s">
        <v>44</v>
      </c>
      <c r="AS1166" s="2" t="s">
        <v>44</v>
      </c>
      <c r="AT1166" s="2" t="s">
        <v>44</v>
      </c>
      <c r="AU1166" s="2" t="s">
        <v>44</v>
      </c>
      <c r="AV1166" s="2" t="s">
        <v>44</v>
      </c>
      <c r="AW1166" s="2" t="s">
        <v>44</v>
      </c>
      <c r="AX1166" s="2" t="s">
        <v>44</v>
      </c>
      <c r="AY1166" s="2" t="s">
        <v>44</v>
      </c>
      <c r="AZ1166" s="2" t="s">
        <v>44</v>
      </c>
      <c r="BA1166" s="2" t="s">
        <v>44</v>
      </c>
      <c r="BB1166" s="2" t="s">
        <v>44</v>
      </c>
      <c r="BC1166" s="2" t="s">
        <v>44</v>
      </c>
      <c r="BD1166" s="2" t="s">
        <v>44</v>
      </c>
      <c r="BE1166" s="2" t="s">
        <v>44</v>
      </c>
      <c r="BF1166" s="2" t="s">
        <v>44</v>
      </c>
      <c r="BG1166" s="2" t="s">
        <v>421</v>
      </c>
      <c r="BH1166" s="2" t="s">
        <v>44</v>
      </c>
      <c r="BI1166" s="2" t="s">
        <v>44</v>
      </c>
      <c r="BJ1166" s="2" t="s">
        <v>44</v>
      </c>
      <c r="BK1166" s="2" t="s">
        <v>44</v>
      </c>
      <c r="BL1166" s="2" t="s">
        <v>44</v>
      </c>
      <c r="BM1166" s="2" t="s">
        <v>623</v>
      </c>
      <c r="BN1166" s="2" t="s">
        <v>44</v>
      </c>
      <c r="BO1166" s="2" t="s">
        <v>624</v>
      </c>
      <c r="BP1166" s="2" t="s">
        <v>44</v>
      </c>
      <c r="BQ1166" s="2" t="s">
        <v>44</v>
      </c>
      <c r="BR1166" s="2" t="s">
        <v>44</v>
      </c>
      <c r="BS1166" s="2" t="s">
        <v>44</v>
      </c>
      <c r="BT1166" s="2" t="s">
        <v>44</v>
      </c>
      <c r="BU1166" s="2" t="s">
        <v>44</v>
      </c>
      <c r="BV1166" s="2" t="s">
        <v>44</v>
      </c>
      <c r="BW1166" s="2" t="s">
        <v>44</v>
      </c>
      <c r="BX1166" s="2" t="s">
        <v>44</v>
      </c>
      <c r="BY1166" s="2" t="s">
        <v>44</v>
      </c>
    </row>
    <row r="1167" spans="1:77" x14ac:dyDescent="0.3">
      <c r="A1167">
        <v>1499</v>
      </c>
      <c r="B1167" s="1">
        <v>44484.420497685183</v>
      </c>
      <c r="C1167" s="2" t="s">
        <v>44</v>
      </c>
      <c r="D1167" s="2" t="s">
        <v>44</v>
      </c>
      <c r="E1167" s="2" t="s">
        <v>42</v>
      </c>
      <c r="F1167" s="2" t="s">
        <v>44</v>
      </c>
      <c r="G1167" s="2" t="s">
        <v>833</v>
      </c>
      <c r="H1167" s="2" t="s">
        <v>44</v>
      </c>
      <c r="I1167" s="2" t="s">
        <v>419</v>
      </c>
      <c r="J1167" s="2" t="s">
        <v>44</v>
      </c>
      <c r="K1167" s="2" t="s">
        <v>44</v>
      </c>
      <c r="L1167">
        <v>10187</v>
      </c>
      <c r="M1167">
        <v>10187</v>
      </c>
      <c r="N1167" s="2" t="s">
        <v>44</v>
      </c>
      <c r="O1167" s="2" t="s">
        <v>44</v>
      </c>
      <c r="P1167" s="2" t="s">
        <v>44</v>
      </c>
      <c r="Q1167" s="2" t="s">
        <v>44</v>
      </c>
      <c r="R1167" s="2" t="s">
        <v>44</v>
      </c>
      <c r="S1167" s="2" t="s">
        <v>44</v>
      </c>
      <c r="T1167" s="2" t="s">
        <v>44</v>
      </c>
      <c r="U1167" s="2" t="s">
        <v>44</v>
      </c>
      <c r="V1167" s="2" t="s">
        <v>420</v>
      </c>
      <c r="W1167" s="2" t="s">
        <v>44</v>
      </c>
      <c r="X1167" s="2" t="s">
        <v>44</v>
      </c>
      <c r="Y1167" s="2" t="s">
        <v>44</v>
      </c>
      <c r="Z1167" s="2" t="s">
        <v>44</v>
      </c>
      <c r="AA1167" s="2" t="s">
        <v>44</v>
      </c>
      <c r="AB1167" s="2" t="s">
        <v>44</v>
      </c>
      <c r="AC1167">
        <v>1499</v>
      </c>
      <c r="AD1167" s="2" t="s">
        <v>44</v>
      </c>
      <c r="AE1167" s="2" t="s">
        <v>44</v>
      </c>
      <c r="AF1167" s="2" t="s">
        <v>44</v>
      </c>
      <c r="AG1167" s="2" t="s">
        <v>44</v>
      </c>
      <c r="AH1167" s="2" t="s">
        <v>44</v>
      </c>
      <c r="AI1167" s="2" t="s">
        <v>44</v>
      </c>
      <c r="AJ1167" s="2" t="s">
        <v>44</v>
      </c>
      <c r="AK1167" s="2" t="s">
        <v>44</v>
      </c>
      <c r="AL1167" s="2" t="s">
        <v>44</v>
      </c>
      <c r="AM1167" s="2" t="s">
        <v>44</v>
      </c>
      <c r="AN1167" s="2" t="s">
        <v>44</v>
      </c>
      <c r="AO1167" s="2" t="s">
        <v>44</v>
      </c>
      <c r="AP1167" s="2" t="s">
        <v>44</v>
      </c>
      <c r="AQ1167" s="2" t="s">
        <v>44</v>
      </c>
      <c r="AR1167" s="2" t="s">
        <v>44</v>
      </c>
      <c r="AS1167" s="2" t="s">
        <v>44</v>
      </c>
      <c r="AT1167" s="2" t="s">
        <v>44</v>
      </c>
      <c r="AU1167" s="2" t="s">
        <v>44</v>
      </c>
      <c r="AV1167" s="2" t="s">
        <v>44</v>
      </c>
      <c r="AW1167" s="2" t="s">
        <v>44</v>
      </c>
      <c r="AX1167" s="2" t="s">
        <v>44</v>
      </c>
      <c r="AY1167" s="2" t="s">
        <v>44</v>
      </c>
      <c r="AZ1167" s="2" t="s">
        <v>44</v>
      </c>
      <c r="BA1167" s="2" t="s">
        <v>44</v>
      </c>
      <c r="BB1167" s="2" t="s">
        <v>44</v>
      </c>
      <c r="BC1167" s="2" t="s">
        <v>44</v>
      </c>
      <c r="BD1167" s="2" t="s">
        <v>44</v>
      </c>
      <c r="BE1167" s="2" t="s">
        <v>44</v>
      </c>
      <c r="BF1167" s="2" t="s">
        <v>44</v>
      </c>
      <c r="BG1167" s="2" t="s">
        <v>421</v>
      </c>
      <c r="BH1167" s="2" t="s">
        <v>44</v>
      </c>
      <c r="BI1167" s="2" t="s">
        <v>44</v>
      </c>
      <c r="BJ1167" s="2" t="s">
        <v>44</v>
      </c>
      <c r="BK1167" s="2" t="s">
        <v>44</v>
      </c>
      <c r="BL1167" s="2" t="s">
        <v>44</v>
      </c>
      <c r="BM1167" s="2" t="s">
        <v>623</v>
      </c>
      <c r="BN1167" s="2" t="s">
        <v>44</v>
      </c>
      <c r="BO1167" s="2" t="s">
        <v>624</v>
      </c>
      <c r="BP1167" s="2" t="s">
        <v>44</v>
      </c>
      <c r="BQ1167" s="2" t="s">
        <v>44</v>
      </c>
      <c r="BR1167" s="2" t="s">
        <v>44</v>
      </c>
      <c r="BS1167" s="2" t="s">
        <v>44</v>
      </c>
      <c r="BT1167" s="2" t="s">
        <v>44</v>
      </c>
      <c r="BU1167" s="2" t="s">
        <v>44</v>
      </c>
      <c r="BV1167" s="2" t="s">
        <v>44</v>
      </c>
      <c r="BW1167" s="2" t="s">
        <v>44</v>
      </c>
      <c r="BX1167" s="2" t="s">
        <v>44</v>
      </c>
      <c r="BY1167" s="2" t="s">
        <v>44</v>
      </c>
    </row>
    <row r="1168" spans="1:77" x14ac:dyDescent="0.3">
      <c r="A1168">
        <v>1502</v>
      </c>
      <c r="B1168" s="1">
        <v>44484.420497685183</v>
      </c>
      <c r="C1168" s="2" t="s">
        <v>44</v>
      </c>
      <c r="D1168" s="2" t="s">
        <v>44</v>
      </c>
      <c r="E1168" s="2" t="s">
        <v>42</v>
      </c>
      <c r="F1168" s="2" t="s">
        <v>44</v>
      </c>
      <c r="G1168" s="2" t="s">
        <v>833</v>
      </c>
      <c r="H1168" s="2" t="s">
        <v>44</v>
      </c>
      <c r="I1168" s="2" t="s">
        <v>419</v>
      </c>
      <c r="J1168" s="2" t="s">
        <v>44</v>
      </c>
      <c r="K1168" s="2" t="s">
        <v>44</v>
      </c>
      <c r="L1168">
        <v>1831</v>
      </c>
      <c r="M1168">
        <v>1831</v>
      </c>
      <c r="N1168" s="2" t="s">
        <v>44</v>
      </c>
      <c r="O1168" s="2" t="s">
        <v>44</v>
      </c>
      <c r="P1168" s="2" t="s">
        <v>44</v>
      </c>
      <c r="Q1168" s="2" t="s">
        <v>44</v>
      </c>
      <c r="R1168" s="2" t="s">
        <v>44</v>
      </c>
      <c r="S1168" s="2" t="s">
        <v>44</v>
      </c>
      <c r="T1168" s="2" t="s">
        <v>44</v>
      </c>
      <c r="U1168" s="2" t="s">
        <v>44</v>
      </c>
      <c r="V1168" s="2" t="s">
        <v>420</v>
      </c>
      <c r="W1168" s="2" t="s">
        <v>44</v>
      </c>
      <c r="X1168" s="2" t="s">
        <v>44</v>
      </c>
      <c r="Y1168" s="2" t="s">
        <v>44</v>
      </c>
      <c r="Z1168" s="2" t="s">
        <v>44</v>
      </c>
      <c r="AA1168" s="2" t="s">
        <v>44</v>
      </c>
      <c r="AB1168" s="2" t="s">
        <v>44</v>
      </c>
      <c r="AC1168">
        <v>1502</v>
      </c>
      <c r="AD1168" s="2" t="s">
        <v>44</v>
      </c>
      <c r="AE1168" s="2" t="s">
        <v>44</v>
      </c>
      <c r="AF1168" s="2" t="s">
        <v>44</v>
      </c>
      <c r="AG1168" s="2" t="s">
        <v>44</v>
      </c>
      <c r="AH1168" s="2" t="s">
        <v>44</v>
      </c>
      <c r="AI1168" s="2" t="s">
        <v>44</v>
      </c>
      <c r="AJ1168" s="2" t="s">
        <v>44</v>
      </c>
      <c r="AK1168" s="2" t="s">
        <v>44</v>
      </c>
      <c r="AL1168" s="2" t="s">
        <v>44</v>
      </c>
      <c r="AM1168" s="2" t="s">
        <v>44</v>
      </c>
      <c r="AN1168" s="2" t="s">
        <v>44</v>
      </c>
      <c r="AO1168" s="2" t="s">
        <v>44</v>
      </c>
      <c r="AP1168" s="2" t="s">
        <v>44</v>
      </c>
      <c r="AQ1168" s="2" t="s">
        <v>44</v>
      </c>
      <c r="AR1168" s="2" t="s">
        <v>44</v>
      </c>
      <c r="AS1168" s="2" t="s">
        <v>44</v>
      </c>
      <c r="AT1168" s="2" t="s">
        <v>44</v>
      </c>
      <c r="AU1168" s="2" t="s">
        <v>44</v>
      </c>
      <c r="AV1168" s="2" t="s">
        <v>44</v>
      </c>
      <c r="AW1168" s="2" t="s">
        <v>44</v>
      </c>
      <c r="AX1168" s="2" t="s">
        <v>44</v>
      </c>
      <c r="AY1168" s="2" t="s">
        <v>44</v>
      </c>
      <c r="AZ1168" s="2" t="s">
        <v>44</v>
      </c>
      <c r="BA1168" s="2" t="s">
        <v>44</v>
      </c>
      <c r="BB1168" s="2" t="s">
        <v>44</v>
      </c>
      <c r="BC1168" s="2" t="s">
        <v>44</v>
      </c>
      <c r="BD1168" s="2" t="s">
        <v>44</v>
      </c>
      <c r="BE1168" s="2" t="s">
        <v>44</v>
      </c>
      <c r="BF1168" s="2" t="s">
        <v>44</v>
      </c>
      <c r="BG1168" s="2" t="s">
        <v>421</v>
      </c>
      <c r="BH1168" s="2" t="s">
        <v>44</v>
      </c>
      <c r="BI1168" s="2" t="s">
        <v>44</v>
      </c>
      <c r="BJ1168" s="2" t="s">
        <v>44</v>
      </c>
      <c r="BK1168" s="2" t="s">
        <v>44</v>
      </c>
      <c r="BL1168" s="2" t="s">
        <v>44</v>
      </c>
      <c r="BM1168" s="2" t="s">
        <v>847</v>
      </c>
      <c r="BN1168" s="2" t="s">
        <v>44</v>
      </c>
      <c r="BO1168" s="2" t="s">
        <v>848</v>
      </c>
      <c r="BP1168" s="2" t="s">
        <v>44</v>
      </c>
      <c r="BQ1168" s="2" t="s">
        <v>44</v>
      </c>
      <c r="BR1168" s="2" t="s">
        <v>44</v>
      </c>
      <c r="BS1168" s="2" t="s">
        <v>44</v>
      </c>
      <c r="BT1168" s="2" t="s">
        <v>44</v>
      </c>
      <c r="BU1168" s="2" t="s">
        <v>44</v>
      </c>
      <c r="BV1168" s="2" t="s">
        <v>44</v>
      </c>
      <c r="BW1168" s="2" t="s">
        <v>44</v>
      </c>
      <c r="BX1168" s="2" t="s">
        <v>44</v>
      </c>
      <c r="BY1168" s="2" t="s">
        <v>44</v>
      </c>
    </row>
    <row r="1169" spans="1:77" x14ac:dyDescent="0.3">
      <c r="A1169">
        <v>1506</v>
      </c>
      <c r="B1169" s="1">
        <v>44484.420497685183</v>
      </c>
      <c r="C1169" s="2" t="s">
        <v>44</v>
      </c>
      <c r="D1169" s="2" t="s">
        <v>44</v>
      </c>
      <c r="E1169" s="2" t="s">
        <v>42</v>
      </c>
      <c r="F1169" s="2" t="s">
        <v>44</v>
      </c>
      <c r="G1169" s="2" t="s">
        <v>833</v>
      </c>
      <c r="H1169" s="2" t="s">
        <v>44</v>
      </c>
      <c r="I1169" s="2" t="s">
        <v>419</v>
      </c>
      <c r="J1169" s="2" t="s">
        <v>44</v>
      </c>
      <c r="K1169" s="2" t="s">
        <v>44</v>
      </c>
      <c r="L1169">
        <v>3876</v>
      </c>
      <c r="M1169">
        <v>3876</v>
      </c>
      <c r="N1169" s="2" t="s">
        <v>44</v>
      </c>
      <c r="O1169" s="2" t="s">
        <v>44</v>
      </c>
      <c r="P1169" s="2" t="s">
        <v>44</v>
      </c>
      <c r="Q1169" s="2" t="s">
        <v>44</v>
      </c>
      <c r="R1169" s="2" t="s">
        <v>44</v>
      </c>
      <c r="S1169" s="2" t="s">
        <v>44</v>
      </c>
      <c r="T1169" s="2" t="s">
        <v>44</v>
      </c>
      <c r="U1169" s="2" t="s">
        <v>44</v>
      </c>
      <c r="V1169" s="2" t="s">
        <v>420</v>
      </c>
      <c r="W1169" s="2" t="s">
        <v>44</v>
      </c>
      <c r="X1169" s="2" t="s">
        <v>44</v>
      </c>
      <c r="Y1169" s="2" t="s">
        <v>44</v>
      </c>
      <c r="Z1169" s="2" t="s">
        <v>44</v>
      </c>
      <c r="AA1169" s="2" t="s">
        <v>44</v>
      </c>
      <c r="AB1169" s="2" t="s">
        <v>44</v>
      </c>
      <c r="AC1169">
        <v>1506</v>
      </c>
      <c r="AD1169" s="2" t="s">
        <v>44</v>
      </c>
      <c r="AE1169" s="2" t="s">
        <v>44</v>
      </c>
      <c r="AF1169" s="2" t="s">
        <v>44</v>
      </c>
      <c r="AG1169" s="2" t="s">
        <v>44</v>
      </c>
      <c r="AH1169" s="2" t="s">
        <v>44</v>
      </c>
      <c r="AI1169" s="2" t="s">
        <v>44</v>
      </c>
      <c r="AJ1169" s="2" t="s">
        <v>44</v>
      </c>
      <c r="AK1169" s="2" t="s">
        <v>44</v>
      </c>
      <c r="AL1169" s="2" t="s">
        <v>44</v>
      </c>
      <c r="AM1169" s="2" t="s">
        <v>44</v>
      </c>
      <c r="AN1169" s="2" t="s">
        <v>44</v>
      </c>
      <c r="AO1169" s="2" t="s">
        <v>44</v>
      </c>
      <c r="AP1169" s="2" t="s">
        <v>44</v>
      </c>
      <c r="AQ1169" s="2" t="s">
        <v>44</v>
      </c>
      <c r="AR1169" s="2" t="s">
        <v>44</v>
      </c>
      <c r="AS1169" s="2" t="s">
        <v>44</v>
      </c>
      <c r="AT1169" s="2" t="s">
        <v>44</v>
      </c>
      <c r="AU1169" s="2" t="s">
        <v>44</v>
      </c>
      <c r="AV1169" s="2" t="s">
        <v>44</v>
      </c>
      <c r="AW1169" s="2" t="s">
        <v>44</v>
      </c>
      <c r="AX1169" s="2" t="s">
        <v>44</v>
      </c>
      <c r="AY1169" s="2" t="s">
        <v>44</v>
      </c>
      <c r="AZ1169" s="2" t="s">
        <v>44</v>
      </c>
      <c r="BA1169" s="2" t="s">
        <v>44</v>
      </c>
      <c r="BB1169" s="2" t="s">
        <v>44</v>
      </c>
      <c r="BC1169" s="2" t="s">
        <v>44</v>
      </c>
      <c r="BD1169" s="2" t="s">
        <v>44</v>
      </c>
      <c r="BE1169" s="2" t="s">
        <v>44</v>
      </c>
      <c r="BF1169" s="2" t="s">
        <v>44</v>
      </c>
      <c r="BG1169" s="2" t="s">
        <v>421</v>
      </c>
      <c r="BH1169" s="2" t="s">
        <v>44</v>
      </c>
      <c r="BI1169" s="2" t="s">
        <v>44</v>
      </c>
      <c r="BJ1169" s="2" t="s">
        <v>44</v>
      </c>
      <c r="BK1169" s="2" t="s">
        <v>44</v>
      </c>
      <c r="BL1169" s="2" t="s">
        <v>44</v>
      </c>
      <c r="BM1169" s="2" t="s">
        <v>847</v>
      </c>
      <c r="BN1169" s="2" t="s">
        <v>44</v>
      </c>
      <c r="BO1169" s="2" t="s">
        <v>848</v>
      </c>
      <c r="BP1169" s="2" t="s">
        <v>44</v>
      </c>
      <c r="BQ1169" s="2" t="s">
        <v>44</v>
      </c>
      <c r="BR1169" s="2" t="s">
        <v>44</v>
      </c>
      <c r="BS1169" s="2" t="s">
        <v>44</v>
      </c>
      <c r="BT1169" s="2" t="s">
        <v>44</v>
      </c>
      <c r="BU1169" s="2" t="s">
        <v>44</v>
      </c>
      <c r="BV1169" s="2" t="s">
        <v>44</v>
      </c>
      <c r="BW1169" s="2" t="s">
        <v>44</v>
      </c>
      <c r="BX1169" s="2" t="s">
        <v>44</v>
      </c>
      <c r="BY1169" s="2" t="s">
        <v>44</v>
      </c>
    </row>
    <row r="1170" spans="1:77" x14ac:dyDescent="0.3">
      <c r="A1170">
        <v>1507</v>
      </c>
      <c r="B1170" s="1">
        <v>44484.420497685183</v>
      </c>
      <c r="C1170" s="2" t="s">
        <v>44</v>
      </c>
      <c r="D1170" s="2" t="s">
        <v>44</v>
      </c>
      <c r="E1170" s="2" t="s">
        <v>42</v>
      </c>
      <c r="F1170" s="2" t="s">
        <v>44</v>
      </c>
      <c r="G1170" s="2" t="s">
        <v>833</v>
      </c>
      <c r="H1170" s="2" t="s">
        <v>44</v>
      </c>
      <c r="I1170" s="2" t="s">
        <v>419</v>
      </c>
      <c r="J1170" s="2" t="s">
        <v>44</v>
      </c>
      <c r="K1170" s="2" t="s">
        <v>44</v>
      </c>
      <c r="L1170">
        <v>3877</v>
      </c>
      <c r="M1170">
        <v>3877</v>
      </c>
      <c r="N1170" s="2" t="s">
        <v>1176</v>
      </c>
      <c r="O1170" s="2" t="s">
        <v>44</v>
      </c>
      <c r="P1170" s="2" t="s">
        <v>44</v>
      </c>
      <c r="Q1170" s="2" t="s">
        <v>44</v>
      </c>
      <c r="R1170" s="2" t="s">
        <v>44</v>
      </c>
      <c r="S1170" s="2" t="s">
        <v>44</v>
      </c>
      <c r="T1170" s="2" t="s">
        <v>44</v>
      </c>
      <c r="U1170" s="2" t="s">
        <v>44</v>
      </c>
      <c r="V1170" s="2" t="s">
        <v>420</v>
      </c>
      <c r="W1170" s="2" t="s">
        <v>44</v>
      </c>
      <c r="X1170" s="2" t="s">
        <v>44</v>
      </c>
      <c r="Y1170" s="2" t="s">
        <v>44</v>
      </c>
      <c r="Z1170" s="2" t="s">
        <v>44</v>
      </c>
      <c r="AA1170" s="2" t="s">
        <v>44</v>
      </c>
      <c r="AB1170" s="2" t="s">
        <v>44</v>
      </c>
      <c r="AC1170">
        <v>1507</v>
      </c>
      <c r="AD1170" s="2" t="s">
        <v>44</v>
      </c>
      <c r="AE1170" s="2" t="s">
        <v>44</v>
      </c>
      <c r="AF1170" s="2" t="s">
        <v>44</v>
      </c>
      <c r="AG1170" s="2" t="s">
        <v>44</v>
      </c>
      <c r="AH1170" s="2" t="s">
        <v>44</v>
      </c>
      <c r="AI1170" s="2" t="s">
        <v>44</v>
      </c>
      <c r="AJ1170" s="2" t="s">
        <v>44</v>
      </c>
      <c r="AK1170" s="2" t="s">
        <v>44</v>
      </c>
      <c r="AL1170" s="2" t="s">
        <v>44</v>
      </c>
      <c r="AM1170" s="2" t="s">
        <v>44</v>
      </c>
      <c r="AN1170" s="2" t="s">
        <v>44</v>
      </c>
      <c r="AO1170" s="2" t="s">
        <v>44</v>
      </c>
      <c r="AP1170" s="2" t="s">
        <v>44</v>
      </c>
      <c r="AQ1170" s="2" t="s">
        <v>44</v>
      </c>
      <c r="AR1170" s="2" t="s">
        <v>44</v>
      </c>
      <c r="AS1170" s="2" t="s">
        <v>44</v>
      </c>
      <c r="AT1170" s="2" t="s">
        <v>44</v>
      </c>
      <c r="AU1170" s="2" t="s">
        <v>44</v>
      </c>
      <c r="AV1170" s="2" t="s">
        <v>44</v>
      </c>
      <c r="AW1170" s="2" t="s">
        <v>44</v>
      </c>
      <c r="AX1170" s="2" t="s">
        <v>44</v>
      </c>
      <c r="AY1170" s="2" t="s">
        <v>44</v>
      </c>
      <c r="AZ1170" s="2" t="s">
        <v>44</v>
      </c>
      <c r="BA1170" s="2" t="s">
        <v>44</v>
      </c>
      <c r="BB1170" s="2" t="s">
        <v>44</v>
      </c>
      <c r="BC1170" s="2" t="s">
        <v>44</v>
      </c>
      <c r="BD1170" s="2" t="s">
        <v>44</v>
      </c>
      <c r="BE1170" s="2" t="s">
        <v>44</v>
      </c>
      <c r="BF1170" s="2" t="s">
        <v>44</v>
      </c>
      <c r="BG1170" s="2" t="s">
        <v>421</v>
      </c>
      <c r="BH1170" s="2" t="s">
        <v>44</v>
      </c>
      <c r="BI1170" s="2" t="s">
        <v>44</v>
      </c>
      <c r="BJ1170" s="2" t="s">
        <v>44</v>
      </c>
      <c r="BK1170" s="2" t="s">
        <v>44</v>
      </c>
      <c r="BL1170" s="2" t="s">
        <v>44</v>
      </c>
      <c r="BM1170" s="2" t="s">
        <v>623</v>
      </c>
      <c r="BN1170" s="2" t="s">
        <v>44</v>
      </c>
      <c r="BO1170" s="2" t="s">
        <v>624</v>
      </c>
      <c r="BP1170" s="2" t="s">
        <v>44</v>
      </c>
      <c r="BQ1170" s="2" t="s">
        <v>44</v>
      </c>
      <c r="BR1170" s="2" t="s">
        <v>44</v>
      </c>
      <c r="BS1170" s="2" t="s">
        <v>44</v>
      </c>
      <c r="BT1170" s="2" t="s">
        <v>44</v>
      </c>
      <c r="BU1170" s="2" t="s">
        <v>44</v>
      </c>
      <c r="BV1170" s="2" t="s">
        <v>44</v>
      </c>
      <c r="BW1170" s="2" t="s">
        <v>44</v>
      </c>
      <c r="BX1170" s="2" t="s">
        <v>44</v>
      </c>
      <c r="BY1170" s="2" t="s">
        <v>44</v>
      </c>
    </row>
    <row r="1171" spans="1:77" x14ac:dyDescent="0.3">
      <c r="A1171">
        <v>1515</v>
      </c>
      <c r="B1171" s="1">
        <v>44484.420497685183</v>
      </c>
      <c r="C1171" s="2" t="s">
        <v>44</v>
      </c>
      <c r="D1171" s="2" t="s">
        <v>44</v>
      </c>
      <c r="E1171" s="2" t="s">
        <v>42</v>
      </c>
      <c r="F1171" s="2" t="s">
        <v>44</v>
      </c>
      <c r="G1171" s="2" t="s">
        <v>833</v>
      </c>
      <c r="H1171" s="2" t="s">
        <v>44</v>
      </c>
      <c r="I1171" s="2" t="s">
        <v>419</v>
      </c>
      <c r="J1171" s="2" t="s">
        <v>44</v>
      </c>
      <c r="K1171" s="2" t="s">
        <v>44</v>
      </c>
      <c r="L1171">
        <v>9015</v>
      </c>
      <c r="M1171">
        <v>9015</v>
      </c>
      <c r="N1171" s="2" t="s">
        <v>1177</v>
      </c>
      <c r="O1171" s="2" t="s">
        <v>44</v>
      </c>
      <c r="P1171" s="2" t="s">
        <v>44</v>
      </c>
      <c r="Q1171" s="2" t="s">
        <v>44</v>
      </c>
      <c r="R1171" s="2" t="s">
        <v>44</v>
      </c>
      <c r="S1171" s="2" t="s">
        <v>44</v>
      </c>
      <c r="T1171" s="2" t="s">
        <v>44</v>
      </c>
      <c r="U1171" s="2" t="s">
        <v>44</v>
      </c>
      <c r="V1171" s="2" t="s">
        <v>420</v>
      </c>
      <c r="W1171" s="2" t="s">
        <v>44</v>
      </c>
      <c r="X1171" s="2" t="s">
        <v>44</v>
      </c>
      <c r="Y1171" s="2" t="s">
        <v>44</v>
      </c>
      <c r="Z1171" s="2" t="s">
        <v>44</v>
      </c>
      <c r="AA1171" s="2" t="s">
        <v>44</v>
      </c>
      <c r="AB1171" s="2" t="s">
        <v>44</v>
      </c>
      <c r="AC1171">
        <v>1515</v>
      </c>
      <c r="AD1171" s="2" t="s">
        <v>44</v>
      </c>
      <c r="AE1171" s="2" t="s">
        <v>44</v>
      </c>
      <c r="AF1171" s="2" t="s">
        <v>44</v>
      </c>
      <c r="AG1171" s="2" t="s">
        <v>44</v>
      </c>
      <c r="AH1171" s="2" t="s">
        <v>44</v>
      </c>
      <c r="AI1171" s="2" t="s">
        <v>44</v>
      </c>
      <c r="AJ1171" s="2" t="s">
        <v>44</v>
      </c>
      <c r="AK1171" s="2" t="s">
        <v>44</v>
      </c>
      <c r="AL1171" s="2" t="s">
        <v>44</v>
      </c>
      <c r="AM1171" s="2" t="s">
        <v>44</v>
      </c>
      <c r="AN1171" s="2" t="s">
        <v>44</v>
      </c>
      <c r="AO1171" s="2" t="s">
        <v>44</v>
      </c>
      <c r="AP1171" s="2" t="s">
        <v>44</v>
      </c>
      <c r="AQ1171" s="2" t="s">
        <v>44</v>
      </c>
      <c r="AR1171" s="2" t="s">
        <v>44</v>
      </c>
      <c r="AS1171" s="2" t="s">
        <v>44</v>
      </c>
      <c r="AT1171" s="2" t="s">
        <v>44</v>
      </c>
      <c r="AU1171" s="2" t="s">
        <v>44</v>
      </c>
      <c r="AV1171" s="2" t="s">
        <v>44</v>
      </c>
      <c r="AW1171" s="2" t="s">
        <v>44</v>
      </c>
      <c r="AX1171" s="2" t="s">
        <v>44</v>
      </c>
      <c r="AY1171" s="2" t="s">
        <v>44</v>
      </c>
      <c r="AZ1171" s="2" t="s">
        <v>44</v>
      </c>
      <c r="BA1171" s="2" t="s">
        <v>44</v>
      </c>
      <c r="BB1171" s="2" t="s">
        <v>44</v>
      </c>
      <c r="BC1171" s="2" t="s">
        <v>44</v>
      </c>
      <c r="BD1171" s="2" t="s">
        <v>44</v>
      </c>
      <c r="BE1171" s="2" t="s">
        <v>44</v>
      </c>
      <c r="BF1171" s="2" t="s">
        <v>44</v>
      </c>
      <c r="BG1171" s="2" t="s">
        <v>421</v>
      </c>
      <c r="BH1171" s="2" t="s">
        <v>44</v>
      </c>
      <c r="BI1171" s="2" t="s">
        <v>44</v>
      </c>
      <c r="BJ1171" s="2" t="s">
        <v>44</v>
      </c>
      <c r="BK1171" s="2" t="s">
        <v>44</v>
      </c>
      <c r="BL1171" s="2" t="s">
        <v>44</v>
      </c>
      <c r="BM1171" s="2" t="s">
        <v>1032</v>
      </c>
      <c r="BN1171" s="2" t="s">
        <v>44</v>
      </c>
      <c r="BO1171" s="2" t="s">
        <v>1033</v>
      </c>
      <c r="BP1171" s="2" t="s">
        <v>44</v>
      </c>
      <c r="BQ1171" s="2" t="s">
        <v>44</v>
      </c>
      <c r="BR1171" s="2" t="s">
        <v>44</v>
      </c>
      <c r="BS1171" s="2" t="s">
        <v>44</v>
      </c>
      <c r="BT1171" s="2" t="s">
        <v>44</v>
      </c>
      <c r="BU1171" s="2" t="s">
        <v>44</v>
      </c>
      <c r="BV1171" s="2" t="s">
        <v>44</v>
      </c>
      <c r="BW1171" s="2" t="s">
        <v>44</v>
      </c>
      <c r="BX1171" s="2" t="s">
        <v>44</v>
      </c>
      <c r="BY1171" s="2" t="s">
        <v>44</v>
      </c>
    </row>
    <row r="1172" spans="1:77" x14ac:dyDescent="0.3">
      <c r="A1172">
        <v>1518</v>
      </c>
      <c r="B1172" s="1">
        <v>44484.420497685183</v>
      </c>
      <c r="C1172" s="2" t="s">
        <v>44</v>
      </c>
      <c r="D1172" s="2" t="s">
        <v>44</v>
      </c>
      <c r="E1172" s="2" t="s">
        <v>42</v>
      </c>
      <c r="F1172" s="2" t="s">
        <v>44</v>
      </c>
      <c r="G1172" s="2" t="s">
        <v>833</v>
      </c>
      <c r="H1172" s="2" t="s">
        <v>44</v>
      </c>
      <c r="I1172" s="2" t="s">
        <v>419</v>
      </c>
      <c r="J1172" s="2" t="s">
        <v>44</v>
      </c>
      <c r="K1172" s="2" t="s">
        <v>44</v>
      </c>
      <c r="L1172">
        <v>1234</v>
      </c>
      <c r="M1172">
        <v>1234</v>
      </c>
      <c r="N1172" s="2" t="s">
        <v>1178</v>
      </c>
      <c r="O1172" s="2" t="s">
        <v>44</v>
      </c>
      <c r="P1172" s="2" t="s">
        <v>44</v>
      </c>
      <c r="Q1172" s="2" t="s">
        <v>44</v>
      </c>
      <c r="R1172" s="2" t="s">
        <v>44</v>
      </c>
      <c r="S1172" s="2" t="s">
        <v>44</v>
      </c>
      <c r="T1172" s="2" t="s">
        <v>44</v>
      </c>
      <c r="U1172" s="2" t="s">
        <v>44</v>
      </c>
      <c r="V1172" s="2" t="s">
        <v>420</v>
      </c>
      <c r="W1172" s="2" t="s">
        <v>44</v>
      </c>
      <c r="X1172" s="2" t="s">
        <v>44</v>
      </c>
      <c r="Y1172" s="2" t="s">
        <v>44</v>
      </c>
      <c r="Z1172" s="2" t="s">
        <v>44</v>
      </c>
      <c r="AA1172" s="2" t="s">
        <v>44</v>
      </c>
      <c r="AB1172" s="2" t="s">
        <v>44</v>
      </c>
      <c r="AC1172">
        <v>1518</v>
      </c>
      <c r="AD1172" s="2" t="s">
        <v>44</v>
      </c>
      <c r="AE1172" s="2" t="s">
        <v>44</v>
      </c>
      <c r="AF1172" s="2" t="s">
        <v>44</v>
      </c>
      <c r="AG1172" s="2" t="s">
        <v>44</v>
      </c>
      <c r="AH1172" s="2" t="s">
        <v>44</v>
      </c>
      <c r="AI1172" s="2" t="s">
        <v>44</v>
      </c>
      <c r="AJ1172" s="2" t="s">
        <v>44</v>
      </c>
      <c r="AK1172" s="2" t="s">
        <v>44</v>
      </c>
      <c r="AL1172" s="2" t="s">
        <v>44</v>
      </c>
      <c r="AM1172" s="2" t="s">
        <v>44</v>
      </c>
      <c r="AN1172" s="2" t="s">
        <v>44</v>
      </c>
      <c r="AO1172" s="2" t="s">
        <v>44</v>
      </c>
      <c r="AP1172" s="2" t="s">
        <v>44</v>
      </c>
      <c r="AQ1172" s="2" t="s">
        <v>44</v>
      </c>
      <c r="AR1172" s="2" t="s">
        <v>44</v>
      </c>
      <c r="AS1172" s="2" t="s">
        <v>44</v>
      </c>
      <c r="AT1172" s="2" t="s">
        <v>44</v>
      </c>
      <c r="AU1172" s="2" t="s">
        <v>44</v>
      </c>
      <c r="AV1172" s="2" t="s">
        <v>44</v>
      </c>
      <c r="AW1172" s="2" t="s">
        <v>44</v>
      </c>
      <c r="AX1172" s="2" t="s">
        <v>44</v>
      </c>
      <c r="AY1172" s="2" t="s">
        <v>44</v>
      </c>
      <c r="AZ1172" s="2" t="s">
        <v>44</v>
      </c>
      <c r="BA1172" s="2" t="s">
        <v>44</v>
      </c>
      <c r="BB1172" s="2" t="s">
        <v>44</v>
      </c>
      <c r="BC1172" s="2" t="s">
        <v>44</v>
      </c>
      <c r="BD1172" s="2" t="s">
        <v>44</v>
      </c>
      <c r="BE1172" s="2" t="s">
        <v>44</v>
      </c>
      <c r="BF1172" s="2" t="s">
        <v>44</v>
      </c>
      <c r="BG1172" s="2" t="s">
        <v>421</v>
      </c>
      <c r="BH1172" s="2" t="s">
        <v>44</v>
      </c>
      <c r="BI1172" s="2" t="s">
        <v>44</v>
      </c>
      <c r="BJ1172" s="2" t="s">
        <v>44</v>
      </c>
      <c r="BK1172" s="2" t="s">
        <v>44</v>
      </c>
      <c r="BL1172" s="2" t="s">
        <v>44</v>
      </c>
      <c r="BM1172" s="2" t="s">
        <v>847</v>
      </c>
      <c r="BN1172" s="2" t="s">
        <v>44</v>
      </c>
      <c r="BO1172" s="2" t="s">
        <v>848</v>
      </c>
      <c r="BP1172" s="2" t="s">
        <v>44</v>
      </c>
      <c r="BQ1172" s="2" t="s">
        <v>44</v>
      </c>
      <c r="BR1172" s="2" t="s">
        <v>44</v>
      </c>
      <c r="BS1172" s="2" t="s">
        <v>44</v>
      </c>
      <c r="BT1172" s="2" t="s">
        <v>44</v>
      </c>
      <c r="BU1172" s="2" t="s">
        <v>44</v>
      </c>
      <c r="BV1172" s="2" t="s">
        <v>44</v>
      </c>
      <c r="BW1172" s="2" t="s">
        <v>44</v>
      </c>
      <c r="BX1172" s="2" t="s">
        <v>44</v>
      </c>
      <c r="BY1172" s="2" t="s">
        <v>44</v>
      </c>
    </row>
    <row r="1173" spans="1:77" x14ac:dyDescent="0.3">
      <c r="A1173">
        <v>1521</v>
      </c>
      <c r="B1173" s="1">
        <v>44484.420497685183</v>
      </c>
      <c r="C1173" s="2" t="s">
        <v>44</v>
      </c>
      <c r="D1173" s="2" t="s">
        <v>44</v>
      </c>
      <c r="E1173" s="2" t="s">
        <v>42</v>
      </c>
      <c r="F1173" s="2" t="s">
        <v>44</v>
      </c>
      <c r="G1173" s="2" t="s">
        <v>833</v>
      </c>
      <c r="H1173" s="2" t="s">
        <v>44</v>
      </c>
      <c r="I1173" s="2" t="s">
        <v>419</v>
      </c>
      <c r="J1173" s="2" t="s">
        <v>44</v>
      </c>
      <c r="K1173" s="2" t="s">
        <v>44</v>
      </c>
      <c r="L1173">
        <v>7316</v>
      </c>
      <c r="M1173">
        <v>7316</v>
      </c>
      <c r="N1173" s="2" t="s">
        <v>44</v>
      </c>
      <c r="O1173" s="2" t="s">
        <v>44</v>
      </c>
      <c r="P1173" s="2" t="s">
        <v>44</v>
      </c>
      <c r="Q1173" s="2" t="s">
        <v>44</v>
      </c>
      <c r="R1173" s="2" t="s">
        <v>44</v>
      </c>
      <c r="S1173" s="2" t="s">
        <v>44</v>
      </c>
      <c r="T1173" s="2" t="s">
        <v>44</v>
      </c>
      <c r="U1173" s="2" t="s">
        <v>44</v>
      </c>
      <c r="V1173" s="2" t="s">
        <v>420</v>
      </c>
      <c r="W1173" s="2" t="s">
        <v>44</v>
      </c>
      <c r="X1173" s="2" t="s">
        <v>44</v>
      </c>
      <c r="Y1173" s="2" t="s">
        <v>44</v>
      </c>
      <c r="Z1173" s="2" t="s">
        <v>44</v>
      </c>
      <c r="AA1173" s="2" t="s">
        <v>44</v>
      </c>
      <c r="AB1173" s="2" t="s">
        <v>44</v>
      </c>
      <c r="AC1173">
        <v>1521</v>
      </c>
      <c r="AD1173" s="2" t="s">
        <v>44</v>
      </c>
      <c r="AE1173" s="2" t="s">
        <v>44</v>
      </c>
      <c r="AF1173" s="2" t="s">
        <v>44</v>
      </c>
      <c r="AG1173" s="2" t="s">
        <v>44</v>
      </c>
      <c r="AH1173" s="2" t="s">
        <v>44</v>
      </c>
      <c r="AI1173" s="2" t="s">
        <v>44</v>
      </c>
      <c r="AJ1173" s="2" t="s">
        <v>44</v>
      </c>
      <c r="AK1173" s="2" t="s">
        <v>44</v>
      </c>
      <c r="AL1173" s="2" t="s">
        <v>44</v>
      </c>
      <c r="AM1173" s="2" t="s">
        <v>44</v>
      </c>
      <c r="AN1173" s="2" t="s">
        <v>44</v>
      </c>
      <c r="AO1173" s="2" t="s">
        <v>44</v>
      </c>
      <c r="AP1173" s="2" t="s">
        <v>44</v>
      </c>
      <c r="AQ1173" s="2" t="s">
        <v>44</v>
      </c>
      <c r="AR1173" s="2" t="s">
        <v>44</v>
      </c>
      <c r="AS1173" s="2" t="s">
        <v>44</v>
      </c>
      <c r="AT1173" s="2" t="s">
        <v>44</v>
      </c>
      <c r="AU1173" s="2" t="s">
        <v>44</v>
      </c>
      <c r="AV1173" s="2" t="s">
        <v>44</v>
      </c>
      <c r="AW1173" s="2" t="s">
        <v>44</v>
      </c>
      <c r="AX1173" s="2" t="s">
        <v>44</v>
      </c>
      <c r="AY1173" s="2" t="s">
        <v>44</v>
      </c>
      <c r="AZ1173" s="2" t="s">
        <v>44</v>
      </c>
      <c r="BA1173" s="2" t="s">
        <v>44</v>
      </c>
      <c r="BB1173" s="2" t="s">
        <v>44</v>
      </c>
      <c r="BC1173" s="2" t="s">
        <v>44</v>
      </c>
      <c r="BD1173" s="2" t="s">
        <v>44</v>
      </c>
      <c r="BE1173" s="2" t="s">
        <v>44</v>
      </c>
      <c r="BF1173" s="2" t="s">
        <v>44</v>
      </c>
      <c r="BG1173" s="2" t="s">
        <v>421</v>
      </c>
      <c r="BH1173" s="2" t="s">
        <v>44</v>
      </c>
      <c r="BI1173" s="2" t="s">
        <v>44</v>
      </c>
      <c r="BJ1173" s="2" t="s">
        <v>44</v>
      </c>
      <c r="BK1173" s="2" t="s">
        <v>44</v>
      </c>
      <c r="BL1173" s="2" t="s">
        <v>44</v>
      </c>
      <c r="BM1173" s="2" t="s">
        <v>623</v>
      </c>
      <c r="BN1173" s="2" t="s">
        <v>44</v>
      </c>
      <c r="BO1173" s="2" t="s">
        <v>624</v>
      </c>
      <c r="BP1173" s="2" t="s">
        <v>44</v>
      </c>
      <c r="BQ1173" s="2" t="s">
        <v>44</v>
      </c>
      <c r="BR1173" s="2" t="s">
        <v>44</v>
      </c>
      <c r="BS1173" s="2" t="s">
        <v>44</v>
      </c>
      <c r="BT1173" s="2" t="s">
        <v>44</v>
      </c>
      <c r="BU1173" s="2" t="s">
        <v>44</v>
      </c>
      <c r="BV1173" s="2" t="s">
        <v>44</v>
      </c>
      <c r="BW1173" s="2" t="s">
        <v>44</v>
      </c>
      <c r="BX1173" s="2" t="s">
        <v>44</v>
      </c>
      <c r="BY1173" s="2" t="s">
        <v>44</v>
      </c>
    </row>
    <row r="1174" spans="1:77" x14ac:dyDescent="0.3">
      <c r="A1174">
        <v>1525</v>
      </c>
      <c r="B1174" s="1">
        <v>44484.420497685183</v>
      </c>
      <c r="C1174" s="2" t="s">
        <v>44</v>
      </c>
      <c r="D1174" s="2" t="s">
        <v>44</v>
      </c>
      <c r="E1174" s="2" t="s">
        <v>42</v>
      </c>
      <c r="F1174" s="2" t="s">
        <v>44</v>
      </c>
      <c r="G1174" s="2" t="s">
        <v>833</v>
      </c>
      <c r="H1174" s="2" t="s">
        <v>44</v>
      </c>
      <c r="I1174" s="2" t="s">
        <v>419</v>
      </c>
      <c r="J1174" s="2" t="s">
        <v>44</v>
      </c>
      <c r="K1174" s="2" t="s">
        <v>44</v>
      </c>
      <c r="L1174">
        <v>5037</v>
      </c>
      <c r="M1174">
        <v>5037</v>
      </c>
      <c r="N1174" s="2" t="s">
        <v>44</v>
      </c>
      <c r="O1174" s="2" t="s">
        <v>44</v>
      </c>
      <c r="P1174" s="2" t="s">
        <v>44</v>
      </c>
      <c r="Q1174" s="2" t="s">
        <v>44</v>
      </c>
      <c r="R1174" s="2" t="s">
        <v>44</v>
      </c>
      <c r="S1174" s="2" t="s">
        <v>44</v>
      </c>
      <c r="T1174" s="2" t="s">
        <v>44</v>
      </c>
      <c r="U1174" s="2" t="s">
        <v>44</v>
      </c>
      <c r="V1174" s="2" t="s">
        <v>420</v>
      </c>
      <c r="W1174" s="2" t="s">
        <v>44</v>
      </c>
      <c r="X1174" s="2" t="s">
        <v>44</v>
      </c>
      <c r="Y1174" s="2" t="s">
        <v>44</v>
      </c>
      <c r="Z1174" s="2" t="s">
        <v>44</v>
      </c>
      <c r="AA1174" s="2" t="s">
        <v>44</v>
      </c>
      <c r="AB1174" s="2" t="s">
        <v>44</v>
      </c>
      <c r="AC1174">
        <v>1525</v>
      </c>
      <c r="AD1174" s="2" t="s">
        <v>44</v>
      </c>
      <c r="AE1174" s="2" t="s">
        <v>44</v>
      </c>
      <c r="AF1174" s="2" t="s">
        <v>44</v>
      </c>
      <c r="AG1174" s="2" t="s">
        <v>44</v>
      </c>
      <c r="AH1174" s="2" t="s">
        <v>44</v>
      </c>
      <c r="AI1174" s="2" t="s">
        <v>44</v>
      </c>
      <c r="AJ1174" s="2" t="s">
        <v>44</v>
      </c>
      <c r="AK1174" s="2" t="s">
        <v>44</v>
      </c>
      <c r="AL1174" s="2" t="s">
        <v>44</v>
      </c>
      <c r="AM1174" s="2" t="s">
        <v>44</v>
      </c>
      <c r="AN1174" s="2" t="s">
        <v>44</v>
      </c>
      <c r="AO1174" s="2" t="s">
        <v>44</v>
      </c>
      <c r="AP1174" s="2" t="s">
        <v>44</v>
      </c>
      <c r="AQ1174" s="2" t="s">
        <v>44</v>
      </c>
      <c r="AR1174" s="2" t="s">
        <v>44</v>
      </c>
      <c r="AS1174" s="2" t="s">
        <v>44</v>
      </c>
      <c r="AT1174" s="2" t="s">
        <v>44</v>
      </c>
      <c r="AU1174" s="2" t="s">
        <v>44</v>
      </c>
      <c r="AV1174" s="2" t="s">
        <v>44</v>
      </c>
      <c r="AW1174" s="2" t="s">
        <v>44</v>
      </c>
      <c r="AX1174" s="2" t="s">
        <v>44</v>
      </c>
      <c r="AY1174" s="2" t="s">
        <v>44</v>
      </c>
      <c r="AZ1174" s="2" t="s">
        <v>44</v>
      </c>
      <c r="BA1174" s="2" t="s">
        <v>44</v>
      </c>
      <c r="BB1174" s="2" t="s">
        <v>44</v>
      </c>
      <c r="BC1174" s="2" t="s">
        <v>44</v>
      </c>
      <c r="BD1174" s="2" t="s">
        <v>44</v>
      </c>
      <c r="BE1174" s="2" t="s">
        <v>44</v>
      </c>
      <c r="BF1174" s="2" t="s">
        <v>44</v>
      </c>
      <c r="BG1174" s="2" t="s">
        <v>421</v>
      </c>
      <c r="BH1174" s="2" t="s">
        <v>44</v>
      </c>
      <c r="BI1174" s="2" t="s">
        <v>44</v>
      </c>
      <c r="BJ1174" s="2" t="s">
        <v>44</v>
      </c>
      <c r="BK1174" s="2" t="s">
        <v>44</v>
      </c>
      <c r="BL1174" s="2" t="s">
        <v>44</v>
      </c>
      <c r="BM1174" s="2" t="s">
        <v>847</v>
      </c>
      <c r="BN1174" s="2" t="s">
        <v>44</v>
      </c>
      <c r="BO1174" s="2" t="s">
        <v>848</v>
      </c>
      <c r="BP1174" s="2" t="s">
        <v>44</v>
      </c>
      <c r="BQ1174" s="2" t="s">
        <v>44</v>
      </c>
      <c r="BR1174" s="2" t="s">
        <v>44</v>
      </c>
      <c r="BS1174" s="2" t="s">
        <v>44</v>
      </c>
      <c r="BT1174" s="2" t="s">
        <v>44</v>
      </c>
      <c r="BU1174" s="2" t="s">
        <v>44</v>
      </c>
      <c r="BV1174" s="2" t="s">
        <v>44</v>
      </c>
      <c r="BW1174" s="2" t="s">
        <v>44</v>
      </c>
      <c r="BX1174" s="2" t="s">
        <v>44</v>
      </c>
      <c r="BY1174" s="2" t="s">
        <v>44</v>
      </c>
    </row>
    <row r="1175" spans="1:77" x14ac:dyDescent="0.3">
      <c r="A1175">
        <v>1527</v>
      </c>
      <c r="B1175" s="1">
        <v>44484.420497685183</v>
      </c>
      <c r="C1175" s="2" t="s">
        <v>44</v>
      </c>
      <c r="D1175" s="2" t="s">
        <v>44</v>
      </c>
      <c r="E1175" s="2" t="s">
        <v>42</v>
      </c>
      <c r="F1175" s="2" t="s">
        <v>44</v>
      </c>
      <c r="G1175" s="2" t="s">
        <v>833</v>
      </c>
      <c r="H1175" s="2" t="s">
        <v>44</v>
      </c>
      <c r="I1175" s="2" t="s">
        <v>419</v>
      </c>
      <c r="J1175" s="2" t="s">
        <v>44</v>
      </c>
      <c r="K1175" s="2" t="s">
        <v>44</v>
      </c>
      <c r="L1175">
        <v>9368</v>
      </c>
      <c r="M1175">
        <v>9368</v>
      </c>
      <c r="N1175" s="2" t="s">
        <v>44</v>
      </c>
      <c r="O1175" s="2" t="s">
        <v>44</v>
      </c>
      <c r="P1175" s="2" t="s">
        <v>44</v>
      </c>
      <c r="Q1175" s="2" t="s">
        <v>44</v>
      </c>
      <c r="R1175" s="2" t="s">
        <v>44</v>
      </c>
      <c r="S1175" s="2" t="s">
        <v>44</v>
      </c>
      <c r="T1175" s="2" t="s">
        <v>44</v>
      </c>
      <c r="U1175" s="2" t="s">
        <v>44</v>
      </c>
      <c r="V1175" s="2" t="s">
        <v>420</v>
      </c>
      <c r="W1175" s="2" t="s">
        <v>44</v>
      </c>
      <c r="X1175" s="2" t="s">
        <v>44</v>
      </c>
      <c r="Y1175" s="2" t="s">
        <v>44</v>
      </c>
      <c r="Z1175" s="2" t="s">
        <v>44</v>
      </c>
      <c r="AA1175" s="2" t="s">
        <v>44</v>
      </c>
      <c r="AB1175" s="2" t="s">
        <v>44</v>
      </c>
      <c r="AC1175">
        <v>1527</v>
      </c>
      <c r="AD1175" s="2" t="s">
        <v>44</v>
      </c>
      <c r="AE1175" s="2" t="s">
        <v>44</v>
      </c>
      <c r="AF1175" s="2" t="s">
        <v>44</v>
      </c>
      <c r="AG1175" s="2" t="s">
        <v>44</v>
      </c>
      <c r="AH1175" s="2" t="s">
        <v>44</v>
      </c>
      <c r="AI1175" s="2" t="s">
        <v>44</v>
      </c>
      <c r="AJ1175" s="2" t="s">
        <v>44</v>
      </c>
      <c r="AK1175" s="2" t="s">
        <v>44</v>
      </c>
      <c r="AL1175" s="2" t="s">
        <v>44</v>
      </c>
      <c r="AM1175" s="2" t="s">
        <v>44</v>
      </c>
      <c r="AN1175" s="2" t="s">
        <v>44</v>
      </c>
      <c r="AO1175" s="2" t="s">
        <v>44</v>
      </c>
      <c r="AP1175" s="2" t="s">
        <v>44</v>
      </c>
      <c r="AQ1175" s="2" t="s">
        <v>44</v>
      </c>
      <c r="AR1175" s="2" t="s">
        <v>44</v>
      </c>
      <c r="AS1175" s="2" t="s">
        <v>44</v>
      </c>
      <c r="AT1175" s="2" t="s">
        <v>44</v>
      </c>
      <c r="AU1175" s="2" t="s">
        <v>44</v>
      </c>
      <c r="AV1175" s="2" t="s">
        <v>44</v>
      </c>
      <c r="AW1175" s="2" t="s">
        <v>44</v>
      </c>
      <c r="AX1175" s="2" t="s">
        <v>44</v>
      </c>
      <c r="AY1175" s="2" t="s">
        <v>44</v>
      </c>
      <c r="AZ1175" s="2" t="s">
        <v>44</v>
      </c>
      <c r="BA1175" s="2" t="s">
        <v>44</v>
      </c>
      <c r="BB1175" s="2" t="s">
        <v>44</v>
      </c>
      <c r="BC1175" s="2" t="s">
        <v>44</v>
      </c>
      <c r="BD1175" s="2" t="s">
        <v>44</v>
      </c>
      <c r="BE1175" s="2" t="s">
        <v>44</v>
      </c>
      <c r="BF1175" s="2" t="s">
        <v>44</v>
      </c>
      <c r="BG1175" s="2" t="s">
        <v>421</v>
      </c>
      <c r="BH1175" s="2" t="s">
        <v>44</v>
      </c>
      <c r="BI1175" s="2" t="s">
        <v>44</v>
      </c>
      <c r="BJ1175" s="2" t="s">
        <v>44</v>
      </c>
      <c r="BK1175" s="2" t="s">
        <v>44</v>
      </c>
      <c r="BL1175" s="2" t="s">
        <v>44</v>
      </c>
      <c r="BM1175" s="2" t="s">
        <v>869</v>
      </c>
      <c r="BN1175" s="2" t="s">
        <v>44</v>
      </c>
      <c r="BO1175" s="2" t="s">
        <v>870</v>
      </c>
      <c r="BP1175" s="2" t="s">
        <v>44</v>
      </c>
      <c r="BQ1175" s="2" t="s">
        <v>44</v>
      </c>
      <c r="BR1175" s="2" t="s">
        <v>44</v>
      </c>
      <c r="BS1175" s="2" t="s">
        <v>44</v>
      </c>
      <c r="BT1175" s="2" t="s">
        <v>44</v>
      </c>
      <c r="BU1175" s="2" t="s">
        <v>44</v>
      </c>
      <c r="BV1175" s="2" t="s">
        <v>44</v>
      </c>
      <c r="BW1175" s="2" t="s">
        <v>44</v>
      </c>
      <c r="BX1175" s="2" t="s">
        <v>44</v>
      </c>
      <c r="BY1175" s="2" t="s">
        <v>44</v>
      </c>
    </row>
    <row r="1176" spans="1:77" x14ac:dyDescent="0.3">
      <c r="A1176">
        <v>1528</v>
      </c>
      <c r="B1176" s="1">
        <v>44484.420497685183</v>
      </c>
      <c r="C1176" s="2" t="s">
        <v>44</v>
      </c>
      <c r="D1176" s="2" t="s">
        <v>44</v>
      </c>
      <c r="E1176" s="2" t="s">
        <v>42</v>
      </c>
      <c r="F1176" s="2" t="s">
        <v>44</v>
      </c>
      <c r="G1176" s="2" t="s">
        <v>833</v>
      </c>
      <c r="H1176" s="2" t="s">
        <v>44</v>
      </c>
      <c r="I1176" s="2" t="s">
        <v>419</v>
      </c>
      <c r="J1176" s="2" t="s">
        <v>44</v>
      </c>
      <c r="K1176" s="2" t="s">
        <v>44</v>
      </c>
      <c r="L1176">
        <v>3856</v>
      </c>
      <c r="M1176">
        <v>3856</v>
      </c>
      <c r="N1176" s="2" t="s">
        <v>44</v>
      </c>
      <c r="O1176" s="2" t="s">
        <v>44</v>
      </c>
      <c r="P1176" s="2" t="s">
        <v>44</v>
      </c>
      <c r="Q1176" s="2" t="s">
        <v>44</v>
      </c>
      <c r="R1176" s="2" t="s">
        <v>44</v>
      </c>
      <c r="S1176" s="2" t="s">
        <v>44</v>
      </c>
      <c r="T1176" s="2" t="s">
        <v>44</v>
      </c>
      <c r="U1176" s="2" t="s">
        <v>44</v>
      </c>
      <c r="V1176" s="2" t="s">
        <v>420</v>
      </c>
      <c r="W1176" s="2" t="s">
        <v>44</v>
      </c>
      <c r="X1176" s="2" t="s">
        <v>44</v>
      </c>
      <c r="Y1176" s="2" t="s">
        <v>44</v>
      </c>
      <c r="Z1176" s="2" t="s">
        <v>44</v>
      </c>
      <c r="AA1176" s="2" t="s">
        <v>44</v>
      </c>
      <c r="AB1176" s="2" t="s">
        <v>44</v>
      </c>
      <c r="AC1176">
        <v>1528</v>
      </c>
      <c r="AD1176" s="2" t="s">
        <v>44</v>
      </c>
      <c r="AE1176" s="2" t="s">
        <v>44</v>
      </c>
      <c r="AF1176" s="2" t="s">
        <v>44</v>
      </c>
      <c r="AG1176" s="2" t="s">
        <v>44</v>
      </c>
      <c r="AH1176" s="2" t="s">
        <v>44</v>
      </c>
      <c r="AI1176" s="2" t="s">
        <v>44</v>
      </c>
      <c r="AJ1176" s="2" t="s">
        <v>44</v>
      </c>
      <c r="AK1176" s="2" t="s">
        <v>44</v>
      </c>
      <c r="AL1176" s="2" t="s">
        <v>44</v>
      </c>
      <c r="AM1176" s="2" t="s">
        <v>44</v>
      </c>
      <c r="AN1176" s="2" t="s">
        <v>44</v>
      </c>
      <c r="AO1176" s="2" t="s">
        <v>44</v>
      </c>
      <c r="AP1176" s="2" t="s">
        <v>44</v>
      </c>
      <c r="AQ1176" s="2" t="s">
        <v>44</v>
      </c>
      <c r="AR1176" s="2" t="s">
        <v>44</v>
      </c>
      <c r="AS1176" s="2" t="s">
        <v>44</v>
      </c>
      <c r="AT1176" s="2" t="s">
        <v>44</v>
      </c>
      <c r="AU1176" s="2" t="s">
        <v>44</v>
      </c>
      <c r="AV1176" s="2" t="s">
        <v>44</v>
      </c>
      <c r="AW1176" s="2" t="s">
        <v>44</v>
      </c>
      <c r="AX1176" s="2" t="s">
        <v>44</v>
      </c>
      <c r="AY1176" s="2" t="s">
        <v>44</v>
      </c>
      <c r="AZ1176" s="2" t="s">
        <v>44</v>
      </c>
      <c r="BA1176" s="2" t="s">
        <v>44</v>
      </c>
      <c r="BB1176" s="2" t="s">
        <v>44</v>
      </c>
      <c r="BC1176" s="2" t="s">
        <v>44</v>
      </c>
      <c r="BD1176" s="2" t="s">
        <v>44</v>
      </c>
      <c r="BE1176" s="2" t="s">
        <v>44</v>
      </c>
      <c r="BF1176" s="2" t="s">
        <v>44</v>
      </c>
      <c r="BG1176" s="2" t="s">
        <v>421</v>
      </c>
      <c r="BH1176" s="2" t="s">
        <v>44</v>
      </c>
      <c r="BI1176" s="2" t="s">
        <v>44</v>
      </c>
      <c r="BJ1176" s="2" t="s">
        <v>44</v>
      </c>
      <c r="BK1176" s="2" t="s">
        <v>44</v>
      </c>
      <c r="BL1176" s="2" t="s">
        <v>44</v>
      </c>
      <c r="BM1176" s="2" t="s">
        <v>869</v>
      </c>
      <c r="BN1176" s="2" t="s">
        <v>44</v>
      </c>
      <c r="BO1176" s="2" t="s">
        <v>870</v>
      </c>
      <c r="BP1176" s="2" t="s">
        <v>44</v>
      </c>
      <c r="BQ1176" s="2" t="s">
        <v>44</v>
      </c>
      <c r="BR1176" s="2" t="s">
        <v>44</v>
      </c>
      <c r="BS1176" s="2" t="s">
        <v>44</v>
      </c>
      <c r="BT1176" s="2" t="s">
        <v>44</v>
      </c>
      <c r="BU1176" s="2" t="s">
        <v>44</v>
      </c>
      <c r="BV1176" s="2" t="s">
        <v>44</v>
      </c>
      <c r="BW1176" s="2" t="s">
        <v>44</v>
      </c>
      <c r="BX1176" s="2" t="s">
        <v>44</v>
      </c>
      <c r="BY1176" s="2" t="s">
        <v>44</v>
      </c>
    </row>
    <row r="1177" spans="1:77" x14ac:dyDescent="0.3">
      <c r="A1177">
        <v>1531</v>
      </c>
      <c r="B1177" s="1">
        <v>44484.420497685183</v>
      </c>
      <c r="C1177" s="2" t="s">
        <v>44</v>
      </c>
      <c r="D1177" s="2" t="s">
        <v>44</v>
      </c>
      <c r="E1177" s="2" t="s">
        <v>42</v>
      </c>
      <c r="F1177" s="2" t="s">
        <v>44</v>
      </c>
      <c r="G1177" s="2" t="s">
        <v>833</v>
      </c>
      <c r="H1177" s="2" t="s">
        <v>44</v>
      </c>
      <c r="I1177" s="2" t="s">
        <v>419</v>
      </c>
      <c r="J1177" s="2" t="s">
        <v>44</v>
      </c>
      <c r="K1177" s="2" t="s">
        <v>44</v>
      </c>
      <c r="L1177">
        <v>9018</v>
      </c>
      <c r="M1177">
        <v>9018</v>
      </c>
      <c r="N1177" s="2" t="s">
        <v>1179</v>
      </c>
      <c r="O1177" s="2" t="s">
        <v>44</v>
      </c>
      <c r="P1177" s="2" t="s">
        <v>44</v>
      </c>
      <c r="Q1177" s="2" t="s">
        <v>44</v>
      </c>
      <c r="R1177" s="2" t="s">
        <v>44</v>
      </c>
      <c r="S1177" s="2" t="s">
        <v>44</v>
      </c>
      <c r="T1177" s="2" t="s">
        <v>44</v>
      </c>
      <c r="U1177" s="2" t="s">
        <v>44</v>
      </c>
      <c r="V1177" s="2" t="s">
        <v>420</v>
      </c>
      <c r="W1177" s="2" t="s">
        <v>44</v>
      </c>
      <c r="X1177" s="2" t="s">
        <v>44</v>
      </c>
      <c r="Y1177" s="2" t="s">
        <v>44</v>
      </c>
      <c r="Z1177" s="2" t="s">
        <v>44</v>
      </c>
      <c r="AA1177" s="2" t="s">
        <v>44</v>
      </c>
      <c r="AB1177" s="2" t="s">
        <v>44</v>
      </c>
      <c r="AC1177">
        <v>1531</v>
      </c>
      <c r="AD1177" s="2" t="s">
        <v>44</v>
      </c>
      <c r="AE1177" s="2" t="s">
        <v>44</v>
      </c>
      <c r="AF1177" s="2" t="s">
        <v>44</v>
      </c>
      <c r="AG1177" s="2" t="s">
        <v>44</v>
      </c>
      <c r="AH1177" s="2" t="s">
        <v>44</v>
      </c>
      <c r="AI1177" s="2" t="s">
        <v>44</v>
      </c>
      <c r="AJ1177" s="2" t="s">
        <v>44</v>
      </c>
      <c r="AK1177" s="2" t="s">
        <v>44</v>
      </c>
      <c r="AL1177" s="2" t="s">
        <v>44</v>
      </c>
      <c r="AM1177" s="2" t="s">
        <v>44</v>
      </c>
      <c r="AN1177" s="2" t="s">
        <v>44</v>
      </c>
      <c r="AO1177" s="2" t="s">
        <v>44</v>
      </c>
      <c r="AP1177" s="2" t="s">
        <v>44</v>
      </c>
      <c r="AQ1177" s="2" t="s">
        <v>44</v>
      </c>
      <c r="AR1177" s="2" t="s">
        <v>44</v>
      </c>
      <c r="AS1177" s="2" t="s">
        <v>44</v>
      </c>
      <c r="AT1177" s="2" t="s">
        <v>44</v>
      </c>
      <c r="AU1177" s="2" t="s">
        <v>44</v>
      </c>
      <c r="AV1177" s="2" t="s">
        <v>44</v>
      </c>
      <c r="AW1177" s="2" t="s">
        <v>44</v>
      </c>
      <c r="AX1177" s="2" t="s">
        <v>44</v>
      </c>
      <c r="AY1177" s="2" t="s">
        <v>44</v>
      </c>
      <c r="AZ1177" s="2" t="s">
        <v>44</v>
      </c>
      <c r="BA1177" s="2" t="s">
        <v>44</v>
      </c>
      <c r="BB1177" s="2" t="s">
        <v>44</v>
      </c>
      <c r="BC1177" s="2" t="s">
        <v>44</v>
      </c>
      <c r="BD1177" s="2" t="s">
        <v>44</v>
      </c>
      <c r="BE1177" s="2" t="s">
        <v>44</v>
      </c>
      <c r="BF1177" s="2" t="s">
        <v>44</v>
      </c>
      <c r="BG1177" s="2" t="s">
        <v>421</v>
      </c>
      <c r="BH1177" s="2" t="s">
        <v>44</v>
      </c>
      <c r="BI1177" s="2" t="s">
        <v>44</v>
      </c>
      <c r="BJ1177" s="2" t="s">
        <v>44</v>
      </c>
      <c r="BK1177" s="2" t="s">
        <v>44</v>
      </c>
      <c r="BL1177" s="2" t="s">
        <v>44</v>
      </c>
      <c r="BM1177" s="2" t="s">
        <v>851</v>
      </c>
      <c r="BN1177" s="2" t="s">
        <v>44</v>
      </c>
      <c r="BO1177" s="2" t="s">
        <v>852</v>
      </c>
      <c r="BP1177" s="2" t="s">
        <v>44</v>
      </c>
      <c r="BQ1177" s="2" t="s">
        <v>44</v>
      </c>
      <c r="BR1177" s="2" t="s">
        <v>44</v>
      </c>
      <c r="BS1177" s="2" t="s">
        <v>44</v>
      </c>
      <c r="BT1177" s="2" t="s">
        <v>44</v>
      </c>
      <c r="BU1177" s="2" t="s">
        <v>44</v>
      </c>
      <c r="BV1177" s="2" t="s">
        <v>44</v>
      </c>
      <c r="BW1177" s="2" t="s">
        <v>44</v>
      </c>
      <c r="BX1177" s="2" t="s">
        <v>44</v>
      </c>
      <c r="BY1177" s="2" t="s">
        <v>44</v>
      </c>
    </row>
    <row r="1178" spans="1:77" x14ac:dyDescent="0.3">
      <c r="A1178">
        <v>1532</v>
      </c>
      <c r="B1178" s="1">
        <v>44484.420497685183</v>
      </c>
      <c r="C1178" s="2" t="s">
        <v>44</v>
      </c>
      <c r="D1178" s="2" t="s">
        <v>44</v>
      </c>
      <c r="E1178" s="2" t="s">
        <v>42</v>
      </c>
      <c r="F1178" s="2" t="s">
        <v>44</v>
      </c>
      <c r="G1178" s="2" t="s">
        <v>833</v>
      </c>
      <c r="H1178" s="2" t="s">
        <v>44</v>
      </c>
      <c r="I1178" s="2" t="s">
        <v>419</v>
      </c>
      <c r="J1178" s="2" t="s">
        <v>44</v>
      </c>
      <c r="K1178" s="2" t="s">
        <v>44</v>
      </c>
      <c r="L1178">
        <v>9020</v>
      </c>
      <c r="M1178">
        <v>9020</v>
      </c>
      <c r="N1178" s="2" t="s">
        <v>1179</v>
      </c>
      <c r="O1178" s="2" t="s">
        <v>44</v>
      </c>
      <c r="P1178" s="2" t="s">
        <v>44</v>
      </c>
      <c r="Q1178" s="2" t="s">
        <v>44</v>
      </c>
      <c r="R1178" s="2" t="s">
        <v>44</v>
      </c>
      <c r="S1178" s="2" t="s">
        <v>44</v>
      </c>
      <c r="T1178" s="2" t="s">
        <v>44</v>
      </c>
      <c r="U1178" s="2" t="s">
        <v>44</v>
      </c>
      <c r="V1178" s="2" t="s">
        <v>420</v>
      </c>
      <c r="W1178" s="2" t="s">
        <v>44</v>
      </c>
      <c r="X1178" s="2" t="s">
        <v>44</v>
      </c>
      <c r="Y1178" s="2" t="s">
        <v>44</v>
      </c>
      <c r="Z1178" s="2" t="s">
        <v>44</v>
      </c>
      <c r="AA1178" s="2" t="s">
        <v>44</v>
      </c>
      <c r="AB1178" s="2" t="s">
        <v>44</v>
      </c>
      <c r="AC1178">
        <v>1532</v>
      </c>
      <c r="AD1178" s="2" t="s">
        <v>44</v>
      </c>
      <c r="AE1178" s="2" t="s">
        <v>44</v>
      </c>
      <c r="AF1178" s="2" t="s">
        <v>44</v>
      </c>
      <c r="AG1178" s="2" t="s">
        <v>44</v>
      </c>
      <c r="AH1178" s="2" t="s">
        <v>44</v>
      </c>
      <c r="AI1178" s="2" t="s">
        <v>44</v>
      </c>
      <c r="AJ1178" s="2" t="s">
        <v>44</v>
      </c>
      <c r="AK1178" s="2" t="s">
        <v>44</v>
      </c>
      <c r="AL1178" s="2" t="s">
        <v>44</v>
      </c>
      <c r="AM1178" s="2" t="s">
        <v>44</v>
      </c>
      <c r="AN1178" s="2" t="s">
        <v>44</v>
      </c>
      <c r="AO1178" s="2" t="s">
        <v>44</v>
      </c>
      <c r="AP1178" s="2" t="s">
        <v>44</v>
      </c>
      <c r="AQ1178" s="2" t="s">
        <v>44</v>
      </c>
      <c r="AR1178" s="2" t="s">
        <v>44</v>
      </c>
      <c r="AS1178" s="2" t="s">
        <v>44</v>
      </c>
      <c r="AT1178" s="2" t="s">
        <v>44</v>
      </c>
      <c r="AU1178" s="2" t="s">
        <v>44</v>
      </c>
      <c r="AV1178" s="2" t="s">
        <v>44</v>
      </c>
      <c r="AW1178" s="2" t="s">
        <v>44</v>
      </c>
      <c r="AX1178" s="2" t="s">
        <v>44</v>
      </c>
      <c r="AY1178" s="2" t="s">
        <v>44</v>
      </c>
      <c r="AZ1178" s="2" t="s">
        <v>44</v>
      </c>
      <c r="BA1178" s="2" t="s">
        <v>44</v>
      </c>
      <c r="BB1178" s="2" t="s">
        <v>44</v>
      </c>
      <c r="BC1178" s="2" t="s">
        <v>44</v>
      </c>
      <c r="BD1178" s="2" t="s">
        <v>44</v>
      </c>
      <c r="BE1178" s="2" t="s">
        <v>44</v>
      </c>
      <c r="BF1178" s="2" t="s">
        <v>44</v>
      </c>
      <c r="BG1178" s="2" t="s">
        <v>421</v>
      </c>
      <c r="BH1178" s="2" t="s">
        <v>44</v>
      </c>
      <c r="BI1178" s="2" t="s">
        <v>44</v>
      </c>
      <c r="BJ1178" s="2" t="s">
        <v>44</v>
      </c>
      <c r="BK1178" s="2" t="s">
        <v>44</v>
      </c>
      <c r="BL1178" s="2" t="s">
        <v>44</v>
      </c>
      <c r="BM1178" s="2" t="s">
        <v>623</v>
      </c>
      <c r="BN1178" s="2" t="s">
        <v>44</v>
      </c>
      <c r="BO1178" s="2" t="s">
        <v>624</v>
      </c>
      <c r="BP1178" s="2" t="s">
        <v>44</v>
      </c>
      <c r="BQ1178" s="2" t="s">
        <v>44</v>
      </c>
      <c r="BR1178" s="2" t="s">
        <v>44</v>
      </c>
      <c r="BS1178" s="2" t="s">
        <v>44</v>
      </c>
      <c r="BT1178" s="2" t="s">
        <v>44</v>
      </c>
      <c r="BU1178" s="2" t="s">
        <v>44</v>
      </c>
      <c r="BV1178" s="2" t="s">
        <v>44</v>
      </c>
      <c r="BW1178" s="2" t="s">
        <v>44</v>
      </c>
      <c r="BX1178" s="2" t="s">
        <v>44</v>
      </c>
      <c r="BY1178" s="2" t="s">
        <v>44</v>
      </c>
    </row>
    <row r="1179" spans="1:77" x14ac:dyDescent="0.3">
      <c r="A1179">
        <v>1533</v>
      </c>
      <c r="B1179" s="1">
        <v>44484.420497685183</v>
      </c>
      <c r="C1179" s="2" t="s">
        <v>44</v>
      </c>
      <c r="D1179" s="2" t="s">
        <v>44</v>
      </c>
      <c r="E1179" s="2" t="s">
        <v>42</v>
      </c>
      <c r="F1179" s="2" t="s">
        <v>44</v>
      </c>
      <c r="G1179" s="2" t="s">
        <v>833</v>
      </c>
      <c r="H1179" s="2" t="s">
        <v>44</v>
      </c>
      <c r="I1179" s="2" t="s">
        <v>419</v>
      </c>
      <c r="J1179" s="2" t="s">
        <v>44</v>
      </c>
      <c r="K1179" s="2" t="s">
        <v>44</v>
      </c>
      <c r="L1179">
        <v>4925</v>
      </c>
      <c r="M1179">
        <v>4925</v>
      </c>
      <c r="N1179" s="2" t="s">
        <v>1179</v>
      </c>
      <c r="O1179" s="2" t="s">
        <v>44</v>
      </c>
      <c r="P1179" s="2" t="s">
        <v>44</v>
      </c>
      <c r="Q1179" s="2" t="s">
        <v>44</v>
      </c>
      <c r="R1179" s="2" t="s">
        <v>44</v>
      </c>
      <c r="S1179" s="2" t="s">
        <v>44</v>
      </c>
      <c r="T1179" s="2" t="s">
        <v>44</v>
      </c>
      <c r="U1179" s="2" t="s">
        <v>44</v>
      </c>
      <c r="V1179" s="2" t="s">
        <v>420</v>
      </c>
      <c r="W1179" s="2" t="s">
        <v>44</v>
      </c>
      <c r="X1179" s="2" t="s">
        <v>44</v>
      </c>
      <c r="Y1179" s="2" t="s">
        <v>44</v>
      </c>
      <c r="Z1179" s="2" t="s">
        <v>44</v>
      </c>
      <c r="AA1179" s="2" t="s">
        <v>44</v>
      </c>
      <c r="AB1179" s="2" t="s">
        <v>44</v>
      </c>
      <c r="AC1179">
        <v>1533</v>
      </c>
      <c r="AD1179" s="2" t="s">
        <v>44</v>
      </c>
      <c r="AE1179" s="2" t="s">
        <v>44</v>
      </c>
      <c r="AF1179" s="2" t="s">
        <v>44</v>
      </c>
      <c r="AG1179" s="2" t="s">
        <v>44</v>
      </c>
      <c r="AH1179" s="2" t="s">
        <v>44</v>
      </c>
      <c r="AI1179" s="2" t="s">
        <v>44</v>
      </c>
      <c r="AJ1179" s="2" t="s">
        <v>44</v>
      </c>
      <c r="AK1179" s="2" t="s">
        <v>44</v>
      </c>
      <c r="AL1179" s="2" t="s">
        <v>44</v>
      </c>
      <c r="AM1179" s="2" t="s">
        <v>44</v>
      </c>
      <c r="AN1179" s="2" t="s">
        <v>44</v>
      </c>
      <c r="AO1179" s="2" t="s">
        <v>44</v>
      </c>
      <c r="AP1179" s="2" t="s">
        <v>44</v>
      </c>
      <c r="AQ1179" s="2" t="s">
        <v>44</v>
      </c>
      <c r="AR1179" s="2" t="s">
        <v>44</v>
      </c>
      <c r="AS1179" s="2" t="s">
        <v>44</v>
      </c>
      <c r="AT1179" s="2" t="s">
        <v>44</v>
      </c>
      <c r="AU1179" s="2" t="s">
        <v>44</v>
      </c>
      <c r="AV1179" s="2" t="s">
        <v>44</v>
      </c>
      <c r="AW1179" s="2" t="s">
        <v>44</v>
      </c>
      <c r="AX1179" s="2" t="s">
        <v>44</v>
      </c>
      <c r="AY1179" s="2" t="s">
        <v>44</v>
      </c>
      <c r="AZ1179" s="2" t="s">
        <v>44</v>
      </c>
      <c r="BA1179" s="2" t="s">
        <v>44</v>
      </c>
      <c r="BB1179" s="2" t="s">
        <v>44</v>
      </c>
      <c r="BC1179" s="2" t="s">
        <v>44</v>
      </c>
      <c r="BD1179" s="2" t="s">
        <v>44</v>
      </c>
      <c r="BE1179" s="2" t="s">
        <v>44</v>
      </c>
      <c r="BF1179" s="2" t="s">
        <v>44</v>
      </c>
      <c r="BG1179" s="2" t="s">
        <v>421</v>
      </c>
      <c r="BH1179" s="2" t="s">
        <v>44</v>
      </c>
      <c r="BI1179" s="2" t="s">
        <v>44</v>
      </c>
      <c r="BJ1179" s="2" t="s">
        <v>44</v>
      </c>
      <c r="BK1179" s="2" t="s">
        <v>44</v>
      </c>
      <c r="BL1179" s="2" t="s">
        <v>44</v>
      </c>
      <c r="BM1179" s="2" t="s">
        <v>851</v>
      </c>
      <c r="BN1179" s="2" t="s">
        <v>44</v>
      </c>
      <c r="BO1179" s="2" t="s">
        <v>852</v>
      </c>
      <c r="BP1179" s="2" t="s">
        <v>44</v>
      </c>
      <c r="BQ1179" s="2" t="s">
        <v>44</v>
      </c>
      <c r="BR1179" s="2" t="s">
        <v>44</v>
      </c>
      <c r="BS1179" s="2" t="s">
        <v>44</v>
      </c>
      <c r="BT1179" s="2" t="s">
        <v>44</v>
      </c>
      <c r="BU1179" s="2" t="s">
        <v>44</v>
      </c>
      <c r="BV1179" s="2" t="s">
        <v>44</v>
      </c>
      <c r="BW1179" s="2" t="s">
        <v>44</v>
      </c>
      <c r="BX1179" s="2" t="s">
        <v>44</v>
      </c>
      <c r="BY1179" s="2" t="s">
        <v>44</v>
      </c>
    </row>
    <row r="1180" spans="1:77" x14ac:dyDescent="0.3">
      <c r="A1180">
        <v>1534</v>
      </c>
      <c r="B1180" s="1">
        <v>44484.420497685183</v>
      </c>
      <c r="C1180" s="2" t="s">
        <v>44</v>
      </c>
      <c r="D1180" s="2" t="s">
        <v>44</v>
      </c>
      <c r="E1180" s="2" t="s">
        <v>42</v>
      </c>
      <c r="F1180" s="2" t="s">
        <v>44</v>
      </c>
      <c r="G1180" s="2" t="s">
        <v>833</v>
      </c>
      <c r="H1180" s="2" t="s">
        <v>44</v>
      </c>
      <c r="I1180" s="2" t="s">
        <v>419</v>
      </c>
      <c r="J1180" s="2" t="s">
        <v>44</v>
      </c>
      <c r="K1180" s="2" t="s">
        <v>44</v>
      </c>
      <c r="L1180">
        <v>6985</v>
      </c>
      <c r="M1180">
        <v>6985</v>
      </c>
      <c r="N1180" s="2" t="s">
        <v>44</v>
      </c>
      <c r="O1180" s="2" t="s">
        <v>44</v>
      </c>
      <c r="P1180" s="2" t="s">
        <v>44</v>
      </c>
      <c r="Q1180" s="2" t="s">
        <v>44</v>
      </c>
      <c r="R1180" s="2" t="s">
        <v>44</v>
      </c>
      <c r="S1180" s="2" t="s">
        <v>44</v>
      </c>
      <c r="T1180" s="2" t="s">
        <v>44</v>
      </c>
      <c r="U1180" s="2" t="s">
        <v>44</v>
      </c>
      <c r="V1180" s="2" t="s">
        <v>420</v>
      </c>
      <c r="W1180" s="2" t="s">
        <v>44</v>
      </c>
      <c r="X1180" s="2" t="s">
        <v>44</v>
      </c>
      <c r="Y1180" s="2" t="s">
        <v>44</v>
      </c>
      <c r="Z1180" s="2" t="s">
        <v>44</v>
      </c>
      <c r="AA1180" s="2" t="s">
        <v>44</v>
      </c>
      <c r="AB1180" s="2" t="s">
        <v>44</v>
      </c>
      <c r="AC1180">
        <v>1534</v>
      </c>
      <c r="AD1180" s="2" t="s">
        <v>44</v>
      </c>
      <c r="AE1180" s="2" t="s">
        <v>44</v>
      </c>
      <c r="AF1180" s="2" t="s">
        <v>44</v>
      </c>
      <c r="AG1180" s="2" t="s">
        <v>44</v>
      </c>
      <c r="AH1180" s="2" t="s">
        <v>44</v>
      </c>
      <c r="AI1180" s="2" t="s">
        <v>44</v>
      </c>
      <c r="AJ1180" s="2" t="s">
        <v>44</v>
      </c>
      <c r="AK1180" s="2" t="s">
        <v>44</v>
      </c>
      <c r="AL1180" s="2" t="s">
        <v>44</v>
      </c>
      <c r="AM1180" s="2" t="s">
        <v>44</v>
      </c>
      <c r="AN1180" s="2" t="s">
        <v>44</v>
      </c>
      <c r="AO1180" s="2" t="s">
        <v>44</v>
      </c>
      <c r="AP1180" s="2" t="s">
        <v>44</v>
      </c>
      <c r="AQ1180" s="2" t="s">
        <v>44</v>
      </c>
      <c r="AR1180" s="2" t="s">
        <v>44</v>
      </c>
      <c r="AS1180" s="2" t="s">
        <v>44</v>
      </c>
      <c r="AT1180" s="2" t="s">
        <v>44</v>
      </c>
      <c r="AU1180" s="2" t="s">
        <v>44</v>
      </c>
      <c r="AV1180" s="2" t="s">
        <v>44</v>
      </c>
      <c r="AW1180" s="2" t="s">
        <v>44</v>
      </c>
      <c r="AX1180" s="2" t="s">
        <v>44</v>
      </c>
      <c r="AY1180" s="2" t="s">
        <v>44</v>
      </c>
      <c r="AZ1180" s="2" t="s">
        <v>44</v>
      </c>
      <c r="BA1180" s="2" t="s">
        <v>44</v>
      </c>
      <c r="BB1180" s="2" t="s">
        <v>44</v>
      </c>
      <c r="BC1180" s="2" t="s">
        <v>44</v>
      </c>
      <c r="BD1180" s="2" t="s">
        <v>44</v>
      </c>
      <c r="BE1180" s="2" t="s">
        <v>44</v>
      </c>
      <c r="BF1180" s="2" t="s">
        <v>44</v>
      </c>
      <c r="BG1180" s="2" t="s">
        <v>421</v>
      </c>
      <c r="BH1180" s="2" t="s">
        <v>44</v>
      </c>
      <c r="BI1180" s="2" t="s">
        <v>44</v>
      </c>
      <c r="BJ1180" s="2" t="s">
        <v>44</v>
      </c>
      <c r="BK1180" s="2" t="s">
        <v>44</v>
      </c>
      <c r="BL1180" s="2" t="s">
        <v>44</v>
      </c>
      <c r="BM1180" s="2" t="s">
        <v>869</v>
      </c>
      <c r="BN1180" s="2" t="s">
        <v>44</v>
      </c>
      <c r="BO1180" s="2" t="s">
        <v>870</v>
      </c>
      <c r="BP1180" s="2" t="s">
        <v>44</v>
      </c>
      <c r="BQ1180" s="2" t="s">
        <v>44</v>
      </c>
      <c r="BR1180" s="2" t="s">
        <v>44</v>
      </c>
      <c r="BS1180" s="2" t="s">
        <v>44</v>
      </c>
      <c r="BT1180" s="2" t="s">
        <v>44</v>
      </c>
      <c r="BU1180" s="2" t="s">
        <v>44</v>
      </c>
      <c r="BV1180" s="2" t="s">
        <v>44</v>
      </c>
      <c r="BW1180" s="2" t="s">
        <v>44</v>
      </c>
      <c r="BX1180" s="2" t="s">
        <v>44</v>
      </c>
      <c r="BY1180" s="2" t="s">
        <v>44</v>
      </c>
    </row>
    <row r="1181" spans="1:77" x14ac:dyDescent="0.3">
      <c r="A1181">
        <v>1535</v>
      </c>
      <c r="B1181" s="1">
        <v>44484.420497685183</v>
      </c>
      <c r="C1181" s="2" t="s">
        <v>44</v>
      </c>
      <c r="D1181" s="2" t="s">
        <v>44</v>
      </c>
      <c r="E1181" s="2" t="s">
        <v>42</v>
      </c>
      <c r="F1181" s="2" t="s">
        <v>44</v>
      </c>
      <c r="G1181" s="2" t="s">
        <v>833</v>
      </c>
      <c r="H1181" s="2" t="s">
        <v>44</v>
      </c>
      <c r="I1181" s="2" t="s">
        <v>419</v>
      </c>
      <c r="J1181" s="2" t="s">
        <v>44</v>
      </c>
      <c r="K1181" s="2" t="s">
        <v>44</v>
      </c>
      <c r="L1181">
        <v>9795</v>
      </c>
      <c r="M1181">
        <v>9795</v>
      </c>
      <c r="N1181" s="2" t="s">
        <v>1179</v>
      </c>
      <c r="O1181" s="2" t="s">
        <v>44</v>
      </c>
      <c r="P1181" s="2" t="s">
        <v>44</v>
      </c>
      <c r="Q1181" s="2" t="s">
        <v>44</v>
      </c>
      <c r="R1181" s="2" t="s">
        <v>44</v>
      </c>
      <c r="S1181" s="2" t="s">
        <v>44</v>
      </c>
      <c r="T1181" s="2" t="s">
        <v>44</v>
      </c>
      <c r="U1181" s="2" t="s">
        <v>44</v>
      </c>
      <c r="V1181" s="2" t="s">
        <v>420</v>
      </c>
      <c r="W1181" s="2" t="s">
        <v>44</v>
      </c>
      <c r="X1181" s="2" t="s">
        <v>44</v>
      </c>
      <c r="Y1181" s="2" t="s">
        <v>44</v>
      </c>
      <c r="Z1181" s="2" t="s">
        <v>44</v>
      </c>
      <c r="AA1181" s="2" t="s">
        <v>44</v>
      </c>
      <c r="AB1181" s="2" t="s">
        <v>44</v>
      </c>
      <c r="AC1181">
        <v>1535</v>
      </c>
      <c r="AD1181" s="2" t="s">
        <v>44</v>
      </c>
      <c r="AE1181" s="2" t="s">
        <v>44</v>
      </c>
      <c r="AF1181" s="2" t="s">
        <v>44</v>
      </c>
      <c r="AG1181" s="2" t="s">
        <v>44</v>
      </c>
      <c r="AH1181" s="2" t="s">
        <v>44</v>
      </c>
      <c r="AI1181" s="2" t="s">
        <v>44</v>
      </c>
      <c r="AJ1181" s="2" t="s">
        <v>44</v>
      </c>
      <c r="AK1181" s="2" t="s">
        <v>44</v>
      </c>
      <c r="AL1181" s="2" t="s">
        <v>44</v>
      </c>
      <c r="AM1181" s="2" t="s">
        <v>44</v>
      </c>
      <c r="AN1181" s="2" t="s">
        <v>44</v>
      </c>
      <c r="AO1181" s="2" t="s">
        <v>44</v>
      </c>
      <c r="AP1181" s="2" t="s">
        <v>44</v>
      </c>
      <c r="AQ1181" s="2" t="s">
        <v>44</v>
      </c>
      <c r="AR1181" s="2" t="s">
        <v>44</v>
      </c>
      <c r="AS1181" s="2" t="s">
        <v>44</v>
      </c>
      <c r="AT1181" s="2" t="s">
        <v>44</v>
      </c>
      <c r="AU1181" s="2" t="s">
        <v>44</v>
      </c>
      <c r="AV1181" s="2" t="s">
        <v>44</v>
      </c>
      <c r="AW1181" s="2" t="s">
        <v>44</v>
      </c>
      <c r="AX1181" s="2" t="s">
        <v>44</v>
      </c>
      <c r="AY1181" s="2" t="s">
        <v>44</v>
      </c>
      <c r="AZ1181" s="2" t="s">
        <v>44</v>
      </c>
      <c r="BA1181" s="2" t="s">
        <v>44</v>
      </c>
      <c r="BB1181" s="2" t="s">
        <v>44</v>
      </c>
      <c r="BC1181" s="2" t="s">
        <v>44</v>
      </c>
      <c r="BD1181" s="2" t="s">
        <v>44</v>
      </c>
      <c r="BE1181" s="2" t="s">
        <v>44</v>
      </c>
      <c r="BF1181" s="2" t="s">
        <v>44</v>
      </c>
      <c r="BG1181" s="2" t="s">
        <v>421</v>
      </c>
      <c r="BH1181" s="2" t="s">
        <v>44</v>
      </c>
      <c r="BI1181" s="2" t="s">
        <v>44</v>
      </c>
      <c r="BJ1181" s="2" t="s">
        <v>44</v>
      </c>
      <c r="BK1181" s="2" t="s">
        <v>44</v>
      </c>
      <c r="BL1181" s="2" t="s">
        <v>44</v>
      </c>
      <c r="BM1181" s="2" t="s">
        <v>836</v>
      </c>
      <c r="BN1181" s="2" t="s">
        <v>44</v>
      </c>
      <c r="BO1181" s="2" t="s">
        <v>837</v>
      </c>
      <c r="BP1181" s="2" t="s">
        <v>44</v>
      </c>
      <c r="BQ1181" s="2" t="s">
        <v>44</v>
      </c>
      <c r="BR1181" s="2" t="s">
        <v>44</v>
      </c>
      <c r="BS1181" s="2" t="s">
        <v>44</v>
      </c>
      <c r="BT1181" s="2" t="s">
        <v>44</v>
      </c>
      <c r="BU1181" s="2" t="s">
        <v>44</v>
      </c>
      <c r="BV1181" s="2" t="s">
        <v>44</v>
      </c>
      <c r="BW1181" s="2" t="s">
        <v>44</v>
      </c>
      <c r="BX1181" s="2" t="s">
        <v>44</v>
      </c>
      <c r="BY1181" s="2" t="s">
        <v>44</v>
      </c>
    </row>
    <row r="1182" spans="1:77" x14ac:dyDescent="0.3">
      <c r="A1182">
        <v>1547</v>
      </c>
      <c r="B1182" s="1">
        <v>44484.420497685183</v>
      </c>
      <c r="C1182" s="2" t="s">
        <v>44</v>
      </c>
      <c r="D1182" s="2" t="s">
        <v>44</v>
      </c>
      <c r="E1182" s="2" t="s">
        <v>42</v>
      </c>
      <c r="F1182" s="2" t="s">
        <v>44</v>
      </c>
      <c r="G1182" s="2" t="s">
        <v>833</v>
      </c>
      <c r="H1182" s="2" t="s">
        <v>44</v>
      </c>
      <c r="I1182" s="2" t="s">
        <v>419</v>
      </c>
      <c r="J1182" s="2" t="s">
        <v>44</v>
      </c>
      <c r="K1182" s="2" t="s">
        <v>44</v>
      </c>
      <c r="L1182">
        <v>9021</v>
      </c>
      <c r="M1182">
        <v>9021</v>
      </c>
      <c r="N1182" s="2" t="s">
        <v>1179</v>
      </c>
      <c r="O1182" s="2" t="s">
        <v>44</v>
      </c>
      <c r="P1182" s="2" t="s">
        <v>44</v>
      </c>
      <c r="Q1182" s="2" t="s">
        <v>44</v>
      </c>
      <c r="R1182" s="2" t="s">
        <v>44</v>
      </c>
      <c r="S1182" s="2" t="s">
        <v>44</v>
      </c>
      <c r="T1182" s="2" t="s">
        <v>44</v>
      </c>
      <c r="U1182" s="2" t="s">
        <v>44</v>
      </c>
      <c r="V1182" s="2" t="s">
        <v>420</v>
      </c>
      <c r="W1182" s="2" t="s">
        <v>44</v>
      </c>
      <c r="X1182" s="2" t="s">
        <v>44</v>
      </c>
      <c r="Y1182" s="2" t="s">
        <v>44</v>
      </c>
      <c r="Z1182" s="2" t="s">
        <v>44</v>
      </c>
      <c r="AA1182" s="2" t="s">
        <v>44</v>
      </c>
      <c r="AB1182" s="2" t="s">
        <v>44</v>
      </c>
      <c r="AC1182">
        <v>1547</v>
      </c>
      <c r="AD1182" s="2" t="s">
        <v>44</v>
      </c>
      <c r="AE1182" s="2" t="s">
        <v>44</v>
      </c>
      <c r="AF1182" s="2" t="s">
        <v>44</v>
      </c>
      <c r="AG1182" s="2" t="s">
        <v>44</v>
      </c>
      <c r="AH1182" s="2" t="s">
        <v>44</v>
      </c>
      <c r="AI1182" s="2" t="s">
        <v>44</v>
      </c>
      <c r="AJ1182" s="2" t="s">
        <v>44</v>
      </c>
      <c r="AK1182" s="2" t="s">
        <v>44</v>
      </c>
      <c r="AL1182" s="2" t="s">
        <v>44</v>
      </c>
      <c r="AM1182" s="2" t="s">
        <v>44</v>
      </c>
      <c r="AN1182" s="2" t="s">
        <v>44</v>
      </c>
      <c r="AO1182" s="2" t="s">
        <v>44</v>
      </c>
      <c r="AP1182" s="2" t="s">
        <v>44</v>
      </c>
      <c r="AQ1182" s="2" t="s">
        <v>44</v>
      </c>
      <c r="AR1182" s="2" t="s">
        <v>44</v>
      </c>
      <c r="AS1182" s="2" t="s">
        <v>44</v>
      </c>
      <c r="AT1182" s="2" t="s">
        <v>44</v>
      </c>
      <c r="AU1182" s="2" t="s">
        <v>44</v>
      </c>
      <c r="AV1182" s="2" t="s">
        <v>44</v>
      </c>
      <c r="AW1182" s="2" t="s">
        <v>44</v>
      </c>
      <c r="AX1182" s="2" t="s">
        <v>44</v>
      </c>
      <c r="AY1182" s="2" t="s">
        <v>44</v>
      </c>
      <c r="AZ1182" s="2" t="s">
        <v>44</v>
      </c>
      <c r="BA1182" s="2" t="s">
        <v>44</v>
      </c>
      <c r="BB1182" s="2" t="s">
        <v>44</v>
      </c>
      <c r="BC1182" s="2" t="s">
        <v>44</v>
      </c>
      <c r="BD1182" s="2" t="s">
        <v>44</v>
      </c>
      <c r="BE1182" s="2" t="s">
        <v>44</v>
      </c>
      <c r="BF1182" s="2" t="s">
        <v>44</v>
      </c>
      <c r="BG1182" s="2" t="s">
        <v>421</v>
      </c>
      <c r="BH1182" s="2" t="s">
        <v>44</v>
      </c>
      <c r="BI1182" s="2" t="s">
        <v>44</v>
      </c>
      <c r="BJ1182" s="2" t="s">
        <v>44</v>
      </c>
      <c r="BK1182" s="2" t="s">
        <v>44</v>
      </c>
      <c r="BL1182" s="2" t="s">
        <v>44</v>
      </c>
      <c r="BM1182" s="2" t="s">
        <v>623</v>
      </c>
      <c r="BN1182" s="2" t="s">
        <v>44</v>
      </c>
      <c r="BO1182" s="2" t="s">
        <v>624</v>
      </c>
      <c r="BP1182" s="2" t="s">
        <v>44</v>
      </c>
      <c r="BQ1182" s="2" t="s">
        <v>44</v>
      </c>
      <c r="BR1182" s="2" t="s">
        <v>44</v>
      </c>
      <c r="BS1182" s="2" t="s">
        <v>44</v>
      </c>
      <c r="BT1182" s="2" t="s">
        <v>44</v>
      </c>
      <c r="BU1182" s="2" t="s">
        <v>44</v>
      </c>
      <c r="BV1182" s="2" t="s">
        <v>44</v>
      </c>
      <c r="BW1182" s="2" t="s">
        <v>44</v>
      </c>
      <c r="BX1182" s="2" t="s">
        <v>44</v>
      </c>
      <c r="BY1182" s="2" t="s">
        <v>44</v>
      </c>
    </row>
    <row r="1183" spans="1:77" x14ac:dyDescent="0.3">
      <c r="A1183">
        <v>1548</v>
      </c>
      <c r="B1183" s="1">
        <v>44484.420497685183</v>
      </c>
      <c r="C1183" s="2" t="s">
        <v>44</v>
      </c>
      <c r="D1183" s="2" t="s">
        <v>44</v>
      </c>
      <c r="E1183" s="2" t="s">
        <v>42</v>
      </c>
      <c r="F1183" s="2" t="s">
        <v>44</v>
      </c>
      <c r="G1183" s="2" t="s">
        <v>833</v>
      </c>
      <c r="H1183" s="2" t="s">
        <v>44</v>
      </c>
      <c r="I1183" s="2" t="s">
        <v>419</v>
      </c>
      <c r="J1183" s="2" t="s">
        <v>44</v>
      </c>
      <c r="K1183" s="2" t="s">
        <v>44</v>
      </c>
      <c r="L1183">
        <v>8948</v>
      </c>
      <c r="M1183">
        <v>8948</v>
      </c>
      <c r="N1183" s="2" t="s">
        <v>1179</v>
      </c>
      <c r="O1183" s="2" t="s">
        <v>44</v>
      </c>
      <c r="P1183" s="2" t="s">
        <v>44</v>
      </c>
      <c r="Q1183" s="2" t="s">
        <v>44</v>
      </c>
      <c r="R1183" s="2" t="s">
        <v>44</v>
      </c>
      <c r="S1183" s="2" t="s">
        <v>44</v>
      </c>
      <c r="T1183" s="2" t="s">
        <v>44</v>
      </c>
      <c r="U1183" s="2" t="s">
        <v>44</v>
      </c>
      <c r="V1183" s="2" t="s">
        <v>420</v>
      </c>
      <c r="W1183" s="2" t="s">
        <v>44</v>
      </c>
      <c r="X1183" s="2" t="s">
        <v>44</v>
      </c>
      <c r="Y1183" s="2" t="s">
        <v>44</v>
      </c>
      <c r="Z1183" s="2" t="s">
        <v>44</v>
      </c>
      <c r="AA1183" s="2" t="s">
        <v>44</v>
      </c>
      <c r="AB1183" s="2" t="s">
        <v>44</v>
      </c>
      <c r="AC1183">
        <v>1548</v>
      </c>
      <c r="AD1183" s="2" t="s">
        <v>44</v>
      </c>
      <c r="AE1183" s="2" t="s">
        <v>44</v>
      </c>
      <c r="AF1183" s="2" t="s">
        <v>44</v>
      </c>
      <c r="AG1183" s="2" t="s">
        <v>44</v>
      </c>
      <c r="AH1183" s="2" t="s">
        <v>44</v>
      </c>
      <c r="AI1183" s="2" t="s">
        <v>44</v>
      </c>
      <c r="AJ1183" s="2" t="s">
        <v>44</v>
      </c>
      <c r="AK1183" s="2" t="s">
        <v>44</v>
      </c>
      <c r="AL1183" s="2" t="s">
        <v>44</v>
      </c>
      <c r="AM1183" s="2" t="s">
        <v>44</v>
      </c>
      <c r="AN1183" s="2" t="s">
        <v>44</v>
      </c>
      <c r="AO1183" s="2" t="s">
        <v>44</v>
      </c>
      <c r="AP1183" s="2" t="s">
        <v>44</v>
      </c>
      <c r="AQ1183" s="2" t="s">
        <v>44</v>
      </c>
      <c r="AR1183" s="2" t="s">
        <v>44</v>
      </c>
      <c r="AS1183" s="2" t="s">
        <v>44</v>
      </c>
      <c r="AT1183" s="2" t="s">
        <v>44</v>
      </c>
      <c r="AU1183" s="2" t="s">
        <v>44</v>
      </c>
      <c r="AV1183" s="2" t="s">
        <v>44</v>
      </c>
      <c r="AW1183" s="2" t="s">
        <v>44</v>
      </c>
      <c r="AX1183" s="2" t="s">
        <v>44</v>
      </c>
      <c r="AY1183" s="2" t="s">
        <v>44</v>
      </c>
      <c r="AZ1183" s="2" t="s">
        <v>44</v>
      </c>
      <c r="BA1183" s="2" t="s">
        <v>44</v>
      </c>
      <c r="BB1183" s="2" t="s">
        <v>44</v>
      </c>
      <c r="BC1183" s="2" t="s">
        <v>44</v>
      </c>
      <c r="BD1183" s="2" t="s">
        <v>44</v>
      </c>
      <c r="BE1183" s="2" t="s">
        <v>44</v>
      </c>
      <c r="BF1183" s="2" t="s">
        <v>44</v>
      </c>
      <c r="BG1183" s="2" t="s">
        <v>421</v>
      </c>
      <c r="BH1183" s="2" t="s">
        <v>44</v>
      </c>
      <c r="BI1183" s="2" t="s">
        <v>44</v>
      </c>
      <c r="BJ1183" s="2" t="s">
        <v>44</v>
      </c>
      <c r="BK1183" s="2" t="s">
        <v>44</v>
      </c>
      <c r="BL1183" s="2" t="s">
        <v>44</v>
      </c>
      <c r="BM1183" s="2" t="s">
        <v>851</v>
      </c>
      <c r="BN1183" s="2" t="s">
        <v>44</v>
      </c>
      <c r="BO1183" s="2" t="s">
        <v>852</v>
      </c>
      <c r="BP1183" s="2" t="s">
        <v>44</v>
      </c>
      <c r="BQ1183" s="2" t="s">
        <v>44</v>
      </c>
      <c r="BR1183" s="2" t="s">
        <v>44</v>
      </c>
      <c r="BS1183" s="2" t="s">
        <v>44</v>
      </c>
      <c r="BT1183" s="2" t="s">
        <v>44</v>
      </c>
      <c r="BU1183" s="2" t="s">
        <v>44</v>
      </c>
      <c r="BV1183" s="2" t="s">
        <v>44</v>
      </c>
      <c r="BW1183" s="2" t="s">
        <v>44</v>
      </c>
      <c r="BX1183" s="2" t="s">
        <v>44</v>
      </c>
      <c r="BY1183" s="2" t="s">
        <v>44</v>
      </c>
    </row>
    <row r="1184" spans="1:77" x14ac:dyDescent="0.3">
      <c r="A1184">
        <v>1549</v>
      </c>
      <c r="B1184" s="1">
        <v>44484.420497685183</v>
      </c>
      <c r="C1184" s="2" t="s">
        <v>44</v>
      </c>
      <c r="D1184" s="2" t="s">
        <v>44</v>
      </c>
      <c r="E1184" s="2" t="s">
        <v>42</v>
      </c>
      <c r="F1184" s="2" t="s">
        <v>44</v>
      </c>
      <c r="G1184" s="2" t="s">
        <v>833</v>
      </c>
      <c r="H1184" s="2" t="s">
        <v>44</v>
      </c>
      <c r="I1184" s="2" t="s">
        <v>419</v>
      </c>
      <c r="J1184" s="2" t="s">
        <v>44</v>
      </c>
      <c r="K1184" s="2" t="s">
        <v>44</v>
      </c>
      <c r="L1184">
        <v>5920</v>
      </c>
      <c r="M1184">
        <v>5920</v>
      </c>
      <c r="N1184" s="2" t="s">
        <v>1179</v>
      </c>
      <c r="O1184" s="2" t="s">
        <v>44</v>
      </c>
      <c r="P1184" s="2" t="s">
        <v>44</v>
      </c>
      <c r="Q1184" s="2" t="s">
        <v>44</v>
      </c>
      <c r="R1184" s="2" t="s">
        <v>44</v>
      </c>
      <c r="S1184" s="2" t="s">
        <v>44</v>
      </c>
      <c r="T1184" s="2" t="s">
        <v>44</v>
      </c>
      <c r="U1184" s="2" t="s">
        <v>44</v>
      </c>
      <c r="V1184" s="2" t="s">
        <v>420</v>
      </c>
      <c r="W1184" s="2" t="s">
        <v>44</v>
      </c>
      <c r="X1184" s="2" t="s">
        <v>44</v>
      </c>
      <c r="Y1184" s="2" t="s">
        <v>44</v>
      </c>
      <c r="Z1184" s="2" t="s">
        <v>44</v>
      </c>
      <c r="AA1184" s="2" t="s">
        <v>44</v>
      </c>
      <c r="AB1184" s="2" t="s">
        <v>44</v>
      </c>
      <c r="AC1184">
        <v>1549</v>
      </c>
      <c r="AD1184" s="2" t="s">
        <v>44</v>
      </c>
      <c r="AE1184" s="2" t="s">
        <v>44</v>
      </c>
      <c r="AF1184" s="2" t="s">
        <v>44</v>
      </c>
      <c r="AG1184" s="2" t="s">
        <v>44</v>
      </c>
      <c r="AH1184" s="2" t="s">
        <v>44</v>
      </c>
      <c r="AI1184" s="2" t="s">
        <v>44</v>
      </c>
      <c r="AJ1184" s="2" t="s">
        <v>44</v>
      </c>
      <c r="AK1184" s="2" t="s">
        <v>44</v>
      </c>
      <c r="AL1184" s="2" t="s">
        <v>44</v>
      </c>
      <c r="AM1184" s="2" t="s">
        <v>44</v>
      </c>
      <c r="AN1184" s="2" t="s">
        <v>44</v>
      </c>
      <c r="AO1184" s="2" t="s">
        <v>44</v>
      </c>
      <c r="AP1184" s="2" t="s">
        <v>44</v>
      </c>
      <c r="AQ1184" s="2" t="s">
        <v>44</v>
      </c>
      <c r="AR1184" s="2" t="s">
        <v>44</v>
      </c>
      <c r="AS1184" s="2" t="s">
        <v>44</v>
      </c>
      <c r="AT1184" s="2" t="s">
        <v>44</v>
      </c>
      <c r="AU1184" s="2" t="s">
        <v>44</v>
      </c>
      <c r="AV1184" s="2" t="s">
        <v>44</v>
      </c>
      <c r="AW1184" s="2" t="s">
        <v>44</v>
      </c>
      <c r="AX1184" s="2" t="s">
        <v>44</v>
      </c>
      <c r="AY1184" s="2" t="s">
        <v>44</v>
      </c>
      <c r="AZ1184" s="2" t="s">
        <v>44</v>
      </c>
      <c r="BA1184" s="2" t="s">
        <v>44</v>
      </c>
      <c r="BB1184" s="2" t="s">
        <v>44</v>
      </c>
      <c r="BC1184" s="2" t="s">
        <v>44</v>
      </c>
      <c r="BD1184" s="2" t="s">
        <v>44</v>
      </c>
      <c r="BE1184" s="2" t="s">
        <v>44</v>
      </c>
      <c r="BF1184" s="2" t="s">
        <v>44</v>
      </c>
      <c r="BG1184" s="2" t="s">
        <v>421</v>
      </c>
      <c r="BH1184" s="2" t="s">
        <v>44</v>
      </c>
      <c r="BI1184" s="2" t="s">
        <v>44</v>
      </c>
      <c r="BJ1184" s="2" t="s">
        <v>44</v>
      </c>
      <c r="BK1184" s="2" t="s">
        <v>44</v>
      </c>
      <c r="BL1184" s="2" t="s">
        <v>44</v>
      </c>
      <c r="BM1184" s="2" t="s">
        <v>623</v>
      </c>
      <c r="BN1184" s="2" t="s">
        <v>44</v>
      </c>
      <c r="BO1184" s="2" t="s">
        <v>624</v>
      </c>
      <c r="BP1184" s="2" t="s">
        <v>44</v>
      </c>
      <c r="BQ1184" s="2" t="s">
        <v>44</v>
      </c>
      <c r="BR1184" s="2" t="s">
        <v>44</v>
      </c>
      <c r="BS1184" s="2" t="s">
        <v>44</v>
      </c>
      <c r="BT1184" s="2" t="s">
        <v>44</v>
      </c>
      <c r="BU1184" s="2" t="s">
        <v>44</v>
      </c>
      <c r="BV1184" s="2" t="s">
        <v>44</v>
      </c>
      <c r="BW1184" s="2" t="s">
        <v>44</v>
      </c>
      <c r="BX1184" s="2" t="s">
        <v>44</v>
      </c>
      <c r="BY1184" s="2" t="s">
        <v>44</v>
      </c>
    </row>
    <row r="1185" spans="1:77" x14ac:dyDescent="0.3">
      <c r="A1185">
        <v>1550</v>
      </c>
      <c r="B1185" s="1">
        <v>44484.420497685183</v>
      </c>
      <c r="C1185" s="2" t="s">
        <v>44</v>
      </c>
      <c r="D1185" s="2" t="s">
        <v>44</v>
      </c>
      <c r="E1185" s="2" t="s">
        <v>42</v>
      </c>
      <c r="F1185" s="2" t="s">
        <v>44</v>
      </c>
      <c r="G1185" s="2" t="s">
        <v>833</v>
      </c>
      <c r="H1185" s="2" t="s">
        <v>44</v>
      </c>
      <c r="I1185" s="2" t="s">
        <v>419</v>
      </c>
      <c r="J1185" s="2" t="s">
        <v>44</v>
      </c>
      <c r="K1185" s="2" t="s">
        <v>44</v>
      </c>
      <c r="L1185">
        <v>5921</v>
      </c>
      <c r="M1185">
        <v>5921</v>
      </c>
      <c r="N1185" s="2" t="s">
        <v>1179</v>
      </c>
      <c r="O1185" s="2" t="s">
        <v>44</v>
      </c>
      <c r="P1185" s="2" t="s">
        <v>44</v>
      </c>
      <c r="Q1185" s="2" t="s">
        <v>44</v>
      </c>
      <c r="R1185" s="2" t="s">
        <v>44</v>
      </c>
      <c r="S1185" s="2" t="s">
        <v>44</v>
      </c>
      <c r="T1185" s="2" t="s">
        <v>44</v>
      </c>
      <c r="U1185" s="2" t="s">
        <v>44</v>
      </c>
      <c r="V1185" s="2" t="s">
        <v>420</v>
      </c>
      <c r="W1185" s="2" t="s">
        <v>44</v>
      </c>
      <c r="X1185" s="2" t="s">
        <v>44</v>
      </c>
      <c r="Y1185" s="2" t="s">
        <v>44</v>
      </c>
      <c r="Z1185" s="2" t="s">
        <v>44</v>
      </c>
      <c r="AA1185" s="2" t="s">
        <v>44</v>
      </c>
      <c r="AB1185" s="2" t="s">
        <v>44</v>
      </c>
      <c r="AC1185">
        <v>1550</v>
      </c>
      <c r="AD1185" s="2" t="s">
        <v>44</v>
      </c>
      <c r="AE1185" s="2" t="s">
        <v>44</v>
      </c>
      <c r="AF1185" s="2" t="s">
        <v>44</v>
      </c>
      <c r="AG1185" s="2" t="s">
        <v>44</v>
      </c>
      <c r="AH1185" s="2" t="s">
        <v>44</v>
      </c>
      <c r="AI1185" s="2" t="s">
        <v>44</v>
      </c>
      <c r="AJ1185" s="2" t="s">
        <v>44</v>
      </c>
      <c r="AK1185" s="2" t="s">
        <v>44</v>
      </c>
      <c r="AL1185" s="2" t="s">
        <v>44</v>
      </c>
      <c r="AM1185" s="2" t="s">
        <v>44</v>
      </c>
      <c r="AN1185" s="2" t="s">
        <v>44</v>
      </c>
      <c r="AO1185" s="2" t="s">
        <v>44</v>
      </c>
      <c r="AP1185" s="2" t="s">
        <v>44</v>
      </c>
      <c r="AQ1185" s="2" t="s">
        <v>44</v>
      </c>
      <c r="AR1185" s="2" t="s">
        <v>44</v>
      </c>
      <c r="AS1185" s="2" t="s">
        <v>44</v>
      </c>
      <c r="AT1185" s="2" t="s">
        <v>44</v>
      </c>
      <c r="AU1185" s="2" t="s">
        <v>44</v>
      </c>
      <c r="AV1185" s="2" t="s">
        <v>44</v>
      </c>
      <c r="AW1185" s="2" t="s">
        <v>44</v>
      </c>
      <c r="AX1185" s="2" t="s">
        <v>44</v>
      </c>
      <c r="AY1185" s="2" t="s">
        <v>44</v>
      </c>
      <c r="AZ1185" s="2" t="s">
        <v>44</v>
      </c>
      <c r="BA1185" s="2" t="s">
        <v>44</v>
      </c>
      <c r="BB1185" s="2" t="s">
        <v>44</v>
      </c>
      <c r="BC1185" s="2" t="s">
        <v>44</v>
      </c>
      <c r="BD1185" s="2" t="s">
        <v>44</v>
      </c>
      <c r="BE1185" s="2" t="s">
        <v>44</v>
      </c>
      <c r="BF1185" s="2" t="s">
        <v>44</v>
      </c>
      <c r="BG1185" s="2" t="s">
        <v>421</v>
      </c>
      <c r="BH1185" s="2" t="s">
        <v>44</v>
      </c>
      <c r="BI1185" s="2" t="s">
        <v>44</v>
      </c>
      <c r="BJ1185" s="2" t="s">
        <v>44</v>
      </c>
      <c r="BK1185" s="2" t="s">
        <v>44</v>
      </c>
      <c r="BL1185" s="2" t="s">
        <v>44</v>
      </c>
      <c r="BM1185" s="2" t="s">
        <v>623</v>
      </c>
      <c r="BN1185" s="2" t="s">
        <v>44</v>
      </c>
      <c r="BO1185" s="2" t="s">
        <v>624</v>
      </c>
      <c r="BP1185" s="2" t="s">
        <v>44</v>
      </c>
      <c r="BQ1185" s="2" t="s">
        <v>44</v>
      </c>
      <c r="BR1185" s="2" t="s">
        <v>44</v>
      </c>
      <c r="BS1185" s="2" t="s">
        <v>44</v>
      </c>
      <c r="BT1185" s="2" t="s">
        <v>44</v>
      </c>
      <c r="BU1185" s="2" t="s">
        <v>44</v>
      </c>
      <c r="BV1185" s="2" t="s">
        <v>44</v>
      </c>
      <c r="BW1185" s="2" t="s">
        <v>44</v>
      </c>
      <c r="BX1185" s="2" t="s">
        <v>44</v>
      </c>
      <c r="BY1185" s="2" t="s">
        <v>44</v>
      </c>
    </row>
    <row r="1186" spans="1:77" x14ac:dyDescent="0.3">
      <c r="A1186">
        <v>1551</v>
      </c>
      <c r="B1186" s="1">
        <v>44484.420497685183</v>
      </c>
      <c r="C1186" s="2" t="s">
        <v>44</v>
      </c>
      <c r="D1186" s="2" t="s">
        <v>44</v>
      </c>
      <c r="E1186" s="2" t="s">
        <v>42</v>
      </c>
      <c r="F1186" s="2" t="s">
        <v>44</v>
      </c>
      <c r="G1186" s="2" t="s">
        <v>833</v>
      </c>
      <c r="H1186" s="2" t="s">
        <v>44</v>
      </c>
      <c r="I1186" s="2" t="s">
        <v>419</v>
      </c>
      <c r="J1186" s="2" t="s">
        <v>44</v>
      </c>
      <c r="K1186" s="2" t="s">
        <v>44</v>
      </c>
      <c r="L1186">
        <v>3851</v>
      </c>
      <c r="M1186">
        <v>3851</v>
      </c>
      <c r="N1186" s="2" t="s">
        <v>1179</v>
      </c>
      <c r="O1186" s="2" t="s">
        <v>44</v>
      </c>
      <c r="P1186" s="2" t="s">
        <v>44</v>
      </c>
      <c r="Q1186" s="2" t="s">
        <v>44</v>
      </c>
      <c r="R1186" s="2" t="s">
        <v>44</v>
      </c>
      <c r="S1186" s="2" t="s">
        <v>44</v>
      </c>
      <c r="T1186" s="2" t="s">
        <v>44</v>
      </c>
      <c r="U1186" s="2" t="s">
        <v>44</v>
      </c>
      <c r="V1186" s="2" t="s">
        <v>420</v>
      </c>
      <c r="W1186" s="2" t="s">
        <v>44</v>
      </c>
      <c r="X1186" s="2" t="s">
        <v>44</v>
      </c>
      <c r="Y1186" s="2" t="s">
        <v>44</v>
      </c>
      <c r="Z1186" s="2" t="s">
        <v>44</v>
      </c>
      <c r="AA1186" s="2" t="s">
        <v>44</v>
      </c>
      <c r="AB1186" s="2" t="s">
        <v>44</v>
      </c>
      <c r="AC1186">
        <v>1551</v>
      </c>
      <c r="AD1186" s="2" t="s">
        <v>44</v>
      </c>
      <c r="AE1186" s="2" t="s">
        <v>44</v>
      </c>
      <c r="AF1186" s="2" t="s">
        <v>44</v>
      </c>
      <c r="AG1186" s="2" t="s">
        <v>44</v>
      </c>
      <c r="AH1186" s="2" t="s">
        <v>44</v>
      </c>
      <c r="AI1186" s="2" t="s">
        <v>44</v>
      </c>
      <c r="AJ1186" s="2" t="s">
        <v>44</v>
      </c>
      <c r="AK1186" s="2" t="s">
        <v>44</v>
      </c>
      <c r="AL1186" s="2" t="s">
        <v>44</v>
      </c>
      <c r="AM1186" s="2" t="s">
        <v>44</v>
      </c>
      <c r="AN1186" s="2" t="s">
        <v>44</v>
      </c>
      <c r="AO1186" s="2" t="s">
        <v>44</v>
      </c>
      <c r="AP1186" s="2" t="s">
        <v>44</v>
      </c>
      <c r="AQ1186" s="2" t="s">
        <v>44</v>
      </c>
      <c r="AR1186" s="2" t="s">
        <v>44</v>
      </c>
      <c r="AS1186" s="2" t="s">
        <v>44</v>
      </c>
      <c r="AT1186" s="2" t="s">
        <v>44</v>
      </c>
      <c r="AU1186" s="2" t="s">
        <v>44</v>
      </c>
      <c r="AV1186" s="2" t="s">
        <v>44</v>
      </c>
      <c r="AW1186" s="2" t="s">
        <v>44</v>
      </c>
      <c r="AX1186" s="2" t="s">
        <v>44</v>
      </c>
      <c r="AY1186" s="2" t="s">
        <v>44</v>
      </c>
      <c r="AZ1186" s="2" t="s">
        <v>44</v>
      </c>
      <c r="BA1186" s="2" t="s">
        <v>44</v>
      </c>
      <c r="BB1186" s="2" t="s">
        <v>44</v>
      </c>
      <c r="BC1186" s="2" t="s">
        <v>44</v>
      </c>
      <c r="BD1186" s="2" t="s">
        <v>44</v>
      </c>
      <c r="BE1186" s="2" t="s">
        <v>44</v>
      </c>
      <c r="BF1186" s="2" t="s">
        <v>44</v>
      </c>
      <c r="BG1186" s="2" t="s">
        <v>421</v>
      </c>
      <c r="BH1186" s="2" t="s">
        <v>44</v>
      </c>
      <c r="BI1186" s="2" t="s">
        <v>44</v>
      </c>
      <c r="BJ1186" s="2" t="s">
        <v>44</v>
      </c>
      <c r="BK1186" s="2" t="s">
        <v>44</v>
      </c>
      <c r="BL1186" s="2" t="s">
        <v>44</v>
      </c>
      <c r="BM1186" s="2" t="s">
        <v>851</v>
      </c>
      <c r="BN1186" s="2" t="s">
        <v>44</v>
      </c>
      <c r="BO1186" s="2" t="s">
        <v>852</v>
      </c>
      <c r="BP1186" s="2" t="s">
        <v>44</v>
      </c>
      <c r="BQ1186" s="2" t="s">
        <v>44</v>
      </c>
      <c r="BR1186" s="2" t="s">
        <v>44</v>
      </c>
      <c r="BS1186" s="2" t="s">
        <v>44</v>
      </c>
      <c r="BT1186" s="2" t="s">
        <v>44</v>
      </c>
      <c r="BU1186" s="2" t="s">
        <v>44</v>
      </c>
      <c r="BV1186" s="2" t="s">
        <v>44</v>
      </c>
      <c r="BW1186" s="2" t="s">
        <v>44</v>
      </c>
      <c r="BX1186" s="2" t="s">
        <v>44</v>
      </c>
      <c r="BY1186" s="2" t="s">
        <v>44</v>
      </c>
    </row>
    <row r="1187" spans="1:77" x14ac:dyDescent="0.3">
      <c r="A1187">
        <v>1552</v>
      </c>
      <c r="B1187" s="1">
        <v>44484.420497685183</v>
      </c>
      <c r="C1187" s="2" t="s">
        <v>44</v>
      </c>
      <c r="D1187" s="2" t="s">
        <v>44</v>
      </c>
      <c r="E1187" s="2" t="s">
        <v>42</v>
      </c>
      <c r="F1187" s="2" t="s">
        <v>44</v>
      </c>
      <c r="G1187" s="2" t="s">
        <v>833</v>
      </c>
      <c r="H1187" s="2" t="s">
        <v>44</v>
      </c>
      <c r="I1187" s="2" t="s">
        <v>419</v>
      </c>
      <c r="J1187" s="2" t="s">
        <v>44</v>
      </c>
      <c r="K1187" s="2" t="s">
        <v>44</v>
      </c>
      <c r="L1187">
        <v>5922</v>
      </c>
      <c r="M1187">
        <v>5922</v>
      </c>
      <c r="N1187" s="2" t="s">
        <v>1179</v>
      </c>
      <c r="O1187" s="2" t="s">
        <v>44</v>
      </c>
      <c r="P1187" s="2" t="s">
        <v>44</v>
      </c>
      <c r="Q1187" s="2" t="s">
        <v>44</v>
      </c>
      <c r="R1187" s="2" t="s">
        <v>44</v>
      </c>
      <c r="S1187" s="2" t="s">
        <v>44</v>
      </c>
      <c r="T1187" s="2" t="s">
        <v>44</v>
      </c>
      <c r="U1187" s="2" t="s">
        <v>44</v>
      </c>
      <c r="V1187" s="2" t="s">
        <v>420</v>
      </c>
      <c r="W1187" s="2" t="s">
        <v>44</v>
      </c>
      <c r="X1187" s="2" t="s">
        <v>44</v>
      </c>
      <c r="Y1187" s="2" t="s">
        <v>44</v>
      </c>
      <c r="Z1187" s="2" t="s">
        <v>44</v>
      </c>
      <c r="AA1187" s="2" t="s">
        <v>44</v>
      </c>
      <c r="AB1187" s="2" t="s">
        <v>44</v>
      </c>
      <c r="AC1187">
        <v>1552</v>
      </c>
      <c r="AD1187" s="2" t="s">
        <v>44</v>
      </c>
      <c r="AE1187" s="2" t="s">
        <v>44</v>
      </c>
      <c r="AF1187" s="2" t="s">
        <v>44</v>
      </c>
      <c r="AG1187" s="2" t="s">
        <v>44</v>
      </c>
      <c r="AH1187" s="2" t="s">
        <v>44</v>
      </c>
      <c r="AI1187" s="2" t="s">
        <v>44</v>
      </c>
      <c r="AJ1187" s="2" t="s">
        <v>44</v>
      </c>
      <c r="AK1187" s="2" t="s">
        <v>44</v>
      </c>
      <c r="AL1187" s="2" t="s">
        <v>44</v>
      </c>
      <c r="AM1187" s="2" t="s">
        <v>44</v>
      </c>
      <c r="AN1187" s="2" t="s">
        <v>44</v>
      </c>
      <c r="AO1187" s="2" t="s">
        <v>44</v>
      </c>
      <c r="AP1187" s="2" t="s">
        <v>44</v>
      </c>
      <c r="AQ1187" s="2" t="s">
        <v>44</v>
      </c>
      <c r="AR1187" s="2" t="s">
        <v>44</v>
      </c>
      <c r="AS1187" s="2" t="s">
        <v>44</v>
      </c>
      <c r="AT1187" s="2" t="s">
        <v>44</v>
      </c>
      <c r="AU1187" s="2" t="s">
        <v>44</v>
      </c>
      <c r="AV1187" s="2" t="s">
        <v>44</v>
      </c>
      <c r="AW1187" s="2" t="s">
        <v>44</v>
      </c>
      <c r="AX1187" s="2" t="s">
        <v>44</v>
      </c>
      <c r="AY1187" s="2" t="s">
        <v>44</v>
      </c>
      <c r="AZ1187" s="2" t="s">
        <v>44</v>
      </c>
      <c r="BA1187" s="2" t="s">
        <v>44</v>
      </c>
      <c r="BB1187" s="2" t="s">
        <v>44</v>
      </c>
      <c r="BC1187" s="2" t="s">
        <v>44</v>
      </c>
      <c r="BD1187" s="2" t="s">
        <v>44</v>
      </c>
      <c r="BE1187" s="2" t="s">
        <v>44</v>
      </c>
      <c r="BF1187" s="2" t="s">
        <v>44</v>
      </c>
      <c r="BG1187" s="2" t="s">
        <v>421</v>
      </c>
      <c r="BH1187" s="2" t="s">
        <v>44</v>
      </c>
      <c r="BI1187" s="2" t="s">
        <v>44</v>
      </c>
      <c r="BJ1187" s="2" t="s">
        <v>44</v>
      </c>
      <c r="BK1187" s="2" t="s">
        <v>44</v>
      </c>
      <c r="BL1187" s="2" t="s">
        <v>44</v>
      </c>
      <c r="BM1187" s="2" t="s">
        <v>851</v>
      </c>
      <c r="BN1187" s="2" t="s">
        <v>44</v>
      </c>
      <c r="BO1187" s="2" t="s">
        <v>852</v>
      </c>
      <c r="BP1187" s="2" t="s">
        <v>44</v>
      </c>
      <c r="BQ1187" s="2" t="s">
        <v>44</v>
      </c>
      <c r="BR1187" s="2" t="s">
        <v>44</v>
      </c>
      <c r="BS1187" s="2" t="s">
        <v>44</v>
      </c>
      <c r="BT1187" s="2" t="s">
        <v>44</v>
      </c>
      <c r="BU1187" s="2" t="s">
        <v>44</v>
      </c>
      <c r="BV1187" s="2" t="s">
        <v>44</v>
      </c>
      <c r="BW1187" s="2" t="s">
        <v>44</v>
      </c>
      <c r="BX1187" s="2" t="s">
        <v>44</v>
      </c>
      <c r="BY1187" s="2" t="s">
        <v>44</v>
      </c>
    </row>
    <row r="1188" spans="1:77" x14ac:dyDescent="0.3">
      <c r="A1188">
        <v>1553</v>
      </c>
      <c r="B1188" s="1">
        <v>44484.420497685183</v>
      </c>
      <c r="C1188" s="2" t="s">
        <v>44</v>
      </c>
      <c r="D1188" s="2" t="s">
        <v>44</v>
      </c>
      <c r="E1188" s="2" t="s">
        <v>42</v>
      </c>
      <c r="F1188" s="2" t="s">
        <v>44</v>
      </c>
      <c r="G1188" s="2" t="s">
        <v>833</v>
      </c>
      <c r="H1188" s="2" t="s">
        <v>44</v>
      </c>
      <c r="I1188" s="2" t="s">
        <v>419</v>
      </c>
      <c r="J1188" s="2" t="s">
        <v>44</v>
      </c>
      <c r="K1188" s="2" t="s">
        <v>44</v>
      </c>
      <c r="L1188">
        <v>10000</v>
      </c>
      <c r="M1188">
        <v>10000</v>
      </c>
      <c r="N1188" s="2" t="s">
        <v>917</v>
      </c>
      <c r="O1188" s="2" t="s">
        <v>44</v>
      </c>
      <c r="P1188" s="2" t="s">
        <v>44</v>
      </c>
      <c r="Q1188" s="2" t="s">
        <v>44</v>
      </c>
      <c r="R1188" s="2" t="s">
        <v>44</v>
      </c>
      <c r="S1188" s="2" t="s">
        <v>44</v>
      </c>
      <c r="T1188" s="2" t="s">
        <v>44</v>
      </c>
      <c r="U1188" s="2" t="s">
        <v>44</v>
      </c>
      <c r="V1188" s="2" t="s">
        <v>420</v>
      </c>
      <c r="W1188" s="2" t="s">
        <v>44</v>
      </c>
      <c r="X1188" s="2" t="s">
        <v>44</v>
      </c>
      <c r="Y1188" s="2" t="s">
        <v>44</v>
      </c>
      <c r="Z1188" s="2" t="s">
        <v>44</v>
      </c>
      <c r="AA1188" s="2" t="s">
        <v>44</v>
      </c>
      <c r="AB1188" s="2" t="s">
        <v>44</v>
      </c>
      <c r="AC1188">
        <v>1553</v>
      </c>
      <c r="AD1188" s="2" t="s">
        <v>44</v>
      </c>
      <c r="AE1188" s="2" t="s">
        <v>44</v>
      </c>
      <c r="AF1188" s="2" t="s">
        <v>44</v>
      </c>
      <c r="AG1188" s="2" t="s">
        <v>44</v>
      </c>
      <c r="AH1188" s="2" t="s">
        <v>44</v>
      </c>
      <c r="AI1188" s="2" t="s">
        <v>44</v>
      </c>
      <c r="AJ1188" s="2" t="s">
        <v>44</v>
      </c>
      <c r="AK1188" s="2" t="s">
        <v>44</v>
      </c>
      <c r="AL1188" s="2" t="s">
        <v>44</v>
      </c>
      <c r="AM1188" s="2" t="s">
        <v>44</v>
      </c>
      <c r="AN1188" s="2" t="s">
        <v>44</v>
      </c>
      <c r="AO1188" s="2" t="s">
        <v>44</v>
      </c>
      <c r="AP1188" s="2" t="s">
        <v>44</v>
      </c>
      <c r="AQ1188" s="2" t="s">
        <v>44</v>
      </c>
      <c r="AR1188" s="2" t="s">
        <v>44</v>
      </c>
      <c r="AS1188" s="2" t="s">
        <v>44</v>
      </c>
      <c r="AT1188" s="2" t="s">
        <v>44</v>
      </c>
      <c r="AU1188" s="2" t="s">
        <v>44</v>
      </c>
      <c r="AV1188" s="2" t="s">
        <v>44</v>
      </c>
      <c r="AW1188" s="2" t="s">
        <v>44</v>
      </c>
      <c r="AX1188" s="2" t="s">
        <v>44</v>
      </c>
      <c r="AY1188" s="2" t="s">
        <v>44</v>
      </c>
      <c r="AZ1188" s="2" t="s">
        <v>44</v>
      </c>
      <c r="BA1188" s="2" t="s">
        <v>44</v>
      </c>
      <c r="BB1188" s="2" t="s">
        <v>44</v>
      </c>
      <c r="BC1188" s="2" t="s">
        <v>44</v>
      </c>
      <c r="BD1188" s="2" t="s">
        <v>44</v>
      </c>
      <c r="BE1188" s="2" t="s">
        <v>44</v>
      </c>
      <c r="BF1188" s="2" t="s">
        <v>44</v>
      </c>
      <c r="BG1188" s="2" t="s">
        <v>421</v>
      </c>
      <c r="BH1188" s="2" t="s">
        <v>44</v>
      </c>
      <c r="BI1188" s="2" t="s">
        <v>44</v>
      </c>
      <c r="BJ1188" s="2" t="s">
        <v>44</v>
      </c>
      <c r="BK1188" s="2" t="s">
        <v>44</v>
      </c>
      <c r="BL1188" s="2" t="s">
        <v>44</v>
      </c>
      <c r="BM1188" s="2" t="s">
        <v>836</v>
      </c>
      <c r="BN1188" s="2" t="s">
        <v>44</v>
      </c>
      <c r="BO1188" s="2" t="s">
        <v>837</v>
      </c>
      <c r="BP1188" s="2" t="s">
        <v>44</v>
      </c>
      <c r="BQ1188" s="2" t="s">
        <v>44</v>
      </c>
      <c r="BR1188" s="2" t="s">
        <v>44</v>
      </c>
      <c r="BS1188" s="2" t="s">
        <v>44</v>
      </c>
      <c r="BT1188" s="2" t="s">
        <v>44</v>
      </c>
      <c r="BU1188" s="2" t="s">
        <v>44</v>
      </c>
      <c r="BV1188" s="2" t="s">
        <v>44</v>
      </c>
      <c r="BW1188" s="2" t="s">
        <v>44</v>
      </c>
      <c r="BX1188" s="2" t="s">
        <v>44</v>
      </c>
      <c r="BY1188" s="2" t="s">
        <v>44</v>
      </c>
    </row>
    <row r="1189" spans="1:77" x14ac:dyDescent="0.3">
      <c r="A1189">
        <v>1554</v>
      </c>
      <c r="B1189" s="1">
        <v>44484.420497685183</v>
      </c>
      <c r="C1189" s="2" t="s">
        <v>44</v>
      </c>
      <c r="D1189" s="2" t="s">
        <v>44</v>
      </c>
      <c r="E1189" s="2" t="s">
        <v>42</v>
      </c>
      <c r="F1189" s="2" t="s">
        <v>44</v>
      </c>
      <c r="G1189" s="2" t="s">
        <v>833</v>
      </c>
      <c r="H1189" s="2" t="s">
        <v>44</v>
      </c>
      <c r="I1189" s="2" t="s">
        <v>419</v>
      </c>
      <c r="J1189" s="2" t="s">
        <v>44</v>
      </c>
      <c r="K1189" s="2" t="s">
        <v>44</v>
      </c>
      <c r="L1189">
        <v>7317</v>
      </c>
      <c r="M1189">
        <v>7317</v>
      </c>
      <c r="N1189" s="2" t="s">
        <v>917</v>
      </c>
      <c r="O1189" s="2" t="s">
        <v>44</v>
      </c>
      <c r="P1189" s="2" t="s">
        <v>44</v>
      </c>
      <c r="Q1189" s="2" t="s">
        <v>44</v>
      </c>
      <c r="R1189" s="2" t="s">
        <v>44</v>
      </c>
      <c r="S1189" s="2" t="s">
        <v>44</v>
      </c>
      <c r="T1189" s="2" t="s">
        <v>44</v>
      </c>
      <c r="U1189" s="2" t="s">
        <v>44</v>
      </c>
      <c r="V1189" s="2" t="s">
        <v>420</v>
      </c>
      <c r="W1189" s="2" t="s">
        <v>44</v>
      </c>
      <c r="X1189" s="2" t="s">
        <v>44</v>
      </c>
      <c r="Y1189" s="2" t="s">
        <v>44</v>
      </c>
      <c r="Z1189" s="2" t="s">
        <v>44</v>
      </c>
      <c r="AA1189" s="2" t="s">
        <v>44</v>
      </c>
      <c r="AB1189" s="2" t="s">
        <v>44</v>
      </c>
      <c r="AC1189">
        <v>1554</v>
      </c>
      <c r="AD1189" s="2" t="s">
        <v>44</v>
      </c>
      <c r="AE1189" s="2" t="s">
        <v>44</v>
      </c>
      <c r="AF1189" s="2" t="s">
        <v>44</v>
      </c>
      <c r="AG1189" s="2" t="s">
        <v>44</v>
      </c>
      <c r="AH1189" s="2" t="s">
        <v>44</v>
      </c>
      <c r="AI1189" s="2" t="s">
        <v>44</v>
      </c>
      <c r="AJ1189" s="2" t="s">
        <v>44</v>
      </c>
      <c r="AK1189" s="2" t="s">
        <v>44</v>
      </c>
      <c r="AL1189" s="2" t="s">
        <v>44</v>
      </c>
      <c r="AM1189" s="2" t="s">
        <v>44</v>
      </c>
      <c r="AN1189" s="2" t="s">
        <v>44</v>
      </c>
      <c r="AO1189" s="2" t="s">
        <v>44</v>
      </c>
      <c r="AP1189" s="2" t="s">
        <v>44</v>
      </c>
      <c r="AQ1189" s="2" t="s">
        <v>44</v>
      </c>
      <c r="AR1189" s="2" t="s">
        <v>44</v>
      </c>
      <c r="AS1189" s="2" t="s">
        <v>44</v>
      </c>
      <c r="AT1189" s="2" t="s">
        <v>44</v>
      </c>
      <c r="AU1189" s="2" t="s">
        <v>44</v>
      </c>
      <c r="AV1189" s="2" t="s">
        <v>44</v>
      </c>
      <c r="AW1189" s="2" t="s">
        <v>44</v>
      </c>
      <c r="AX1189" s="2" t="s">
        <v>44</v>
      </c>
      <c r="AY1189" s="2" t="s">
        <v>44</v>
      </c>
      <c r="AZ1189" s="2" t="s">
        <v>44</v>
      </c>
      <c r="BA1189" s="2" t="s">
        <v>44</v>
      </c>
      <c r="BB1189" s="2" t="s">
        <v>44</v>
      </c>
      <c r="BC1189" s="2" t="s">
        <v>44</v>
      </c>
      <c r="BD1189" s="2" t="s">
        <v>44</v>
      </c>
      <c r="BE1189" s="2" t="s">
        <v>44</v>
      </c>
      <c r="BF1189" s="2" t="s">
        <v>44</v>
      </c>
      <c r="BG1189" s="2" t="s">
        <v>421</v>
      </c>
      <c r="BH1189" s="2" t="s">
        <v>44</v>
      </c>
      <c r="BI1189" s="2" t="s">
        <v>44</v>
      </c>
      <c r="BJ1189" s="2" t="s">
        <v>44</v>
      </c>
      <c r="BK1189" s="2" t="s">
        <v>44</v>
      </c>
      <c r="BL1189" s="2" t="s">
        <v>44</v>
      </c>
      <c r="BM1189" s="2" t="s">
        <v>836</v>
      </c>
      <c r="BN1189" s="2" t="s">
        <v>44</v>
      </c>
      <c r="BO1189" s="2" t="s">
        <v>837</v>
      </c>
      <c r="BP1189" s="2" t="s">
        <v>44</v>
      </c>
      <c r="BQ1189" s="2" t="s">
        <v>44</v>
      </c>
      <c r="BR1189" s="2" t="s">
        <v>44</v>
      </c>
      <c r="BS1189" s="2" t="s">
        <v>44</v>
      </c>
      <c r="BT1189" s="2" t="s">
        <v>44</v>
      </c>
      <c r="BU1189" s="2" t="s">
        <v>44</v>
      </c>
      <c r="BV1189" s="2" t="s">
        <v>44</v>
      </c>
      <c r="BW1189" s="2" t="s">
        <v>44</v>
      </c>
      <c r="BX1189" s="2" t="s">
        <v>44</v>
      </c>
      <c r="BY1189" s="2" t="s">
        <v>44</v>
      </c>
    </row>
    <row r="1190" spans="1:77" x14ac:dyDescent="0.3">
      <c r="A1190">
        <v>1555</v>
      </c>
      <c r="B1190" s="1">
        <v>44484.420497685183</v>
      </c>
      <c r="C1190" s="2" t="s">
        <v>44</v>
      </c>
      <c r="D1190" s="2" t="s">
        <v>44</v>
      </c>
      <c r="E1190" s="2" t="s">
        <v>42</v>
      </c>
      <c r="F1190" s="2" t="s">
        <v>44</v>
      </c>
      <c r="G1190" s="2" t="s">
        <v>833</v>
      </c>
      <c r="H1190" s="2" t="s">
        <v>44</v>
      </c>
      <c r="I1190" s="2" t="s">
        <v>419</v>
      </c>
      <c r="J1190" s="2" t="s">
        <v>44</v>
      </c>
      <c r="K1190" s="2" t="s">
        <v>44</v>
      </c>
      <c r="L1190">
        <v>5923</v>
      </c>
      <c r="M1190">
        <v>5923</v>
      </c>
      <c r="N1190" s="2" t="s">
        <v>44</v>
      </c>
      <c r="O1190" s="2" t="s">
        <v>44</v>
      </c>
      <c r="P1190" s="2" t="s">
        <v>44</v>
      </c>
      <c r="Q1190" s="2" t="s">
        <v>44</v>
      </c>
      <c r="R1190" s="2" t="s">
        <v>44</v>
      </c>
      <c r="S1190" s="2" t="s">
        <v>44</v>
      </c>
      <c r="T1190" s="2" t="s">
        <v>44</v>
      </c>
      <c r="U1190" s="2" t="s">
        <v>44</v>
      </c>
      <c r="V1190" s="2" t="s">
        <v>420</v>
      </c>
      <c r="W1190" s="2" t="s">
        <v>44</v>
      </c>
      <c r="X1190" s="2" t="s">
        <v>44</v>
      </c>
      <c r="Y1190" s="2" t="s">
        <v>44</v>
      </c>
      <c r="Z1190" s="2" t="s">
        <v>44</v>
      </c>
      <c r="AA1190" s="2" t="s">
        <v>44</v>
      </c>
      <c r="AB1190" s="2" t="s">
        <v>44</v>
      </c>
      <c r="AC1190">
        <v>1555</v>
      </c>
      <c r="AD1190" s="2" t="s">
        <v>44</v>
      </c>
      <c r="AE1190" s="2" t="s">
        <v>44</v>
      </c>
      <c r="AF1190" s="2" t="s">
        <v>44</v>
      </c>
      <c r="AG1190" s="2" t="s">
        <v>44</v>
      </c>
      <c r="AH1190" s="2" t="s">
        <v>44</v>
      </c>
      <c r="AI1190" s="2" t="s">
        <v>44</v>
      </c>
      <c r="AJ1190" s="2" t="s">
        <v>44</v>
      </c>
      <c r="AK1190" s="2" t="s">
        <v>44</v>
      </c>
      <c r="AL1190" s="2" t="s">
        <v>44</v>
      </c>
      <c r="AM1190" s="2" t="s">
        <v>44</v>
      </c>
      <c r="AN1190" s="2" t="s">
        <v>44</v>
      </c>
      <c r="AO1190" s="2" t="s">
        <v>44</v>
      </c>
      <c r="AP1190" s="2" t="s">
        <v>44</v>
      </c>
      <c r="AQ1190" s="2" t="s">
        <v>44</v>
      </c>
      <c r="AR1190" s="2" t="s">
        <v>44</v>
      </c>
      <c r="AS1190" s="2" t="s">
        <v>44</v>
      </c>
      <c r="AT1190" s="2" t="s">
        <v>44</v>
      </c>
      <c r="AU1190" s="2" t="s">
        <v>44</v>
      </c>
      <c r="AV1190" s="2" t="s">
        <v>44</v>
      </c>
      <c r="AW1190" s="2" t="s">
        <v>44</v>
      </c>
      <c r="AX1190" s="2" t="s">
        <v>44</v>
      </c>
      <c r="AY1190" s="2" t="s">
        <v>44</v>
      </c>
      <c r="AZ1190" s="2" t="s">
        <v>44</v>
      </c>
      <c r="BA1190" s="2" t="s">
        <v>44</v>
      </c>
      <c r="BB1190" s="2" t="s">
        <v>44</v>
      </c>
      <c r="BC1190" s="2" t="s">
        <v>44</v>
      </c>
      <c r="BD1190" s="2" t="s">
        <v>44</v>
      </c>
      <c r="BE1190" s="2" t="s">
        <v>44</v>
      </c>
      <c r="BF1190" s="2" t="s">
        <v>44</v>
      </c>
      <c r="BG1190" s="2" t="s">
        <v>421</v>
      </c>
      <c r="BH1190" s="2" t="s">
        <v>44</v>
      </c>
      <c r="BI1190" s="2" t="s">
        <v>44</v>
      </c>
      <c r="BJ1190" s="2" t="s">
        <v>44</v>
      </c>
      <c r="BK1190" s="2" t="s">
        <v>44</v>
      </c>
      <c r="BL1190" s="2" t="s">
        <v>44</v>
      </c>
      <c r="BM1190" s="2" t="s">
        <v>847</v>
      </c>
      <c r="BN1190" s="2" t="s">
        <v>44</v>
      </c>
      <c r="BO1190" s="2" t="s">
        <v>848</v>
      </c>
      <c r="BP1190" s="2" t="s">
        <v>44</v>
      </c>
      <c r="BQ1190" s="2" t="s">
        <v>44</v>
      </c>
      <c r="BR1190" s="2" t="s">
        <v>44</v>
      </c>
      <c r="BS1190" s="2" t="s">
        <v>44</v>
      </c>
      <c r="BT1190" s="2" t="s">
        <v>44</v>
      </c>
      <c r="BU1190" s="2" t="s">
        <v>44</v>
      </c>
      <c r="BV1190" s="2" t="s">
        <v>44</v>
      </c>
      <c r="BW1190" s="2" t="s">
        <v>44</v>
      </c>
      <c r="BX1190" s="2" t="s">
        <v>44</v>
      </c>
      <c r="BY1190" s="2" t="s">
        <v>44</v>
      </c>
    </row>
    <row r="1191" spans="1:77" x14ac:dyDescent="0.3">
      <c r="A1191">
        <v>1556</v>
      </c>
      <c r="B1191" s="1">
        <v>44484.420497685183</v>
      </c>
      <c r="C1191" s="2" t="s">
        <v>44</v>
      </c>
      <c r="D1191" s="2" t="s">
        <v>44</v>
      </c>
      <c r="E1191" s="2" t="s">
        <v>42</v>
      </c>
      <c r="F1191" s="2" t="s">
        <v>44</v>
      </c>
      <c r="G1191" s="2" t="s">
        <v>833</v>
      </c>
      <c r="H1191" s="2" t="s">
        <v>44</v>
      </c>
      <c r="I1191" s="2" t="s">
        <v>419</v>
      </c>
      <c r="J1191" s="2" t="s">
        <v>44</v>
      </c>
      <c r="K1191" s="2" t="s">
        <v>44</v>
      </c>
      <c r="L1191">
        <v>4594</v>
      </c>
      <c r="M1191">
        <v>4594</v>
      </c>
      <c r="N1191" s="2" t="s">
        <v>1180</v>
      </c>
      <c r="O1191" s="2" t="s">
        <v>44</v>
      </c>
      <c r="P1191" s="2" t="s">
        <v>44</v>
      </c>
      <c r="Q1191" s="2" t="s">
        <v>44</v>
      </c>
      <c r="R1191" s="2" t="s">
        <v>44</v>
      </c>
      <c r="S1191" s="2" t="s">
        <v>44</v>
      </c>
      <c r="T1191" s="2" t="s">
        <v>44</v>
      </c>
      <c r="U1191" s="2" t="s">
        <v>44</v>
      </c>
      <c r="V1191" s="2" t="s">
        <v>420</v>
      </c>
      <c r="W1191" s="2" t="s">
        <v>44</v>
      </c>
      <c r="X1191" s="2" t="s">
        <v>44</v>
      </c>
      <c r="Y1191" s="2" t="s">
        <v>44</v>
      </c>
      <c r="Z1191" s="2" t="s">
        <v>44</v>
      </c>
      <c r="AA1191" s="2" t="s">
        <v>44</v>
      </c>
      <c r="AB1191" s="2" t="s">
        <v>44</v>
      </c>
      <c r="AC1191">
        <v>1556</v>
      </c>
      <c r="AD1191" s="2" t="s">
        <v>44</v>
      </c>
      <c r="AE1191" s="2" t="s">
        <v>44</v>
      </c>
      <c r="AF1191" s="2" t="s">
        <v>44</v>
      </c>
      <c r="AG1191" s="2" t="s">
        <v>44</v>
      </c>
      <c r="AH1191" s="2" t="s">
        <v>44</v>
      </c>
      <c r="AI1191" s="2" t="s">
        <v>44</v>
      </c>
      <c r="AJ1191" s="2" t="s">
        <v>44</v>
      </c>
      <c r="AK1191" s="2" t="s">
        <v>44</v>
      </c>
      <c r="AL1191" s="2" t="s">
        <v>44</v>
      </c>
      <c r="AM1191" s="2" t="s">
        <v>44</v>
      </c>
      <c r="AN1191" s="2" t="s">
        <v>44</v>
      </c>
      <c r="AO1191" s="2" t="s">
        <v>44</v>
      </c>
      <c r="AP1191" s="2" t="s">
        <v>44</v>
      </c>
      <c r="AQ1191" s="2" t="s">
        <v>44</v>
      </c>
      <c r="AR1191" s="2" t="s">
        <v>44</v>
      </c>
      <c r="AS1191" s="2" t="s">
        <v>44</v>
      </c>
      <c r="AT1191" s="2" t="s">
        <v>44</v>
      </c>
      <c r="AU1191" s="2" t="s">
        <v>44</v>
      </c>
      <c r="AV1191" s="2" t="s">
        <v>44</v>
      </c>
      <c r="AW1191" s="2" t="s">
        <v>44</v>
      </c>
      <c r="AX1191" s="2" t="s">
        <v>44</v>
      </c>
      <c r="AY1191" s="2" t="s">
        <v>44</v>
      </c>
      <c r="AZ1191" s="2" t="s">
        <v>44</v>
      </c>
      <c r="BA1191" s="2" t="s">
        <v>44</v>
      </c>
      <c r="BB1191" s="2" t="s">
        <v>44</v>
      </c>
      <c r="BC1191" s="2" t="s">
        <v>44</v>
      </c>
      <c r="BD1191" s="2" t="s">
        <v>44</v>
      </c>
      <c r="BE1191" s="2" t="s">
        <v>44</v>
      </c>
      <c r="BF1191" s="2" t="s">
        <v>44</v>
      </c>
      <c r="BG1191" s="2" t="s">
        <v>421</v>
      </c>
      <c r="BH1191" s="2" t="s">
        <v>44</v>
      </c>
      <c r="BI1191" s="2" t="s">
        <v>44</v>
      </c>
      <c r="BJ1191" s="2" t="s">
        <v>44</v>
      </c>
      <c r="BK1191" s="2" t="s">
        <v>44</v>
      </c>
      <c r="BL1191" s="2" t="s">
        <v>44</v>
      </c>
      <c r="BM1191" s="2" t="s">
        <v>847</v>
      </c>
      <c r="BN1191" s="2" t="s">
        <v>44</v>
      </c>
      <c r="BO1191" s="2" t="s">
        <v>848</v>
      </c>
      <c r="BP1191" s="2" t="s">
        <v>44</v>
      </c>
      <c r="BQ1191" s="2" t="s">
        <v>44</v>
      </c>
      <c r="BR1191" s="2" t="s">
        <v>44</v>
      </c>
      <c r="BS1191" s="2" t="s">
        <v>44</v>
      </c>
      <c r="BT1191" s="2" t="s">
        <v>44</v>
      </c>
      <c r="BU1191" s="2" t="s">
        <v>44</v>
      </c>
      <c r="BV1191" s="2" t="s">
        <v>44</v>
      </c>
      <c r="BW1191" s="2" t="s">
        <v>44</v>
      </c>
      <c r="BX1191" s="2" t="s">
        <v>44</v>
      </c>
      <c r="BY1191" s="2" t="s">
        <v>44</v>
      </c>
    </row>
    <row r="1192" spans="1:77" x14ac:dyDescent="0.3">
      <c r="A1192">
        <v>1557</v>
      </c>
      <c r="B1192" s="1">
        <v>44484.420497685183</v>
      </c>
      <c r="C1192" s="2" t="s">
        <v>44</v>
      </c>
      <c r="D1192" s="2" t="s">
        <v>44</v>
      </c>
      <c r="E1192" s="2" t="s">
        <v>42</v>
      </c>
      <c r="F1192" s="2" t="s">
        <v>44</v>
      </c>
      <c r="G1192" s="2" t="s">
        <v>833</v>
      </c>
      <c r="H1192" s="2" t="s">
        <v>44</v>
      </c>
      <c r="I1192" s="2" t="s">
        <v>419</v>
      </c>
      <c r="J1192" s="2" t="s">
        <v>44</v>
      </c>
      <c r="K1192" s="2" t="s">
        <v>44</v>
      </c>
      <c r="L1192">
        <v>3879</v>
      </c>
      <c r="M1192">
        <v>3879</v>
      </c>
      <c r="N1192" s="2" t="s">
        <v>44</v>
      </c>
      <c r="O1192" s="2" t="s">
        <v>44</v>
      </c>
      <c r="P1192" s="2" t="s">
        <v>44</v>
      </c>
      <c r="Q1192" s="2" t="s">
        <v>44</v>
      </c>
      <c r="R1192" s="2" t="s">
        <v>44</v>
      </c>
      <c r="S1192" s="2" t="s">
        <v>44</v>
      </c>
      <c r="T1192" s="2" t="s">
        <v>44</v>
      </c>
      <c r="U1192" s="2" t="s">
        <v>44</v>
      </c>
      <c r="V1192" s="2" t="s">
        <v>420</v>
      </c>
      <c r="W1192" s="2" t="s">
        <v>44</v>
      </c>
      <c r="X1192" s="2" t="s">
        <v>44</v>
      </c>
      <c r="Y1192" s="2" t="s">
        <v>44</v>
      </c>
      <c r="Z1192" s="2" t="s">
        <v>44</v>
      </c>
      <c r="AA1192" s="2" t="s">
        <v>44</v>
      </c>
      <c r="AB1192" s="2" t="s">
        <v>44</v>
      </c>
      <c r="AC1192">
        <v>1557</v>
      </c>
      <c r="AD1192" s="2" t="s">
        <v>44</v>
      </c>
      <c r="AE1192" s="2" t="s">
        <v>44</v>
      </c>
      <c r="AF1192" s="2" t="s">
        <v>44</v>
      </c>
      <c r="AG1192" s="2" t="s">
        <v>44</v>
      </c>
      <c r="AH1192" s="2" t="s">
        <v>44</v>
      </c>
      <c r="AI1192" s="2" t="s">
        <v>44</v>
      </c>
      <c r="AJ1192" s="2" t="s">
        <v>44</v>
      </c>
      <c r="AK1192" s="2" t="s">
        <v>44</v>
      </c>
      <c r="AL1192" s="2" t="s">
        <v>44</v>
      </c>
      <c r="AM1192" s="2" t="s">
        <v>44</v>
      </c>
      <c r="AN1192" s="2" t="s">
        <v>44</v>
      </c>
      <c r="AO1192" s="2" t="s">
        <v>44</v>
      </c>
      <c r="AP1192" s="2" t="s">
        <v>44</v>
      </c>
      <c r="AQ1192" s="2" t="s">
        <v>44</v>
      </c>
      <c r="AR1192" s="2" t="s">
        <v>44</v>
      </c>
      <c r="AS1192" s="2" t="s">
        <v>44</v>
      </c>
      <c r="AT1192" s="2" t="s">
        <v>44</v>
      </c>
      <c r="AU1192" s="2" t="s">
        <v>44</v>
      </c>
      <c r="AV1192" s="2" t="s">
        <v>44</v>
      </c>
      <c r="AW1192" s="2" t="s">
        <v>44</v>
      </c>
      <c r="AX1192" s="2" t="s">
        <v>44</v>
      </c>
      <c r="AY1192" s="2" t="s">
        <v>44</v>
      </c>
      <c r="AZ1192" s="2" t="s">
        <v>44</v>
      </c>
      <c r="BA1192" s="2" t="s">
        <v>44</v>
      </c>
      <c r="BB1192" s="2" t="s">
        <v>44</v>
      </c>
      <c r="BC1192" s="2" t="s">
        <v>44</v>
      </c>
      <c r="BD1192" s="2" t="s">
        <v>44</v>
      </c>
      <c r="BE1192" s="2" t="s">
        <v>44</v>
      </c>
      <c r="BF1192" s="2" t="s">
        <v>44</v>
      </c>
      <c r="BG1192" s="2" t="s">
        <v>421</v>
      </c>
      <c r="BH1192" s="2" t="s">
        <v>44</v>
      </c>
      <c r="BI1192" s="2" t="s">
        <v>44</v>
      </c>
      <c r="BJ1192" s="2" t="s">
        <v>44</v>
      </c>
      <c r="BK1192" s="2" t="s">
        <v>44</v>
      </c>
      <c r="BL1192" s="2" t="s">
        <v>44</v>
      </c>
      <c r="BM1192" s="2" t="s">
        <v>847</v>
      </c>
      <c r="BN1192" s="2" t="s">
        <v>44</v>
      </c>
      <c r="BO1192" s="2" t="s">
        <v>848</v>
      </c>
      <c r="BP1192" s="2" t="s">
        <v>44</v>
      </c>
      <c r="BQ1192" s="2" t="s">
        <v>44</v>
      </c>
      <c r="BR1192" s="2" t="s">
        <v>44</v>
      </c>
      <c r="BS1192" s="2" t="s">
        <v>44</v>
      </c>
      <c r="BT1192" s="2" t="s">
        <v>44</v>
      </c>
      <c r="BU1192" s="2" t="s">
        <v>44</v>
      </c>
      <c r="BV1192" s="2" t="s">
        <v>44</v>
      </c>
      <c r="BW1192" s="2" t="s">
        <v>44</v>
      </c>
      <c r="BX1192" s="2" t="s">
        <v>44</v>
      </c>
      <c r="BY1192" s="2" t="s">
        <v>44</v>
      </c>
    </row>
    <row r="1193" spans="1:77" x14ac:dyDescent="0.3">
      <c r="A1193">
        <v>1558</v>
      </c>
      <c r="B1193" s="1">
        <v>44484.420497685183</v>
      </c>
      <c r="C1193" s="2" t="s">
        <v>44</v>
      </c>
      <c r="D1193" s="2" t="s">
        <v>44</v>
      </c>
      <c r="E1193" s="2" t="s">
        <v>42</v>
      </c>
      <c r="F1193" s="2" t="s">
        <v>44</v>
      </c>
      <c r="G1193" s="2" t="s">
        <v>833</v>
      </c>
      <c r="H1193" s="2" t="s">
        <v>44</v>
      </c>
      <c r="I1193" s="2" t="s">
        <v>419</v>
      </c>
      <c r="J1193" s="2" t="s">
        <v>44</v>
      </c>
      <c r="K1193" s="2" t="s">
        <v>44</v>
      </c>
      <c r="L1193">
        <v>3972</v>
      </c>
      <c r="M1193">
        <v>3972</v>
      </c>
      <c r="N1193" s="2" t="s">
        <v>44</v>
      </c>
      <c r="O1193" s="2" t="s">
        <v>44</v>
      </c>
      <c r="P1193" s="2" t="s">
        <v>44</v>
      </c>
      <c r="Q1193" s="2" t="s">
        <v>44</v>
      </c>
      <c r="R1193" s="2" t="s">
        <v>44</v>
      </c>
      <c r="S1193" s="2" t="s">
        <v>44</v>
      </c>
      <c r="T1193" s="2" t="s">
        <v>44</v>
      </c>
      <c r="U1193" s="2" t="s">
        <v>44</v>
      </c>
      <c r="V1193" s="2" t="s">
        <v>420</v>
      </c>
      <c r="W1193" s="2" t="s">
        <v>44</v>
      </c>
      <c r="X1193" s="2" t="s">
        <v>44</v>
      </c>
      <c r="Y1193" s="2" t="s">
        <v>44</v>
      </c>
      <c r="Z1193" s="2" t="s">
        <v>44</v>
      </c>
      <c r="AA1193" s="2" t="s">
        <v>44</v>
      </c>
      <c r="AB1193" s="2" t="s">
        <v>44</v>
      </c>
      <c r="AC1193">
        <v>1558</v>
      </c>
      <c r="AD1193" s="2" t="s">
        <v>44</v>
      </c>
      <c r="AE1193" s="2" t="s">
        <v>44</v>
      </c>
      <c r="AF1193" s="2" t="s">
        <v>44</v>
      </c>
      <c r="AG1193" s="2" t="s">
        <v>44</v>
      </c>
      <c r="AH1193" s="2" t="s">
        <v>44</v>
      </c>
      <c r="AI1193" s="2" t="s">
        <v>44</v>
      </c>
      <c r="AJ1193" s="2" t="s">
        <v>44</v>
      </c>
      <c r="AK1193" s="2" t="s">
        <v>44</v>
      </c>
      <c r="AL1193" s="2" t="s">
        <v>44</v>
      </c>
      <c r="AM1193" s="2" t="s">
        <v>44</v>
      </c>
      <c r="AN1193" s="2" t="s">
        <v>44</v>
      </c>
      <c r="AO1193" s="2" t="s">
        <v>44</v>
      </c>
      <c r="AP1193" s="2" t="s">
        <v>44</v>
      </c>
      <c r="AQ1193" s="2" t="s">
        <v>44</v>
      </c>
      <c r="AR1193" s="2" t="s">
        <v>44</v>
      </c>
      <c r="AS1193" s="2" t="s">
        <v>44</v>
      </c>
      <c r="AT1193" s="2" t="s">
        <v>44</v>
      </c>
      <c r="AU1193" s="2" t="s">
        <v>44</v>
      </c>
      <c r="AV1193" s="2" t="s">
        <v>44</v>
      </c>
      <c r="AW1193" s="2" t="s">
        <v>44</v>
      </c>
      <c r="AX1193" s="2" t="s">
        <v>44</v>
      </c>
      <c r="AY1193" s="2" t="s">
        <v>44</v>
      </c>
      <c r="AZ1193" s="2" t="s">
        <v>44</v>
      </c>
      <c r="BA1193" s="2" t="s">
        <v>44</v>
      </c>
      <c r="BB1193" s="2" t="s">
        <v>44</v>
      </c>
      <c r="BC1193" s="2" t="s">
        <v>44</v>
      </c>
      <c r="BD1193" s="2" t="s">
        <v>44</v>
      </c>
      <c r="BE1193" s="2" t="s">
        <v>44</v>
      </c>
      <c r="BF1193" s="2" t="s">
        <v>44</v>
      </c>
      <c r="BG1193" s="2" t="s">
        <v>421</v>
      </c>
      <c r="BH1193" s="2" t="s">
        <v>44</v>
      </c>
      <c r="BI1193" s="2" t="s">
        <v>44</v>
      </c>
      <c r="BJ1193" s="2" t="s">
        <v>44</v>
      </c>
      <c r="BK1193" s="2" t="s">
        <v>44</v>
      </c>
      <c r="BL1193" s="2" t="s">
        <v>44</v>
      </c>
      <c r="BM1193" s="2" t="s">
        <v>847</v>
      </c>
      <c r="BN1193" s="2" t="s">
        <v>44</v>
      </c>
      <c r="BO1193" s="2" t="s">
        <v>848</v>
      </c>
      <c r="BP1193" s="2" t="s">
        <v>44</v>
      </c>
      <c r="BQ1193" s="2" t="s">
        <v>44</v>
      </c>
      <c r="BR1193" s="2" t="s">
        <v>44</v>
      </c>
      <c r="BS1193" s="2" t="s">
        <v>44</v>
      </c>
      <c r="BT1193" s="2" t="s">
        <v>44</v>
      </c>
      <c r="BU1193" s="2" t="s">
        <v>44</v>
      </c>
      <c r="BV1193" s="2" t="s">
        <v>44</v>
      </c>
      <c r="BW1193" s="2" t="s">
        <v>44</v>
      </c>
      <c r="BX1193" s="2" t="s">
        <v>44</v>
      </c>
      <c r="BY1193" s="2" t="s">
        <v>44</v>
      </c>
    </row>
    <row r="1194" spans="1:77" x14ac:dyDescent="0.3">
      <c r="A1194">
        <v>1559</v>
      </c>
      <c r="B1194" s="1">
        <v>44484.420497685183</v>
      </c>
      <c r="C1194" s="2" t="s">
        <v>44</v>
      </c>
      <c r="D1194" s="2" t="s">
        <v>44</v>
      </c>
      <c r="E1194" s="2" t="s">
        <v>42</v>
      </c>
      <c r="F1194" s="2" t="s">
        <v>44</v>
      </c>
      <c r="G1194" s="2" t="s">
        <v>833</v>
      </c>
      <c r="H1194" s="2" t="s">
        <v>44</v>
      </c>
      <c r="I1194" s="2" t="s">
        <v>419</v>
      </c>
      <c r="J1194" s="2" t="s">
        <v>44</v>
      </c>
      <c r="K1194" s="2" t="s">
        <v>44</v>
      </c>
      <c r="L1194">
        <v>3357</v>
      </c>
      <c r="M1194">
        <v>3357</v>
      </c>
      <c r="N1194" s="2" t="s">
        <v>917</v>
      </c>
      <c r="O1194" s="2" t="s">
        <v>44</v>
      </c>
      <c r="P1194" s="2" t="s">
        <v>44</v>
      </c>
      <c r="Q1194" s="2" t="s">
        <v>44</v>
      </c>
      <c r="R1194" s="2" t="s">
        <v>44</v>
      </c>
      <c r="S1194" s="2" t="s">
        <v>44</v>
      </c>
      <c r="T1194" s="2" t="s">
        <v>44</v>
      </c>
      <c r="U1194" s="2" t="s">
        <v>44</v>
      </c>
      <c r="V1194" s="2" t="s">
        <v>420</v>
      </c>
      <c r="W1194" s="2" t="s">
        <v>44</v>
      </c>
      <c r="X1194" s="2" t="s">
        <v>44</v>
      </c>
      <c r="Y1194" s="2" t="s">
        <v>44</v>
      </c>
      <c r="Z1194" s="2" t="s">
        <v>44</v>
      </c>
      <c r="AA1194" s="2" t="s">
        <v>44</v>
      </c>
      <c r="AB1194" s="2" t="s">
        <v>44</v>
      </c>
      <c r="AC1194">
        <v>1559</v>
      </c>
      <c r="AD1194" s="2" t="s">
        <v>44</v>
      </c>
      <c r="AE1194" s="2" t="s">
        <v>44</v>
      </c>
      <c r="AF1194" s="2" t="s">
        <v>44</v>
      </c>
      <c r="AG1194" s="2" t="s">
        <v>44</v>
      </c>
      <c r="AH1194" s="2" t="s">
        <v>44</v>
      </c>
      <c r="AI1194" s="2" t="s">
        <v>44</v>
      </c>
      <c r="AJ1194" s="2" t="s">
        <v>44</v>
      </c>
      <c r="AK1194" s="2" t="s">
        <v>44</v>
      </c>
      <c r="AL1194" s="2" t="s">
        <v>44</v>
      </c>
      <c r="AM1194" s="2" t="s">
        <v>44</v>
      </c>
      <c r="AN1194" s="2" t="s">
        <v>44</v>
      </c>
      <c r="AO1194" s="2" t="s">
        <v>44</v>
      </c>
      <c r="AP1194" s="2" t="s">
        <v>44</v>
      </c>
      <c r="AQ1194" s="2" t="s">
        <v>44</v>
      </c>
      <c r="AR1194" s="2" t="s">
        <v>44</v>
      </c>
      <c r="AS1194" s="2" t="s">
        <v>44</v>
      </c>
      <c r="AT1194" s="2" t="s">
        <v>44</v>
      </c>
      <c r="AU1194" s="2" t="s">
        <v>44</v>
      </c>
      <c r="AV1194" s="2" t="s">
        <v>44</v>
      </c>
      <c r="AW1194" s="2" t="s">
        <v>44</v>
      </c>
      <c r="AX1194" s="2" t="s">
        <v>44</v>
      </c>
      <c r="AY1194" s="2" t="s">
        <v>44</v>
      </c>
      <c r="AZ1194" s="2" t="s">
        <v>44</v>
      </c>
      <c r="BA1194" s="2" t="s">
        <v>44</v>
      </c>
      <c r="BB1194" s="2" t="s">
        <v>44</v>
      </c>
      <c r="BC1194" s="2" t="s">
        <v>44</v>
      </c>
      <c r="BD1194" s="2" t="s">
        <v>44</v>
      </c>
      <c r="BE1194" s="2" t="s">
        <v>44</v>
      </c>
      <c r="BF1194" s="2" t="s">
        <v>44</v>
      </c>
      <c r="BG1194" s="2" t="s">
        <v>421</v>
      </c>
      <c r="BH1194" s="2" t="s">
        <v>44</v>
      </c>
      <c r="BI1194" s="2" t="s">
        <v>44</v>
      </c>
      <c r="BJ1194" s="2" t="s">
        <v>44</v>
      </c>
      <c r="BK1194" s="2" t="s">
        <v>44</v>
      </c>
      <c r="BL1194" s="2" t="s">
        <v>44</v>
      </c>
      <c r="BM1194" s="2" t="s">
        <v>851</v>
      </c>
      <c r="BN1194" s="2" t="s">
        <v>44</v>
      </c>
      <c r="BO1194" s="2" t="s">
        <v>852</v>
      </c>
      <c r="BP1194" s="2" t="s">
        <v>44</v>
      </c>
      <c r="BQ1194" s="2" t="s">
        <v>44</v>
      </c>
      <c r="BR1194" s="2" t="s">
        <v>44</v>
      </c>
      <c r="BS1194" s="2" t="s">
        <v>44</v>
      </c>
      <c r="BT1194" s="2" t="s">
        <v>44</v>
      </c>
      <c r="BU1194" s="2" t="s">
        <v>44</v>
      </c>
      <c r="BV1194" s="2" t="s">
        <v>44</v>
      </c>
      <c r="BW1194" s="2" t="s">
        <v>44</v>
      </c>
      <c r="BX1194" s="2" t="s">
        <v>44</v>
      </c>
      <c r="BY1194" s="2" t="s">
        <v>44</v>
      </c>
    </row>
    <row r="1195" spans="1:77" x14ac:dyDescent="0.3">
      <c r="A1195">
        <v>1560</v>
      </c>
      <c r="B1195" s="1">
        <v>44484.420497685183</v>
      </c>
      <c r="C1195" s="2" t="s">
        <v>44</v>
      </c>
      <c r="D1195" s="2" t="s">
        <v>44</v>
      </c>
      <c r="E1195" s="2" t="s">
        <v>42</v>
      </c>
      <c r="F1195" s="2" t="s">
        <v>44</v>
      </c>
      <c r="G1195" s="2" t="s">
        <v>833</v>
      </c>
      <c r="H1195" s="2" t="s">
        <v>44</v>
      </c>
      <c r="I1195" s="2" t="s">
        <v>419</v>
      </c>
      <c r="J1195" s="2" t="s">
        <v>44</v>
      </c>
      <c r="K1195" s="2" t="s">
        <v>44</v>
      </c>
      <c r="L1195">
        <v>3880</v>
      </c>
      <c r="M1195">
        <v>3880</v>
      </c>
      <c r="N1195" s="2" t="s">
        <v>917</v>
      </c>
      <c r="O1195" s="2" t="s">
        <v>44</v>
      </c>
      <c r="P1195" s="2" t="s">
        <v>44</v>
      </c>
      <c r="Q1195" s="2" t="s">
        <v>44</v>
      </c>
      <c r="R1195" s="2" t="s">
        <v>44</v>
      </c>
      <c r="S1195" s="2" t="s">
        <v>44</v>
      </c>
      <c r="T1195" s="2" t="s">
        <v>44</v>
      </c>
      <c r="U1195" s="2" t="s">
        <v>44</v>
      </c>
      <c r="V1195" s="2" t="s">
        <v>420</v>
      </c>
      <c r="W1195" s="2" t="s">
        <v>44</v>
      </c>
      <c r="X1195" s="2" t="s">
        <v>44</v>
      </c>
      <c r="Y1195" s="2" t="s">
        <v>44</v>
      </c>
      <c r="Z1195" s="2" t="s">
        <v>44</v>
      </c>
      <c r="AA1195" s="2" t="s">
        <v>44</v>
      </c>
      <c r="AB1195" s="2" t="s">
        <v>44</v>
      </c>
      <c r="AC1195">
        <v>1560</v>
      </c>
      <c r="AD1195" s="2" t="s">
        <v>44</v>
      </c>
      <c r="AE1195" s="2" t="s">
        <v>44</v>
      </c>
      <c r="AF1195" s="2" t="s">
        <v>44</v>
      </c>
      <c r="AG1195" s="2" t="s">
        <v>44</v>
      </c>
      <c r="AH1195" s="2" t="s">
        <v>44</v>
      </c>
      <c r="AI1195" s="2" t="s">
        <v>44</v>
      </c>
      <c r="AJ1195" s="2" t="s">
        <v>44</v>
      </c>
      <c r="AK1195" s="2" t="s">
        <v>44</v>
      </c>
      <c r="AL1195" s="2" t="s">
        <v>44</v>
      </c>
      <c r="AM1195" s="2" t="s">
        <v>44</v>
      </c>
      <c r="AN1195" s="2" t="s">
        <v>44</v>
      </c>
      <c r="AO1195" s="2" t="s">
        <v>44</v>
      </c>
      <c r="AP1195" s="2" t="s">
        <v>44</v>
      </c>
      <c r="AQ1195" s="2" t="s">
        <v>44</v>
      </c>
      <c r="AR1195" s="2" t="s">
        <v>44</v>
      </c>
      <c r="AS1195" s="2" t="s">
        <v>44</v>
      </c>
      <c r="AT1195" s="2" t="s">
        <v>44</v>
      </c>
      <c r="AU1195" s="2" t="s">
        <v>44</v>
      </c>
      <c r="AV1195" s="2" t="s">
        <v>44</v>
      </c>
      <c r="AW1195" s="2" t="s">
        <v>44</v>
      </c>
      <c r="AX1195" s="2" t="s">
        <v>44</v>
      </c>
      <c r="AY1195" s="2" t="s">
        <v>44</v>
      </c>
      <c r="AZ1195" s="2" t="s">
        <v>44</v>
      </c>
      <c r="BA1195" s="2" t="s">
        <v>44</v>
      </c>
      <c r="BB1195" s="2" t="s">
        <v>44</v>
      </c>
      <c r="BC1195" s="2" t="s">
        <v>44</v>
      </c>
      <c r="BD1195" s="2" t="s">
        <v>44</v>
      </c>
      <c r="BE1195" s="2" t="s">
        <v>44</v>
      </c>
      <c r="BF1195" s="2" t="s">
        <v>44</v>
      </c>
      <c r="BG1195" s="2" t="s">
        <v>421</v>
      </c>
      <c r="BH1195" s="2" t="s">
        <v>44</v>
      </c>
      <c r="BI1195" s="2" t="s">
        <v>44</v>
      </c>
      <c r="BJ1195" s="2" t="s">
        <v>44</v>
      </c>
      <c r="BK1195" s="2" t="s">
        <v>44</v>
      </c>
      <c r="BL1195" s="2" t="s">
        <v>44</v>
      </c>
      <c r="BM1195" s="2" t="s">
        <v>836</v>
      </c>
      <c r="BN1195" s="2" t="s">
        <v>44</v>
      </c>
      <c r="BO1195" s="2" t="s">
        <v>837</v>
      </c>
      <c r="BP1195" s="2" t="s">
        <v>44</v>
      </c>
      <c r="BQ1195" s="2" t="s">
        <v>44</v>
      </c>
      <c r="BR1195" s="2" t="s">
        <v>44</v>
      </c>
      <c r="BS1195" s="2" t="s">
        <v>44</v>
      </c>
      <c r="BT1195" s="2" t="s">
        <v>44</v>
      </c>
      <c r="BU1195" s="2" t="s">
        <v>44</v>
      </c>
      <c r="BV1195" s="2" t="s">
        <v>44</v>
      </c>
      <c r="BW1195" s="2" t="s">
        <v>44</v>
      </c>
      <c r="BX1195" s="2" t="s">
        <v>44</v>
      </c>
      <c r="BY1195" s="2" t="s">
        <v>44</v>
      </c>
    </row>
    <row r="1196" spans="1:77" x14ac:dyDescent="0.3">
      <c r="A1196">
        <v>1561</v>
      </c>
      <c r="B1196" s="1">
        <v>44484.420497685183</v>
      </c>
      <c r="C1196" s="2" t="s">
        <v>44</v>
      </c>
      <c r="D1196" s="2" t="s">
        <v>44</v>
      </c>
      <c r="E1196" s="2" t="s">
        <v>42</v>
      </c>
      <c r="F1196" s="2" t="s">
        <v>44</v>
      </c>
      <c r="G1196" s="2" t="s">
        <v>833</v>
      </c>
      <c r="H1196" s="2" t="s">
        <v>44</v>
      </c>
      <c r="I1196" s="2" t="s">
        <v>419</v>
      </c>
      <c r="J1196" s="2" t="s">
        <v>44</v>
      </c>
      <c r="K1196" s="2" t="s">
        <v>44</v>
      </c>
      <c r="L1196">
        <v>3882</v>
      </c>
      <c r="M1196">
        <v>3882</v>
      </c>
      <c r="N1196" s="2" t="s">
        <v>917</v>
      </c>
      <c r="O1196" s="2" t="s">
        <v>44</v>
      </c>
      <c r="P1196" s="2" t="s">
        <v>44</v>
      </c>
      <c r="Q1196" s="2" t="s">
        <v>44</v>
      </c>
      <c r="R1196" s="2" t="s">
        <v>44</v>
      </c>
      <c r="S1196" s="2" t="s">
        <v>44</v>
      </c>
      <c r="T1196" s="2" t="s">
        <v>44</v>
      </c>
      <c r="U1196" s="2" t="s">
        <v>44</v>
      </c>
      <c r="V1196" s="2" t="s">
        <v>420</v>
      </c>
      <c r="W1196" s="2" t="s">
        <v>44</v>
      </c>
      <c r="X1196" s="2" t="s">
        <v>44</v>
      </c>
      <c r="Y1196" s="2" t="s">
        <v>44</v>
      </c>
      <c r="Z1196" s="2" t="s">
        <v>44</v>
      </c>
      <c r="AA1196" s="2" t="s">
        <v>44</v>
      </c>
      <c r="AB1196" s="2" t="s">
        <v>44</v>
      </c>
      <c r="AC1196">
        <v>1561</v>
      </c>
      <c r="AD1196" s="2" t="s">
        <v>44</v>
      </c>
      <c r="AE1196" s="2" t="s">
        <v>44</v>
      </c>
      <c r="AF1196" s="2" t="s">
        <v>44</v>
      </c>
      <c r="AG1196" s="2" t="s">
        <v>44</v>
      </c>
      <c r="AH1196" s="2" t="s">
        <v>44</v>
      </c>
      <c r="AI1196" s="2" t="s">
        <v>44</v>
      </c>
      <c r="AJ1196" s="2" t="s">
        <v>44</v>
      </c>
      <c r="AK1196" s="2" t="s">
        <v>44</v>
      </c>
      <c r="AL1196" s="2" t="s">
        <v>44</v>
      </c>
      <c r="AM1196" s="2" t="s">
        <v>44</v>
      </c>
      <c r="AN1196" s="2" t="s">
        <v>44</v>
      </c>
      <c r="AO1196" s="2" t="s">
        <v>44</v>
      </c>
      <c r="AP1196" s="2" t="s">
        <v>44</v>
      </c>
      <c r="AQ1196" s="2" t="s">
        <v>44</v>
      </c>
      <c r="AR1196" s="2" t="s">
        <v>44</v>
      </c>
      <c r="AS1196" s="2" t="s">
        <v>44</v>
      </c>
      <c r="AT1196" s="2" t="s">
        <v>44</v>
      </c>
      <c r="AU1196" s="2" t="s">
        <v>44</v>
      </c>
      <c r="AV1196" s="2" t="s">
        <v>44</v>
      </c>
      <c r="AW1196" s="2" t="s">
        <v>44</v>
      </c>
      <c r="AX1196" s="2" t="s">
        <v>44</v>
      </c>
      <c r="AY1196" s="2" t="s">
        <v>44</v>
      </c>
      <c r="AZ1196" s="2" t="s">
        <v>44</v>
      </c>
      <c r="BA1196" s="2" t="s">
        <v>44</v>
      </c>
      <c r="BB1196" s="2" t="s">
        <v>44</v>
      </c>
      <c r="BC1196" s="2" t="s">
        <v>44</v>
      </c>
      <c r="BD1196" s="2" t="s">
        <v>44</v>
      </c>
      <c r="BE1196" s="2" t="s">
        <v>44</v>
      </c>
      <c r="BF1196" s="2" t="s">
        <v>44</v>
      </c>
      <c r="BG1196" s="2" t="s">
        <v>421</v>
      </c>
      <c r="BH1196" s="2" t="s">
        <v>44</v>
      </c>
      <c r="BI1196" s="2" t="s">
        <v>44</v>
      </c>
      <c r="BJ1196" s="2" t="s">
        <v>44</v>
      </c>
      <c r="BK1196" s="2" t="s">
        <v>44</v>
      </c>
      <c r="BL1196" s="2" t="s">
        <v>44</v>
      </c>
      <c r="BM1196" s="2" t="s">
        <v>623</v>
      </c>
      <c r="BN1196" s="2" t="s">
        <v>44</v>
      </c>
      <c r="BO1196" s="2" t="s">
        <v>624</v>
      </c>
      <c r="BP1196" s="2" t="s">
        <v>44</v>
      </c>
      <c r="BQ1196" s="2" t="s">
        <v>44</v>
      </c>
      <c r="BR1196" s="2" t="s">
        <v>44</v>
      </c>
      <c r="BS1196" s="2" t="s">
        <v>44</v>
      </c>
      <c r="BT1196" s="2" t="s">
        <v>44</v>
      </c>
      <c r="BU1196" s="2" t="s">
        <v>44</v>
      </c>
      <c r="BV1196" s="2" t="s">
        <v>44</v>
      </c>
      <c r="BW1196" s="2" t="s">
        <v>44</v>
      </c>
      <c r="BX1196" s="2" t="s">
        <v>44</v>
      </c>
      <c r="BY1196" s="2" t="s">
        <v>44</v>
      </c>
    </row>
    <row r="1197" spans="1:77" x14ac:dyDescent="0.3">
      <c r="A1197">
        <v>1562</v>
      </c>
      <c r="B1197" s="1">
        <v>44484.420497685183</v>
      </c>
      <c r="C1197" s="2" t="s">
        <v>44</v>
      </c>
      <c r="D1197" s="2" t="s">
        <v>44</v>
      </c>
      <c r="E1197" s="2" t="s">
        <v>42</v>
      </c>
      <c r="F1197" s="2" t="s">
        <v>44</v>
      </c>
      <c r="G1197" s="2" t="s">
        <v>833</v>
      </c>
      <c r="H1197" s="2" t="s">
        <v>44</v>
      </c>
      <c r="I1197" s="2" t="s">
        <v>419</v>
      </c>
      <c r="J1197" s="2" t="s">
        <v>44</v>
      </c>
      <c r="K1197" s="2" t="s">
        <v>44</v>
      </c>
      <c r="L1197">
        <v>5924</v>
      </c>
      <c r="M1197">
        <v>5924</v>
      </c>
      <c r="N1197" s="2" t="s">
        <v>917</v>
      </c>
      <c r="O1197" s="2" t="s">
        <v>44</v>
      </c>
      <c r="P1197" s="2" t="s">
        <v>44</v>
      </c>
      <c r="Q1197" s="2" t="s">
        <v>44</v>
      </c>
      <c r="R1197" s="2" t="s">
        <v>44</v>
      </c>
      <c r="S1197" s="2" t="s">
        <v>44</v>
      </c>
      <c r="T1197" s="2" t="s">
        <v>44</v>
      </c>
      <c r="U1197" s="2" t="s">
        <v>44</v>
      </c>
      <c r="V1197" s="2" t="s">
        <v>420</v>
      </c>
      <c r="W1197" s="2" t="s">
        <v>44</v>
      </c>
      <c r="X1197" s="2" t="s">
        <v>44</v>
      </c>
      <c r="Y1197" s="2" t="s">
        <v>44</v>
      </c>
      <c r="Z1197" s="2" t="s">
        <v>44</v>
      </c>
      <c r="AA1197" s="2" t="s">
        <v>44</v>
      </c>
      <c r="AB1197" s="2" t="s">
        <v>44</v>
      </c>
      <c r="AC1197">
        <v>1562</v>
      </c>
      <c r="AD1197" s="2" t="s">
        <v>44</v>
      </c>
      <c r="AE1197" s="2" t="s">
        <v>44</v>
      </c>
      <c r="AF1197" s="2" t="s">
        <v>44</v>
      </c>
      <c r="AG1197" s="2" t="s">
        <v>44</v>
      </c>
      <c r="AH1197" s="2" t="s">
        <v>44</v>
      </c>
      <c r="AI1197" s="2" t="s">
        <v>44</v>
      </c>
      <c r="AJ1197" s="2" t="s">
        <v>44</v>
      </c>
      <c r="AK1197" s="2" t="s">
        <v>44</v>
      </c>
      <c r="AL1197" s="2" t="s">
        <v>44</v>
      </c>
      <c r="AM1197" s="2" t="s">
        <v>44</v>
      </c>
      <c r="AN1197" s="2" t="s">
        <v>44</v>
      </c>
      <c r="AO1197" s="2" t="s">
        <v>44</v>
      </c>
      <c r="AP1197" s="2" t="s">
        <v>44</v>
      </c>
      <c r="AQ1197" s="2" t="s">
        <v>44</v>
      </c>
      <c r="AR1197" s="2" t="s">
        <v>44</v>
      </c>
      <c r="AS1197" s="2" t="s">
        <v>44</v>
      </c>
      <c r="AT1197" s="2" t="s">
        <v>44</v>
      </c>
      <c r="AU1197" s="2" t="s">
        <v>44</v>
      </c>
      <c r="AV1197" s="2" t="s">
        <v>44</v>
      </c>
      <c r="AW1197" s="2" t="s">
        <v>44</v>
      </c>
      <c r="AX1197" s="2" t="s">
        <v>44</v>
      </c>
      <c r="AY1197" s="2" t="s">
        <v>44</v>
      </c>
      <c r="AZ1197" s="2" t="s">
        <v>44</v>
      </c>
      <c r="BA1197" s="2" t="s">
        <v>44</v>
      </c>
      <c r="BB1197" s="2" t="s">
        <v>44</v>
      </c>
      <c r="BC1197" s="2" t="s">
        <v>44</v>
      </c>
      <c r="BD1197" s="2" t="s">
        <v>44</v>
      </c>
      <c r="BE1197" s="2" t="s">
        <v>44</v>
      </c>
      <c r="BF1197" s="2" t="s">
        <v>44</v>
      </c>
      <c r="BG1197" s="2" t="s">
        <v>421</v>
      </c>
      <c r="BH1197" s="2" t="s">
        <v>44</v>
      </c>
      <c r="BI1197" s="2" t="s">
        <v>44</v>
      </c>
      <c r="BJ1197" s="2" t="s">
        <v>44</v>
      </c>
      <c r="BK1197" s="2" t="s">
        <v>44</v>
      </c>
      <c r="BL1197" s="2" t="s">
        <v>44</v>
      </c>
      <c r="BM1197" s="2" t="s">
        <v>836</v>
      </c>
      <c r="BN1197" s="2" t="s">
        <v>44</v>
      </c>
      <c r="BO1197" s="2" t="s">
        <v>837</v>
      </c>
      <c r="BP1197" s="2" t="s">
        <v>44</v>
      </c>
      <c r="BQ1197" s="2" t="s">
        <v>44</v>
      </c>
      <c r="BR1197" s="2" t="s">
        <v>44</v>
      </c>
      <c r="BS1197" s="2" t="s">
        <v>44</v>
      </c>
      <c r="BT1197" s="2" t="s">
        <v>44</v>
      </c>
      <c r="BU1197" s="2" t="s">
        <v>44</v>
      </c>
      <c r="BV1197" s="2" t="s">
        <v>44</v>
      </c>
      <c r="BW1197" s="2" t="s">
        <v>44</v>
      </c>
      <c r="BX1197" s="2" t="s">
        <v>44</v>
      </c>
      <c r="BY1197" s="2" t="s">
        <v>44</v>
      </c>
    </row>
    <row r="1198" spans="1:77" x14ac:dyDescent="0.3">
      <c r="A1198">
        <v>1563</v>
      </c>
      <c r="B1198" s="1">
        <v>44484.420497685183</v>
      </c>
      <c r="C1198" s="2" t="s">
        <v>44</v>
      </c>
      <c r="D1198" s="2" t="s">
        <v>44</v>
      </c>
      <c r="E1198" s="2" t="s">
        <v>42</v>
      </c>
      <c r="F1198" s="2" t="s">
        <v>44</v>
      </c>
      <c r="G1198" s="2" t="s">
        <v>833</v>
      </c>
      <c r="H1198" s="2" t="s">
        <v>44</v>
      </c>
      <c r="I1198" s="2" t="s">
        <v>419</v>
      </c>
      <c r="J1198" s="2" t="s">
        <v>44</v>
      </c>
      <c r="K1198" s="2" t="s">
        <v>44</v>
      </c>
      <c r="L1198">
        <v>5925</v>
      </c>
      <c r="M1198">
        <v>5925</v>
      </c>
      <c r="N1198" s="2" t="s">
        <v>917</v>
      </c>
      <c r="O1198" s="2" t="s">
        <v>44</v>
      </c>
      <c r="P1198" s="2" t="s">
        <v>44</v>
      </c>
      <c r="Q1198" s="2" t="s">
        <v>44</v>
      </c>
      <c r="R1198" s="2" t="s">
        <v>44</v>
      </c>
      <c r="S1198" s="2" t="s">
        <v>44</v>
      </c>
      <c r="T1198" s="2" t="s">
        <v>44</v>
      </c>
      <c r="U1198" s="2" t="s">
        <v>44</v>
      </c>
      <c r="V1198" s="2" t="s">
        <v>420</v>
      </c>
      <c r="W1198" s="2" t="s">
        <v>44</v>
      </c>
      <c r="X1198" s="2" t="s">
        <v>44</v>
      </c>
      <c r="Y1198" s="2" t="s">
        <v>44</v>
      </c>
      <c r="Z1198" s="2" t="s">
        <v>44</v>
      </c>
      <c r="AA1198" s="2" t="s">
        <v>44</v>
      </c>
      <c r="AB1198" s="2" t="s">
        <v>44</v>
      </c>
      <c r="AC1198">
        <v>1563</v>
      </c>
      <c r="AD1198" s="2" t="s">
        <v>44</v>
      </c>
      <c r="AE1198" s="2" t="s">
        <v>44</v>
      </c>
      <c r="AF1198" s="2" t="s">
        <v>44</v>
      </c>
      <c r="AG1198" s="2" t="s">
        <v>44</v>
      </c>
      <c r="AH1198" s="2" t="s">
        <v>44</v>
      </c>
      <c r="AI1198" s="2" t="s">
        <v>44</v>
      </c>
      <c r="AJ1198" s="2" t="s">
        <v>44</v>
      </c>
      <c r="AK1198" s="2" t="s">
        <v>44</v>
      </c>
      <c r="AL1198" s="2" t="s">
        <v>44</v>
      </c>
      <c r="AM1198" s="2" t="s">
        <v>44</v>
      </c>
      <c r="AN1198" s="2" t="s">
        <v>44</v>
      </c>
      <c r="AO1198" s="2" t="s">
        <v>44</v>
      </c>
      <c r="AP1198" s="2" t="s">
        <v>44</v>
      </c>
      <c r="AQ1198" s="2" t="s">
        <v>44</v>
      </c>
      <c r="AR1198" s="2" t="s">
        <v>44</v>
      </c>
      <c r="AS1198" s="2" t="s">
        <v>44</v>
      </c>
      <c r="AT1198" s="2" t="s">
        <v>44</v>
      </c>
      <c r="AU1198" s="2" t="s">
        <v>44</v>
      </c>
      <c r="AV1198" s="2" t="s">
        <v>44</v>
      </c>
      <c r="AW1198" s="2" t="s">
        <v>44</v>
      </c>
      <c r="AX1198" s="2" t="s">
        <v>44</v>
      </c>
      <c r="AY1198" s="2" t="s">
        <v>44</v>
      </c>
      <c r="AZ1198" s="2" t="s">
        <v>44</v>
      </c>
      <c r="BA1198" s="2" t="s">
        <v>44</v>
      </c>
      <c r="BB1198" s="2" t="s">
        <v>44</v>
      </c>
      <c r="BC1198" s="2" t="s">
        <v>44</v>
      </c>
      <c r="BD1198" s="2" t="s">
        <v>44</v>
      </c>
      <c r="BE1198" s="2" t="s">
        <v>44</v>
      </c>
      <c r="BF1198" s="2" t="s">
        <v>44</v>
      </c>
      <c r="BG1198" s="2" t="s">
        <v>421</v>
      </c>
      <c r="BH1198" s="2" t="s">
        <v>44</v>
      </c>
      <c r="BI1198" s="2" t="s">
        <v>44</v>
      </c>
      <c r="BJ1198" s="2" t="s">
        <v>44</v>
      </c>
      <c r="BK1198" s="2" t="s">
        <v>44</v>
      </c>
      <c r="BL1198" s="2" t="s">
        <v>44</v>
      </c>
      <c r="BM1198" s="2" t="s">
        <v>623</v>
      </c>
      <c r="BN1198" s="2" t="s">
        <v>44</v>
      </c>
      <c r="BO1198" s="2" t="s">
        <v>624</v>
      </c>
      <c r="BP1198" s="2" t="s">
        <v>44</v>
      </c>
      <c r="BQ1198" s="2" t="s">
        <v>44</v>
      </c>
      <c r="BR1198" s="2" t="s">
        <v>44</v>
      </c>
      <c r="BS1198" s="2" t="s">
        <v>44</v>
      </c>
      <c r="BT1198" s="2" t="s">
        <v>44</v>
      </c>
      <c r="BU1198" s="2" t="s">
        <v>44</v>
      </c>
      <c r="BV1198" s="2" t="s">
        <v>44</v>
      </c>
      <c r="BW1198" s="2" t="s">
        <v>44</v>
      </c>
      <c r="BX1198" s="2" t="s">
        <v>44</v>
      </c>
      <c r="BY1198" s="2" t="s">
        <v>44</v>
      </c>
    </row>
    <row r="1199" spans="1:77" x14ac:dyDescent="0.3">
      <c r="A1199">
        <v>1564</v>
      </c>
      <c r="B1199" s="1">
        <v>44484.420497685183</v>
      </c>
      <c r="C1199" s="2" t="s">
        <v>44</v>
      </c>
      <c r="D1199" s="2" t="s">
        <v>44</v>
      </c>
      <c r="E1199" s="2" t="s">
        <v>42</v>
      </c>
      <c r="F1199" s="2" t="s">
        <v>44</v>
      </c>
      <c r="G1199" s="2" t="s">
        <v>833</v>
      </c>
      <c r="H1199" s="2" t="s">
        <v>44</v>
      </c>
      <c r="I1199" s="2" t="s">
        <v>419</v>
      </c>
      <c r="J1199" s="2" t="s">
        <v>44</v>
      </c>
      <c r="K1199" s="2" t="s">
        <v>44</v>
      </c>
      <c r="L1199">
        <v>8118</v>
      </c>
      <c r="M1199">
        <v>8118</v>
      </c>
      <c r="N1199" s="2" t="s">
        <v>917</v>
      </c>
      <c r="O1199" s="2" t="s">
        <v>44</v>
      </c>
      <c r="P1199" s="2" t="s">
        <v>44</v>
      </c>
      <c r="Q1199" s="2" t="s">
        <v>44</v>
      </c>
      <c r="R1199" s="2" t="s">
        <v>44</v>
      </c>
      <c r="S1199" s="2" t="s">
        <v>44</v>
      </c>
      <c r="T1199" s="2" t="s">
        <v>44</v>
      </c>
      <c r="U1199" s="2" t="s">
        <v>44</v>
      </c>
      <c r="V1199" s="2" t="s">
        <v>420</v>
      </c>
      <c r="W1199" s="2" t="s">
        <v>44</v>
      </c>
      <c r="X1199" s="2" t="s">
        <v>44</v>
      </c>
      <c r="Y1199" s="2" t="s">
        <v>44</v>
      </c>
      <c r="Z1199" s="2" t="s">
        <v>44</v>
      </c>
      <c r="AA1199" s="2" t="s">
        <v>44</v>
      </c>
      <c r="AB1199" s="2" t="s">
        <v>44</v>
      </c>
      <c r="AC1199">
        <v>1564</v>
      </c>
      <c r="AD1199" s="2" t="s">
        <v>44</v>
      </c>
      <c r="AE1199" s="2" t="s">
        <v>44</v>
      </c>
      <c r="AF1199" s="2" t="s">
        <v>44</v>
      </c>
      <c r="AG1199" s="2" t="s">
        <v>44</v>
      </c>
      <c r="AH1199" s="2" t="s">
        <v>44</v>
      </c>
      <c r="AI1199" s="2" t="s">
        <v>44</v>
      </c>
      <c r="AJ1199" s="2" t="s">
        <v>44</v>
      </c>
      <c r="AK1199" s="2" t="s">
        <v>44</v>
      </c>
      <c r="AL1199" s="2" t="s">
        <v>44</v>
      </c>
      <c r="AM1199" s="2" t="s">
        <v>44</v>
      </c>
      <c r="AN1199" s="2" t="s">
        <v>44</v>
      </c>
      <c r="AO1199" s="2" t="s">
        <v>44</v>
      </c>
      <c r="AP1199" s="2" t="s">
        <v>44</v>
      </c>
      <c r="AQ1199" s="2" t="s">
        <v>44</v>
      </c>
      <c r="AR1199" s="2" t="s">
        <v>44</v>
      </c>
      <c r="AS1199" s="2" t="s">
        <v>44</v>
      </c>
      <c r="AT1199" s="2" t="s">
        <v>44</v>
      </c>
      <c r="AU1199" s="2" t="s">
        <v>44</v>
      </c>
      <c r="AV1199" s="2" t="s">
        <v>44</v>
      </c>
      <c r="AW1199" s="2" t="s">
        <v>44</v>
      </c>
      <c r="AX1199" s="2" t="s">
        <v>44</v>
      </c>
      <c r="AY1199" s="2" t="s">
        <v>44</v>
      </c>
      <c r="AZ1199" s="2" t="s">
        <v>44</v>
      </c>
      <c r="BA1199" s="2" t="s">
        <v>44</v>
      </c>
      <c r="BB1199" s="2" t="s">
        <v>44</v>
      </c>
      <c r="BC1199" s="2" t="s">
        <v>44</v>
      </c>
      <c r="BD1199" s="2" t="s">
        <v>44</v>
      </c>
      <c r="BE1199" s="2" t="s">
        <v>44</v>
      </c>
      <c r="BF1199" s="2" t="s">
        <v>44</v>
      </c>
      <c r="BG1199" s="2" t="s">
        <v>421</v>
      </c>
      <c r="BH1199" s="2" t="s">
        <v>44</v>
      </c>
      <c r="BI1199" s="2" t="s">
        <v>44</v>
      </c>
      <c r="BJ1199" s="2" t="s">
        <v>44</v>
      </c>
      <c r="BK1199" s="2" t="s">
        <v>44</v>
      </c>
      <c r="BL1199" s="2" t="s">
        <v>44</v>
      </c>
      <c r="BM1199" s="2" t="s">
        <v>836</v>
      </c>
      <c r="BN1199" s="2" t="s">
        <v>44</v>
      </c>
      <c r="BO1199" s="2" t="s">
        <v>837</v>
      </c>
      <c r="BP1199" s="2" t="s">
        <v>44</v>
      </c>
      <c r="BQ1199" s="2" t="s">
        <v>44</v>
      </c>
      <c r="BR1199" s="2" t="s">
        <v>44</v>
      </c>
      <c r="BS1199" s="2" t="s">
        <v>44</v>
      </c>
      <c r="BT1199" s="2" t="s">
        <v>44</v>
      </c>
      <c r="BU1199" s="2" t="s">
        <v>44</v>
      </c>
      <c r="BV1199" s="2" t="s">
        <v>44</v>
      </c>
      <c r="BW1199" s="2" t="s">
        <v>44</v>
      </c>
      <c r="BX1199" s="2" t="s">
        <v>44</v>
      </c>
      <c r="BY1199" s="2" t="s">
        <v>44</v>
      </c>
    </row>
    <row r="1200" spans="1:77" x14ac:dyDescent="0.3">
      <c r="A1200">
        <v>1565</v>
      </c>
      <c r="B1200" s="1">
        <v>44484.420497685183</v>
      </c>
      <c r="C1200" s="2" t="s">
        <v>44</v>
      </c>
      <c r="D1200" s="2" t="s">
        <v>44</v>
      </c>
      <c r="E1200" s="2" t="s">
        <v>42</v>
      </c>
      <c r="F1200" s="2" t="s">
        <v>44</v>
      </c>
      <c r="G1200" s="2" t="s">
        <v>833</v>
      </c>
      <c r="H1200" s="2" t="s">
        <v>44</v>
      </c>
      <c r="I1200" s="2" t="s">
        <v>419</v>
      </c>
      <c r="J1200" s="2" t="s">
        <v>44</v>
      </c>
      <c r="K1200" s="2" t="s">
        <v>44</v>
      </c>
      <c r="L1200">
        <v>5926</v>
      </c>
      <c r="M1200">
        <v>5926</v>
      </c>
      <c r="N1200" s="2" t="s">
        <v>917</v>
      </c>
      <c r="O1200" s="2" t="s">
        <v>44</v>
      </c>
      <c r="P1200" s="2" t="s">
        <v>44</v>
      </c>
      <c r="Q1200" s="2" t="s">
        <v>44</v>
      </c>
      <c r="R1200" s="2" t="s">
        <v>44</v>
      </c>
      <c r="S1200" s="2" t="s">
        <v>44</v>
      </c>
      <c r="T1200" s="2" t="s">
        <v>44</v>
      </c>
      <c r="U1200" s="2" t="s">
        <v>44</v>
      </c>
      <c r="V1200" s="2" t="s">
        <v>420</v>
      </c>
      <c r="W1200" s="2" t="s">
        <v>44</v>
      </c>
      <c r="X1200" s="2" t="s">
        <v>44</v>
      </c>
      <c r="Y1200" s="2" t="s">
        <v>44</v>
      </c>
      <c r="Z1200" s="2" t="s">
        <v>44</v>
      </c>
      <c r="AA1200" s="2" t="s">
        <v>44</v>
      </c>
      <c r="AB1200" s="2" t="s">
        <v>44</v>
      </c>
      <c r="AC1200">
        <v>1565</v>
      </c>
      <c r="AD1200" s="2" t="s">
        <v>44</v>
      </c>
      <c r="AE1200" s="2" t="s">
        <v>44</v>
      </c>
      <c r="AF1200" s="2" t="s">
        <v>44</v>
      </c>
      <c r="AG1200" s="2" t="s">
        <v>44</v>
      </c>
      <c r="AH1200" s="2" t="s">
        <v>44</v>
      </c>
      <c r="AI1200" s="2" t="s">
        <v>44</v>
      </c>
      <c r="AJ1200" s="2" t="s">
        <v>44</v>
      </c>
      <c r="AK1200" s="2" t="s">
        <v>44</v>
      </c>
      <c r="AL1200" s="2" t="s">
        <v>44</v>
      </c>
      <c r="AM1200" s="2" t="s">
        <v>44</v>
      </c>
      <c r="AN1200" s="2" t="s">
        <v>44</v>
      </c>
      <c r="AO1200" s="2" t="s">
        <v>44</v>
      </c>
      <c r="AP1200" s="2" t="s">
        <v>44</v>
      </c>
      <c r="AQ1200" s="2" t="s">
        <v>44</v>
      </c>
      <c r="AR1200" s="2" t="s">
        <v>44</v>
      </c>
      <c r="AS1200" s="2" t="s">
        <v>44</v>
      </c>
      <c r="AT1200" s="2" t="s">
        <v>44</v>
      </c>
      <c r="AU1200" s="2" t="s">
        <v>44</v>
      </c>
      <c r="AV1200" s="2" t="s">
        <v>44</v>
      </c>
      <c r="AW1200" s="2" t="s">
        <v>44</v>
      </c>
      <c r="AX1200" s="2" t="s">
        <v>44</v>
      </c>
      <c r="AY1200" s="2" t="s">
        <v>44</v>
      </c>
      <c r="AZ1200" s="2" t="s">
        <v>44</v>
      </c>
      <c r="BA1200" s="2" t="s">
        <v>44</v>
      </c>
      <c r="BB1200" s="2" t="s">
        <v>44</v>
      </c>
      <c r="BC1200" s="2" t="s">
        <v>44</v>
      </c>
      <c r="BD1200" s="2" t="s">
        <v>44</v>
      </c>
      <c r="BE1200" s="2" t="s">
        <v>44</v>
      </c>
      <c r="BF1200" s="2" t="s">
        <v>44</v>
      </c>
      <c r="BG1200" s="2" t="s">
        <v>421</v>
      </c>
      <c r="BH1200" s="2" t="s">
        <v>44</v>
      </c>
      <c r="BI1200" s="2" t="s">
        <v>44</v>
      </c>
      <c r="BJ1200" s="2" t="s">
        <v>44</v>
      </c>
      <c r="BK1200" s="2" t="s">
        <v>44</v>
      </c>
      <c r="BL1200" s="2" t="s">
        <v>44</v>
      </c>
      <c r="BM1200" s="2" t="s">
        <v>836</v>
      </c>
      <c r="BN1200" s="2" t="s">
        <v>44</v>
      </c>
      <c r="BO1200" s="2" t="s">
        <v>837</v>
      </c>
      <c r="BP1200" s="2" t="s">
        <v>44</v>
      </c>
      <c r="BQ1200" s="2" t="s">
        <v>44</v>
      </c>
      <c r="BR1200" s="2" t="s">
        <v>44</v>
      </c>
      <c r="BS1200" s="2" t="s">
        <v>44</v>
      </c>
      <c r="BT1200" s="2" t="s">
        <v>44</v>
      </c>
      <c r="BU1200" s="2" t="s">
        <v>44</v>
      </c>
      <c r="BV1200" s="2" t="s">
        <v>44</v>
      </c>
      <c r="BW1200" s="2" t="s">
        <v>44</v>
      </c>
      <c r="BX1200" s="2" t="s">
        <v>44</v>
      </c>
      <c r="BY1200" s="2" t="s">
        <v>44</v>
      </c>
    </row>
    <row r="1201" spans="1:77" x14ac:dyDescent="0.3">
      <c r="A1201">
        <v>1566</v>
      </c>
      <c r="B1201" s="1">
        <v>44484.420497685183</v>
      </c>
      <c r="C1201" s="2" t="s">
        <v>44</v>
      </c>
      <c r="D1201" s="2" t="s">
        <v>44</v>
      </c>
      <c r="E1201" s="2" t="s">
        <v>42</v>
      </c>
      <c r="F1201" s="2" t="s">
        <v>44</v>
      </c>
      <c r="G1201" s="2" t="s">
        <v>833</v>
      </c>
      <c r="H1201" s="2" t="s">
        <v>44</v>
      </c>
      <c r="I1201" s="2" t="s">
        <v>419</v>
      </c>
      <c r="J1201" s="2" t="s">
        <v>44</v>
      </c>
      <c r="K1201" s="2" t="s">
        <v>44</v>
      </c>
      <c r="L1201">
        <v>8949</v>
      </c>
      <c r="M1201">
        <v>8949</v>
      </c>
      <c r="N1201" s="2" t="s">
        <v>917</v>
      </c>
      <c r="O1201" s="2" t="s">
        <v>44</v>
      </c>
      <c r="P1201" s="2" t="s">
        <v>44</v>
      </c>
      <c r="Q1201" s="2" t="s">
        <v>44</v>
      </c>
      <c r="R1201" s="2" t="s">
        <v>44</v>
      </c>
      <c r="S1201" s="2" t="s">
        <v>44</v>
      </c>
      <c r="T1201" s="2" t="s">
        <v>44</v>
      </c>
      <c r="U1201" s="2" t="s">
        <v>44</v>
      </c>
      <c r="V1201" s="2" t="s">
        <v>420</v>
      </c>
      <c r="W1201" s="2" t="s">
        <v>44</v>
      </c>
      <c r="X1201" s="2" t="s">
        <v>44</v>
      </c>
      <c r="Y1201" s="2" t="s">
        <v>44</v>
      </c>
      <c r="Z1201" s="2" t="s">
        <v>44</v>
      </c>
      <c r="AA1201" s="2" t="s">
        <v>44</v>
      </c>
      <c r="AB1201" s="2" t="s">
        <v>44</v>
      </c>
      <c r="AC1201">
        <v>1566</v>
      </c>
      <c r="AD1201" s="2" t="s">
        <v>44</v>
      </c>
      <c r="AE1201" s="2" t="s">
        <v>44</v>
      </c>
      <c r="AF1201" s="2" t="s">
        <v>44</v>
      </c>
      <c r="AG1201" s="2" t="s">
        <v>44</v>
      </c>
      <c r="AH1201" s="2" t="s">
        <v>44</v>
      </c>
      <c r="AI1201" s="2" t="s">
        <v>44</v>
      </c>
      <c r="AJ1201" s="2" t="s">
        <v>44</v>
      </c>
      <c r="AK1201" s="2" t="s">
        <v>44</v>
      </c>
      <c r="AL1201" s="2" t="s">
        <v>44</v>
      </c>
      <c r="AM1201" s="2" t="s">
        <v>44</v>
      </c>
      <c r="AN1201" s="2" t="s">
        <v>44</v>
      </c>
      <c r="AO1201" s="2" t="s">
        <v>44</v>
      </c>
      <c r="AP1201" s="2" t="s">
        <v>44</v>
      </c>
      <c r="AQ1201" s="2" t="s">
        <v>44</v>
      </c>
      <c r="AR1201" s="2" t="s">
        <v>44</v>
      </c>
      <c r="AS1201" s="2" t="s">
        <v>44</v>
      </c>
      <c r="AT1201" s="2" t="s">
        <v>44</v>
      </c>
      <c r="AU1201" s="2" t="s">
        <v>44</v>
      </c>
      <c r="AV1201" s="2" t="s">
        <v>44</v>
      </c>
      <c r="AW1201" s="2" t="s">
        <v>44</v>
      </c>
      <c r="AX1201" s="2" t="s">
        <v>44</v>
      </c>
      <c r="AY1201" s="2" t="s">
        <v>44</v>
      </c>
      <c r="AZ1201" s="2" t="s">
        <v>44</v>
      </c>
      <c r="BA1201" s="2" t="s">
        <v>44</v>
      </c>
      <c r="BB1201" s="2" t="s">
        <v>44</v>
      </c>
      <c r="BC1201" s="2" t="s">
        <v>44</v>
      </c>
      <c r="BD1201" s="2" t="s">
        <v>44</v>
      </c>
      <c r="BE1201" s="2" t="s">
        <v>44</v>
      </c>
      <c r="BF1201" s="2" t="s">
        <v>44</v>
      </c>
      <c r="BG1201" s="2" t="s">
        <v>421</v>
      </c>
      <c r="BH1201" s="2" t="s">
        <v>44</v>
      </c>
      <c r="BI1201" s="2" t="s">
        <v>44</v>
      </c>
      <c r="BJ1201" s="2" t="s">
        <v>44</v>
      </c>
      <c r="BK1201" s="2" t="s">
        <v>44</v>
      </c>
      <c r="BL1201" s="2" t="s">
        <v>44</v>
      </c>
      <c r="BM1201" s="2" t="s">
        <v>623</v>
      </c>
      <c r="BN1201" s="2" t="s">
        <v>44</v>
      </c>
      <c r="BO1201" s="2" t="s">
        <v>624</v>
      </c>
      <c r="BP1201" s="2" t="s">
        <v>44</v>
      </c>
      <c r="BQ1201" s="2" t="s">
        <v>44</v>
      </c>
      <c r="BR1201" s="2" t="s">
        <v>44</v>
      </c>
      <c r="BS1201" s="2" t="s">
        <v>44</v>
      </c>
      <c r="BT1201" s="2" t="s">
        <v>44</v>
      </c>
      <c r="BU1201" s="2" t="s">
        <v>44</v>
      </c>
      <c r="BV1201" s="2" t="s">
        <v>44</v>
      </c>
      <c r="BW1201" s="2" t="s">
        <v>44</v>
      </c>
      <c r="BX1201" s="2" t="s">
        <v>44</v>
      </c>
      <c r="BY1201" s="2" t="s">
        <v>44</v>
      </c>
    </row>
    <row r="1202" spans="1:77" x14ac:dyDescent="0.3">
      <c r="A1202">
        <v>1567</v>
      </c>
      <c r="B1202" s="1">
        <v>44484.420497685183</v>
      </c>
      <c r="C1202" s="2" t="s">
        <v>44</v>
      </c>
      <c r="D1202" s="2" t="s">
        <v>44</v>
      </c>
      <c r="E1202" s="2" t="s">
        <v>42</v>
      </c>
      <c r="F1202" s="2" t="s">
        <v>44</v>
      </c>
      <c r="G1202" s="2" t="s">
        <v>833</v>
      </c>
      <c r="H1202" s="2" t="s">
        <v>44</v>
      </c>
      <c r="I1202" s="2" t="s">
        <v>419</v>
      </c>
      <c r="J1202" s="2" t="s">
        <v>44</v>
      </c>
      <c r="K1202" s="2" t="s">
        <v>44</v>
      </c>
      <c r="L1202">
        <v>3884</v>
      </c>
      <c r="M1202">
        <v>3884</v>
      </c>
      <c r="N1202" s="2" t="s">
        <v>917</v>
      </c>
      <c r="O1202" s="2" t="s">
        <v>44</v>
      </c>
      <c r="P1202" s="2" t="s">
        <v>44</v>
      </c>
      <c r="Q1202" s="2" t="s">
        <v>44</v>
      </c>
      <c r="R1202" s="2" t="s">
        <v>44</v>
      </c>
      <c r="S1202" s="2" t="s">
        <v>44</v>
      </c>
      <c r="T1202" s="2" t="s">
        <v>44</v>
      </c>
      <c r="U1202" s="2" t="s">
        <v>44</v>
      </c>
      <c r="V1202" s="2" t="s">
        <v>420</v>
      </c>
      <c r="W1202" s="2" t="s">
        <v>44</v>
      </c>
      <c r="X1202" s="2" t="s">
        <v>44</v>
      </c>
      <c r="Y1202" s="2" t="s">
        <v>44</v>
      </c>
      <c r="Z1202" s="2" t="s">
        <v>44</v>
      </c>
      <c r="AA1202" s="2" t="s">
        <v>44</v>
      </c>
      <c r="AB1202" s="2" t="s">
        <v>44</v>
      </c>
      <c r="AC1202">
        <v>1567</v>
      </c>
      <c r="AD1202" s="2" t="s">
        <v>44</v>
      </c>
      <c r="AE1202" s="2" t="s">
        <v>44</v>
      </c>
      <c r="AF1202" s="2" t="s">
        <v>44</v>
      </c>
      <c r="AG1202" s="2" t="s">
        <v>44</v>
      </c>
      <c r="AH1202" s="2" t="s">
        <v>44</v>
      </c>
      <c r="AI1202" s="2" t="s">
        <v>44</v>
      </c>
      <c r="AJ1202" s="2" t="s">
        <v>44</v>
      </c>
      <c r="AK1202" s="2" t="s">
        <v>44</v>
      </c>
      <c r="AL1202" s="2" t="s">
        <v>44</v>
      </c>
      <c r="AM1202" s="2" t="s">
        <v>44</v>
      </c>
      <c r="AN1202" s="2" t="s">
        <v>44</v>
      </c>
      <c r="AO1202" s="2" t="s">
        <v>44</v>
      </c>
      <c r="AP1202" s="2" t="s">
        <v>44</v>
      </c>
      <c r="AQ1202" s="2" t="s">
        <v>44</v>
      </c>
      <c r="AR1202" s="2" t="s">
        <v>44</v>
      </c>
      <c r="AS1202" s="2" t="s">
        <v>44</v>
      </c>
      <c r="AT1202" s="2" t="s">
        <v>44</v>
      </c>
      <c r="AU1202" s="2" t="s">
        <v>44</v>
      </c>
      <c r="AV1202" s="2" t="s">
        <v>44</v>
      </c>
      <c r="AW1202" s="2" t="s">
        <v>44</v>
      </c>
      <c r="AX1202" s="2" t="s">
        <v>44</v>
      </c>
      <c r="AY1202" s="2" t="s">
        <v>44</v>
      </c>
      <c r="AZ1202" s="2" t="s">
        <v>44</v>
      </c>
      <c r="BA1202" s="2" t="s">
        <v>44</v>
      </c>
      <c r="BB1202" s="2" t="s">
        <v>44</v>
      </c>
      <c r="BC1202" s="2" t="s">
        <v>44</v>
      </c>
      <c r="BD1202" s="2" t="s">
        <v>44</v>
      </c>
      <c r="BE1202" s="2" t="s">
        <v>44</v>
      </c>
      <c r="BF1202" s="2" t="s">
        <v>44</v>
      </c>
      <c r="BG1202" s="2" t="s">
        <v>421</v>
      </c>
      <c r="BH1202" s="2" t="s">
        <v>44</v>
      </c>
      <c r="BI1202" s="2" t="s">
        <v>44</v>
      </c>
      <c r="BJ1202" s="2" t="s">
        <v>44</v>
      </c>
      <c r="BK1202" s="2" t="s">
        <v>44</v>
      </c>
      <c r="BL1202" s="2" t="s">
        <v>44</v>
      </c>
      <c r="BM1202" s="2" t="s">
        <v>836</v>
      </c>
      <c r="BN1202" s="2" t="s">
        <v>44</v>
      </c>
      <c r="BO1202" s="2" t="s">
        <v>837</v>
      </c>
      <c r="BP1202" s="2" t="s">
        <v>44</v>
      </c>
      <c r="BQ1202" s="2" t="s">
        <v>44</v>
      </c>
      <c r="BR1202" s="2" t="s">
        <v>44</v>
      </c>
      <c r="BS1202" s="2" t="s">
        <v>44</v>
      </c>
      <c r="BT1202" s="2" t="s">
        <v>44</v>
      </c>
      <c r="BU1202" s="2" t="s">
        <v>44</v>
      </c>
      <c r="BV1202" s="2" t="s">
        <v>44</v>
      </c>
      <c r="BW1202" s="2" t="s">
        <v>44</v>
      </c>
      <c r="BX1202" s="2" t="s">
        <v>44</v>
      </c>
      <c r="BY1202" s="2" t="s">
        <v>44</v>
      </c>
    </row>
    <row r="1203" spans="1:77" x14ac:dyDescent="0.3">
      <c r="A1203">
        <v>1570</v>
      </c>
      <c r="B1203" s="1">
        <v>44484.420497685183</v>
      </c>
      <c r="C1203" s="2" t="s">
        <v>44</v>
      </c>
      <c r="D1203" s="2" t="s">
        <v>44</v>
      </c>
      <c r="E1203" s="2" t="s">
        <v>42</v>
      </c>
      <c r="F1203" s="2" t="s">
        <v>44</v>
      </c>
      <c r="G1203" s="2" t="s">
        <v>833</v>
      </c>
      <c r="H1203" s="2" t="s">
        <v>44</v>
      </c>
      <c r="I1203" s="2" t="s">
        <v>419</v>
      </c>
      <c r="J1203" s="2" t="s">
        <v>44</v>
      </c>
      <c r="K1203" s="2" t="s">
        <v>44</v>
      </c>
      <c r="L1203">
        <v>5764</v>
      </c>
      <c r="M1203">
        <v>5764</v>
      </c>
      <c r="N1203" s="2" t="s">
        <v>917</v>
      </c>
      <c r="O1203" s="2" t="s">
        <v>44</v>
      </c>
      <c r="P1203" s="2" t="s">
        <v>44</v>
      </c>
      <c r="Q1203" s="2" t="s">
        <v>44</v>
      </c>
      <c r="R1203" s="2" t="s">
        <v>44</v>
      </c>
      <c r="S1203" s="2" t="s">
        <v>44</v>
      </c>
      <c r="T1203" s="2" t="s">
        <v>44</v>
      </c>
      <c r="U1203" s="2" t="s">
        <v>44</v>
      </c>
      <c r="V1203" s="2" t="s">
        <v>420</v>
      </c>
      <c r="W1203" s="2" t="s">
        <v>44</v>
      </c>
      <c r="X1203" s="2" t="s">
        <v>44</v>
      </c>
      <c r="Y1203" s="2" t="s">
        <v>44</v>
      </c>
      <c r="Z1203" s="2" t="s">
        <v>44</v>
      </c>
      <c r="AA1203" s="2" t="s">
        <v>44</v>
      </c>
      <c r="AB1203" s="2" t="s">
        <v>44</v>
      </c>
      <c r="AC1203">
        <v>1570</v>
      </c>
      <c r="AD1203" s="2" t="s">
        <v>44</v>
      </c>
      <c r="AE1203" s="2" t="s">
        <v>44</v>
      </c>
      <c r="AF1203" s="2" t="s">
        <v>44</v>
      </c>
      <c r="AG1203" s="2" t="s">
        <v>44</v>
      </c>
      <c r="AH1203" s="2" t="s">
        <v>44</v>
      </c>
      <c r="AI1203" s="2" t="s">
        <v>44</v>
      </c>
      <c r="AJ1203" s="2" t="s">
        <v>44</v>
      </c>
      <c r="AK1203" s="2" t="s">
        <v>44</v>
      </c>
      <c r="AL1203" s="2" t="s">
        <v>44</v>
      </c>
      <c r="AM1203" s="2" t="s">
        <v>44</v>
      </c>
      <c r="AN1203" s="2" t="s">
        <v>44</v>
      </c>
      <c r="AO1203" s="2" t="s">
        <v>44</v>
      </c>
      <c r="AP1203" s="2" t="s">
        <v>44</v>
      </c>
      <c r="AQ1203" s="2" t="s">
        <v>44</v>
      </c>
      <c r="AR1203" s="2" t="s">
        <v>44</v>
      </c>
      <c r="AS1203" s="2" t="s">
        <v>44</v>
      </c>
      <c r="AT1203" s="2" t="s">
        <v>44</v>
      </c>
      <c r="AU1203" s="2" t="s">
        <v>44</v>
      </c>
      <c r="AV1203" s="2" t="s">
        <v>44</v>
      </c>
      <c r="AW1203" s="2" t="s">
        <v>44</v>
      </c>
      <c r="AX1203" s="2" t="s">
        <v>44</v>
      </c>
      <c r="AY1203" s="2" t="s">
        <v>44</v>
      </c>
      <c r="AZ1203" s="2" t="s">
        <v>44</v>
      </c>
      <c r="BA1203" s="2" t="s">
        <v>44</v>
      </c>
      <c r="BB1203" s="2" t="s">
        <v>44</v>
      </c>
      <c r="BC1203" s="2" t="s">
        <v>44</v>
      </c>
      <c r="BD1203" s="2" t="s">
        <v>44</v>
      </c>
      <c r="BE1203" s="2" t="s">
        <v>44</v>
      </c>
      <c r="BF1203" s="2" t="s">
        <v>44</v>
      </c>
      <c r="BG1203" s="2" t="s">
        <v>421</v>
      </c>
      <c r="BH1203" s="2" t="s">
        <v>44</v>
      </c>
      <c r="BI1203" s="2" t="s">
        <v>44</v>
      </c>
      <c r="BJ1203" s="2" t="s">
        <v>44</v>
      </c>
      <c r="BK1203" s="2" t="s">
        <v>44</v>
      </c>
      <c r="BL1203" s="2" t="s">
        <v>44</v>
      </c>
      <c r="BM1203" s="2" t="s">
        <v>836</v>
      </c>
      <c r="BN1203" s="2" t="s">
        <v>44</v>
      </c>
      <c r="BO1203" s="2" t="s">
        <v>837</v>
      </c>
      <c r="BP1203" s="2" t="s">
        <v>44</v>
      </c>
      <c r="BQ1203" s="2" t="s">
        <v>44</v>
      </c>
      <c r="BR1203" s="2" t="s">
        <v>44</v>
      </c>
      <c r="BS1203" s="2" t="s">
        <v>44</v>
      </c>
      <c r="BT1203" s="2" t="s">
        <v>44</v>
      </c>
      <c r="BU1203" s="2" t="s">
        <v>44</v>
      </c>
      <c r="BV1203" s="2" t="s">
        <v>44</v>
      </c>
      <c r="BW1203" s="2" t="s">
        <v>44</v>
      </c>
      <c r="BX1203" s="2" t="s">
        <v>44</v>
      </c>
      <c r="BY1203" s="2" t="s">
        <v>44</v>
      </c>
    </row>
    <row r="1204" spans="1:77" x14ac:dyDescent="0.3">
      <c r="A1204">
        <v>1571</v>
      </c>
      <c r="B1204" s="1">
        <v>44484.420497685183</v>
      </c>
      <c r="C1204" s="2" t="s">
        <v>44</v>
      </c>
      <c r="D1204" s="2" t="s">
        <v>44</v>
      </c>
      <c r="E1204" s="2" t="s">
        <v>42</v>
      </c>
      <c r="F1204" s="2" t="s">
        <v>44</v>
      </c>
      <c r="G1204" s="2" t="s">
        <v>833</v>
      </c>
      <c r="H1204" s="2" t="s">
        <v>44</v>
      </c>
      <c r="I1204" s="2" t="s">
        <v>419</v>
      </c>
      <c r="J1204" s="2" t="s">
        <v>44</v>
      </c>
      <c r="K1204" s="2" t="s">
        <v>44</v>
      </c>
      <c r="L1204">
        <v>5765</v>
      </c>
      <c r="M1204">
        <v>5765</v>
      </c>
      <c r="N1204" s="2" t="s">
        <v>917</v>
      </c>
      <c r="O1204" s="2" t="s">
        <v>44</v>
      </c>
      <c r="P1204" s="2" t="s">
        <v>44</v>
      </c>
      <c r="Q1204" s="2" t="s">
        <v>44</v>
      </c>
      <c r="R1204" s="2" t="s">
        <v>44</v>
      </c>
      <c r="S1204" s="2" t="s">
        <v>44</v>
      </c>
      <c r="T1204" s="2" t="s">
        <v>44</v>
      </c>
      <c r="U1204" s="2" t="s">
        <v>44</v>
      </c>
      <c r="V1204" s="2" t="s">
        <v>420</v>
      </c>
      <c r="W1204" s="2" t="s">
        <v>44</v>
      </c>
      <c r="X1204" s="2" t="s">
        <v>44</v>
      </c>
      <c r="Y1204" s="2" t="s">
        <v>44</v>
      </c>
      <c r="Z1204" s="2" t="s">
        <v>44</v>
      </c>
      <c r="AA1204" s="2" t="s">
        <v>44</v>
      </c>
      <c r="AB1204" s="2" t="s">
        <v>44</v>
      </c>
      <c r="AC1204">
        <v>1571</v>
      </c>
      <c r="AD1204" s="2" t="s">
        <v>44</v>
      </c>
      <c r="AE1204" s="2" t="s">
        <v>44</v>
      </c>
      <c r="AF1204" s="2" t="s">
        <v>44</v>
      </c>
      <c r="AG1204" s="2" t="s">
        <v>44</v>
      </c>
      <c r="AH1204" s="2" t="s">
        <v>44</v>
      </c>
      <c r="AI1204" s="2" t="s">
        <v>44</v>
      </c>
      <c r="AJ1204" s="2" t="s">
        <v>44</v>
      </c>
      <c r="AK1204" s="2" t="s">
        <v>44</v>
      </c>
      <c r="AL1204" s="2" t="s">
        <v>44</v>
      </c>
      <c r="AM1204" s="2" t="s">
        <v>44</v>
      </c>
      <c r="AN1204" s="2" t="s">
        <v>44</v>
      </c>
      <c r="AO1204" s="2" t="s">
        <v>44</v>
      </c>
      <c r="AP1204" s="2" t="s">
        <v>44</v>
      </c>
      <c r="AQ1204" s="2" t="s">
        <v>44</v>
      </c>
      <c r="AR1204" s="2" t="s">
        <v>44</v>
      </c>
      <c r="AS1204" s="2" t="s">
        <v>44</v>
      </c>
      <c r="AT1204" s="2" t="s">
        <v>44</v>
      </c>
      <c r="AU1204" s="2" t="s">
        <v>44</v>
      </c>
      <c r="AV1204" s="2" t="s">
        <v>44</v>
      </c>
      <c r="AW1204" s="2" t="s">
        <v>44</v>
      </c>
      <c r="AX1204" s="2" t="s">
        <v>44</v>
      </c>
      <c r="AY1204" s="2" t="s">
        <v>44</v>
      </c>
      <c r="AZ1204" s="2" t="s">
        <v>44</v>
      </c>
      <c r="BA1204" s="2" t="s">
        <v>44</v>
      </c>
      <c r="BB1204" s="2" t="s">
        <v>44</v>
      </c>
      <c r="BC1204" s="2" t="s">
        <v>44</v>
      </c>
      <c r="BD1204" s="2" t="s">
        <v>44</v>
      </c>
      <c r="BE1204" s="2" t="s">
        <v>44</v>
      </c>
      <c r="BF1204" s="2" t="s">
        <v>44</v>
      </c>
      <c r="BG1204" s="2" t="s">
        <v>421</v>
      </c>
      <c r="BH1204" s="2" t="s">
        <v>44</v>
      </c>
      <c r="BI1204" s="2" t="s">
        <v>44</v>
      </c>
      <c r="BJ1204" s="2" t="s">
        <v>44</v>
      </c>
      <c r="BK1204" s="2" t="s">
        <v>44</v>
      </c>
      <c r="BL1204" s="2" t="s">
        <v>44</v>
      </c>
      <c r="BM1204" s="2" t="s">
        <v>851</v>
      </c>
      <c r="BN1204" s="2" t="s">
        <v>44</v>
      </c>
      <c r="BO1204" s="2" t="s">
        <v>852</v>
      </c>
      <c r="BP1204" s="2" t="s">
        <v>44</v>
      </c>
      <c r="BQ1204" s="2" t="s">
        <v>44</v>
      </c>
      <c r="BR1204" s="2" t="s">
        <v>44</v>
      </c>
      <c r="BS1204" s="2" t="s">
        <v>44</v>
      </c>
      <c r="BT1204" s="2" t="s">
        <v>44</v>
      </c>
      <c r="BU1204" s="2" t="s">
        <v>44</v>
      </c>
      <c r="BV1204" s="2" t="s">
        <v>44</v>
      </c>
      <c r="BW1204" s="2" t="s">
        <v>44</v>
      </c>
      <c r="BX1204" s="2" t="s">
        <v>44</v>
      </c>
      <c r="BY1204" s="2" t="s">
        <v>44</v>
      </c>
    </row>
    <row r="1205" spans="1:77" x14ac:dyDescent="0.3">
      <c r="A1205">
        <v>1572</v>
      </c>
      <c r="B1205" s="1">
        <v>44484.420497685183</v>
      </c>
      <c r="C1205" s="2" t="s">
        <v>44</v>
      </c>
      <c r="D1205" s="2" t="s">
        <v>44</v>
      </c>
      <c r="E1205" s="2" t="s">
        <v>42</v>
      </c>
      <c r="F1205" s="2" t="s">
        <v>44</v>
      </c>
      <c r="G1205" s="2" t="s">
        <v>833</v>
      </c>
      <c r="H1205" s="2" t="s">
        <v>44</v>
      </c>
      <c r="I1205" s="2" t="s">
        <v>419</v>
      </c>
      <c r="J1205" s="2" t="s">
        <v>44</v>
      </c>
      <c r="K1205" s="2" t="s">
        <v>44</v>
      </c>
      <c r="L1205">
        <v>5766</v>
      </c>
      <c r="M1205">
        <v>5766</v>
      </c>
      <c r="N1205" s="2" t="s">
        <v>44</v>
      </c>
      <c r="O1205" s="2" t="s">
        <v>44</v>
      </c>
      <c r="P1205" s="2" t="s">
        <v>44</v>
      </c>
      <c r="Q1205" s="2" t="s">
        <v>44</v>
      </c>
      <c r="R1205" s="2" t="s">
        <v>44</v>
      </c>
      <c r="S1205" s="2" t="s">
        <v>44</v>
      </c>
      <c r="T1205" s="2" t="s">
        <v>44</v>
      </c>
      <c r="U1205" s="2" t="s">
        <v>44</v>
      </c>
      <c r="V1205" s="2" t="s">
        <v>420</v>
      </c>
      <c r="W1205" s="2" t="s">
        <v>44</v>
      </c>
      <c r="X1205" s="2" t="s">
        <v>44</v>
      </c>
      <c r="Y1205" s="2" t="s">
        <v>44</v>
      </c>
      <c r="Z1205" s="2" t="s">
        <v>44</v>
      </c>
      <c r="AA1205" s="2" t="s">
        <v>44</v>
      </c>
      <c r="AB1205" s="2" t="s">
        <v>44</v>
      </c>
      <c r="AC1205">
        <v>1572</v>
      </c>
      <c r="AD1205" s="2" t="s">
        <v>44</v>
      </c>
      <c r="AE1205" s="2" t="s">
        <v>44</v>
      </c>
      <c r="AF1205" s="2" t="s">
        <v>44</v>
      </c>
      <c r="AG1205" s="2" t="s">
        <v>44</v>
      </c>
      <c r="AH1205" s="2" t="s">
        <v>44</v>
      </c>
      <c r="AI1205" s="2" t="s">
        <v>44</v>
      </c>
      <c r="AJ1205" s="2" t="s">
        <v>44</v>
      </c>
      <c r="AK1205" s="2" t="s">
        <v>44</v>
      </c>
      <c r="AL1205" s="2" t="s">
        <v>44</v>
      </c>
      <c r="AM1205" s="2" t="s">
        <v>44</v>
      </c>
      <c r="AN1205" s="2" t="s">
        <v>44</v>
      </c>
      <c r="AO1205" s="2" t="s">
        <v>44</v>
      </c>
      <c r="AP1205" s="2" t="s">
        <v>44</v>
      </c>
      <c r="AQ1205" s="2" t="s">
        <v>44</v>
      </c>
      <c r="AR1205" s="2" t="s">
        <v>44</v>
      </c>
      <c r="AS1205" s="2" t="s">
        <v>44</v>
      </c>
      <c r="AT1205" s="2" t="s">
        <v>44</v>
      </c>
      <c r="AU1205" s="2" t="s">
        <v>44</v>
      </c>
      <c r="AV1205" s="2" t="s">
        <v>44</v>
      </c>
      <c r="AW1205" s="2" t="s">
        <v>44</v>
      </c>
      <c r="AX1205" s="2" t="s">
        <v>44</v>
      </c>
      <c r="AY1205" s="2" t="s">
        <v>44</v>
      </c>
      <c r="AZ1205" s="2" t="s">
        <v>44</v>
      </c>
      <c r="BA1205" s="2" t="s">
        <v>44</v>
      </c>
      <c r="BB1205" s="2" t="s">
        <v>44</v>
      </c>
      <c r="BC1205" s="2" t="s">
        <v>44</v>
      </c>
      <c r="BD1205" s="2" t="s">
        <v>44</v>
      </c>
      <c r="BE1205" s="2" t="s">
        <v>44</v>
      </c>
      <c r="BF1205" s="2" t="s">
        <v>44</v>
      </c>
      <c r="BG1205" s="2" t="s">
        <v>421</v>
      </c>
      <c r="BH1205" s="2" t="s">
        <v>44</v>
      </c>
      <c r="BI1205" s="2" t="s">
        <v>44</v>
      </c>
      <c r="BJ1205" s="2" t="s">
        <v>44</v>
      </c>
      <c r="BK1205" s="2" t="s">
        <v>44</v>
      </c>
      <c r="BL1205" s="2" t="s">
        <v>44</v>
      </c>
      <c r="BM1205" s="2" t="s">
        <v>869</v>
      </c>
      <c r="BN1205" s="2" t="s">
        <v>44</v>
      </c>
      <c r="BO1205" s="2" t="s">
        <v>870</v>
      </c>
      <c r="BP1205" s="2" t="s">
        <v>44</v>
      </c>
      <c r="BQ1205" s="2" t="s">
        <v>44</v>
      </c>
      <c r="BR1205" s="2" t="s">
        <v>44</v>
      </c>
      <c r="BS1205" s="2" t="s">
        <v>44</v>
      </c>
      <c r="BT1205" s="2" t="s">
        <v>44</v>
      </c>
      <c r="BU1205" s="2" t="s">
        <v>44</v>
      </c>
      <c r="BV1205" s="2" t="s">
        <v>44</v>
      </c>
      <c r="BW1205" s="2" t="s">
        <v>44</v>
      </c>
      <c r="BX1205" s="2" t="s">
        <v>44</v>
      </c>
      <c r="BY1205" s="2" t="s">
        <v>44</v>
      </c>
    </row>
    <row r="1206" spans="1:77" x14ac:dyDescent="0.3">
      <c r="A1206">
        <v>1573</v>
      </c>
      <c r="B1206" s="1">
        <v>44484.420497685183</v>
      </c>
      <c r="C1206" s="2" t="s">
        <v>44</v>
      </c>
      <c r="D1206" s="2" t="s">
        <v>44</v>
      </c>
      <c r="E1206" s="2" t="s">
        <v>42</v>
      </c>
      <c r="F1206" s="2" t="s">
        <v>44</v>
      </c>
      <c r="G1206" s="2" t="s">
        <v>833</v>
      </c>
      <c r="H1206" s="2" t="s">
        <v>44</v>
      </c>
      <c r="I1206" s="2" t="s">
        <v>419</v>
      </c>
      <c r="J1206" s="2" t="s">
        <v>44</v>
      </c>
      <c r="K1206" s="2" t="s">
        <v>44</v>
      </c>
      <c r="L1206">
        <v>3885</v>
      </c>
      <c r="M1206">
        <v>3885</v>
      </c>
      <c r="N1206" s="2" t="s">
        <v>917</v>
      </c>
      <c r="O1206" s="2" t="s">
        <v>44</v>
      </c>
      <c r="P1206" s="2" t="s">
        <v>44</v>
      </c>
      <c r="Q1206" s="2" t="s">
        <v>44</v>
      </c>
      <c r="R1206" s="2" t="s">
        <v>44</v>
      </c>
      <c r="S1206" s="2" t="s">
        <v>44</v>
      </c>
      <c r="T1206" s="2" t="s">
        <v>44</v>
      </c>
      <c r="U1206" s="2" t="s">
        <v>44</v>
      </c>
      <c r="V1206" s="2" t="s">
        <v>420</v>
      </c>
      <c r="W1206" s="2" t="s">
        <v>44</v>
      </c>
      <c r="X1206" s="2" t="s">
        <v>44</v>
      </c>
      <c r="Y1206" s="2" t="s">
        <v>44</v>
      </c>
      <c r="Z1206" s="2" t="s">
        <v>44</v>
      </c>
      <c r="AA1206" s="2" t="s">
        <v>44</v>
      </c>
      <c r="AB1206" s="2" t="s">
        <v>44</v>
      </c>
      <c r="AC1206">
        <v>1573</v>
      </c>
      <c r="AD1206" s="2" t="s">
        <v>44</v>
      </c>
      <c r="AE1206" s="2" t="s">
        <v>44</v>
      </c>
      <c r="AF1206" s="2" t="s">
        <v>44</v>
      </c>
      <c r="AG1206" s="2" t="s">
        <v>44</v>
      </c>
      <c r="AH1206" s="2" t="s">
        <v>44</v>
      </c>
      <c r="AI1206" s="2" t="s">
        <v>44</v>
      </c>
      <c r="AJ1206" s="2" t="s">
        <v>44</v>
      </c>
      <c r="AK1206" s="2" t="s">
        <v>44</v>
      </c>
      <c r="AL1206" s="2" t="s">
        <v>44</v>
      </c>
      <c r="AM1206" s="2" t="s">
        <v>44</v>
      </c>
      <c r="AN1206" s="2" t="s">
        <v>44</v>
      </c>
      <c r="AO1206" s="2" t="s">
        <v>44</v>
      </c>
      <c r="AP1206" s="2" t="s">
        <v>44</v>
      </c>
      <c r="AQ1206" s="2" t="s">
        <v>44</v>
      </c>
      <c r="AR1206" s="2" t="s">
        <v>44</v>
      </c>
      <c r="AS1206" s="2" t="s">
        <v>44</v>
      </c>
      <c r="AT1206" s="2" t="s">
        <v>44</v>
      </c>
      <c r="AU1206" s="2" t="s">
        <v>44</v>
      </c>
      <c r="AV1206" s="2" t="s">
        <v>44</v>
      </c>
      <c r="AW1206" s="2" t="s">
        <v>44</v>
      </c>
      <c r="AX1206" s="2" t="s">
        <v>44</v>
      </c>
      <c r="AY1206" s="2" t="s">
        <v>44</v>
      </c>
      <c r="AZ1206" s="2" t="s">
        <v>44</v>
      </c>
      <c r="BA1206" s="2" t="s">
        <v>44</v>
      </c>
      <c r="BB1206" s="2" t="s">
        <v>44</v>
      </c>
      <c r="BC1206" s="2" t="s">
        <v>44</v>
      </c>
      <c r="BD1206" s="2" t="s">
        <v>44</v>
      </c>
      <c r="BE1206" s="2" t="s">
        <v>44</v>
      </c>
      <c r="BF1206" s="2" t="s">
        <v>44</v>
      </c>
      <c r="BG1206" s="2" t="s">
        <v>421</v>
      </c>
      <c r="BH1206" s="2" t="s">
        <v>44</v>
      </c>
      <c r="BI1206" s="2" t="s">
        <v>44</v>
      </c>
      <c r="BJ1206" s="2" t="s">
        <v>44</v>
      </c>
      <c r="BK1206" s="2" t="s">
        <v>44</v>
      </c>
      <c r="BL1206" s="2" t="s">
        <v>44</v>
      </c>
      <c r="BM1206" s="2" t="s">
        <v>851</v>
      </c>
      <c r="BN1206" s="2" t="s">
        <v>44</v>
      </c>
      <c r="BO1206" s="2" t="s">
        <v>852</v>
      </c>
      <c r="BP1206" s="2" t="s">
        <v>44</v>
      </c>
      <c r="BQ1206" s="2" t="s">
        <v>44</v>
      </c>
      <c r="BR1206" s="2" t="s">
        <v>44</v>
      </c>
      <c r="BS1206" s="2" t="s">
        <v>44</v>
      </c>
      <c r="BT1206" s="2" t="s">
        <v>44</v>
      </c>
      <c r="BU1206" s="2" t="s">
        <v>44</v>
      </c>
      <c r="BV1206" s="2" t="s">
        <v>44</v>
      </c>
      <c r="BW1206" s="2" t="s">
        <v>44</v>
      </c>
      <c r="BX1206" s="2" t="s">
        <v>44</v>
      </c>
      <c r="BY1206" s="2" t="s">
        <v>44</v>
      </c>
    </row>
    <row r="1207" spans="1:77" x14ac:dyDescent="0.3">
      <c r="A1207">
        <v>1574</v>
      </c>
      <c r="B1207" s="1">
        <v>44484.420497685183</v>
      </c>
      <c r="C1207" s="2" t="s">
        <v>44</v>
      </c>
      <c r="D1207" s="2" t="s">
        <v>44</v>
      </c>
      <c r="E1207" s="2" t="s">
        <v>42</v>
      </c>
      <c r="F1207" s="2" t="s">
        <v>44</v>
      </c>
      <c r="G1207" s="2" t="s">
        <v>833</v>
      </c>
      <c r="H1207" s="2" t="s">
        <v>44</v>
      </c>
      <c r="I1207" s="2" t="s">
        <v>419</v>
      </c>
      <c r="J1207" s="2" t="s">
        <v>44</v>
      </c>
      <c r="K1207" s="2" t="s">
        <v>44</v>
      </c>
      <c r="L1207">
        <v>3886</v>
      </c>
      <c r="M1207">
        <v>3886</v>
      </c>
      <c r="N1207" s="2" t="s">
        <v>44</v>
      </c>
      <c r="O1207" s="2" t="s">
        <v>44</v>
      </c>
      <c r="P1207" s="2" t="s">
        <v>44</v>
      </c>
      <c r="Q1207" s="2" t="s">
        <v>44</v>
      </c>
      <c r="R1207" s="2" t="s">
        <v>44</v>
      </c>
      <c r="S1207" s="2" t="s">
        <v>44</v>
      </c>
      <c r="T1207" s="2" t="s">
        <v>44</v>
      </c>
      <c r="U1207" s="2" t="s">
        <v>44</v>
      </c>
      <c r="V1207" s="2" t="s">
        <v>420</v>
      </c>
      <c r="W1207" s="2" t="s">
        <v>44</v>
      </c>
      <c r="X1207" s="2" t="s">
        <v>44</v>
      </c>
      <c r="Y1207" s="2" t="s">
        <v>44</v>
      </c>
      <c r="Z1207" s="2" t="s">
        <v>44</v>
      </c>
      <c r="AA1207" s="2" t="s">
        <v>44</v>
      </c>
      <c r="AB1207" s="2" t="s">
        <v>44</v>
      </c>
      <c r="AC1207">
        <v>1574</v>
      </c>
      <c r="AD1207" s="2" t="s">
        <v>44</v>
      </c>
      <c r="AE1207" s="2" t="s">
        <v>44</v>
      </c>
      <c r="AF1207" s="2" t="s">
        <v>44</v>
      </c>
      <c r="AG1207" s="2" t="s">
        <v>44</v>
      </c>
      <c r="AH1207" s="2" t="s">
        <v>44</v>
      </c>
      <c r="AI1207" s="2" t="s">
        <v>44</v>
      </c>
      <c r="AJ1207" s="2" t="s">
        <v>44</v>
      </c>
      <c r="AK1207" s="2" t="s">
        <v>44</v>
      </c>
      <c r="AL1207" s="2" t="s">
        <v>44</v>
      </c>
      <c r="AM1207" s="2" t="s">
        <v>44</v>
      </c>
      <c r="AN1207" s="2" t="s">
        <v>44</v>
      </c>
      <c r="AO1207" s="2" t="s">
        <v>44</v>
      </c>
      <c r="AP1207" s="2" t="s">
        <v>44</v>
      </c>
      <c r="AQ1207" s="2" t="s">
        <v>44</v>
      </c>
      <c r="AR1207" s="2" t="s">
        <v>44</v>
      </c>
      <c r="AS1207" s="2" t="s">
        <v>44</v>
      </c>
      <c r="AT1207" s="2" t="s">
        <v>44</v>
      </c>
      <c r="AU1207" s="2" t="s">
        <v>44</v>
      </c>
      <c r="AV1207" s="2" t="s">
        <v>44</v>
      </c>
      <c r="AW1207" s="2" t="s">
        <v>44</v>
      </c>
      <c r="AX1207" s="2" t="s">
        <v>44</v>
      </c>
      <c r="AY1207" s="2" t="s">
        <v>44</v>
      </c>
      <c r="AZ1207" s="2" t="s">
        <v>44</v>
      </c>
      <c r="BA1207" s="2" t="s">
        <v>44</v>
      </c>
      <c r="BB1207" s="2" t="s">
        <v>44</v>
      </c>
      <c r="BC1207" s="2" t="s">
        <v>44</v>
      </c>
      <c r="BD1207" s="2" t="s">
        <v>44</v>
      </c>
      <c r="BE1207" s="2" t="s">
        <v>44</v>
      </c>
      <c r="BF1207" s="2" t="s">
        <v>44</v>
      </c>
      <c r="BG1207" s="2" t="s">
        <v>421</v>
      </c>
      <c r="BH1207" s="2" t="s">
        <v>44</v>
      </c>
      <c r="BI1207" s="2" t="s">
        <v>44</v>
      </c>
      <c r="BJ1207" s="2" t="s">
        <v>44</v>
      </c>
      <c r="BK1207" s="2" t="s">
        <v>44</v>
      </c>
      <c r="BL1207" s="2" t="s">
        <v>44</v>
      </c>
      <c r="BM1207" s="2" t="s">
        <v>623</v>
      </c>
      <c r="BN1207" s="2" t="s">
        <v>44</v>
      </c>
      <c r="BO1207" s="2" t="s">
        <v>624</v>
      </c>
      <c r="BP1207" s="2" t="s">
        <v>44</v>
      </c>
      <c r="BQ1207" s="2" t="s">
        <v>44</v>
      </c>
      <c r="BR1207" s="2" t="s">
        <v>44</v>
      </c>
      <c r="BS1207" s="2" t="s">
        <v>44</v>
      </c>
      <c r="BT1207" s="2" t="s">
        <v>44</v>
      </c>
      <c r="BU1207" s="2" t="s">
        <v>44</v>
      </c>
      <c r="BV1207" s="2" t="s">
        <v>44</v>
      </c>
      <c r="BW1207" s="2" t="s">
        <v>44</v>
      </c>
      <c r="BX1207" s="2" t="s">
        <v>44</v>
      </c>
      <c r="BY1207" s="2" t="s">
        <v>44</v>
      </c>
    </row>
    <row r="1208" spans="1:77" x14ac:dyDescent="0.3">
      <c r="A1208">
        <v>1575</v>
      </c>
      <c r="B1208" s="1">
        <v>44484.420497685183</v>
      </c>
      <c r="C1208" s="2" t="s">
        <v>44</v>
      </c>
      <c r="D1208" s="2" t="s">
        <v>44</v>
      </c>
      <c r="E1208" s="2" t="s">
        <v>42</v>
      </c>
      <c r="F1208" s="2" t="s">
        <v>44</v>
      </c>
      <c r="G1208" s="2" t="s">
        <v>833</v>
      </c>
      <c r="H1208" s="2" t="s">
        <v>44</v>
      </c>
      <c r="I1208" s="2" t="s">
        <v>419</v>
      </c>
      <c r="J1208" s="2" t="s">
        <v>44</v>
      </c>
      <c r="K1208" s="2" t="s">
        <v>44</v>
      </c>
      <c r="L1208">
        <v>3887</v>
      </c>
      <c r="M1208">
        <v>3887</v>
      </c>
      <c r="N1208" s="2" t="s">
        <v>44</v>
      </c>
      <c r="O1208" s="2" t="s">
        <v>44</v>
      </c>
      <c r="P1208" s="2" t="s">
        <v>44</v>
      </c>
      <c r="Q1208" s="2" t="s">
        <v>44</v>
      </c>
      <c r="R1208" s="2" t="s">
        <v>44</v>
      </c>
      <c r="S1208" s="2" t="s">
        <v>44</v>
      </c>
      <c r="T1208" s="2" t="s">
        <v>44</v>
      </c>
      <c r="U1208" s="2" t="s">
        <v>44</v>
      </c>
      <c r="V1208" s="2" t="s">
        <v>420</v>
      </c>
      <c r="W1208" s="2" t="s">
        <v>44</v>
      </c>
      <c r="X1208" s="2" t="s">
        <v>44</v>
      </c>
      <c r="Y1208" s="2" t="s">
        <v>44</v>
      </c>
      <c r="Z1208" s="2" t="s">
        <v>44</v>
      </c>
      <c r="AA1208" s="2" t="s">
        <v>44</v>
      </c>
      <c r="AB1208" s="2" t="s">
        <v>44</v>
      </c>
      <c r="AC1208">
        <v>1575</v>
      </c>
      <c r="AD1208" s="2" t="s">
        <v>44</v>
      </c>
      <c r="AE1208" s="2" t="s">
        <v>44</v>
      </c>
      <c r="AF1208" s="2" t="s">
        <v>44</v>
      </c>
      <c r="AG1208" s="2" t="s">
        <v>44</v>
      </c>
      <c r="AH1208" s="2" t="s">
        <v>44</v>
      </c>
      <c r="AI1208" s="2" t="s">
        <v>44</v>
      </c>
      <c r="AJ1208" s="2" t="s">
        <v>44</v>
      </c>
      <c r="AK1208" s="2" t="s">
        <v>44</v>
      </c>
      <c r="AL1208" s="2" t="s">
        <v>44</v>
      </c>
      <c r="AM1208" s="2" t="s">
        <v>44</v>
      </c>
      <c r="AN1208" s="2" t="s">
        <v>44</v>
      </c>
      <c r="AO1208" s="2" t="s">
        <v>44</v>
      </c>
      <c r="AP1208" s="2" t="s">
        <v>44</v>
      </c>
      <c r="AQ1208" s="2" t="s">
        <v>44</v>
      </c>
      <c r="AR1208" s="2" t="s">
        <v>44</v>
      </c>
      <c r="AS1208" s="2" t="s">
        <v>44</v>
      </c>
      <c r="AT1208" s="2" t="s">
        <v>44</v>
      </c>
      <c r="AU1208" s="2" t="s">
        <v>44</v>
      </c>
      <c r="AV1208" s="2" t="s">
        <v>44</v>
      </c>
      <c r="AW1208" s="2" t="s">
        <v>44</v>
      </c>
      <c r="AX1208" s="2" t="s">
        <v>44</v>
      </c>
      <c r="AY1208" s="2" t="s">
        <v>44</v>
      </c>
      <c r="AZ1208" s="2" t="s">
        <v>44</v>
      </c>
      <c r="BA1208" s="2" t="s">
        <v>44</v>
      </c>
      <c r="BB1208" s="2" t="s">
        <v>44</v>
      </c>
      <c r="BC1208" s="2" t="s">
        <v>44</v>
      </c>
      <c r="BD1208" s="2" t="s">
        <v>44</v>
      </c>
      <c r="BE1208" s="2" t="s">
        <v>44</v>
      </c>
      <c r="BF1208" s="2" t="s">
        <v>44</v>
      </c>
      <c r="BG1208" s="2" t="s">
        <v>421</v>
      </c>
      <c r="BH1208" s="2" t="s">
        <v>44</v>
      </c>
      <c r="BI1208" s="2" t="s">
        <v>44</v>
      </c>
      <c r="BJ1208" s="2" t="s">
        <v>44</v>
      </c>
      <c r="BK1208" s="2" t="s">
        <v>44</v>
      </c>
      <c r="BL1208" s="2" t="s">
        <v>44</v>
      </c>
      <c r="BM1208" s="2" t="s">
        <v>869</v>
      </c>
      <c r="BN1208" s="2" t="s">
        <v>44</v>
      </c>
      <c r="BO1208" s="2" t="s">
        <v>870</v>
      </c>
      <c r="BP1208" s="2" t="s">
        <v>44</v>
      </c>
      <c r="BQ1208" s="2" t="s">
        <v>44</v>
      </c>
      <c r="BR1208" s="2" t="s">
        <v>44</v>
      </c>
      <c r="BS1208" s="2" t="s">
        <v>44</v>
      </c>
      <c r="BT1208" s="2" t="s">
        <v>44</v>
      </c>
      <c r="BU1208" s="2" t="s">
        <v>44</v>
      </c>
      <c r="BV1208" s="2" t="s">
        <v>44</v>
      </c>
      <c r="BW1208" s="2" t="s">
        <v>44</v>
      </c>
      <c r="BX1208" s="2" t="s">
        <v>44</v>
      </c>
      <c r="BY1208" s="2" t="s">
        <v>44</v>
      </c>
    </row>
    <row r="1209" spans="1:77" x14ac:dyDescent="0.3">
      <c r="A1209">
        <v>1576</v>
      </c>
      <c r="B1209" s="1">
        <v>44484.420497685183</v>
      </c>
      <c r="C1209" s="2" t="s">
        <v>44</v>
      </c>
      <c r="D1209" s="2" t="s">
        <v>44</v>
      </c>
      <c r="E1209" s="2" t="s">
        <v>42</v>
      </c>
      <c r="F1209" s="2" t="s">
        <v>44</v>
      </c>
      <c r="G1209" s="2" t="s">
        <v>833</v>
      </c>
      <c r="H1209" s="2" t="s">
        <v>44</v>
      </c>
      <c r="I1209" s="2" t="s">
        <v>419</v>
      </c>
      <c r="J1209" s="2" t="s">
        <v>44</v>
      </c>
      <c r="K1209" s="2" t="s">
        <v>44</v>
      </c>
      <c r="L1209">
        <v>3889</v>
      </c>
      <c r="M1209">
        <v>3889</v>
      </c>
      <c r="N1209" s="2" t="s">
        <v>44</v>
      </c>
      <c r="O1209" s="2" t="s">
        <v>44</v>
      </c>
      <c r="P1209" s="2" t="s">
        <v>44</v>
      </c>
      <c r="Q1209" s="2" t="s">
        <v>44</v>
      </c>
      <c r="R1209" s="2" t="s">
        <v>44</v>
      </c>
      <c r="S1209" s="2" t="s">
        <v>44</v>
      </c>
      <c r="T1209" s="2" t="s">
        <v>44</v>
      </c>
      <c r="U1209" s="2" t="s">
        <v>44</v>
      </c>
      <c r="V1209" s="2" t="s">
        <v>420</v>
      </c>
      <c r="W1209" s="2" t="s">
        <v>44</v>
      </c>
      <c r="X1209" s="2" t="s">
        <v>44</v>
      </c>
      <c r="Y1209" s="2" t="s">
        <v>44</v>
      </c>
      <c r="Z1209" s="2" t="s">
        <v>44</v>
      </c>
      <c r="AA1209" s="2" t="s">
        <v>44</v>
      </c>
      <c r="AB1209" s="2" t="s">
        <v>44</v>
      </c>
      <c r="AC1209">
        <v>1576</v>
      </c>
      <c r="AD1209" s="2" t="s">
        <v>44</v>
      </c>
      <c r="AE1209" s="2" t="s">
        <v>44</v>
      </c>
      <c r="AF1209" s="2" t="s">
        <v>44</v>
      </c>
      <c r="AG1209" s="2" t="s">
        <v>44</v>
      </c>
      <c r="AH1209" s="2" t="s">
        <v>44</v>
      </c>
      <c r="AI1209" s="2" t="s">
        <v>44</v>
      </c>
      <c r="AJ1209" s="2" t="s">
        <v>44</v>
      </c>
      <c r="AK1209" s="2" t="s">
        <v>44</v>
      </c>
      <c r="AL1209" s="2" t="s">
        <v>44</v>
      </c>
      <c r="AM1209" s="2" t="s">
        <v>44</v>
      </c>
      <c r="AN1209" s="2" t="s">
        <v>44</v>
      </c>
      <c r="AO1209" s="2" t="s">
        <v>44</v>
      </c>
      <c r="AP1209" s="2" t="s">
        <v>44</v>
      </c>
      <c r="AQ1209" s="2" t="s">
        <v>44</v>
      </c>
      <c r="AR1209" s="2" t="s">
        <v>44</v>
      </c>
      <c r="AS1209" s="2" t="s">
        <v>44</v>
      </c>
      <c r="AT1209" s="2" t="s">
        <v>44</v>
      </c>
      <c r="AU1209" s="2" t="s">
        <v>44</v>
      </c>
      <c r="AV1209" s="2" t="s">
        <v>44</v>
      </c>
      <c r="AW1209" s="2" t="s">
        <v>44</v>
      </c>
      <c r="AX1209" s="2" t="s">
        <v>44</v>
      </c>
      <c r="AY1209" s="2" t="s">
        <v>44</v>
      </c>
      <c r="AZ1209" s="2" t="s">
        <v>44</v>
      </c>
      <c r="BA1209" s="2" t="s">
        <v>44</v>
      </c>
      <c r="BB1209" s="2" t="s">
        <v>44</v>
      </c>
      <c r="BC1209" s="2" t="s">
        <v>44</v>
      </c>
      <c r="BD1209" s="2" t="s">
        <v>44</v>
      </c>
      <c r="BE1209" s="2" t="s">
        <v>44</v>
      </c>
      <c r="BF1209" s="2" t="s">
        <v>44</v>
      </c>
      <c r="BG1209" s="2" t="s">
        <v>421</v>
      </c>
      <c r="BH1209" s="2" t="s">
        <v>44</v>
      </c>
      <c r="BI1209" s="2" t="s">
        <v>44</v>
      </c>
      <c r="BJ1209" s="2" t="s">
        <v>44</v>
      </c>
      <c r="BK1209" s="2" t="s">
        <v>44</v>
      </c>
      <c r="BL1209" s="2" t="s">
        <v>44</v>
      </c>
      <c r="BM1209" s="2" t="s">
        <v>623</v>
      </c>
      <c r="BN1209" s="2" t="s">
        <v>44</v>
      </c>
      <c r="BO1209" s="2" t="s">
        <v>624</v>
      </c>
      <c r="BP1209" s="2" t="s">
        <v>44</v>
      </c>
      <c r="BQ1209" s="2" t="s">
        <v>44</v>
      </c>
      <c r="BR1209" s="2" t="s">
        <v>44</v>
      </c>
      <c r="BS1209" s="2" t="s">
        <v>44</v>
      </c>
      <c r="BT1209" s="2" t="s">
        <v>44</v>
      </c>
      <c r="BU1209" s="2" t="s">
        <v>44</v>
      </c>
      <c r="BV1209" s="2" t="s">
        <v>44</v>
      </c>
      <c r="BW1209" s="2" t="s">
        <v>44</v>
      </c>
      <c r="BX1209" s="2" t="s">
        <v>44</v>
      </c>
      <c r="BY1209" s="2" t="s">
        <v>44</v>
      </c>
    </row>
    <row r="1210" spans="1:77" x14ac:dyDescent="0.3">
      <c r="A1210">
        <v>1577</v>
      </c>
      <c r="B1210" s="1">
        <v>44484.420497685183</v>
      </c>
      <c r="C1210" s="2" t="s">
        <v>44</v>
      </c>
      <c r="D1210" s="2" t="s">
        <v>44</v>
      </c>
      <c r="E1210" s="2" t="s">
        <v>42</v>
      </c>
      <c r="F1210" s="2" t="s">
        <v>44</v>
      </c>
      <c r="G1210" s="2" t="s">
        <v>833</v>
      </c>
      <c r="H1210" s="2" t="s">
        <v>44</v>
      </c>
      <c r="I1210" s="2" t="s">
        <v>419</v>
      </c>
      <c r="J1210" s="2" t="s">
        <v>44</v>
      </c>
      <c r="K1210" s="2" t="s">
        <v>44</v>
      </c>
      <c r="L1210">
        <v>3890</v>
      </c>
      <c r="M1210">
        <v>3890</v>
      </c>
      <c r="N1210" s="2" t="s">
        <v>44</v>
      </c>
      <c r="O1210" s="2" t="s">
        <v>44</v>
      </c>
      <c r="P1210" s="2" t="s">
        <v>44</v>
      </c>
      <c r="Q1210" s="2" t="s">
        <v>44</v>
      </c>
      <c r="R1210" s="2" t="s">
        <v>44</v>
      </c>
      <c r="S1210" s="2" t="s">
        <v>44</v>
      </c>
      <c r="T1210" s="2" t="s">
        <v>44</v>
      </c>
      <c r="U1210" s="2" t="s">
        <v>44</v>
      </c>
      <c r="V1210" s="2" t="s">
        <v>420</v>
      </c>
      <c r="W1210" s="2" t="s">
        <v>44</v>
      </c>
      <c r="X1210" s="2" t="s">
        <v>44</v>
      </c>
      <c r="Y1210" s="2" t="s">
        <v>44</v>
      </c>
      <c r="Z1210" s="2" t="s">
        <v>44</v>
      </c>
      <c r="AA1210" s="2" t="s">
        <v>44</v>
      </c>
      <c r="AB1210" s="2" t="s">
        <v>44</v>
      </c>
      <c r="AC1210">
        <v>1577</v>
      </c>
      <c r="AD1210" s="2" t="s">
        <v>44</v>
      </c>
      <c r="AE1210" s="2" t="s">
        <v>44</v>
      </c>
      <c r="AF1210" s="2" t="s">
        <v>44</v>
      </c>
      <c r="AG1210" s="2" t="s">
        <v>44</v>
      </c>
      <c r="AH1210" s="2" t="s">
        <v>44</v>
      </c>
      <c r="AI1210" s="2" t="s">
        <v>44</v>
      </c>
      <c r="AJ1210" s="2" t="s">
        <v>44</v>
      </c>
      <c r="AK1210" s="2" t="s">
        <v>44</v>
      </c>
      <c r="AL1210" s="2" t="s">
        <v>44</v>
      </c>
      <c r="AM1210" s="2" t="s">
        <v>44</v>
      </c>
      <c r="AN1210" s="2" t="s">
        <v>44</v>
      </c>
      <c r="AO1210" s="2" t="s">
        <v>44</v>
      </c>
      <c r="AP1210" s="2" t="s">
        <v>44</v>
      </c>
      <c r="AQ1210" s="2" t="s">
        <v>44</v>
      </c>
      <c r="AR1210" s="2" t="s">
        <v>44</v>
      </c>
      <c r="AS1210" s="2" t="s">
        <v>44</v>
      </c>
      <c r="AT1210" s="2" t="s">
        <v>44</v>
      </c>
      <c r="AU1210" s="2" t="s">
        <v>44</v>
      </c>
      <c r="AV1210" s="2" t="s">
        <v>44</v>
      </c>
      <c r="AW1210" s="2" t="s">
        <v>44</v>
      </c>
      <c r="AX1210" s="2" t="s">
        <v>44</v>
      </c>
      <c r="AY1210" s="2" t="s">
        <v>44</v>
      </c>
      <c r="AZ1210" s="2" t="s">
        <v>44</v>
      </c>
      <c r="BA1210" s="2" t="s">
        <v>44</v>
      </c>
      <c r="BB1210" s="2" t="s">
        <v>44</v>
      </c>
      <c r="BC1210" s="2" t="s">
        <v>44</v>
      </c>
      <c r="BD1210" s="2" t="s">
        <v>44</v>
      </c>
      <c r="BE1210" s="2" t="s">
        <v>44</v>
      </c>
      <c r="BF1210" s="2" t="s">
        <v>44</v>
      </c>
      <c r="BG1210" s="2" t="s">
        <v>421</v>
      </c>
      <c r="BH1210" s="2" t="s">
        <v>44</v>
      </c>
      <c r="BI1210" s="2" t="s">
        <v>44</v>
      </c>
      <c r="BJ1210" s="2" t="s">
        <v>44</v>
      </c>
      <c r="BK1210" s="2" t="s">
        <v>44</v>
      </c>
      <c r="BL1210" s="2" t="s">
        <v>44</v>
      </c>
      <c r="BM1210" s="2" t="s">
        <v>623</v>
      </c>
      <c r="BN1210" s="2" t="s">
        <v>44</v>
      </c>
      <c r="BO1210" s="2" t="s">
        <v>624</v>
      </c>
      <c r="BP1210" s="2" t="s">
        <v>44</v>
      </c>
      <c r="BQ1210" s="2" t="s">
        <v>44</v>
      </c>
      <c r="BR1210" s="2" t="s">
        <v>44</v>
      </c>
      <c r="BS1210" s="2" t="s">
        <v>44</v>
      </c>
      <c r="BT1210" s="2" t="s">
        <v>44</v>
      </c>
      <c r="BU1210" s="2" t="s">
        <v>44</v>
      </c>
      <c r="BV1210" s="2" t="s">
        <v>44</v>
      </c>
      <c r="BW1210" s="2" t="s">
        <v>44</v>
      </c>
      <c r="BX1210" s="2" t="s">
        <v>44</v>
      </c>
      <c r="BY1210" s="2" t="s">
        <v>44</v>
      </c>
    </row>
    <row r="1211" spans="1:77" x14ac:dyDescent="0.3">
      <c r="A1211">
        <v>1578</v>
      </c>
      <c r="B1211" s="1">
        <v>44484.420497685183</v>
      </c>
      <c r="C1211" s="2" t="s">
        <v>44</v>
      </c>
      <c r="D1211" s="2" t="s">
        <v>44</v>
      </c>
      <c r="E1211" s="2" t="s">
        <v>42</v>
      </c>
      <c r="F1211" s="2" t="s">
        <v>44</v>
      </c>
      <c r="G1211" s="2" t="s">
        <v>833</v>
      </c>
      <c r="H1211" s="2" t="s">
        <v>44</v>
      </c>
      <c r="I1211" s="2" t="s">
        <v>419</v>
      </c>
      <c r="J1211" s="2" t="s">
        <v>44</v>
      </c>
      <c r="K1211" s="2" t="s">
        <v>44</v>
      </c>
      <c r="L1211">
        <v>1870</v>
      </c>
      <c r="M1211">
        <v>1870</v>
      </c>
      <c r="N1211" s="2" t="s">
        <v>44</v>
      </c>
      <c r="O1211" s="2" t="s">
        <v>44</v>
      </c>
      <c r="P1211" s="2" t="s">
        <v>44</v>
      </c>
      <c r="Q1211" s="2" t="s">
        <v>44</v>
      </c>
      <c r="R1211" s="2" t="s">
        <v>44</v>
      </c>
      <c r="S1211" s="2" t="s">
        <v>44</v>
      </c>
      <c r="T1211" s="2" t="s">
        <v>44</v>
      </c>
      <c r="U1211" s="2" t="s">
        <v>44</v>
      </c>
      <c r="V1211" s="2" t="s">
        <v>420</v>
      </c>
      <c r="W1211" s="2" t="s">
        <v>44</v>
      </c>
      <c r="X1211" s="2" t="s">
        <v>44</v>
      </c>
      <c r="Y1211" s="2" t="s">
        <v>44</v>
      </c>
      <c r="Z1211" s="2" t="s">
        <v>44</v>
      </c>
      <c r="AA1211" s="2" t="s">
        <v>44</v>
      </c>
      <c r="AB1211" s="2" t="s">
        <v>44</v>
      </c>
      <c r="AC1211">
        <v>1578</v>
      </c>
      <c r="AD1211" s="2" t="s">
        <v>44</v>
      </c>
      <c r="AE1211" s="2" t="s">
        <v>44</v>
      </c>
      <c r="AF1211" s="2" t="s">
        <v>44</v>
      </c>
      <c r="AG1211" s="2" t="s">
        <v>44</v>
      </c>
      <c r="AH1211" s="2" t="s">
        <v>44</v>
      </c>
      <c r="AI1211" s="2" t="s">
        <v>44</v>
      </c>
      <c r="AJ1211" s="2" t="s">
        <v>44</v>
      </c>
      <c r="AK1211" s="2" t="s">
        <v>44</v>
      </c>
      <c r="AL1211" s="2" t="s">
        <v>44</v>
      </c>
      <c r="AM1211" s="2" t="s">
        <v>44</v>
      </c>
      <c r="AN1211" s="2" t="s">
        <v>44</v>
      </c>
      <c r="AO1211" s="2" t="s">
        <v>44</v>
      </c>
      <c r="AP1211" s="2" t="s">
        <v>44</v>
      </c>
      <c r="AQ1211" s="2" t="s">
        <v>44</v>
      </c>
      <c r="AR1211" s="2" t="s">
        <v>44</v>
      </c>
      <c r="AS1211" s="2" t="s">
        <v>44</v>
      </c>
      <c r="AT1211" s="2" t="s">
        <v>44</v>
      </c>
      <c r="AU1211" s="2" t="s">
        <v>44</v>
      </c>
      <c r="AV1211" s="2" t="s">
        <v>44</v>
      </c>
      <c r="AW1211" s="2" t="s">
        <v>44</v>
      </c>
      <c r="AX1211" s="2" t="s">
        <v>44</v>
      </c>
      <c r="AY1211" s="2" t="s">
        <v>44</v>
      </c>
      <c r="AZ1211" s="2" t="s">
        <v>44</v>
      </c>
      <c r="BA1211" s="2" t="s">
        <v>44</v>
      </c>
      <c r="BB1211" s="2" t="s">
        <v>44</v>
      </c>
      <c r="BC1211" s="2" t="s">
        <v>44</v>
      </c>
      <c r="BD1211" s="2" t="s">
        <v>44</v>
      </c>
      <c r="BE1211" s="2" t="s">
        <v>44</v>
      </c>
      <c r="BF1211" s="2" t="s">
        <v>44</v>
      </c>
      <c r="BG1211" s="2" t="s">
        <v>421</v>
      </c>
      <c r="BH1211" s="2" t="s">
        <v>44</v>
      </c>
      <c r="BI1211" s="2" t="s">
        <v>44</v>
      </c>
      <c r="BJ1211" s="2" t="s">
        <v>44</v>
      </c>
      <c r="BK1211" s="2" t="s">
        <v>44</v>
      </c>
      <c r="BL1211" s="2" t="s">
        <v>44</v>
      </c>
      <c r="BM1211" s="2" t="s">
        <v>869</v>
      </c>
      <c r="BN1211" s="2" t="s">
        <v>44</v>
      </c>
      <c r="BO1211" s="2" t="s">
        <v>870</v>
      </c>
      <c r="BP1211" s="2" t="s">
        <v>44</v>
      </c>
      <c r="BQ1211" s="2" t="s">
        <v>44</v>
      </c>
      <c r="BR1211" s="2" t="s">
        <v>44</v>
      </c>
      <c r="BS1211" s="2" t="s">
        <v>44</v>
      </c>
      <c r="BT1211" s="2" t="s">
        <v>44</v>
      </c>
      <c r="BU1211" s="2" t="s">
        <v>44</v>
      </c>
      <c r="BV1211" s="2" t="s">
        <v>44</v>
      </c>
      <c r="BW1211" s="2" t="s">
        <v>44</v>
      </c>
      <c r="BX1211" s="2" t="s">
        <v>44</v>
      </c>
      <c r="BY1211" s="2" t="s">
        <v>44</v>
      </c>
    </row>
    <row r="1212" spans="1:77" x14ac:dyDescent="0.3">
      <c r="A1212">
        <v>1580</v>
      </c>
      <c r="B1212" s="1">
        <v>44484.420497685183</v>
      </c>
      <c r="C1212" s="2" t="s">
        <v>44</v>
      </c>
      <c r="D1212" s="2" t="s">
        <v>44</v>
      </c>
      <c r="E1212" s="2" t="s">
        <v>42</v>
      </c>
      <c r="F1212" s="2" t="s">
        <v>44</v>
      </c>
      <c r="G1212" s="2" t="s">
        <v>833</v>
      </c>
      <c r="H1212" s="2" t="s">
        <v>44</v>
      </c>
      <c r="I1212" s="2" t="s">
        <v>419</v>
      </c>
      <c r="J1212" s="2" t="s">
        <v>44</v>
      </c>
      <c r="K1212" s="2" t="s">
        <v>44</v>
      </c>
      <c r="L1212">
        <v>1871</v>
      </c>
      <c r="M1212">
        <v>1871</v>
      </c>
      <c r="N1212" s="2" t="s">
        <v>917</v>
      </c>
      <c r="O1212" s="2" t="s">
        <v>44</v>
      </c>
      <c r="P1212" s="2" t="s">
        <v>44</v>
      </c>
      <c r="Q1212" s="2" t="s">
        <v>44</v>
      </c>
      <c r="R1212" s="2" t="s">
        <v>44</v>
      </c>
      <c r="S1212" s="2" t="s">
        <v>44</v>
      </c>
      <c r="T1212" s="2" t="s">
        <v>44</v>
      </c>
      <c r="U1212" s="2" t="s">
        <v>44</v>
      </c>
      <c r="V1212" s="2" t="s">
        <v>420</v>
      </c>
      <c r="W1212" s="2" t="s">
        <v>44</v>
      </c>
      <c r="X1212" s="2" t="s">
        <v>44</v>
      </c>
      <c r="Y1212" s="2" t="s">
        <v>44</v>
      </c>
      <c r="Z1212" s="2" t="s">
        <v>44</v>
      </c>
      <c r="AA1212" s="2" t="s">
        <v>44</v>
      </c>
      <c r="AB1212" s="2" t="s">
        <v>44</v>
      </c>
      <c r="AC1212">
        <v>1580</v>
      </c>
      <c r="AD1212" s="2" t="s">
        <v>44</v>
      </c>
      <c r="AE1212" s="2" t="s">
        <v>44</v>
      </c>
      <c r="AF1212" s="2" t="s">
        <v>44</v>
      </c>
      <c r="AG1212" s="2" t="s">
        <v>44</v>
      </c>
      <c r="AH1212" s="2" t="s">
        <v>44</v>
      </c>
      <c r="AI1212" s="2" t="s">
        <v>44</v>
      </c>
      <c r="AJ1212" s="2" t="s">
        <v>44</v>
      </c>
      <c r="AK1212" s="2" t="s">
        <v>44</v>
      </c>
      <c r="AL1212" s="2" t="s">
        <v>44</v>
      </c>
      <c r="AM1212" s="2" t="s">
        <v>44</v>
      </c>
      <c r="AN1212" s="2" t="s">
        <v>44</v>
      </c>
      <c r="AO1212" s="2" t="s">
        <v>44</v>
      </c>
      <c r="AP1212" s="2" t="s">
        <v>44</v>
      </c>
      <c r="AQ1212" s="2" t="s">
        <v>44</v>
      </c>
      <c r="AR1212" s="2" t="s">
        <v>44</v>
      </c>
      <c r="AS1212" s="2" t="s">
        <v>44</v>
      </c>
      <c r="AT1212" s="2" t="s">
        <v>44</v>
      </c>
      <c r="AU1212" s="2" t="s">
        <v>44</v>
      </c>
      <c r="AV1212" s="2" t="s">
        <v>44</v>
      </c>
      <c r="AW1212" s="2" t="s">
        <v>44</v>
      </c>
      <c r="AX1212" s="2" t="s">
        <v>44</v>
      </c>
      <c r="AY1212" s="2" t="s">
        <v>44</v>
      </c>
      <c r="AZ1212" s="2" t="s">
        <v>44</v>
      </c>
      <c r="BA1212" s="2" t="s">
        <v>44</v>
      </c>
      <c r="BB1212" s="2" t="s">
        <v>44</v>
      </c>
      <c r="BC1212" s="2" t="s">
        <v>44</v>
      </c>
      <c r="BD1212" s="2" t="s">
        <v>44</v>
      </c>
      <c r="BE1212" s="2" t="s">
        <v>44</v>
      </c>
      <c r="BF1212" s="2" t="s">
        <v>44</v>
      </c>
      <c r="BG1212" s="2" t="s">
        <v>421</v>
      </c>
      <c r="BH1212" s="2" t="s">
        <v>44</v>
      </c>
      <c r="BI1212" s="2" t="s">
        <v>44</v>
      </c>
      <c r="BJ1212" s="2" t="s">
        <v>44</v>
      </c>
      <c r="BK1212" s="2" t="s">
        <v>44</v>
      </c>
      <c r="BL1212" s="2" t="s">
        <v>44</v>
      </c>
      <c r="BM1212" s="2" t="s">
        <v>851</v>
      </c>
      <c r="BN1212" s="2" t="s">
        <v>44</v>
      </c>
      <c r="BO1212" s="2" t="s">
        <v>852</v>
      </c>
      <c r="BP1212" s="2" t="s">
        <v>44</v>
      </c>
      <c r="BQ1212" s="2" t="s">
        <v>44</v>
      </c>
      <c r="BR1212" s="2" t="s">
        <v>44</v>
      </c>
      <c r="BS1212" s="2" t="s">
        <v>44</v>
      </c>
      <c r="BT1212" s="2" t="s">
        <v>44</v>
      </c>
      <c r="BU1212" s="2" t="s">
        <v>44</v>
      </c>
      <c r="BV1212" s="2" t="s">
        <v>44</v>
      </c>
      <c r="BW1212" s="2" t="s">
        <v>44</v>
      </c>
      <c r="BX1212" s="2" t="s">
        <v>44</v>
      </c>
      <c r="BY1212" s="2" t="s">
        <v>44</v>
      </c>
    </row>
    <row r="1213" spans="1:77" x14ac:dyDescent="0.3">
      <c r="A1213">
        <v>1581</v>
      </c>
      <c r="B1213" s="1">
        <v>44484.420497685183</v>
      </c>
      <c r="C1213" s="2" t="s">
        <v>44</v>
      </c>
      <c r="D1213" s="2" t="s">
        <v>44</v>
      </c>
      <c r="E1213" s="2" t="s">
        <v>42</v>
      </c>
      <c r="F1213" s="2" t="s">
        <v>44</v>
      </c>
      <c r="G1213" s="2" t="s">
        <v>833</v>
      </c>
      <c r="H1213" s="2" t="s">
        <v>44</v>
      </c>
      <c r="I1213" s="2" t="s">
        <v>419</v>
      </c>
      <c r="J1213" s="2" t="s">
        <v>44</v>
      </c>
      <c r="K1213" s="2" t="s">
        <v>44</v>
      </c>
      <c r="L1213">
        <v>5518</v>
      </c>
      <c r="M1213">
        <v>5518</v>
      </c>
      <c r="N1213" s="2" t="s">
        <v>1181</v>
      </c>
      <c r="O1213" s="2" t="s">
        <v>44</v>
      </c>
      <c r="P1213" s="2" t="s">
        <v>44</v>
      </c>
      <c r="Q1213" s="2" t="s">
        <v>44</v>
      </c>
      <c r="R1213" s="2" t="s">
        <v>44</v>
      </c>
      <c r="S1213" s="2" t="s">
        <v>44</v>
      </c>
      <c r="T1213" s="2" t="s">
        <v>44</v>
      </c>
      <c r="U1213" s="2" t="s">
        <v>44</v>
      </c>
      <c r="V1213" s="2" t="s">
        <v>420</v>
      </c>
      <c r="W1213" s="2" t="s">
        <v>44</v>
      </c>
      <c r="X1213" s="2" t="s">
        <v>44</v>
      </c>
      <c r="Y1213" s="2" t="s">
        <v>44</v>
      </c>
      <c r="Z1213" s="2" t="s">
        <v>44</v>
      </c>
      <c r="AA1213" s="2" t="s">
        <v>44</v>
      </c>
      <c r="AB1213" s="2" t="s">
        <v>44</v>
      </c>
      <c r="AC1213">
        <v>1581</v>
      </c>
      <c r="AD1213" s="2" t="s">
        <v>44</v>
      </c>
      <c r="AE1213" s="2" t="s">
        <v>44</v>
      </c>
      <c r="AF1213" s="2" t="s">
        <v>44</v>
      </c>
      <c r="AG1213" s="2" t="s">
        <v>44</v>
      </c>
      <c r="AH1213" s="2" t="s">
        <v>44</v>
      </c>
      <c r="AI1213" s="2" t="s">
        <v>44</v>
      </c>
      <c r="AJ1213" s="2" t="s">
        <v>44</v>
      </c>
      <c r="AK1213" s="2" t="s">
        <v>44</v>
      </c>
      <c r="AL1213" s="2" t="s">
        <v>44</v>
      </c>
      <c r="AM1213" s="2" t="s">
        <v>44</v>
      </c>
      <c r="AN1213" s="2" t="s">
        <v>44</v>
      </c>
      <c r="AO1213" s="2" t="s">
        <v>44</v>
      </c>
      <c r="AP1213" s="2" t="s">
        <v>44</v>
      </c>
      <c r="AQ1213" s="2" t="s">
        <v>44</v>
      </c>
      <c r="AR1213" s="2" t="s">
        <v>44</v>
      </c>
      <c r="AS1213" s="2" t="s">
        <v>44</v>
      </c>
      <c r="AT1213" s="2" t="s">
        <v>44</v>
      </c>
      <c r="AU1213" s="2" t="s">
        <v>44</v>
      </c>
      <c r="AV1213" s="2" t="s">
        <v>44</v>
      </c>
      <c r="AW1213" s="2" t="s">
        <v>44</v>
      </c>
      <c r="AX1213" s="2" t="s">
        <v>44</v>
      </c>
      <c r="AY1213" s="2" t="s">
        <v>44</v>
      </c>
      <c r="AZ1213" s="2" t="s">
        <v>44</v>
      </c>
      <c r="BA1213" s="2" t="s">
        <v>44</v>
      </c>
      <c r="BB1213" s="2" t="s">
        <v>44</v>
      </c>
      <c r="BC1213" s="2" t="s">
        <v>44</v>
      </c>
      <c r="BD1213" s="2" t="s">
        <v>44</v>
      </c>
      <c r="BE1213" s="2" t="s">
        <v>44</v>
      </c>
      <c r="BF1213" s="2" t="s">
        <v>44</v>
      </c>
      <c r="BG1213" s="2" t="s">
        <v>421</v>
      </c>
      <c r="BH1213" s="2" t="s">
        <v>44</v>
      </c>
      <c r="BI1213" s="2" t="s">
        <v>44</v>
      </c>
      <c r="BJ1213" s="2" t="s">
        <v>44</v>
      </c>
      <c r="BK1213" s="2" t="s">
        <v>44</v>
      </c>
      <c r="BL1213" s="2" t="s">
        <v>44</v>
      </c>
      <c r="BM1213" s="2" t="s">
        <v>869</v>
      </c>
      <c r="BN1213" s="2" t="s">
        <v>44</v>
      </c>
      <c r="BO1213" s="2" t="s">
        <v>870</v>
      </c>
      <c r="BP1213" s="2" t="s">
        <v>44</v>
      </c>
      <c r="BQ1213" s="2" t="s">
        <v>44</v>
      </c>
      <c r="BR1213" s="2" t="s">
        <v>44</v>
      </c>
      <c r="BS1213" s="2" t="s">
        <v>44</v>
      </c>
      <c r="BT1213" s="2" t="s">
        <v>44</v>
      </c>
      <c r="BU1213" s="2" t="s">
        <v>44</v>
      </c>
      <c r="BV1213" s="2" t="s">
        <v>44</v>
      </c>
      <c r="BW1213" s="2" t="s">
        <v>44</v>
      </c>
      <c r="BX1213" s="2" t="s">
        <v>44</v>
      </c>
      <c r="BY1213" s="2" t="s">
        <v>44</v>
      </c>
    </row>
    <row r="1214" spans="1:77" x14ac:dyDescent="0.3">
      <c r="A1214">
        <v>1582</v>
      </c>
      <c r="B1214" s="1">
        <v>44484.420497685183</v>
      </c>
      <c r="C1214" s="2" t="s">
        <v>44</v>
      </c>
      <c r="D1214" s="2" t="s">
        <v>44</v>
      </c>
      <c r="E1214" s="2" t="s">
        <v>42</v>
      </c>
      <c r="F1214" s="2" t="s">
        <v>44</v>
      </c>
      <c r="G1214" s="2" t="s">
        <v>833</v>
      </c>
      <c r="H1214" s="2" t="s">
        <v>44</v>
      </c>
      <c r="I1214" s="2" t="s">
        <v>419</v>
      </c>
      <c r="J1214" s="2" t="s">
        <v>44</v>
      </c>
      <c r="K1214" s="2" t="s">
        <v>44</v>
      </c>
      <c r="L1214">
        <v>1874</v>
      </c>
      <c r="M1214">
        <v>1874</v>
      </c>
      <c r="N1214" s="2" t="s">
        <v>1182</v>
      </c>
      <c r="O1214" s="2" t="s">
        <v>44</v>
      </c>
      <c r="P1214" s="2" t="s">
        <v>44</v>
      </c>
      <c r="Q1214" s="2" t="s">
        <v>44</v>
      </c>
      <c r="R1214" s="2" t="s">
        <v>44</v>
      </c>
      <c r="S1214" s="2" t="s">
        <v>44</v>
      </c>
      <c r="T1214" s="2" t="s">
        <v>44</v>
      </c>
      <c r="U1214" s="2" t="s">
        <v>44</v>
      </c>
      <c r="V1214" s="2" t="s">
        <v>420</v>
      </c>
      <c r="W1214" s="2" t="s">
        <v>44</v>
      </c>
      <c r="X1214" s="2" t="s">
        <v>44</v>
      </c>
      <c r="Y1214" s="2" t="s">
        <v>44</v>
      </c>
      <c r="Z1214" s="2" t="s">
        <v>44</v>
      </c>
      <c r="AA1214" s="2" t="s">
        <v>44</v>
      </c>
      <c r="AB1214" s="2" t="s">
        <v>44</v>
      </c>
      <c r="AC1214">
        <v>1582</v>
      </c>
      <c r="AD1214" s="2" t="s">
        <v>44</v>
      </c>
      <c r="AE1214" s="2" t="s">
        <v>44</v>
      </c>
      <c r="AF1214" s="2" t="s">
        <v>44</v>
      </c>
      <c r="AG1214" s="2" t="s">
        <v>44</v>
      </c>
      <c r="AH1214" s="2" t="s">
        <v>44</v>
      </c>
      <c r="AI1214" s="2" t="s">
        <v>44</v>
      </c>
      <c r="AJ1214" s="2" t="s">
        <v>44</v>
      </c>
      <c r="AK1214" s="2" t="s">
        <v>44</v>
      </c>
      <c r="AL1214" s="2" t="s">
        <v>44</v>
      </c>
      <c r="AM1214" s="2" t="s">
        <v>44</v>
      </c>
      <c r="AN1214" s="2" t="s">
        <v>44</v>
      </c>
      <c r="AO1214" s="2" t="s">
        <v>44</v>
      </c>
      <c r="AP1214" s="2" t="s">
        <v>44</v>
      </c>
      <c r="AQ1214" s="2" t="s">
        <v>44</v>
      </c>
      <c r="AR1214" s="2" t="s">
        <v>44</v>
      </c>
      <c r="AS1214" s="2" t="s">
        <v>44</v>
      </c>
      <c r="AT1214" s="2" t="s">
        <v>44</v>
      </c>
      <c r="AU1214" s="2" t="s">
        <v>44</v>
      </c>
      <c r="AV1214" s="2" t="s">
        <v>44</v>
      </c>
      <c r="AW1214" s="2" t="s">
        <v>44</v>
      </c>
      <c r="AX1214" s="2" t="s">
        <v>44</v>
      </c>
      <c r="AY1214" s="2" t="s">
        <v>44</v>
      </c>
      <c r="AZ1214" s="2" t="s">
        <v>44</v>
      </c>
      <c r="BA1214" s="2" t="s">
        <v>44</v>
      </c>
      <c r="BB1214" s="2" t="s">
        <v>44</v>
      </c>
      <c r="BC1214" s="2" t="s">
        <v>44</v>
      </c>
      <c r="BD1214" s="2" t="s">
        <v>44</v>
      </c>
      <c r="BE1214" s="2" t="s">
        <v>44</v>
      </c>
      <c r="BF1214" s="2" t="s">
        <v>44</v>
      </c>
      <c r="BG1214" s="2" t="s">
        <v>421</v>
      </c>
      <c r="BH1214" s="2" t="s">
        <v>44</v>
      </c>
      <c r="BI1214" s="2" t="s">
        <v>44</v>
      </c>
      <c r="BJ1214" s="2" t="s">
        <v>44</v>
      </c>
      <c r="BK1214" s="2" t="s">
        <v>44</v>
      </c>
      <c r="BL1214" s="2" t="s">
        <v>44</v>
      </c>
      <c r="BM1214" s="2" t="s">
        <v>623</v>
      </c>
      <c r="BN1214" s="2" t="s">
        <v>44</v>
      </c>
      <c r="BO1214" s="2" t="s">
        <v>624</v>
      </c>
      <c r="BP1214" s="2" t="s">
        <v>44</v>
      </c>
      <c r="BQ1214" s="2" t="s">
        <v>44</v>
      </c>
      <c r="BR1214" s="2" t="s">
        <v>44</v>
      </c>
      <c r="BS1214" s="2" t="s">
        <v>44</v>
      </c>
      <c r="BT1214" s="2" t="s">
        <v>44</v>
      </c>
      <c r="BU1214" s="2" t="s">
        <v>44</v>
      </c>
      <c r="BV1214" s="2" t="s">
        <v>44</v>
      </c>
      <c r="BW1214" s="2" t="s">
        <v>44</v>
      </c>
      <c r="BX1214" s="2" t="s">
        <v>44</v>
      </c>
      <c r="BY1214" s="2" t="s">
        <v>44</v>
      </c>
    </row>
    <row r="1215" spans="1:77" x14ac:dyDescent="0.3">
      <c r="A1215">
        <v>1583</v>
      </c>
      <c r="B1215" s="1">
        <v>44484.420497685183</v>
      </c>
      <c r="C1215" s="2" t="s">
        <v>44</v>
      </c>
      <c r="D1215" s="2" t="s">
        <v>44</v>
      </c>
      <c r="E1215" s="2" t="s">
        <v>42</v>
      </c>
      <c r="F1215" s="2" t="s">
        <v>44</v>
      </c>
      <c r="G1215" s="2" t="s">
        <v>833</v>
      </c>
      <c r="H1215" s="2" t="s">
        <v>44</v>
      </c>
      <c r="I1215" s="2" t="s">
        <v>419</v>
      </c>
      <c r="J1215" s="2" t="s">
        <v>44</v>
      </c>
      <c r="K1215" s="2" t="s">
        <v>44</v>
      </c>
      <c r="L1215">
        <v>1875</v>
      </c>
      <c r="M1215">
        <v>1875</v>
      </c>
      <c r="N1215" s="2" t="s">
        <v>1183</v>
      </c>
      <c r="O1215" s="2" t="s">
        <v>44</v>
      </c>
      <c r="P1215" s="2" t="s">
        <v>44</v>
      </c>
      <c r="Q1215" s="2" t="s">
        <v>44</v>
      </c>
      <c r="R1215" s="2" t="s">
        <v>44</v>
      </c>
      <c r="S1215" s="2" t="s">
        <v>44</v>
      </c>
      <c r="T1215" s="2" t="s">
        <v>44</v>
      </c>
      <c r="U1215" s="2" t="s">
        <v>44</v>
      </c>
      <c r="V1215" s="2" t="s">
        <v>420</v>
      </c>
      <c r="W1215" s="2" t="s">
        <v>44</v>
      </c>
      <c r="X1215" s="2" t="s">
        <v>44</v>
      </c>
      <c r="Y1215" s="2" t="s">
        <v>44</v>
      </c>
      <c r="Z1215" s="2" t="s">
        <v>44</v>
      </c>
      <c r="AA1215" s="2" t="s">
        <v>44</v>
      </c>
      <c r="AB1215" s="2" t="s">
        <v>44</v>
      </c>
      <c r="AC1215">
        <v>1583</v>
      </c>
      <c r="AD1215" s="2" t="s">
        <v>44</v>
      </c>
      <c r="AE1215" s="2" t="s">
        <v>44</v>
      </c>
      <c r="AF1215" s="2" t="s">
        <v>44</v>
      </c>
      <c r="AG1215" s="2" t="s">
        <v>44</v>
      </c>
      <c r="AH1215" s="2" t="s">
        <v>44</v>
      </c>
      <c r="AI1215" s="2" t="s">
        <v>44</v>
      </c>
      <c r="AJ1215" s="2" t="s">
        <v>44</v>
      </c>
      <c r="AK1215" s="2" t="s">
        <v>44</v>
      </c>
      <c r="AL1215" s="2" t="s">
        <v>44</v>
      </c>
      <c r="AM1215" s="2" t="s">
        <v>44</v>
      </c>
      <c r="AN1215" s="2" t="s">
        <v>44</v>
      </c>
      <c r="AO1215" s="2" t="s">
        <v>44</v>
      </c>
      <c r="AP1215" s="2" t="s">
        <v>44</v>
      </c>
      <c r="AQ1215" s="2" t="s">
        <v>44</v>
      </c>
      <c r="AR1215" s="2" t="s">
        <v>44</v>
      </c>
      <c r="AS1215" s="2" t="s">
        <v>44</v>
      </c>
      <c r="AT1215" s="2" t="s">
        <v>44</v>
      </c>
      <c r="AU1215" s="2" t="s">
        <v>44</v>
      </c>
      <c r="AV1215" s="2" t="s">
        <v>44</v>
      </c>
      <c r="AW1215" s="2" t="s">
        <v>44</v>
      </c>
      <c r="AX1215" s="2" t="s">
        <v>44</v>
      </c>
      <c r="AY1215" s="2" t="s">
        <v>44</v>
      </c>
      <c r="AZ1215" s="2" t="s">
        <v>44</v>
      </c>
      <c r="BA1215" s="2" t="s">
        <v>44</v>
      </c>
      <c r="BB1215" s="2" t="s">
        <v>44</v>
      </c>
      <c r="BC1215" s="2" t="s">
        <v>44</v>
      </c>
      <c r="BD1215" s="2" t="s">
        <v>44</v>
      </c>
      <c r="BE1215" s="2" t="s">
        <v>44</v>
      </c>
      <c r="BF1215" s="2" t="s">
        <v>44</v>
      </c>
      <c r="BG1215" s="2" t="s">
        <v>421</v>
      </c>
      <c r="BH1215" s="2" t="s">
        <v>44</v>
      </c>
      <c r="BI1215" s="2" t="s">
        <v>44</v>
      </c>
      <c r="BJ1215" s="2" t="s">
        <v>44</v>
      </c>
      <c r="BK1215" s="2" t="s">
        <v>44</v>
      </c>
      <c r="BL1215" s="2" t="s">
        <v>44</v>
      </c>
      <c r="BM1215" s="2" t="s">
        <v>869</v>
      </c>
      <c r="BN1215" s="2" t="s">
        <v>44</v>
      </c>
      <c r="BO1215" s="2" t="s">
        <v>870</v>
      </c>
      <c r="BP1215" s="2" t="s">
        <v>44</v>
      </c>
      <c r="BQ1215" s="2" t="s">
        <v>44</v>
      </c>
      <c r="BR1215" s="2" t="s">
        <v>44</v>
      </c>
      <c r="BS1215" s="2" t="s">
        <v>44</v>
      </c>
      <c r="BT1215" s="2" t="s">
        <v>44</v>
      </c>
      <c r="BU1215" s="2" t="s">
        <v>44</v>
      </c>
      <c r="BV1215" s="2" t="s">
        <v>44</v>
      </c>
      <c r="BW1215" s="2" t="s">
        <v>44</v>
      </c>
      <c r="BX1215" s="2" t="s">
        <v>44</v>
      </c>
      <c r="BY1215" s="2" t="s">
        <v>44</v>
      </c>
    </row>
    <row r="1216" spans="1:77" x14ac:dyDescent="0.3">
      <c r="A1216">
        <v>1584</v>
      </c>
      <c r="B1216" s="1">
        <v>44484.420497685183</v>
      </c>
      <c r="C1216" s="2" t="s">
        <v>44</v>
      </c>
      <c r="D1216" s="2" t="s">
        <v>44</v>
      </c>
      <c r="E1216" s="2" t="s">
        <v>42</v>
      </c>
      <c r="F1216" s="2" t="s">
        <v>44</v>
      </c>
      <c r="G1216" s="2" t="s">
        <v>833</v>
      </c>
      <c r="H1216" s="2" t="s">
        <v>44</v>
      </c>
      <c r="I1216" s="2" t="s">
        <v>419</v>
      </c>
      <c r="J1216" s="2" t="s">
        <v>44</v>
      </c>
      <c r="K1216" s="2" t="s">
        <v>44</v>
      </c>
      <c r="L1216">
        <v>3891</v>
      </c>
      <c r="M1216">
        <v>3891</v>
      </c>
      <c r="N1216" s="2" t="s">
        <v>1184</v>
      </c>
      <c r="O1216" s="2" t="s">
        <v>44</v>
      </c>
      <c r="P1216" s="2" t="s">
        <v>44</v>
      </c>
      <c r="Q1216" s="2" t="s">
        <v>44</v>
      </c>
      <c r="R1216" s="2" t="s">
        <v>44</v>
      </c>
      <c r="S1216" s="2" t="s">
        <v>44</v>
      </c>
      <c r="T1216" s="2" t="s">
        <v>44</v>
      </c>
      <c r="U1216" s="2" t="s">
        <v>44</v>
      </c>
      <c r="V1216" s="2" t="s">
        <v>420</v>
      </c>
      <c r="W1216" s="2" t="s">
        <v>44</v>
      </c>
      <c r="X1216" s="2" t="s">
        <v>44</v>
      </c>
      <c r="Y1216" s="2" t="s">
        <v>44</v>
      </c>
      <c r="Z1216" s="2" t="s">
        <v>44</v>
      </c>
      <c r="AA1216" s="2" t="s">
        <v>44</v>
      </c>
      <c r="AB1216" s="2" t="s">
        <v>44</v>
      </c>
      <c r="AC1216">
        <v>1584</v>
      </c>
      <c r="AD1216" s="2" t="s">
        <v>44</v>
      </c>
      <c r="AE1216" s="2" t="s">
        <v>44</v>
      </c>
      <c r="AF1216" s="2" t="s">
        <v>44</v>
      </c>
      <c r="AG1216" s="2" t="s">
        <v>44</v>
      </c>
      <c r="AH1216" s="2" t="s">
        <v>44</v>
      </c>
      <c r="AI1216" s="2" t="s">
        <v>44</v>
      </c>
      <c r="AJ1216" s="2" t="s">
        <v>44</v>
      </c>
      <c r="AK1216" s="2" t="s">
        <v>44</v>
      </c>
      <c r="AL1216" s="2" t="s">
        <v>44</v>
      </c>
      <c r="AM1216" s="2" t="s">
        <v>44</v>
      </c>
      <c r="AN1216" s="2" t="s">
        <v>44</v>
      </c>
      <c r="AO1216" s="2" t="s">
        <v>44</v>
      </c>
      <c r="AP1216" s="2" t="s">
        <v>44</v>
      </c>
      <c r="AQ1216" s="2" t="s">
        <v>44</v>
      </c>
      <c r="AR1216" s="2" t="s">
        <v>44</v>
      </c>
      <c r="AS1216" s="2" t="s">
        <v>44</v>
      </c>
      <c r="AT1216" s="2" t="s">
        <v>44</v>
      </c>
      <c r="AU1216" s="2" t="s">
        <v>44</v>
      </c>
      <c r="AV1216" s="2" t="s">
        <v>44</v>
      </c>
      <c r="AW1216" s="2" t="s">
        <v>44</v>
      </c>
      <c r="AX1216" s="2" t="s">
        <v>44</v>
      </c>
      <c r="AY1216" s="2" t="s">
        <v>44</v>
      </c>
      <c r="AZ1216" s="2" t="s">
        <v>44</v>
      </c>
      <c r="BA1216" s="2" t="s">
        <v>44</v>
      </c>
      <c r="BB1216" s="2" t="s">
        <v>44</v>
      </c>
      <c r="BC1216" s="2" t="s">
        <v>44</v>
      </c>
      <c r="BD1216" s="2" t="s">
        <v>44</v>
      </c>
      <c r="BE1216" s="2" t="s">
        <v>44</v>
      </c>
      <c r="BF1216" s="2" t="s">
        <v>44</v>
      </c>
      <c r="BG1216" s="2" t="s">
        <v>421</v>
      </c>
      <c r="BH1216" s="2" t="s">
        <v>44</v>
      </c>
      <c r="BI1216" s="2" t="s">
        <v>44</v>
      </c>
      <c r="BJ1216" s="2" t="s">
        <v>44</v>
      </c>
      <c r="BK1216" s="2" t="s">
        <v>44</v>
      </c>
      <c r="BL1216" s="2" t="s">
        <v>44</v>
      </c>
      <c r="BM1216" s="2" t="s">
        <v>869</v>
      </c>
      <c r="BN1216" s="2" t="s">
        <v>44</v>
      </c>
      <c r="BO1216" s="2" t="s">
        <v>870</v>
      </c>
      <c r="BP1216" s="2" t="s">
        <v>44</v>
      </c>
      <c r="BQ1216" s="2" t="s">
        <v>44</v>
      </c>
      <c r="BR1216" s="2" t="s">
        <v>44</v>
      </c>
      <c r="BS1216" s="2" t="s">
        <v>44</v>
      </c>
      <c r="BT1216" s="2" t="s">
        <v>44</v>
      </c>
      <c r="BU1216" s="2" t="s">
        <v>44</v>
      </c>
      <c r="BV1216" s="2" t="s">
        <v>44</v>
      </c>
      <c r="BW1216" s="2" t="s">
        <v>44</v>
      </c>
      <c r="BX1216" s="2" t="s">
        <v>44</v>
      </c>
      <c r="BY1216" s="2" t="s">
        <v>44</v>
      </c>
    </row>
    <row r="1217" spans="1:77" x14ac:dyDescent="0.3">
      <c r="A1217">
        <v>1585</v>
      </c>
      <c r="B1217" s="1">
        <v>44484.420497685183</v>
      </c>
      <c r="C1217" s="2" t="s">
        <v>44</v>
      </c>
      <c r="D1217" s="2" t="s">
        <v>44</v>
      </c>
      <c r="E1217" s="2" t="s">
        <v>42</v>
      </c>
      <c r="F1217" s="2" t="s">
        <v>44</v>
      </c>
      <c r="G1217" s="2" t="s">
        <v>833</v>
      </c>
      <c r="H1217" s="2" t="s">
        <v>44</v>
      </c>
      <c r="I1217" s="2" t="s">
        <v>419</v>
      </c>
      <c r="J1217" s="2" t="s">
        <v>44</v>
      </c>
      <c r="K1217" s="2" t="s">
        <v>44</v>
      </c>
      <c r="L1217">
        <v>3892</v>
      </c>
      <c r="M1217">
        <v>3892</v>
      </c>
      <c r="N1217" s="2" t="s">
        <v>44</v>
      </c>
      <c r="O1217" s="2" t="s">
        <v>44</v>
      </c>
      <c r="P1217" s="2" t="s">
        <v>44</v>
      </c>
      <c r="Q1217" s="2" t="s">
        <v>44</v>
      </c>
      <c r="R1217" s="2" t="s">
        <v>44</v>
      </c>
      <c r="S1217" s="2" t="s">
        <v>44</v>
      </c>
      <c r="T1217" s="2" t="s">
        <v>44</v>
      </c>
      <c r="U1217" s="2" t="s">
        <v>44</v>
      </c>
      <c r="V1217" s="2" t="s">
        <v>420</v>
      </c>
      <c r="W1217" s="2" t="s">
        <v>44</v>
      </c>
      <c r="X1217" s="2" t="s">
        <v>44</v>
      </c>
      <c r="Y1217" s="2" t="s">
        <v>44</v>
      </c>
      <c r="Z1217" s="2" t="s">
        <v>44</v>
      </c>
      <c r="AA1217" s="2" t="s">
        <v>44</v>
      </c>
      <c r="AB1217" s="2" t="s">
        <v>44</v>
      </c>
      <c r="AC1217">
        <v>1585</v>
      </c>
      <c r="AD1217" s="2" t="s">
        <v>44</v>
      </c>
      <c r="AE1217" s="2" t="s">
        <v>44</v>
      </c>
      <c r="AF1217" s="2" t="s">
        <v>44</v>
      </c>
      <c r="AG1217" s="2" t="s">
        <v>44</v>
      </c>
      <c r="AH1217" s="2" t="s">
        <v>44</v>
      </c>
      <c r="AI1217" s="2" t="s">
        <v>44</v>
      </c>
      <c r="AJ1217" s="2" t="s">
        <v>44</v>
      </c>
      <c r="AK1217" s="2" t="s">
        <v>44</v>
      </c>
      <c r="AL1217" s="2" t="s">
        <v>44</v>
      </c>
      <c r="AM1217" s="2" t="s">
        <v>44</v>
      </c>
      <c r="AN1217" s="2" t="s">
        <v>44</v>
      </c>
      <c r="AO1217" s="2" t="s">
        <v>44</v>
      </c>
      <c r="AP1217" s="2" t="s">
        <v>44</v>
      </c>
      <c r="AQ1217" s="2" t="s">
        <v>44</v>
      </c>
      <c r="AR1217" s="2" t="s">
        <v>44</v>
      </c>
      <c r="AS1217" s="2" t="s">
        <v>44</v>
      </c>
      <c r="AT1217" s="2" t="s">
        <v>44</v>
      </c>
      <c r="AU1217" s="2" t="s">
        <v>44</v>
      </c>
      <c r="AV1217" s="2" t="s">
        <v>44</v>
      </c>
      <c r="AW1217" s="2" t="s">
        <v>44</v>
      </c>
      <c r="AX1217" s="2" t="s">
        <v>44</v>
      </c>
      <c r="AY1217" s="2" t="s">
        <v>44</v>
      </c>
      <c r="AZ1217" s="2" t="s">
        <v>44</v>
      </c>
      <c r="BA1217" s="2" t="s">
        <v>44</v>
      </c>
      <c r="BB1217" s="2" t="s">
        <v>44</v>
      </c>
      <c r="BC1217" s="2" t="s">
        <v>44</v>
      </c>
      <c r="BD1217" s="2" t="s">
        <v>44</v>
      </c>
      <c r="BE1217" s="2" t="s">
        <v>44</v>
      </c>
      <c r="BF1217" s="2" t="s">
        <v>44</v>
      </c>
      <c r="BG1217" s="2" t="s">
        <v>421</v>
      </c>
      <c r="BH1217" s="2" t="s">
        <v>44</v>
      </c>
      <c r="BI1217" s="2" t="s">
        <v>44</v>
      </c>
      <c r="BJ1217" s="2" t="s">
        <v>44</v>
      </c>
      <c r="BK1217" s="2" t="s">
        <v>44</v>
      </c>
      <c r="BL1217" s="2" t="s">
        <v>44</v>
      </c>
      <c r="BM1217" s="2" t="s">
        <v>847</v>
      </c>
      <c r="BN1217" s="2" t="s">
        <v>44</v>
      </c>
      <c r="BO1217" s="2" t="s">
        <v>848</v>
      </c>
      <c r="BP1217" s="2" t="s">
        <v>44</v>
      </c>
      <c r="BQ1217" s="2" t="s">
        <v>44</v>
      </c>
      <c r="BR1217" s="2" t="s">
        <v>44</v>
      </c>
      <c r="BS1217" s="2" t="s">
        <v>44</v>
      </c>
      <c r="BT1217" s="2" t="s">
        <v>44</v>
      </c>
      <c r="BU1217" s="2" t="s">
        <v>44</v>
      </c>
      <c r="BV1217" s="2" t="s">
        <v>44</v>
      </c>
      <c r="BW1217" s="2" t="s">
        <v>44</v>
      </c>
      <c r="BX1217" s="2" t="s">
        <v>44</v>
      </c>
      <c r="BY1217" s="2" t="s">
        <v>44</v>
      </c>
    </row>
    <row r="1218" spans="1:77" x14ac:dyDescent="0.3">
      <c r="A1218">
        <v>1586</v>
      </c>
      <c r="B1218" s="1">
        <v>44484.420497685183</v>
      </c>
      <c r="C1218" s="2" t="s">
        <v>44</v>
      </c>
      <c r="D1218" s="2" t="s">
        <v>44</v>
      </c>
      <c r="E1218" s="2" t="s">
        <v>42</v>
      </c>
      <c r="F1218" s="2" t="s">
        <v>44</v>
      </c>
      <c r="G1218" s="2" t="s">
        <v>833</v>
      </c>
      <c r="H1218" s="2" t="s">
        <v>44</v>
      </c>
      <c r="I1218" s="2" t="s">
        <v>419</v>
      </c>
      <c r="J1218" s="2" t="s">
        <v>44</v>
      </c>
      <c r="K1218" s="2" t="s">
        <v>44</v>
      </c>
      <c r="L1218">
        <v>3893</v>
      </c>
      <c r="M1218">
        <v>3893</v>
      </c>
      <c r="N1218" s="2" t="s">
        <v>44</v>
      </c>
      <c r="O1218" s="2" t="s">
        <v>44</v>
      </c>
      <c r="P1218" s="2" t="s">
        <v>44</v>
      </c>
      <c r="Q1218" s="2" t="s">
        <v>44</v>
      </c>
      <c r="R1218" s="2" t="s">
        <v>44</v>
      </c>
      <c r="S1218" s="2" t="s">
        <v>44</v>
      </c>
      <c r="T1218" s="2" t="s">
        <v>44</v>
      </c>
      <c r="U1218" s="2" t="s">
        <v>44</v>
      </c>
      <c r="V1218" s="2" t="s">
        <v>420</v>
      </c>
      <c r="W1218" s="2" t="s">
        <v>44</v>
      </c>
      <c r="X1218" s="2" t="s">
        <v>44</v>
      </c>
      <c r="Y1218" s="2" t="s">
        <v>44</v>
      </c>
      <c r="Z1218" s="2" t="s">
        <v>44</v>
      </c>
      <c r="AA1218" s="2" t="s">
        <v>44</v>
      </c>
      <c r="AB1218" s="2" t="s">
        <v>44</v>
      </c>
      <c r="AC1218">
        <v>1586</v>
      </c>
      <c r="AD1218" s="2" t="s">
        <v>44</v>
      </c>
      <c r="AE1218" s="2" t="s">
        <v>44</v>
      </c>
      <c r="AF1218" s="2" t="s">
        <v>44</v>
      </c>
      <c r="AG1218" s="2" t="s">
        <v>44</v>
      </c>
      <c r="AH1218" s="2" t="s">
        <v>44</v>
      </c>
      <c r="AI1218" s="2" t="s">
        <v>44</v>
      </c>
      <c r="AJ1218" s="2" t="s">
        <v>44</v>
      </c>
      <c r="AK1218" s="2" t="s">
        <v>44</v>
      </c>
      <c r="AL1218" s="2" t="s">
        <v>44</v>
      </c>
      <c r="AM1218" s="2" t="s">
        <v>44</v>
      </c>
      <c r="AN1218" s="2" t="s">
        <v>44</v>
      </c>
      <c r="AO1218" s="2" t="s">
        <v>44</v>
      </c>
      <c r="AP1218" s="2" t="s">
        <v>44</v>
      </c>
      <c r="AQ1218" s="2" t="s">
        <v>44</v>
      </c>
      <c r="AR1218" s="2" t="s">
        <v>44</v>
      </c>
      <c r="AS1218" s="2" t="s">
        <v>44</v>
      </c>
      <c r="AT1218" s="2" t="s">
        <v>44</v>
      </c>
      <c r="AU1218" s="2" t="s">
        <v>44</v>
      </c>
      <c r="AV1218" s="2" t="s">
        <v>44</v>
      </c>
      <c r="AW1218" s="2" t="s">
        <v>44</v>
      </c>
      <c r="AX1218" s="2" t="s">
        <v>44</v>
      </c>
      <c r="AY1218" s="2" t="s">
        <v>44</v>
      </c>
      <c r="AZ1218" s="2" t="s">
        <v>44</v>
      </c>
      <c r="BA1218" s="2" t="s">
        <v>44</v>
      </c>
      <c r="BB1218" s="2" t="s">
        <v>44</v>
      </c>
      <c r="BC1218" s="2" t="s">
        <v>44</v>
      </c>
      <c r="BD1218" s="2" t="s">
        <v>44</v>
      </c>
      <c r="BE1218" s="2" t="s">
        <v>44</v>
      </c>
      <c r="BF1218" s="2" t="s">
        <v>44</v>
      </c>
      <c r="BG1218" s="2" t="s">
        <v>421</v>
      </c>
      <c r="BH1218" s="2" t="s">
        <v>44</v>
      </c>
      <c r="BI1218" s="2" t="s">
        <v>44</v>
      </c>
      <c r="BJ1218" s="2" t="s">
        <v>44</v>
      </c>
      <c r="BK1218" s="2" t="s">
        <v>44</v>
      </c>
      <c r="BL1218" s="2" t="s">
        <v>44</v>
      </c>
      <c r="BM1218" s="2" t="s">
        <v>869</v>
      </c>
      <c r="BN1218" s="2" t="s">
        <v>44</v>
      </c>
      <c r="BO1218" s="2" t="s">
        <v>870</v>
      </c>
      <c r="BP1218" s="2" t="s">
        <v>44</v>
      </c>
      <c r="BQ1218" s="2" t="s">
        <v>44</v>
      </c>
      <c r="BR1218" s="2" t="s">
        <v>44</v>
      </c>
      <c r="BS1218" s="2" t="s">
        <v>44</v>
      </c>
      <c r="BT1218" s="2" t="s">
        <v>44</v>
      </c>
      <c r="BU1218" s="2" t="s">
        <v>44</v>
      </c>
      <c r="BV1218" s="2" t="s">
        <v>44</v>
      </c>
      <c r="BW1218" s="2" t="s">
        <v>44</v>
      </c>
      <c r="BX1218" s="2" t="s">
        <v>44</v>
      </c>
      <c r="BY1218" s="2" t="s">
        <v>44</v>
      </c>
    </row>
    <row r="1219" spans="1:77" x14ac:dyDescent="0.3">
      <c r="A1219">
        <v>1587</v>
      </c>
      <c r="B1219" s="1">
        <v>44484.420497685183</v>
      </c>
      <c r="C1219" s="2" t="s">
        <v>44</v>
      </c>
      <c r="D1219" s="2" t="s">
        <v>44</v>
      </c>
      <c r="E1219" s="2" t="s">
        <v>42</v>
      </c>
      <c r="F1219" s="2" t="s">
        <v>44</v>
      </c>
      <c r="G1219" s="2" t="s">
        <v>833</v>
      </c>
      <c r="H1219" s="2" t="s">
        <v>44</v>
      </c>
      <c r="I1219" s="2" t="s">
        <v>419</v>
      </c>
      <c r="J1219" s="2" t="s">
        <v>44</v>
      </c>
      <c r="K1219" s="2" t="s">
        <v>44</v>
      </c>
      <c r="L1219">
        <v>10010</v>
      </c>
      <c r="M1219">
        <v>10010</v>
      </c>
      <c r="N1219" s="2" t="s">
        <v>44</v>
      </c>
      <c r="O1219" s="2" t="s">
        <v>44</v>
      </c>
      <c r="P1219" s="2" t="s">
        <v>44</v>
      </c>
      <c r="Q1219" s="2" t="s">
        <v>44</v>
      </c>
      <c r="R1219" s="2" t="s">
        <v>44</v>
      </c>
      <c r="S1219" s="2" t="s">
        <v>44</v>
      </c>
      <c r="T1219" s="2" t="s">
        <v>44</v>
      </c>
      <c r="U1219" s="2" t="s">
        <v>44</v>
      </c>
      <c r="V1219" s="2" t="s">
        <v>420</v>
      </c>
      <c r="W1219" s="2" t="s">
        <v>44</v>
      </c>
      <c r="X1219" s="2" t="s">
        <v>44</v>
      </c>
      <c r="Y1219" s="2" t="s">
        <v>44</v>
      </c>
      <c r="Z1219" s="2" t="s">
        <v>44</v>
      </c>
      <c r="AA1219" s="2" t="s">
        <v>44</v>
      </c>
      <c r="AB1219" s="2" t="s">
        <v>44</v>
      </c>
      <c r="AC1219">
        <v>1587</v>
      </c>
      <c r="AD1219" s="2" t="s">
        <v>44</v>
      </c>
      <c r="AE1219" s="2" t="s">
        <v>44</v>
      </c>
      <c r="AF1219" s="2" t="s">
        <v>44</v>
      </c>
      <c r="AG1219" s="2" t="s">
        <v>44</v>
      </c>
      <c r="AH1219" s="2" t="s">
        <v>44</v>
      </c>
      <c r="AI1219" s="2" t="s">
        <v>44</v>
      </c>
      <c r="AJ1219" s="2" t="s">
        <v>44</v>
      </c>
      <c r="AK1219" s="2" t="s">
        <v>44</v>
      </c>
      <c r="AL1219" s="2" t="s">
        <v>44</v>
      </c>
      <c r="AM1219" s="2" t="s">
        <v>44</v>
      </c>
      <c r="AN1219" s="2" t="s">
        <v>44</v>
      </c>
      <c r="AO1219" s="2" t="s">
        <v>44</v>
      </c>
      <c r="AP1219" s="2" t="s">
        <v>44</v>
      </c>
      <c r="AQ1219" s="2" t="s">
        <v>44</v>
      </c>
      <c r="AR1219" s="2" t="s">
        <v>44</v>
      </c>
      <c r="AS1219" s="2" t="s">
        <v>44</v>
      </c>
      <c r="AT1219" s="2" t="s">
        <v>44</v>
      </c>
      <c r="AU1219" s="2" t="s">
        <v>44</v>
      </c>
      <c r="AV1219" s="2" t="s">
        <v>44</v>
      </c>
      <c r="AW1219" s="2" t="s">
        <v>44</v>
      </c>
      <c r="AX1219" s="2" t="s">
        <v>44</v>
      </c>
      <c r="AY1219" s="2" t="s">
        <v>44</v>
      </c>
      <c r="AZ1219" s="2" t="s">
        <v>44</v>
      </c>
      <c r="BA1219" s="2" t="s">
        <v>44</v>
      </c>
      <c r="BB1219" s="2" t="s">
        <v>44</v>
      </c>
      <c r="BC1219" s="2" t="s">
        <v>44</v>
      </c>
      <c r="BD1219" s="2" t="s">
        <v>44</v>
      </c>
      <c r="BE1219" s="2" t="s">
        <v>44</v>
      </c>
      <c r="BF1219" s="2" t="s">
        <v>44</v>
      </c>
      <c r="BG1219" s="2" t="s">
        <v>421</v>
      </c>
      <c r="BH1219" s="2" t="s">
        <v>44</v>
      </c>
      <c r="BI1219" s="2" t="s">
        <v>44</v>
      </c>
      <c r="BJ1219" s="2" t="s">
        <v>44</v>
      </c>
      <c r="BK1219" s="2" t="s">
        <v>44</v>
      </c>
      <c r="BL1219" s="2" t="s">
        <v>44</v>
      </c>
      <c r="BM1219" s="2" t="s">
        <v>623</v>
      </c>
      <c r="BN1219" s="2" t="s">
        <v>44</v>
      </c>
      <c r="BO1219" s="2" t="s">
        <v>624</v>
      </c>
      <c r="BP1219" s="2" t="s">
        <v>44</v>
      </c>
      <c r="BQ1219" s="2" t="s">
        <v>44</v>
      </c>
      <c r="BR1219" s="2" t="s">
        <v>44</v>
      </c>
      <c r="BS1219" s="2" t="s">
        <v>44</v>
      </c>
      <c r="BT1219" s="2" t="s">
        <v>44</v>
      </c>
      <c r="BU1219" s="2" t="s">
        <v>44</v>
      </c>
      <c r="BV1219" s="2" t="s">
        <v>44</v>
      </c>
      <c r="BW1219" s="2" t="s">
        <v>44</v>
      </c>
      <c r="BX1219" s="2" t="s">
        <v>44</v>
      </c>
      <c r="BY1219" s="2" t="s">
        <v>44</v>
      </c>
    </row>
    <row r="1220" spans="1:77" x14ac:dyDescent="0.3">
      <c r="A1220">
        <v>1589</v>
      </c>
      <c r="B1220" s="1">
        <v>44484.420497685183</v>
      </c>
      <c r="C1220" s="2" t="s">
        <v>44</v>
      </c>
      <c r="D1220" s="2" t="s">
        <v>44</v>
      </c>
      <c r="E1220" s="2" t="s">
        <v>42</v>
      </c>
      <c r="F1220" s="2" t="s">
        <v>44</v>
      </c>
      <c r="G1220" s="2" t="s">
        <v>833</v>
      </c>
      <c r="H1220" s="2" t="s">
        <v>44</v>
      </c>
      <c r="I1220" s="2" t="s">
        <v>419</v>
      </c>
      <c r="J1220" s="2" t="s">
        <v>44</v>
      </c>
      <c r="K1220" s="2" t="s">
        <v>44</v>
      </c>
      <c r="L1220">
        <v>3894</v>
      </c>
      <c r="M1220">
        <v>3894</v>
      </c>
      <c r="N1220" s="2" t="s">
        <v>1185</v>
      </c>
      <c r="O1220" s="2" t="s">
        <v>44</v>
      </c>
      <c r="P1220" s="2" t="s">
        <v>44</v>
      </c>
      <c r="Q1220" s="2" t="s">
        <v>44</v>
      </c>
      <c r="R1220" s="2" t="s">
        <v>44</v>
      </c>
      <c r="S1220" s="2" t="s">
        <v>44</v>
      </c>
      <c r="T1220" s="2" t="s">
        <v>44</v>
      </c>
      <c r="U1220" s="2" t="s">
        <v>44</v>
      </c>
      <c r="V1220" s="2" t="s">
        <v>420</v>
      </c>
      <c r="W1220" s="2" t="s">
        <v>44</v>
      </c>
      <c r="X1220" s="2" t="s">
        <v>44</v>
      </c>
      <c r="Y1220" s="2" t="s">
        <v>44</v>
      </c>
      <c r="Z1220" s="2" t="s">
        <v>44</v>
      </c>
      <c r="AA1220" s="2" t="s">
        <v>44</v>
      </c>
      <c r="AB1220" s="2" t="s">
        <v>44</v>
      </c>
      <c r="AC1220">
        <v>1589</v>
      </c>
      <c r="AD1220" s="2" t="s">
        <v>44</v>
      </c>
      <c r="AE1220" s="2" t="s">
        <v>44</v>
      </c>
      <c r="AF1220" s="2" t="s">
        <v>44</v>
      </c>
      <c r="AG1220" s="2" t="s">
        <v>44</v>
      </c>
      <c r="AH1220" s="2" t="s">
        <v>44</v>
      </c>
      <c r="AI1220" s="2" t="s">
        <v>44</v>
      </c>
      <c r="AJ1220" s="2" t="s">
        <v>44</v>
      </c>
      <c r="AK1220" s="2" t="s">
        <v>44</v>
      </c>
      <c r="AL1220" s="2" t="s">
        <v>44</v>
      </c>
      <c r="AM1220" s="2" t="s">
        <v>44</v>
      </c>
      <c r="AN1220" s="2" t="s">
        <v>44</v>
      </c>
      <c r="AO1220" s="2" t="s">
        <v>44</v>
      </c>
      <c r="AP1220" s="2" t="s">
        <v>44</v>
      </c>
      <c r="AQ1220" s="2" t="s">
        <v>44</v>
      </c>
      <c r="AR1220" s="2" t="s">
        <v>44</v>
      </c>
      <c r="AS1220" s="2" t="s">
        <v>44</v>
      </c>
      <c r="AT1220" s="2" t="s">
        <v>44</v>
      </c>
      <c r="AU1220" s="2" t="s">
        <v>44</v>
      </c>
      <c r="AV1220" s="2" t="s">
        <v>44</v>
      </c>
      <c r="AW1220" s="2" t="s">
        <v>44</v>
      </c>
      <c r="AX1220" s="2" t="s">
        <v>44</v>
      </c>
      <c r="AY1220" s="2" t="s">
        <v>44</v>
      </c>
      <c r="AZ1220" s="2" t="s">
        <v>44</v>
      </c>
      <c r="BA1220" s="2" t="s">
        <v>44</v>
      </c>
      <c r="BB1220" s="2" t="s">
        <v>44</v>
      </c>
      <c r="BC1220" s="2" t="s">
        <v>44</v>
      </c>
      <c r="BD1220" s="2" t="s">
        <v>44</v>
      </c>
      <c r="BE1220" s="2" t="s">
        <v>44</v>
      </c>
      <c r="BF1220" s="2" t="s">
        <v>44</v>
      </c>
      <c r="BG1220" s="2" t="s">
        <v>421</v>
      </c>
      <c r="BH1220" s="2" t="s">
        <v>44</v>
      </c>
      <c r="BI1220" s="2" t="s">
        <v>44</v>
      </c>
      <c r="BJ1220" s="2" t="s">
        <v>44</v>
      </c>
      <c r="BK1220" s="2" t="s">
        <v>44</v>
      </c>
      <c r="BL1220" s="2" t="s">
        <v>44</v>
      </c>
      <c r="BM1220" s="2" t="s">
        <v>869</v>
      </c>
      <c r="BN1220" s="2" t="s">
        <v>44</v>
      </c>
      <c r="BO1220" s="2" t="s">
        <v>870</v>
      </c>
      <c r="BP1220" s="2" t="s">
        <v>44</v>
      </c>
      <c r="BQ1220" s="2" t="s">
        <v>44</v>
      </c>
      <c r="BR1220" s="2" t="s">
        <v>44</v>
      </c>
      <c r="BS1220" s="2" t="s">
        <v>44</v>
      </c>
      <c r="BT1220" s="2" t="s">
        <v>44</v>
      </c>
      <c r="BU1220" s="2" t="s">
        <v>44</v>
      </c>
      <c r="BV1220" s="2" t="s">
        <v>44</v>
      </c>
      <c r="BW1220" s="2" t="s">
        <v>44</v>
      </c>
      <c r="BX1220" s="2" t="s">
        <v>44</v>
      </c>
      <c r="BY1220" s="2" t="s">
        <v>44</v>
      </c>
    </row>
    <row r="1221" spans="1:77" x14ac:dyDescent="0.3">
      <c r="A1221">
        <v>1590</v>
      </c>
      <c r="B1221" s="1">
        <v>44484.420497685183</v>
      </c>
      <c r="C1221" s="2" t="s">
        <v>44</v>
      </c>
      <c r="D1221" s="2" t="s">
        <v>44</v>
      </c>
      <c r="E1221" s="2" t="s">
        <v>42</v>
      </c>
      <c r="F1221" s="2" t="s">
        <v>44</v>
      </c>
      <c r="G1221" s="2" t="s">
        <v>833</v>
      </c>
      <c r="H1221" s="2" t="s">
        <v>44</v>
      </c>
      <c r="I1221" s="2" t="s">
        <v>419</v>
      </c>
      <c r="J1221" s="2" t="s">
        <v>44</v>
      </c>
      <c r="K1221" s="2" t="s">
        <v>44</v>
      </c>
      <c r="L1221">
        <v>3895</v>
      </c>
      <c r="M1221">
        <v>3895</v>
      </c>
      <c r="N1221" s="2" t="s">
        <v>1186</v>
      </c>
      <c r="O1221" s="2" t="s">
        <v>44</v>
      </c>
      <c r="P1221" s="2" t="s">
        <v>44</v>
      </c>
      <c r="Q1221" s="2" t="s">
        <v>44</v>
      </c>
      <c r="R1221" s="2" t="s">
        <v>44</v>
      </c>
      <c r="S1221" s="2" t="s">
        <v>44</v>
      </c>
      <c r="T1221" s="2" t="s">
        <v>44</v>
      </c>
      <c r="U1221" s="2" t="s">
        <v>44</v>
      </c>
      <c r="V1221" s="2" t="s">
        <v>420</v>
      </c>
      <c r="W1221" s="2" t="s">
        <v>44</v>
      </c>
      <c r="X1221" s="2" t="s">
        <v>44</v>
      </c>
      <c r="Y1221" s="2" t="s">
        <v>44</v>
      </c>
      <c r="Z1221" s="2" t="s">
        <v>44</v>
      </c>
      <c r="AA1221" s="2" t="s">
        <v>44</v>
      </c>
      <c r="AB1221" s="2" t="s">
        <v>44</v>
      </c>
      <c r="AC1221">
        <v>1590</v>
      </c>
      <c r="AD1221" s="2" t="s">
        <v>44</v>
      </c>
      <c r="AE1221" s="2" t="s">
        <v>44</v>
      </c>
      <c r="AF1221" s="2" t="s">
        <v>44</v>
      </c>
      <c r="AG1221" s="2" t="s">
        <v>44</v>
      </c>
      <c r="AH1221" s="2" t="s">
        <v>44</v>
      </c>
      <c r="AI1221" s="2" t="s">
        <v>44</v>
      </c>
      <c r="AJ1221" s="2" t="s">
        <v>44</v>
      </c>
      <c r="AK1221" s="2" t="s">
        <v>44</v>
      </c>
      <c r="AL1221" s="2" t="s">
        <v>44</v>
      </c>
      <c r="AM1221" s="2" t="s">
        <v>44</v>
      </c>
      <c r="AN1221" s="2" t="s">
        <v>44</v>
      </c>
      <c r="AO1221" s="2" t="s">
        <v>44</v>
      </c>
      <c r="AP1221" s="2" t="s">
        <v>44</v>
      </c>
      <c r="AQ1221" s="2" t="s">
        <v>44</v>
      </c>
      <c r="AR1221" s="2" t="s">
        <v>44</v>
      </c>
      <c r="AS1221" s="2" t="s">
        <v>44</v>
      </c>
      <c r="AT1221" s="2" t="s">
        <v>44</v>
      </c>
      <c r="AU1221" s="2" t="s">
        <v>44</v>
      </c>
      <c r="AV1221" s="2" t="s">
        <v>44</v>
      </c>
      <c r="AW1221" s="2" t="s">
        <v>44</v>
      </c>
      <c r="AX1221" s="2" t="s">
        <v>44</v>
      </c>
      <c r="AY1221" s="2" t="s">
        <v>44</v>
      </c>
      <c r="AZ1221" s="2" t="s">
        <v>44</v>
      </c>
      <c r="BA1221" s="2" t="s">
        <v>44</v>
      </c>
      <c r="BB1221" s="2" t="s">
        <v>44</v>
      </c>
      <c r="BC1221" s="2" t="s">
        <v>44</v>
      </c>
      <c r="BD1221" s="2" t="s">
        <v>44</v>
      </c>
      <c r="BE1221" s="2" t="s">
        <v>44</v>
      </c>
      <c r="BF1221" s="2" t="s">
        <v>44</v>
      </c>
      <c r="BG1221" s="2" t="s">
        <v>421</v>
      </c>
      <c r="BH1221" s="2" t="s">
        <v>44</v>
      </c>
      <c r="BI1221" s="2" t="s">
        <v>44</v>
      </c>
      <c r="BJ1221" s="2" t="s">
        <v>44</v>
      </c>
      <c r="BK1221" s="2" t="s">
        <v>44</v>
      </c>
      <c r="BL1221" s="2" t="s">
        <v>44</v>
      </c>
      <c r="BM1221" s="2" t="s">
        <v>623</v>
      </c>
      <c r="BN1221" s="2" t="s">
        <v>44</v>
      </c>
      <c r="BO1221" s="2" t="s">
        <v>624</v>
      </c>
      <c r="BP1221" s="2" t="s">
        <v>44</v>
      </c>
      <c r="BQ1221" s="2" t="s">
        <v>44</v>
      </c>
      <c r="BR1221" s="2" t="s">
        <v>44</v>
      </c>
      <c r="BS1221" s="2" t="s">
        <v>44</v>
      </c>
      <c r="BT1221" s="2" t="s">
        <v>44</v>
      </c>
      <c r="BU1221" s="2" t="s">
        <v>44</v>
      </c>
      <c r="BV1221" s="2" t="s">
        <v>44</v>
      </c>
      <c r="BW1221" s="2" t="s">
        <v>44</v>
      </c>
      <c r="BX1221" s="2" t="s">
        <v>44</v>
      </c>
      <c r="BY1221" s="2" t="s">
        <v>44</v>
      </c>
    </row>
    <row r="1222" spans="1:77" x14ac:dyDescent="0.3">
      <c r="A1222">
        <v>1591</v>
      </c>
      <c r="B1222" s="1">
        <v>44484.420497685183</v>
      </c>
      <c r="C1222" s="2" t="s">
        <v>44</v>
      </c>
      <c r="D1222" s="2" t="s">
        <v>44</v>
      </c>
      <c r="E1222" s="2" t="s">
        <v>42</v>
      </c>
      <c r="F1222" s="2" t="s">
        <v>44</v>
      </c>
      <c r="G1222" s="2" t="s">
        <v>833</v>
      </c>
      <c r="H1222" s="2" t="s">
        <v>44</v>
      </c>
      <c r="I1222" s="2" t="s">
        <v>419</v>
      </c>
      <c r="J1222" s="2" t="s">
        <v>44</v>
      </c>
      <c r="K1222" s="2" t="s">
        <v>44</v>
      </c>
      <c r="L1222">
        <v>5767</v>
      </c>
      <c r="M1222">
        <v>5767</v>
      </c>
      <c r="N1222" s="2" t="s">
        <v>1187</v>
      </c>
      <c r="O1222" s="2" t="s">
        <v>44</v>
      </c>
      <c r="P1222" s="2" t="s">
        <v>44</v>
      </c>
      <c r="Q1222" s="2" t="s">
        <v>44</v>
      </c>
      <c r="R1222" s="2" t="s">
        <v>44</v>
      </c>
      <c r="S1222" s="2" t="s">
        <v>44</v>
      </c>
      <c r="T1222" s="2" t="s">
        <v>44</v>
      </c>
      <c r="U1222" s="2" t="s">
        <v>44</v>
      </c>
      <c r="V1222" s="2" t="s">
        <v>420</v>
      </c>
      <c r="W1222" s="2" t="s">
        <v>44</v>
      </c>
      <c r="X1222" s="2" t="s">
        <v>44</v>
      </c>
      <c r="Y1222" s="2" t="s">
        <v>44</v>
      </c>
      <c r="Z1222" s="2" t="s">
        <v>44</v>
      </c>
      <c r="AA1222" s="2" t="s">
        <v>44</v>
      </c>
      <c r="AB1222" s="2" t="s">
        <v>44</v>
      </c>
      <c r="AC1222">
        <v>1591</v>
      </c>
      <c r="AD1222" s="2" t="s">
        <v>44</v>
      </c>
      <c r="AE1222" s="2" t="s">
        <v>44</v>
      </c>
      <c r="AF1222" s="2" t="s">
        <v>44</v>
      </c>
      <c r="AG1222" s="2" t="s">
        <v>44</v>
      </c>
      <c r="AH1222" s="2" t="s">
        <v>44</v>
      </c>
      <c r="AI1222" s="2" t="s">
        <v>44</v>
      </c>
      <c r="AJ1222" s="2" t="s">
        <v>44</v>
      </c>
      <c r="AK1222" s="2" t="s">
        <v>44</v>
      </c>
      <c r="AL1222" s="2" t="s">
        <v>44</v>
      </c>
      <c r="AM1222" s="2" t="s">
        <v>44</v>
      </c>
      <c r="AN1222" s="2" t="s">
        <v>44</v>
      </c>
      <c r="AO1222" s="2" t="s">
        <v>44</v>
      </c>
      <c r="AP1222" s="2" t="s">
        <v>44</v>
      </c>
      <c r="AQ1222" s="2" t="s">
        <v>44</v>
      </c>
      <c r="AR1222" s="2" t="s">
        <v>44</v>
      </c>
      <c r="AS1222" s="2" t="s">
        <v>44</v>
      </c>
      <c r="AT1222" s="2" t="s">
        <v>44</v>
      </c>
      <c r="AU1222" s="2" t="s">
        <v>44</v>
      </c>
      <c r="AV1222" s="2" t="s">
        <v>44</v>
      </c>
      <c r="AW1222" s="2" t="s">
        <v>44</v>
      </c>
      <c r="AX1222" s="2" t="s">
        <v>44</v>
      </c>
      <c r="AY1222" s="2" t="s">
        <v>44</v>
      </c>
      <c r="AZ1222" s="2" t="s">
        <v>44</v>
      </c>
      <c r="BA1222" s="2" t="s">
        <v>44</v>
      </c>
      <c r="BB1222" s="2" t="s">
        <v>44</v>
      </c>
      <c r="BC1222" s="2" t="s">
        <v>44</v>
      </c>
      <c r="BD1222" s="2" t="s">
        <v>44</v>
      </c>
      <c r="BE1222" s="2" t="s">
        <v>44</v>
      </c>
      <c r="BF1222" s="2" t="s">
        <v>44</v>
      </c>
      <c r="BG1222" s="2" t="s">
        <v>421</v>
      </c>
      <c r="BH1222" s="2" t="s">
        <v>44</v>
      </c>
      <c r="BI1222" s="2" t="s">
        <v>44</v>
      </c>
      <c r="BJ1222" s="2" t="s">
        <v>44</v>
      </c>
      <c r="BK1222" s="2" t="s">
        <v>44</v>
      </c>
      <c r="BL1222" s="2" t="s">
        <v>44</v>
      </c>
      <c r="BM1222" s="2" t="s">
        <v>623</v>
      </c>
      <c r="BN1222" s="2" t="s">
        <v>44</v>
      </c>
      <c r="BO1222" s="2" t="s">
        <v>624</v>
      </c>
      <c r="BP1222" s="2" t="s">
        <v>44</v>
      </c>
      <c r="BQ1222" s="2" t="s">
        <v>44</v>
      </c>
      <c r="BR1222" s="2" t="s">
        <v>44</v>
      </c>
      <c r="BS1222" s="2" t="s">
        <v>44</v>
      </c>
      <c r="BT1222" s="2" t="s">
        <v>44</v>
      </c>
      <c r="BU1222" s="2" t="s">
        <v>44</v>
      </c>
      <c r="BV1222" s="2" t="s">
        <v>44</v>
      </c>
      <c r="BW1222" s="2" t="s">
        <v>44</v>
      </c>
      <c r="BX1222" s="2" t="s">
        <v>44</v>
      </c>
      <c r="BY1222" s="2" t="s">
        <v>44</v>
      </c>
    </row>
    <row r="1223" spans="1:77" x14ac:dyDescent="0.3">
      <c r="A1223">
        <v>1592</v>
      </c>
      <c r="B1223" s="1">
        <v>44484.420497685183</v>
      </c>
      <c r="C1223" s="2" t="s">
        <v>44</v>
      </c>
      <c r="D1223" s="2" t="s">
        <v>44</v>
      </c>
      <c r="E1223" s="2" t="s">
        <v>42</v>
      </c>
      <c r="F1223" s="2" t="s">
        <v>44</v>
      </c>
      <c r="G1223" s="2" t="s">
        <v>833</v>
      </c>
      <c r="H1223" s="2" t="s">
        <v>44</v>
      </c>
      <c r="I1223" s="2" t="s">
        <v>419</v>
      </c>
      <c r="J1223" s="2" t="s">
        <v>44</v>
      </c>
      <c r="K1223" s="2" t="s">
        <v>44</v>
      </c>
      <c r="L1223">
        <v>5768</v>
      </c>
      <c r="M1223">
        <v>5768</v>
      </c>
      <c r="N1223" s="2" t="s">
        <v>44</v>
      </c>
      <c r="O1223" s="2" t="s">
        <v>44</v>
      </c>
      <c r="P1223" s="2" t="s">
        <v>44</v>
      </c>
      <c r="Q1223" s="2" t="s">
        <v>44</v>
      </c>
      <c r="R1223" s="2" t="s">
        <v>44</v>
      </c>
      <c r="S1223" s="2" t="s">
        <v>44</v>
      </c>
      <c r="T1223" s="2" t="s">
        <v>44</v>
      </c>
      <c r="U1223" s="2" t="s">
        <v>44</v>
      </c>
      <c r="V1223" s="2" t="s">
        <v>420</v>
      </c>
      <c r="W1223" s="2" t="s">
        <v>44</v>
      </c>
      <c r="X1223" s="2" t="s">
        <v>44</v>
      </c>
      <c r="Y1223" s="2" t="s">
        <v>44</v>
      </c>
      <c r="Z1223" s="2" t="s">
        <v>44</v>
      </c>
      <c r="AA1223" s="2" t="s">
        <v>44</v>
      </c>
      <c r="AB1223" s="2" t="s">
        <v>44</v>
      </c>
      <c r="AC1223">
        <v>1592</v>
      </c>
      <c r="AD1223" s="2" t="s">
        <v>44</v>
      </c>
      <c r="AE1223" s="2" t="s">
        <v>44</v>
      </c>
      <c r="AF1223" s="2" t="s">
        <v>44</v>
      </c>
      <c r="AG1223" s="2" t="s">
        <v>44</v>
      </c>
      <c r="AH1223" s="2" t="s">
        <v>44</v>
      </c>
      <c r="AI1223" s="2" t="s">
        <v>44</v>
      </c>
      <c r="AJ1223" s="2" t="s">
        <v>44</v>
      </c>
      <c r="AK1223" s="2" t="s">
        <v>44</v>
      </c>
      <c r="AL1223" s="2" t="s">
        <v>44</v>
      </c>
      <c r="AM1223" s="2" t="s">
        <v>44</v>
      </c>
      <c r="AN1223" s="2" t="s">
        <v>44</v>
      </c>
      <c r="AO1223" s="2" t="s">
        <v>44</v>
      </c>
      <c r="AP1223" s="2" t="s">
        <v>44</v>
      </c>
      <c r="AQ1223" s="2" t="s">
        <v>44</v>
      </c>
      <c r="AR1223" s="2" t="s">
        <v>44</v>
      </c>
      <c r="AS1223" s="2" t="s">
        <v>44</v>
      </c>
      <c r="AT1223" s="2" t="s">
        <v>44</v>
      </c>
      <c r="AU1223" s="2" t="s">
        <v>44</v>
      </c>
      <c r="AV1223" s="2" t="s">
        <v>44</v>
      </c>
      <c r="AW1223" s="2" t="s">
        <v>44</v>
      </c>
      <c r="AX1223" s="2" t="s">
        <v>44</v>
      </c>
      <c r="AY1223" s="2" t="s">
        <v>44</v>
      </c>
      <c r="AZ1223" s="2" t="s">
        <v>44</v>
      </c>
      <c r="BA1223" s="2" t="s">
        <v>44</v>
      </c>
      <c r="BB1223" s="2" t="s">
        <v>44</v>
      </c>
      <c r="BC1223" s="2" t="s">
        <v>44</v>
      </c>
      <c r="BD1223" s="2" t="s">
        <v>44</v>
      </c>
      <c r="BE1223" s="2" t="s">
        <v>44</v>
      </c>
      <c r="BF1223" s="2" t="s">
        <v>44</v>
      </c>
      <c r="BG1223" s="2" t="s">
        <v>421</v>
      </c>
      <c r="BH1223" s="2" t="s">
        <v>44</v>
      </c>
      <c r="BI1223" s="2" t="s">
        <v>44</v>
      </c>
      <c r="BJ1223" s="2" t="s">
        <v>44</v>
      </c>
      <c r="BK1223" s="2" t="s">
        <v>44</v>
      </c>
      <c r="BL1223" s="2" t="s">
        <v>44</v>
      </c>
      <c r="BM1223" s="2" t="s">
        <v>623</v>
      </c>
      <c r="BN1223" s="2" t="s">
        <v>44</v>
      </c>
      <c r="BO1223" s="2" t="s">
        <v>624</v>
      </c>
      <c r="BP1223" s="2" t="s">
        <v>44</v>
      </c>
      <c r="BQ1223" s="2" t="s">
        <v>44</v>
      </c>
      <c r="BR1223" s="2" t="s">
        <v>44</v>
      </c>
      <c r="BS1223" s="2" t="s">
        <v>44</v>
      </c>
      <c r="BT1223" s="2" t="s">
        <v>44</v>
      </c>
      <c r="BU1223" s="2" t="s">
        <v>44</v>
      </c>
      <c r="BV1223" s="2" t="s">
        <v>44</v>
      </c>
      <c r="BW1223" s="2" t="s">
        <v>44</v>
      </c>
      <c r="BX1223" s="2" t="s">
        <v>44</v>
      </c>
      <c r="BY1223" s="2" t="s">
        <v>44</v>
      </c>
    </row>
    <row r="1224" spans="1:77" x14ac:dyDescent="0.3">
      <c r="A1224">
        <v>1593</v>
      </c>
      <c r="B1224" s="1">
        <v>44484.420497685183</v>
      </c>
      <c r="C1224" s="2" t="s">
        <v>44</v>
      </c>
      <c r="D1224" s="2" t="s">
        <v>44</v>
      </c>
      <c r="E1224" s="2" t="s">
        <v>42</v>
      </c>
      <c r="F1224" s="2" t="s">
        <v>44</v>
      </c>
      <c r="G1224" s="2" t="s">
        <v>833</v>
      </c>
      <c r="H1224" s="2" t="s">
        <v>44</v>
      </c>
      <c r="I1224" s="2" t="s">
        <v>419</v>
      </c>
      <c r="J1224" s="2" t="s">
        <v>44</v>
      </c>
      <c r="K1224" s="2" t="s">
        <v>44</v>
      </c>
      <c r="L1224">
        <v>1876</v>
      </c>
      <c r="M1224">
        <v>1876</v>
      </c>
      <c r="N1224" s="2" t="s">
        <v>44</v>
      </c>
      <c r="O1224" s="2" t="s">
        <v>44</v>
      </c>
      <c r="P1224" s="2" t="s">
        <v>44</v>
      </c>
      <c r="Q1224" s="2" t="s">
        <v>44</v>
      </c>
      <c r="R1224" s="2" t="s">
        <v>44</v>
      </c>
      <c r="S1224" s="2" t="s">
        <v>44</v>
      </c>
      <c r="T1224" s="2" t="s">
        <v>44</v>
      </c>
      <c r="U1224" s="2" t="s">
        <v>44</v>
      </c>
      <c r="V1224" s="2" t="s">
        <v>420</v>
      </c>
      <c r="W1224" s="2" t="s">
        <v>44</v>
      </c>
      <c r="X1224" s="2" t="s">
        <v>44</v>
      </c>
      <c r="Y1224" s="2" t="s">
        <v>44</v>
      </c>
      <c r="Z1224" s="2" t="s">
        <v>44</v>
      </c>
      <c r="AA1224" s="2" t="s">
        <v>44</v>
      </c>
      <c r="AB1224" s="2" t="s">
        <v>44</v>
      </c>
      <c r="AC1224">
        <v>1593</v>
      </c>
      <c r="AD1224" s="2" t="s">
        <v>44</v>
      </c>
      <c r="AE1224" s="2" t="s">
        <v>44</v>
      </c>
      <c r="AF1224" s="2" t="s">
        <v>44</v>
      </c>
      <c r="AG1224" s="2" t="s">
        <v>44</v>
      </c>
      <c r="AH1224" s="2" t="s">
        <v>44</v>
      </c>
      <c r="AI1224" s="2" t="s">
        <v>44</v>
      </c>
      <c r="AJ1224" s="2" t="s">
        <v>44</v>
      </c>
      <c r="AK1224" s="2" t="s">
        <v>44</v>
      </c>
      <c r="AL1224" s="2" t="s">
        <v>44</v>
      </c>
      <c r="AM1224" s="2" t="s">
        <v>44</v>
      </c>
      <c r="AN1224" s="2" t="s">
        <v>44</v>
      </c>
      <c r="AO1224" s="2" t="s">
        <v>44</v>
      </c>
      <c r="AP1224" s="2" t="s">
        <v>44</v>
      </c>
      <c r="AQ1224" s="2" t="s">
        <v>44</v>
      </c>
      <c r="AR1224" s="2" t="s">
        <v>44</v>
      </c>
      <c r="AS1224" s="2" t="s">
        <v>44</v>
      </c>
      <c r="AT1224" s="2" t="s">
        <v>44</v>
      </c>
      <c r="AU1224" s="2" t="s">
        <v>44</v>
      </c>
      <c r="AV1224" s="2" t="s">
        <v>44</v>
      </c>
      <c r="AW1224" s="2" t="s">
        <v>44</v>
      </c>
      <c r="AX1224" s="2" t="s">
        <v>44</v>
      </c>
      <c r="AY1224" s="2" t="s">
        <v>44</v>
      </c>
      <c r="AZ1224" s="2" t="s">
        <v>44</v>
      </c>
      <c r="BA1224" s="2" t="s">
        <v>44</v>
      </c>
      <c r="BB1224" s="2" t="s">
        <v>44</v>
      </c>
      <c r="BC1224" s="2" t="s">
        <v>44</v>
      </c>
      <c r="BD1224" s="2" t="s">
        <v>44</v>
      </c>
      <c r="BE1224" s="2" t="s">
        <v>44</v>
      </c>
      <c r="BF1224" s="2" t="s">
        <v>44</v>
      </c>
      <c r="BG1224" s="2" t="s">
        <v>421</v>
      </c>
      <c r="BH1224" s="2" t="s">
        <v>44</v>
      </c>
      <c r="BI1224" s="2" t="s">
        <v>44</v>
      </c>
      <c r="BJ1224" s="2" t="s">
        <v>44</v>
      </c>
      <c r="BK1224" s="2" t="s">
        <v>44</v>
      </c>
      <c r="BL1224" s="2" t="s">
        <v>44</v>
      </c>
      <c r="BM1224" s="2" t="s">
        <v>623</v>
      </c>
      <c r="BN1224" s="2" t="s">
        <v>44</v>
      </c>
      <c r="BO1224" s="2" t="s">
        <v>624</v>
      </c>
      <c r="BP1224" s="2" t="s">
        <v>44</v>
      </c>
      <c r="BQ1224" s="2" t="s">
        <v>44</v>
      </c>
      <c r="BR1224" s="2" t="s">
        <v>44</v>
      </c>
      <c r="BS1224" s="2" t="s">
        <v>44</v>
      </c>
      <c r="BT1224" s="2" t="s">
        <v>44</v>
      </c>
      <c r="BU1224" s="2" t="s">
        <v>44</v>
      </c>
      <c r="BV1224" s="2" t="s">
        <v>44</v>
      </c>
      <c r="BW1224" s="2" t="s">
        <v>44</v>
      </c>
      <c r="BX1224" s="2" t="s">
        <v>44</v>
      </c>
      <c r="BY1224" s="2" t="s">
        <v>44</v>
      </c>
    </row>
    <row r="1225" spans="1:77" x14ac:dyDescent="0.3">
      <c r="A1225">
        <v>1594</v>
      </c>
      <c r="B1225" s="1">
        <v>44484.420497685183</v>
      </c>
      <c r="C1225" s="2" t="s">
        <v>44</v>
      </c>
      <c r="D1225" s="2" t="s">
        <v>44</v>
      </c>
      <c r="E1225" s="2" t="s">
        <v>42</v>
      </c>
      <c r="F1225" s="2" t="s">
        <v>44</v>
      </c>
      <c r="G1225" s="2" t="s">
        <v>833</v>
      </c>
      <c r="H1225" s="2" t="s">
        <v>44</v>
      </c>
      <c r="I1225" s="2" t="s">
        <v>419</v>
      </c>
      <c r="J1225" s="2" t="s">
        <v>44</v>
      </c>
      <c r="K1225" s="2" t="s">
        <v>44</v>
      </c>
      <c r="L1225">
        <v>1877</v>
      </c>
      <c r="M1225">
        <v>1877</v>
      </c>
      <c r="N1225" s="2" t="s">
        <v>44</v>
      </c>
      <c r="O1225" s="2" t="s">
        <v>44</v>
      </c>
      <c r="P1225" s="2" t="s">
        <v>44</v>
      </c>
      <c r="Q1225" s="2" t="s">
        <v>44</v>
      </c>
      <c r="R1225" s="2" t="s">
        <v>44</v>
      </c>
      <c r="S1225" s="2" t="s">
        <v>44</v>
      </c>
      <c r="T1225" s="2" t="s">
        <v>44</v>
      </c>
      <c r="U1225" s="2" t="s">
        <v>44</v>
      </c>
      <c r="V1225" s="2" t="s">
        <v>420</v>
      </c>
      <c r="W1225" s="2" t="s">
        <v>44</v>
      </c>
      <c r="X1225" s="2" t="s">
        <v>44</v>
      </c>
      <c r="Y1225" s="2" t="s">
        <v>44</v>
      </c>
      <c r="Z1225" s="2" t="s">
        <v>44</v>
      </c>
      <c r="AA1225" s="2" t="s">
        <v>44</v>
      </c>
      <c r="AB1225" s="2" t="s">
        <v>44</v>
      </c>
      <c r="AC1225">
        <v>1594</v>
      </c>
      <c r="AD1225" s="2" t="s">
        <v>44</v>
      </c>
      <c r="AE1225" s="2" t="s">
        <v>44</v>
      </c>
      <c r="AF1225" s="2" t="s">
        <v>44</v>
      </c>
      <c r="AG1225" s="2" t="s">
        <v>44</v>
      </c>
      <c r="AH1225" s="2" t="s">
        <v>44</v>
      </c>
      <c r="AI1225" s="2" t="s">
        <v>44</v>
      </c>
      <c r="AJ1225" s="2" t="s">
        <v>44</v>
      </c>
      <c r="AK1225" s="2" t="s">
        <v>44</v>
      </c>
      <c r="AL1225" s="2" t="s">
        <v>44</v>
      </c>
      <c r="AM1225" s="2" t="s">
        <v>44</v>
      </c>
      <c r="AN1225" s="2" t="s">
        <v>44</v>
      </c>
      <c r="AO1225" s="2" t="s">
        <v>44</v>
      </c>
      <c r="AP1225" s="2" t="s">
        <v>44</v>
      </c>
      <c r="AQ1225" s="2" t="s">
        <v>44</v>
      </c>
      <c r="AR1225" s="2" t="s">
        <v>44</v>
      </c>
      <c r="AS1225" s="2" t="s">
        <v>44</v>
      </c>
      <c r="AT1225" s="2" t="s">
        <v>44</v>
      </c>
      <c r="AU1225" s="2" t="s">
        <v>44</v>
      </c>
      <c r="AV1225" s="2" t="s">
        <v>44</v>
      </c>
      <c r="AW1225" s="2" t="s">
        <v>44</v>
      </c>
      <c r="AX1225" s="2" t="s">
        <v>44</v>
      </c>
      <c r="AY1225" s="2" t="s">
        <v>44</v>
      </c>
      <c r="AZ1225" s="2" t="s">
        <v>44</v>
      </c>
      <c r="BA1225" s="2" t="s">
        <v>44</v>
      </c>
      <c r="BB1225" s="2" t="s">
        <v>44</v>
      </c>
      <c r="BC1225" s="2" t="s">
        <v>44</v>
      </c>
      <c r="BD1225" s="2" t="s">
        <v>44</v>
      </c>
      <c r="BE1225" s="2" t="s">
        <v>44</v>
      </c>
      <c r="BF1225" s="2" t="s">
        <v>44</v>
      </c>
      <c r="BG1225" s="2" t="s">
        <v>421</v>
      </c>
      <c r="BH1225" s="2" t="s">
        <v>44</v>
      </c>
      <c r="BI1225" s="2" t="s">
        <v>44</v>
      </c>
      <c r="BJ1225" s="2" t="s">
        <v>44</v>
      </c>
      <c r="BK1225" s="2" t="s">
        <v>44</v>
      </c>
      <c r="BL1225" s="2" t="s">
        <v>44</v>
      </c>
      <c r="BM1225" s="2" t="s">
        <v>869</v>
      </c>
      <c r="BN1225" s="2" t="s">
        <v>44</v>
      </c>
      <c r="BO1225" s="2" t="s">
        <v>870</v>
      </c>
      <c r="BP1225" s="2" t="s">
        <v>44</v>
      </c>
      <c r="BQ1225" s="2" t="s">
        <v>44</v>
      </c>
      <c r="BR1225" s="2" t="s">
        <v>44</v>
      </c>
      <c r="BS1225" s="2" t="s">
        <v>44</v>
      </c>
      <c r="BT1225" s="2" t="s">
        <v>44</v>
      </c>
      <c r="BU1225" s="2" t="s">
        <v>44</v>
      </c>
      <c r="BV1225" s="2" t="s">
        <v>44</v>
      </c>
      <c r="BW1225" s="2" t="s">
        <v>44</v>
      </c>
      <c r="BX1225" s="2" t="s">
        <v>44</v>
      </c>
      <c r="BY1225" s="2" t="s">
        <v>44</v>
      </c>
    </row>
    <row r="1226" spans="1:77" x14ac:dyDescent="0.3">
      <c r="A1226">
        <v>1596</v>
      </c>
      <c r="B1226" s="1">
        <v>44484.420497685183</v>
      </c>
      <c r="C1226" s="2" t="s">
        <v>44</v>
      </c>
      <c r="D1226" s="2" t="s">
        <v>44</v>
      </c>
      <c r="E1226" s="2" t="s">
        <v>42</v>
      </c>
      <c r="F1226" s="2" t="s">
        <v>44</v>
      </c>
      <c r="G1226" s="2" t="s">
        <v>833</v>
      </c>
      <c r="H1226" s="2" t="s">
        <v>44</v>
      </c>
      <c r="I1226" s="2" t="s">
        <v>419</v>
      </c>
      <c r="J1226" s="2" t="s">
        <v>44</v>
      </c>
      <c r="K1226" s="2" t="s">
        <v>44</v>
      </c>
      <c r="L1226">
        <v>3897</v>
      </c>
      <c r="M1226">
        <v>3897</v>
      </c>
      <c r="N1226" s="2" t="s">
        <v>44</v>
      </c>
      <c r="O1226" s="2" t="s">
        <v>44</v>
      </c>
      <c r="P1226" s="2" t="s">
        <v>44</v>
      </c>
      <c r="Q1226" s="2" t="s">
        <v>44</v>
      </c>
      <c r="R1226" s="2" t="s">
        <v>44</v>
      </c>
      <c r="S1226" s="2" t="s">
        <v>44</v>
      </c>
      <c r="T1226" s="2" t="s">
        <v>44</v>
      </c>
      <c r="U1226" s="2" t="s">
        <v>44</v>
      </c>
      <c r="V1226" s="2" t="s">
        <v>420</v>
      </c>
      <c r="W1226" s="2" t="s">
        <v>44</v>
      </c>
      <c r="X1226" s="2" t="s">
        <v>44</v>
      </c>
      <c r="Y1226" s="2" t="s">
        <v>44</v>
      </c>
      <c r="Z1226" s="2" t="s">
        <v>44</v>
      </c>
      <c r="AA1226" s="2" t="s">
        <v>44</v>
      </c>
      <c r="AB1226" s="2" t="s">
        <v>44</v>
      </c>
      <c r="AC1226">
        <v>1596</v>
      </c>
      <c r="AD1226" s="2" t="s">
        <v>44</v>
      </c>
      <c r="AE1226" s="2" t="s">
        <v>44</v>
      </c>
      <c r="AF1226" s="2" t="s">
        <v>44</v>
      </c>
      <c r="AG1226" s="2" t="s">
        <v>44</v>
      </c>
      <c r="AH1226" s="2" t="s">
        <v>44</v>
      </c>
      <c r="AI1226" s="2" t="s">
        <v>44</v>
      </c>
      <c r="AJ1226" s="2" t="s">
        <v>44</v>
      </c>
      <c r="AK1226" s="2" t="s">
        <v>44</v>
      </c>
      <c r="AL1226" s="2" t="s">
        <v>44</v>
      </c>
      <c r="AM1226" s="2" t="s">
        <v>44</v>
      </c>
      <c r="AN1226" s="2" t="s">
        <v>44</v>
      </c>
      <c r="AO1226" s="2" t="s">
        <v>44</v>
      </c>
      <c r="AP1226" s="2" t="s">
        <v>44</v>
      </c>
      <c r="AQ1226" s="2" t="s">
        <v>44</v>
      </c>
      <c r="AR1226" s="2" t="s">
        <v>44</v>
      </c>
      <c r="AS1226" s="2" t="s">
        <v>44</v>
      </c>
      <c r="AT1226" s="2" t="s">
        <v>44</v>
      </c>
      <c r="AU1226" s="2" t="s">
        <v>44</v>
      </c>
      <c r="AV1226" s="2" t="s">
        <v>44</v>
      </c>
      <c r="AW1226" s="2" t="s">
        <v>44</v>
      </c>
      <c r="AX1226" s="2" t="s">
        <v>44</v>
      </c>
      <c r="AY1226" s="2" t="s">
        <v>44</v>
      </c>
      <c r="AZ1226" s="2" t="s">
        <v>44</v>
      </c>
      <c r="BA1226" s="2" t="s">
        <v>44</v>
      </c>
      <c r="BB1226" s="2" t="s">
        <v>44</v>
      </c>
      <c r="BC1226" s="2" t="s">
        <v>44</v>
      </c>
      <c r="BD1226" s="2" t="s">
        <v>44</v>
      </c>
      <c r="BE1226" s="2" t="s">
        <v>44</v>
      </c>
      <c r="BF1226" s="2" t="s">
        <v>44</v>
      </c>
      <c r="BG1226" s="2" t="s">
        <v>421</v>
      </c>
      <c r="BH1226" s="2" t="s">
        <v>44</v>
      </c>
      <c r="BI1226" s="2" t="s">
        <v>44</v>
      </c>
      <c r="BJ1226" s="2" t="s">
        <v>44</v>
      </c>
      <c r="BK1226" s="2" t="s">
        <v>44</v>
      </c>
      <c r="BL1226" s="2" t="s">
        <v>44</v>
      </c>
      <c r="BM1226" s="2" t="s">
        <v>869</v>
      </c>
      <c r="BN1226" s="2" t="s">
        <v>44</v>
      </c>
      <c r="BO1226" s="2" t="s">
        <v>870</v>
      </c>
      <c r="BP1226" s="2" t="s">
        <v>44</v>
      </c>
      <c r="BQ1226" s="2" t="s">
        <v>44</v>
      </c>
      <c r="BR1226" s="2" t="s">
        <v>44</v>
      </c>
      <c r="BS1226" s="2" t="s">
        <v>44</v>
      </c>
      <c r="BT1226" s="2" t="s">
        <v>44</v>
      </c>
      <c r="BU1226" s="2" t="s">
        <v>44</v>
      </c>
      <c r="BV1226" s="2" t="s">
        <v>44</v>
      </c>
      <c r="BW1226" s="2" t="s">
        <v>44</v>
      </c>
      <c r="BX1226" s="2" t="s">
        <v>44</v>
      </c>
      <c r="BY1226" s="2" t="s">
        <v>44</v>
      </c>
    </row>
    <row r="1227" spans="1:77" x14ac:dyDescent="0.3">
      <c r="A1227">
        <v>1597</v>
      </c>
      <c r="B1227" s="1">
        <v>44484.420497685183</v>
      </c>
      <c r="C1227" s="2" t="s">
        <v>44</v>
      </c>
      <c r="D1227" s="2" t="s">
        <v>44</v>
      </c>
      <c r="E1227" s="2" t="s">
        <v>42</v>
      </c>
      <c r="F1227" s="2" t="s">
        <v>44</v>
      </c>
      <c r="G1227" s="2" t="s">
        <v>833</v>
      </c>
      <c r="H1227" s="2" t="s">
        <v>44</v>
      </c>
      <c r="I1227" s="2" t="s">
        <v>419</v>
      </c>
      <c r="J1227" s="2" t="s">
        <v>44</v>
      </c>
      <c r="K1227" s="2" t="s">
        <v>44</v>
      </c>
      <c r="L1227">
        <v>3898</v>
      </c>
      <c r="M1227">
        <v>3898</v>
      </c>
      <c r="N1227" s="2" t="s">
        <v>44</v>
      </c>
      <c r="O1227" s="2" t="s">
        <v>44</v>
      </c>
      <c r="P1227" s="2" t="s">
        <v>44</v>
      </c>
      <c r="Q1227" s="2" t="s">
        <v>44</v>
      </c>
      <c r="R1227" s="2" t="s">
        <v>44</v>
      </c>
      <c r="S1227" s="2" t="s">
        <v>44</v>
      </c>
      <c r="T1227" s="2" t="s">
        <v>44</v>
      </c>
      <c r="U1227" s="2" t="s">
        <v>44</v>
      </c>
      <c r="V1227" s="2" t="s">
        <v>420</v>
      </c>
      <c r="W1227" s="2" t="s">
        <v>44</v>
      </c>
      <c r="X1227" s="2" t="s">
        <v>44</v>
      </c>
      <c r="Y1227" s="2" t="s">
        <v>44</v>
      </c>
      <c r="Z1227" s="2" t="s">
        <v>44</v>
      </c>
      <c r="AA1227" s="2" t="s">
        <v>44</v>
      </c>
      <c r="AB1227" s="2" t="s">
        <v>44</v>
      </c>
      <c r="AC1227">
        <v>1597</v>
      </c>
      <c r="AD1227" s="2" t="s">
        <v>44</v>
      </c>
      <c r="AE1227" s="2" t="s">
        <v>44</v>
      </c>
      <c r="AF1227" s="2" t="s">
        <v>44</v>
      </c>
      <c r="AG1227" s="2" t="s">
        <v>44</v>
      </c>
      <c r="AH1227" s="2" t="s">
        <v>44</v>
      </c>
      <c r="AI1227" s="2" t="s">
        <v>44</v>
      </c>
      <c r="AJ1227" s="2" t="s">
        <v>44</v>
      </c>
      <c r="AK1227" s="2" t="s">
        <v>44</v>
      </c>
      <c r="AL1227" s="2" t="s">
        <v>44</v>
      </c>
      <c r="AM1227" s="2" t="s">
        <v>44</v>
      </c>
      <c r="AN1227" s="2" t="s">
        <v>44</v>
      </c>
      <c r="AO1227" s="2" t="s">
        <v>44</v>
      </c>
      <c r="AP1227" s="2" t="s">
        <v>44</v>
      </c>
      <c r="AQ1227" s="2" t="s">
        <v>44</v>
      </c>
      <c r="AR1227" s="2" t="s">
        <v>44</v>
      </c>
      <c r="AS1227" s="2" t="s">
        <v>44</v>
      </c>
      <c r="AT1227" s="2" t="s">
        <v>44</v>
      </c>
      <c r="AU1227" s="2" t="s">
        <v>44</v>
      </c>
      <c r="AV1227" s="2" t="s">
        <v>44</v>
      </c>
      <c r="AW1227" s="2" t="s">
        <v>44</v>
      </c>
      <c r="AX1227" s="2" t="s">
        <v>44</v>
      </c>
      <c r="AY1227" s="2" t="s">
        <v>44</v>
      </c>
      <c r="AZ1227" s="2" t="s">
        <v>44</v>
      </c>
      <c r="BA1227" s="2" t="s">
        <v>44</v>
      </c>
      <c r="BB1227" s="2" t="s">
        <v>44</v>
      </c>
      <c r="BC1227" s="2" t="s">
        <v>44</v>
      </c>
      <c r="BD1227" s="2" t="s">
        <v>44</v>
      </c>
      <c r="BE1227" s="2" t="s">
        <v>44</v>
      </c>
      <c r="BF1227" s="2" t="s">
        <v>44</v>
      </c>
      <c r="BG1227" s="2" t="s">
        <v>421</v>
      </c>
      <c r="BH1227" s="2" t="s">
        <v>44</v>
      </c>
      <c r="BI1227" s="2" t="s">
        <v>44</v>
      </c>
      <c r="BJ1227" s="2" t="s">
        <v>44</v>
      </c>
      <c r="BK1227" s="2" t="s">
        <v>44</v>
      </c>
      <c r="BL1227" s="2" t="s">
        <v>44</v>
      </c>
      <c r="BM1227" s="2" t="s">
        <v>869</v>
      </c>
      <c r="BN1227" s="2" t="s">
        <v>44</v>
      </c>
      <c r="BO1227" s="2" t="s">
        <v>870</v>
      </c>
      <c r="BP1227" s="2" t="s">
        <v>44</v>
      </c>
      <c r="BQ1227" s="2" t="s">
        <v>44</v>
      </c>
      <c r="BR1227" s="2" t="s">
        <v>44</v>
      </c>
      <c r="BS1227" s="2" t="s">
        <v>44</v>
      </c>
      <c r="BT1227" s="2" t="s">
        <v>44</v>
      </c>
      <c r="BU1227" s="2" t="s">
        <v>44</v>
      </c>
      <c r="BV1227" s="2" t="s">
        <v>44</v>
      </c>
      <c r="BW1227" s="2" t="s">
        <v>44</v>
      </c>
      <c r="BX1227" s="2" t="s">
        <v>44</v>
      </c>
      <c r="BY1227" s="2" t="s">
        <v>44</v>
      </c>
    </row>
    <row r="1228" spans="1:77" x14ac:dyDescent="0.3">
      <c r="A1228">
        <v>1599</v>
      </c>
      <c r="B1228" s="1">
        <v>44484.420497685183</v>
      </c>
      <c r="C1228" s="2" t="s">
        <v>44</v>
      </c>
      <c r="D1228" s="2" t="s">
        <v>44</v>
      </c>
      <c r="E1228" s="2" t="s">
        <v>42</v>
      </c>
      <c r="F1228" s="2" t="s">
        <v>44</v>
      </c>
      <c r="G1228" s="2" t="s">
        <v>833</v>
      </c>
      <c r="H1228" s="2" t="s">
        <v>44</v>
      </c>
      <c r="I1228" s="2" t="s">
        <v>419</v>
      </c>
      <c r="J1228" s="2" t="s">
        <v>44</v>
      </c>
      <c r="K1228" s="2" t="s">
        <v>44</v>
      </c>
      <c r="L1228">
        <v>5927</v>
      </c>
      <c r="M1228">
        <v>5927</v>
      </c>
      <c r="N1228" s="2" t="s">
        <v>44</v>
      </c>
      <c r="O1228" s="2" t="s">
        <v>44</v>
      </c>
      <c r="P1228" s="2" t="s">
        <v>44</v>
      </c>
      <c r="Q1228" s="2" t="s">
        <v>44</v>
      </c>
      <c r="R1228" s="2" t="s">
        <v>44</v>
      </c>
      <c r="S1228" s="2" t="s">
        <v>44</v>
      </c>
      <c r="T1228" s="2" t="s">
        <v>44</v>
      </c>
      <c r="U1228" s="2" t="s">
        <v>44</v>
      </c>
      <c r="V1228" s="2" t="s">
        <v>420</v>
      </c>
      <c r="W1228" s="2" t="s">
        <v>44</v>
      </c>
      <c r="X1228" s="2" t="s">
        <v>44</v>
      </c>
      <c r="Y1228" s="2" t="s">
        <v>44</v>
      </c>
      <c r="Z1228" s="2" t="s">
        <v>44</v>
      </c>
      <c r="AA1228" s="2" t="s">
        <v>44</v>
      </c>
      <c r="AB1228" s="2" t="s">
        <v>44</v>
      </c>
      <c r="AC1228">
        <v>1599</v>
      </c>
      <c r="AD1228" s="2" t="s">
        <v>44</v>
      </c>
      <c r="AE1228" s="2" t="s">
        <v>44</v>
      </c>
      <c r="AF1228" s="2" t="s">
        <v>44</v>
      </c>
      <c r="AG1228" s="2" t="s">
        <v>44</v>
      </c>
      <c r="AH1228" s="2" t="s">
        <v>44</v>
      </c>
      <c r="AI1228" s="2" t="s">
        <v>44</v>
      </c>
      <c r="AJ1228" s="2" t="s">
        <v>44</v>
      </c>
      <c r="AK1228" s="2" t="s">
        <v>44</v>
      </c>
      <c r="AL1228" s="2" t="s">
        <v>44</v>
      </c>
      <c r="AM1228" s="2" t="s">
        <v>44</v>
      </c>
      <c r="AN1228" s="2" t="s">
        <v>44</v>
      </c>
      <c r="AO1228" s="2" t="s">
        <v>44</v>
      </c>
      <c r="AP1228" s="2" t="s">
        <v>44</v>
      </c>
      <c r="AQ1228" s="2" t="s">
        <v>44</v>
      </c>
      <c r="AR1228" s="2" t="s">
        <v>44</v>
      </c>
      <c r="AS1228" s="2" t="s">
        <v>44</v>
      </c>
      <c r="AT1228" s="2" t="s">
        <v>44</v>
      </c>
      <c r="AU1228" s="2" t="s">
        <v>44</v>
      </c>
      <c r="AV1228" s="2" t="s">
        <v>44</v>
      </c>
      <c r="AW1228" s="2" t="s">
        <v>44</v>
      </c>
      <c r="AX1228" s="2" t="s">
        <v>44</v>
      </c>
      <c r="AY1228" s="2" t="s">
        <v>44</v>
      </c>
      <c r="AZ1228" s="2" t="s">
        <v>44</v>
      </c>
      <c r="BA1228" s="2" t="s">
        <v>44</v>
      </c>
      <c r="BB1228" s="2" t="s">
        <v>44</v>
      </c>
      <c r="BC1228" s="2" t="s">
        <v>44</v>
      </c>
      <c r="BD1228" s="2" t="s">
        <v>44</v>
      </c>
      <c r="BE1228" s="2" t="s">
        <v>44</v>
      </c>
      <c r="BF1228" s="2" t="s">
        <v>44</v>
      </c>
      <c r="BG1228" s="2" t="s">
        <v>421</v>
      </c>
      <c r="BH1228" s="2" t="s">
        <v>44</v>
      </c>
      <c r="BI1228" s="2" t="s">
        <v>44</v>
      </c>
      <c r="BJ1228" s="2" t="s">
        <v>44</v>
      </c>
      <c r="BK1228" s="2" t="s">
        <v>44</v>
      </c>
      <c r="BL1228" s="2" t="s">
        <v>44</v>
      </c>
      <c r="BM1228" s="2" t="s">
        <v>869</v>
      </c>
      <c r="BN1228" s="2" t="s">
        <v>44</v>
      </c>
      <c r="BO1228" s="2" t="s">
        <v>870</v>
      </c>
      <c r="BP1228" s="2" t="s">
        <v>44</v>
      </c>
      <c r="BQ1228" s="2" t="s">
        <v>44</v>
      </c>
      <c r="BR1228" s="2" t="s">
        <v>44</v>
      </c>
      <c r="BS1228" s="2" t="s">
        <v>44</v>
      </c>
      <c r="BT1228" s="2" t="s">
        <v>44</v>
      </c>
      <c r="BU1228" s="2" t="s">
        <v>44</v>
      </c>
      <c r="BV1228" s="2" t="s">
        <v>44</v>
      </c>
      <c r="BW1228" s="2" t="s">
        <v>44</v>
      </c>
      <c r="BX1228" s="2" t="s">
        <v>44</v>
      </c>
      <c r="BY1228" s="2" t="s">
        <v>44</v>
      </c>
    </row>
    <row r="1229" spans="1:77" x14ac:dyDescent="0.3">
      <c r="A1229">
        <v>1600</v>
      </c>
      <c r="B1229" s="1">
        <v>44484.420497685183</v>
      </c>
      <c r="C1229" s="2" t="s">
        <v>44</v>
      </c>
      <c r="D1229" s="2" t="s">
        <v>44</v>
      </c>
      <c r="E1229" s="2" t="s">
        <v>42</v>
      </c>
      <c r="F1229" s="2" t="s">
        <v>44</v>
      </c>
      <c r="G1229" s="2" t="s">
        <v>833</v>
      </c>
      <c r="H1229" s="2" t="s">
        <v>44</v>
      </c>
      <c r="I1229" s="2" t="s">
        <v>419</v>
      </c>
      <c r="J1229" s="2" t="s">
        <v>44</v>
      </c>
      <c r="K1229" s="2" t="s">
        <v>44</v>
      </c>
      <c r="L1229">
        <v>5928</v>
      </c>
      <c r="M1229">
        <v>5928</v>
      </c>
      <c r="N1229" s="2" t="s">
        <v>44</v>
      </c>
      <c r="O1229" s="2" t="s">
        <v>44</v>
      </c>
      <c r="P1229" s="2" t="s">
        <v>44</v>
      </c>
      <c r="Q1229" s="2" t="s">
        <v>44</v>
      </c>
      <c r="R1229" s="2" t="s">
        <v>44</v>
      </c>
      <c r="S1229" s="2" t="s">
        <v>44</v>
      </c>
      <c r="T1229" s="2" t="s">
        <v>44</v>
      </c>
      <c r="U1229" s="2" t="s">
        <v>44</v>
      </c>
      <c r="V1229" s="2" t="s">
        <v>420</v>
      </c>
      <c r="W1229" s="2" t="s">
        <v>44</v>
      </c>
      <c r="X1229" s="2" t="s">
        <v>44</v>
      </c>
      <c r="Y1229" s="2" t="s">
        <v>44</v>
      </c>
      <c r="Z1229" s="2" t="s">
        <v>44</v>
      </c>
      <c r="AA1229" s="2" t="s">
        <v>44</v>
      </c>
      <c r="AB1229" s="2" t="s">
        <v>44</v>
      </c>
      <c r="AC1229">
        <v>1600</v>
      </c>
      <c r="AD1229" s="2" t="s">
        <v>44</v>
      </c>
      <c r="AE1229" s="2" t="s">
        <v>44</v>
      </c>
      <c r="AF1229" s="2" t="s">
        <v>44</v>
      </c>
      <c r="AG1229" s="2" t="s">
        <v>44</v>
      </c>
      <c r="AH1229" s="2" t="s">
        <v>44</v>
      </c>
      <c r="AI1229" s="2" t="s">
        <v>44</v>
      </c>
      <c r="AJ1229" s="2" t="s">
        <v>44</v>
      </c>
      <c r="AK1229" s="2" t="s">
        <v>44</v>
      </c>
      <c r="AL1229" s="2" t="s">
        <v>44</v>
      </c>
      <c r="AM1229" s="2" t="s">
        <v>44</v>
      </c>
      <c r="AN1229" s="2" t="s">
        <v>44</v>
      </c>
      <c r="AO1229" s="2" t="s">
        <v>44</v>
      </c>
      <c r="AP1229" s="2" t="s">
        <v>44</v>
      </c>
      <c r="AQ1229" s="2" t="s">
        <v>44</v>
      </c>
      <c r="AR1229" s="2" t="s">
        <v>44</v>
      </c>
      <c r="AS1229" s="2" t="s">
        <v>44</v>
      </c>
      <c r="AT1229" s="2" t="s">
        <v>44</v>
      </c>
      <c r="AU1229" s="2" t="s">
        <v>44</v>
      </c>
      <c r="AV1229" s="2" t="s">
        <v>44</v>
      </c>
      <c r="AW1229" s="2" t="s">
        <v>44</v>
      </c>
      <c r="AX1229" s="2" t="s">
        <v>44</v>
      </c>
      <c r="AY1229" s="2" t="s">
        <v>44</v>
      </c>
      <c r="AZ1229" s="2" t="s">
        <v>44</v>
      </c>
      <c r="BA1229" s="2" t="s">
        <v>44</v>
      </c>
      <c r="BB1229" s="2" t="s">
        <v>44</v>
      </c>
      <c r="BC1229" s="2" t="s">
        <v>44</v>
      </c>
      <c r="BD1229" s="2" t="s">
        <v>44</v>
      </c>
      <c r="BE1229" s="2" t="s">
        <v>44</v>
      </c>
      <c r="BF1229" s="2" t="s">
        <v>44</v>
      </c>
      <c r="BG1229" s="2" t="s">
        <v>421</v>
      </c>
      <c r="BH1229" s="2" t="s">
        <v>44</v>
      </c>
      <c r="BI1229" s="2" t="s">
        <v>44</v>
      </c>
      <c r="BJ1229" s="2" t="s">
        <v>44</v>
      </c>
      <c r="BK1229" s="2" t="s">
        <v>44</v>
      </c>
      <c r="BL1229" s="2" t="s">
        <v>44</v>
      </c>
      <c r="BM1229" s="2" t="s">
        <v>869</v>
      </c>
      <c r="BN1229" s="2" t="s">
        <v>44</v>
      </c>
      <c r="BO1229" s="2" t="s">
        <v>870</v>
      </c>
      <c r="BP1229" s="2" t="s">
        <v>44</v>
      </c>
      <c r="BQ1229" s="2" t="s">
        <v>44</v>
      </c>
      <c r="BR1229" s="2" t="s">
        <v>44</v>
      </c>
      <c r="BS1229" s="2" t="s">
        <v>44</v>
      </c>
      <c r="BT1229" s="2" t="s">
        <v>44</v>
      </c>
      <c r="BU1229" s="2" t="s">
        <v>44</v>
      </c>
      <c r="BV1229" s="2" t="s">
        <v>44</v>
      </c>
      <c r="BW1229" s="2" t="s">
        <v>44</v>
      </c>
      <c r="BX1229" s="2" t="s">
        <v>44</v>
      </c>
      <c r="BY1229" s="2" t="s">
        <v>44</v>
      </c>
    </row>
    <row r="1230" spans="1:77" x14ac:dyDescent="0.3">
      <c r="A1230">
        <v>1601</v>
      </c>
      <c r="B1230" s="1">
        <v>44484.420497685183</v>
      </c>
      <c r="C1230" s="2" t="s">
        <v>44</v>
      </c>
      <c r="D1230" s="2" t="s">
        <v>44</v>
      </c>
      <c r="E1230" s="2" t="s">
        <v>42</v>
      </c>
      <c r="F1230" s="2" t="s">
        <v>44</v>
      </c>
      <c r="G1230" s="2" t="s">
        <v>833</v>
      </c>
      <c r="H1230" s="2" t="s">
        <v>44</v>
      </c>
      <c r="I1230" s="2" t="s">
        <v>419</v>
      </c>
      <c r="J1230" s="2" t="s">
        <v>44</v>
      </c>
      <c r="K1230" s="2" t="s">
        <v>44</v>
      </c>
      <c r="L1230">
        <v>5886</v>
      </c>
      <c r="M1230">
        <v>5886</v>
      </c>
      <c r="N1230" s="2" t="s">
        <v>44</v>
      </c>
      <c r="O1230" s="2" t="s">
        <v>44</v>
      </c>
      <c r="P1230" s="2" t="s">
        <v>44</v>
      </c>
      <c r="Q1230" s="2" t="s">
        <v>44</v>
      </c>
      <c r="R1230" s="2" t="s">
        <v>44</v>
      </c>
      <c r="S1230" s="2" t="s">
        <v>44</v>
      </c>
      <c r="T1230" s="2" t="s">
        <v>44</v>
      </c>
      <c r="U1230" s="2" t="s">
        <v>44</v>
      </c>
      <c r="V1230" s="2" t="s">
        <v>420</v>
      </c>
      <c r="W1230" s="2" t="s">
        <v>44</v>
      </c>
      <c r="X1230" s="2" t="s">
        <v>44</v>
      </c>
      <c r="Y1230" s="2" t="s">
        <v>44</v>
      </c>
      <c r="Z1230" s="2" t="s">
        <v>44</v>
      </c>
      <c r="AA1230" s="2" t="s">
        <v>44</v>
      </c>
      <c r="AB1230" s="2" t="s">
        <v>44</v>
      </c>
      <c r="AC1230">
        <v>1601</v>
      </c>
      <c r="AD1230" s="2" t="s">
        <v>44</v>
      </c>
      <c r="AE1230" s="2" t="s">
        <v>44</v>
      </c>
      <c r="AF1230" s="2" t="s">
        <v>44</v>
      </c>
      <c r="AG1230" s="2" t="s">
        <v>44</v>
      </c>
      <c r="AH1230" s="2" t="s">
        <v>44</v>
      </c>
      <c r="AI1230" s="2" t="s">
        <v>44</v>
      </c>
      <c r="AJ1230" s="2" t="s">
        <v>44</v>
      </c>
      <c r="AK1230" s="2" t="s">
        <v>44</v>
      </c>
      <c r="AL1230" s="2" t="s">
        <v>44</v>
      </c>
      <c r="AM1230" s="2" t="s">
        <v>44</v>
      </c>
      <c r="AN1230" s="2" t="s">
        <v>44</v>
      </c>
      <c r="AO1230" s="2" t="s">
        <v>44</v>
      </c>
      <c r="AP1230" s="2" t="s">
        <v>44</v>
      </c>
      <c r="AQ1230" s="2" t="s">
        <v>44</v>
      </c>
      <c r="AR1230" s="2" t="s">
        <v>44</v>
      </c>
      <c r="AS1230" s="2" t="s">
        <v>44</v>
      </c>
      <c r="AT1230" s="2" t="s">
        <v>44</v>
      </c>
      <c r="AU1230" s="2" t="s">
        <v>44</v>
      </c>
      <c r="AV1230" s="2" t="s">
        <v>44</v>
      </c>
      <c r="AW1230" s="2" t="s">
        <v>44</v>
      </c>
      <c r="AX1230" s="2" t="s">
        <v>44</v>
      </c>
      <c r="AY1230" s="2" t="s">
        <v>44</v>
      </c>
      <c r="AZ1230" s="2" t="s">
        <v>44</v>
      </c>
      <c r="BA1230" s="2" t="s">
        <v>44</v>
      </c>
      <c r="BB1230" s="2" t="s">
        <v>44</v>
      </c>
      <c r="BC1230" s="2" t="s">
        <v>44</v>
      </c>
      <c r="BD1230" s="2" t="s">
        <v>44</v>
      </c>
      <c r="BE1230" s="2" t="s">
        <v>44</v>
      </c>
      <c r="BF1230" s="2" t="s">
        <v>44</v>
      </c>
      <c r="BG1230" s="2" t="s">
        <v>421</v>
      </c>
      <c r="BH1230" s="2" t="s">
        <v>44</v>
      </c>
      <c r="BI1230" s="2" t="s">
        <v>44</v>
      </c>
      <c r="BJ1230" s="2" t="s">
        <v>44</v>
      </c>
      <c r="BK1230" s="2" t="s">
        <v>44</v>
      </c>
      <c r="BL1230" s="2" t="s">
        <v>44</v>
      </c>
      <c r="BM1230" s="2" t="s">
        <v>847</v>
      </c>
      <c r="BN1230" s="2" t="s">
        <v>44</v>
      </c>
      <c r="BO1230" s="2" t="s">
        <v>848</v>
      </c>
      <c r="BP1230" s="2" t="s">
        <v>44</v>
      </c>
      <c r="BQ1230" s="2" t="s">
        <v>44</v>
      </c>
      <c r="BR1230" s="2" t="s">
        <v>44</v>
      </c>
      <c r="BS1230" s="2" t="s">
        <v>44</v>
      </c>
      <c r="BT1230" s="2" t="s">
        <v>44</v>
      </c>
      <c r="BU1230" s="2" t="s">
        <v>44</v>
      </c>
      <c r="BV1230" s="2" t="s">
        <v>44</v>
      </c>
      <c r="BW1230" s="2" t="s">
        <v>44</v>
      </c>
      <c r="BX1230" s="2" t="s">
        <v>44</v>
      </c>
      <c r="BY1230" s="2" t="s">
        <v>44</v>
      </c>
    </row>
    <row r="1231" spans="1:77" x14ac:dyDescent="0.3">
      <c r="A1231">
        <v>1603</v>
      </c>
      <c r="B1231" s="1">
        <v>44484.420497685183</v>
      </c>
      <c r="C1231" s="2" t="s">
        <v>44</v>
      </c>
      <c r="D1231" s="2" t="s">
        <v>44</v>
      </c>
      <c r="E1231" s="2" t="s">
        <v>42</v>
      </c>
      <c r="F1231" s="2" t="s">
        <v>44</v>
      </c>
      <c r="G1231" s="2" t="s">
        <v>833</v>
      </c>
      <c r="H1231" s="2" t="s">
        <v>44</v>
      </c>
      <c r="I1231" s="2" t="s">
        <v>419</v>
      </c>
      <c r="J1231" s="2" t="s">
        <v>44</v>
      </c>
      <c r="K1231" s="2" t="s">
        <v>44</v>
      </c>
      <c r="L1231">
        <v>3911</v>
      </c>
      <c r="M1231">
        <v>3911</v>
      </c>
      <c r="N1231" s="2" t="s">
        <v>44</v>
      </c>
      <c r="O1231" s="2" t="s">
        <v>44</v>
      </c>
      <c r="P1231" s="2" t="s">
        <v>44</v>
      </c>
      <c r="Q1231" s="2" t="s">
        <v>44</v>
      </c>
      <c r="R1231" s="2" t="s">
        <v>44</v>
      </c>
      <c r="S1231" s="2" t="s">
        <v>44</v>
      </c>
      <c r="T1231" s="2" t="s">
        <v>44</v>
      </c>
      <c r="U1231" s="2" t="s">
        <v>44</v>
      </c>
      <c r="V1231" s="2" t="s">
        <v>420</v>
      </c>
      <c r="W1231" s="2" t="s">
        <v>44</v>
      </c>
      <c r="X1231" s="2" t="s">
        <v>44</v>
      </c>
      <c r="Y1231" s="2" t="s">
        <v>44</v>
      </c>
      <c r="Z1231" s="2" t="s">
        <v>44</v>
      </c>
      <c r="AA1231" s="2" t="s">
        <v>44</v>
      </c>
      <c r="AB1231" s="2" t="s">
        <v>44</v>
      </c>
      <c r="AC1231">
        <v>1603</v>
      </c>
      <c r="AD1231" s="2" t="s">
        <v>44</v>
      </c>
      <c r="AE1231" s="2" t="s">
        <v>44</v>
      </c>
      <c r="AF1231" s="2" t="s">
        <v>44</v>
      </c>
      <c r="AG1231" s="2" t="s">
        <v>44</v>
      </c>
      <c r="AH1231" s="2" t="s">
        <v>44</v>
      </c>
      <c r="AI1231" s="2" t="s">
        <v>44</v>
      </c>
      <c r="AJ1231" s="2" t="s">
        <v>44</v>
      </c>
      <c r="AK1231" s="2" t="s">
        <v>44</v>
      </c>
      <c r="AL1231" s="2" t="s">
        <v>44</v>
      </c>
      <c r="AM1231" s="2" t="s">
        <v>44</v>
      </c>
      <c r="AN1231" s="2" t="s">
        <v>44</v>
      </c>
      <c r="AO1231" s="2" t="s">
        <v>44</v>
      </c>
      <c r="AP1231" s="2" t="s">
        <v>44</v>
      </c>
      <c r="AQ1231" s="2" t="s">
        <v>44</v>
      </c>
      <c r="AR1231" s="2" t="s">
        <v>44</v>
      </c>
      <c r="AS1231" s="2" t="s">
        <v>44</v>
      </c>
      <c r="AT1231" s="2" t="s">
        <v>44</v>
      </c>
      <c r="AU1231" s="2" t="s">
        <v>44</v>
      </c>
      <c r="AV1231" s="2" t="s">
        <v>44</v>
      </c>
      <c r="AW1231" s="2" t="s">
        <v>44</v>
      </c>
      <c r="AX1231" s="2" t="s">
        <v>44</v>
      </c>
      <c r="AY1231" s="2" t="s">
        <v>44</v>
      </c>
      <c r="AZ1231" s="2" t="s">
        <v>44</v>
      </c>
      <c r="BA1231" s="2" t="s">
        <v>44</v>
      </c>
      <c r="BB1231" s="2" t="s">
        <v>44</v>
      </c>
      <c r="BC1231" s="2" t="s">
        <v>44</v>
      </c>
      <c r="BD1231" s="2" t="s">
        <v>44</v>
      </c>
      <c r="BE1231" s="2" t="s">
        <v>44</v>
      </c>
      <c r="BF1231" s="2" t="s">
        <v>44</v>
      </c>
      <c r="BG1231" s="2" t="s">
        <v>421</v>
      </c>
      <c r="BH1231" s="2" t="s">
        <v>44</v>
      </c>
      <c r="BI1231" s="2" t="s">
        <v>44</v>
      </c>
      <c r="BJ1231" s="2" t="s">
        <v>44</v>
      </c>
      <c r="BK1231" s="2" t="s">
        <v>44</v>
      </c>
      <c r="BL1231" s="2" t="s">
        <v>44</v>
      </c>
      <c r="BM1231" s="2" t="s">
        <v>851</v>
      </c>
      <c r="BN1231" s="2" t="s">
        <v>44</v>
      </c>
      <c r="BO1231" s="2" t="s">
        <v>852</v>
      </c>
      <c r="BP1231" s="2" t="s">
        <v>44</v>
      </c>
      <c r="BQ1231" s="2" t="s">
        <v>44</v>
      </c>
      <c r="BR1231" s="2" t="s">
        <v>44</v>
      </c>
      <c r="BS1231" s="2" t="s">
        <v>44</v>
      </c>
      <c r="BT1231" s="2" t="s">
        <v>44</v>
      </c>
      <c r="BU1231" s="2" t="s">
        <v>44</v>
      </c>
      <c r="BV1231" s="2" t="s">
        <v>44</v>
      </c>
      <c r="BW1231" s="2" t="s">
        <v>44</v>
      </c>
      <c r="BX1231" s="2" t="s">
        <v>44</v>
      </c>
      <c r="BY1231" s="2" t="s">
        <v>44</v>
      </c>
    </row>
    <row r="1232" spans="1:77" x14ac:dyDescent="0.3">
      <c r="A1232">
        <v>1607</v>
      </c>
      <c r="B1232" s="1">
        <v>44484.420497685183</v>
      </c>
      <c r="C1232" s="2" t="s">
        <v>44</v>
      </c>
      <c r="D1232" s="2" t="s">
        <v>44</v>
      </c>
      <c r="E1232" s="2" t="s">
        <v>42</v>
      </c>
      <c r="F1232" s="2" t="s">
        <v>44</v>
      </c>
      <c r="G1232" s="2" t="s">
        <v>833</v>
      </c>
      <c r="H1232" s="2" t="s">
        <v>44</v>
      </c>
      <c r="I1232" s="2" t="s">
        <v>419</v>
      </c>
      <c r="J1232" s="2" t="s">
        <v>44</v>
      </c>
      <c r="K1232" s="2" t="s">
        <v>44</v>
      </c>
      <c r="L1232">
        <v>9025</v>
      </c>
      <c r="M1232">
        <v>9025</v>
      </c>
      <c r="N1232" s="2" t="s">
        <v>44</v>
      </c>
      <c r="O1232" s="2" t="s">
        <v>44</v>
      </c>
      <c r="P1232" s="2" t="s">
        <v>44</v>
      </c>
      <c r="Q1232" s="2" t="s">
        <v>44</v>
      </c>
      <c r="R1232" s="2" t="s">
        <v>44</v>
      </c>
      <c r="S1232" s="2" t="s">
        <v>44</v>
      </c>
      <c r="T1232" s="2" t="s">
        <v>44</v>
      </c>
      <c r="U1232" s="2" t="s">
        <v>44</v>
      </c>
      <c r="V1232" s="2" t="s">
        <v>420</v>
      </c>
      <c r="W1232" s="2" t="s">
        <v>44</v>
      </c>
      <c r="X1232" s="2" t="s">
        <v>44</v>
      </c>
      <c r="Y1232" s="2" t="s">
        <v>44</v>
      </c>
      <c r="Z1232" s="2" t="s">
        <v>44</v>
      </c>
      <c r="AA1232" s="2" t="s">
        <v>44</v>
      </c>
      <c r="AB1232" s="2" t="s">
        <v>44</v>
      </c>
      <c r="AC1232">
        <v>1607</v>
      </c>
      <c r="AD1232" s="2" t="s">
        <v>44</v>
      </c>
      <c r="AE1232" s="2" t="s">
        <v>44</v>
      </c>
      <c r="AF1232" s="2" t="s">
        <v>44</v>
      </c>
      <c r="AG1232" s="2" t="s">
        <v>44</v>
      </c>
      <c r="AH1232" s="2" t="s">
        <v>44</v>
      </c>
      <c r="AI1232" s="2" t="s">
        <v>44</v>
      </c>
      <c r="AJ1232" s="2" t="s">
        <v>44</v>
      </c>
      <c r="AK1232" s="2" t="s">
        <v>44</v>
      </c>
      <c r="AL1232" s="2" t="s">
        <v>44</v>
      </c>
      <c r="AM1232" s="2" t="s">
        <v>44</v>
      </c>
      <c r="AN1232" s="2" t="s">
        <v>44</v>
      </c>
      <c r="AO1232" s="2" t="s">
        <v>44</v>
      </c>
      <c r="AP1232" s="2" t="s">
        <v>44</v>
      </c>
      <c r="AQ1232" s="2" t="s">
        <v>44</v>
      </c>
      <c r="AR1232" s="2" t="s">
        <v>44</v>
      </c>
      <c r="AS1232" s="2" t="s">
        <v>44</v>
      </c>
      <c r="AT1232" s="2" t="s">
        <v>44</v>
      </c>
      <c r="AU1232" s="2" t="s">
        <v>44</v>
      </c>
      <c r="AV1232" s="2" t="s">
        <v>44</v>
      </c>
      <c r="AW1232" s="2" t="s">
        <v>44</v>
      </c>
      <c r="AX1232" s="2" t="s">
        <v>44</v>
      </c>
      <c r="AY1232" s="2" t="s">
        <v>44</v>
      </c>
      <c r="AZ1232" s="2" t="s">
        <v>44</v>
      </c>
      <c r="BA1232" s="2" t="s">
        <v>44</v>
      </c>
      <c r="BB1232" s="2" t="s">
        <v>44</v>
      </c>
      <c r="BC1232" s="2" t="s">
        <v>44</v>
      </c>
      <c r="BD1232" s="2" t="s">
        <v>44</v>
      </c>
      <c r="BE1232" s="2" t="s">
        <v>44</v>
      </c>
      <c r="BF1232" s="2" t="s">
        <v>44</v>
      </c>
      <c r="BG1232" s="2" t="s">
        <v>421</v>
      </c>
      <c r="BH1232" s="2" t="s">
        <v>44</v>
      </c>
      <c r="BI1232" s="2" t="s">
        <v>44</v>
      </c>
      <c r="BJ1232" s="2" t="s">
        <v>44</v>
      </c>
      <c r="BK1232" s="2" t="s">
        <v>44</v>
      </c>
      <c r="BL1232" s="2" t="s">
        <v>44</v>
      </c>
      <c r="BM1232" s="2" t="s">
        <v>844</v>
      </c>
      <c r="BN1232" s="2" t="s">
        <v>44</v>
      </c>
      <c r="BO1232" s="2" t="s">
        <v>845</v>
      </c>
      <c r="BP1232" s="2" t="s">
        <v>44</v>
      </c>
      <c r="BQ1232" s="2" t="s">
        <v>44</v>
      </c>
      <c r="BR1232" s="2" t="s">
        <v>44</v>
      </c>
      <c r="BS1232" s="2" t="s">
        <v>44</v>
      </c>
      <c r="BT1232" s="2" t="s">
        <v>44</v>
      </c>
      <c r="BU1232" s="2" t="s">
        <v>44</v>
      </c>
      <c r="BV1232" s="2" t="s">
        <v>44</v>
      </c>
      <c r="BW1232" s="2" t="s">
        <v>44</v>
      </c>
      <c r="BX1232" s="2" t="s">
        <v>44</v>
      </c>
      <c r="BY1232" s="2" t="s">
        <v>44</v>
      </c>
    </row>
    <row r="1233" spans="1:77" x14ac:dyDescent="0.3">
      <c r="A1233">
        <v>1612</v>
      </c>
      <c r="B1233" s="1">
        <v>44484.420497685183</v>
      </c>
      <c r="C1233" s="2" t="s">
        <v>44</v>
      </c>
      <c r="D1233" s="2" t="s">
        <v>44</v>
      </c>
      <c r="E1233" s="2" t="s">
        <v>42</v>
      </c>
      <c r="F1233" s="2" t="s">
        <v>44</v>
      </c>
      <c r="G1233" s="2" t="s">
        <v>833</v>
      </c>
      <c r="H1233" s="2" t="s">
        <v>44</v>
      </c>
      <c r="I1233" s="2" t="s">
        <v>419</v>
      </c>
      <c r="J1233" s="2" t="s">
        <v>44</v>
      </c>
      <c r="K1233" s="2" t="s">
        <v>44</v>
      </c>
      <c r="L1233">
        <v>1235</v>
      </c>
      <c r="M1233">
        <v>1235</v>
      </c>
      <c r="N1233" s="2" t="s">
        <v>44</v>
      </c>
      <c r="O1233" s="2" t="s">
        <v>44</v>
      </c>
      <c r="P1233" s="2" t="s">
        <v>44</v>
      </c>
      <c r="Q1233" s="2" t="s">
        <v>44</v>
      </c>
      <c r="R1233" s="2" t="s">
        <v>44</v>
      </c>
      <c r="S1233" s="2" t="s">
        <v>44</v>
      </c>
      <c r="T1233" s="2" t="s">
        <v>44</v>
      </c>
      <c r="U1233" s="2" t="s">
        <v>44</v>
      </c>
      <c r="V1233" s="2" t="s">
        <v>420</v>
      </c>
      <c r="W1233" s="2" t="s">
        <v>44</v>
      </c>
      <c r="X1233" s="2" t="s">
        <v>44</v>
      </c>
      <c r="Y1233" s="2" t="s">
        <v>44</v>
      </c>
      <c r="Z1233" s="2" t="s">
        <v>44</v>
      </c>
      <c r="AA1233" s="2" t="s">
        <v>44</v>
      </c>
      <c r="AB1233" s="2" t="s">
        <v>44</v>
      </c>
      <c r="AC1233">
        <v>1612</v>
      </c>
      <c r="AD1233" s="2" t="s">
        <v>44</v>
      </c>
      <c r="AE1233" s="2" t="s">
        <v>44</v>
      </c>
      <c r="AF1233" s="2" t="s">
        <v>44</v>
      </c>
      <c r="AG1233" s="2" t="s">
        <v>44</v>
      </c>
      <c r="AH1233" s="2" t="s">
        <v>44</v>
      </c>
      <c r="AI1233" s="2" t="s">
        <v>44</v>
      </c>
      <c r="AJ1233" s="2" t="s">
        <v>44</v>
      </c>
      <c r="AK1233" s="2" t="s">
        <v>44</v>
      </c>
      <c r="AL1233" s="2" t="s">
        <v>44</v>
      </c>
      <c r="AM1233" s="2" t="s">
        <v>44</v>
      </c>
      <c r="AN1233" s="2" t="s">
        <v>44</v>
      </c>
      <c r="AO1233" s="2" t="s">
        <v>44</v>
      </c>
      <c r="AP1233" s="2" t="s">
        <v>44</v>
      </c>
      <c r="AQ1233" s="2" t="s">
        <v>44</v>
      </c>
      <c r="AR1233" s="2" t="s">
        <v>44</v>
      </c>
      <c r="AS1233" s="2" t="s">
        <v>44</v>
      </c>
      <c r="AT1233" s="2" t="s">
        <v>44</v>
      </c>
      <c r="AU1233" s="2" t="s">
        <v>44</v>
      </c>
      <c r="AV1233" s="2" t="s">
        <v>44</v>
      </c>
      <c r="AW1233" s="2" t="s">
        <v>44</v>
      </c>
      <c r="AX1233" s="2" t="s">
        <v>44</v>
      </c>
      <c r="AY1233" s="2" t="s">
        <v>44</v>
      </c>
      <c r="AZ1233" s="2" t="s">
        <v>44</v>
      </c>
      <c r="BA1233" s="2" t="s">
        <v>44</v>
      </c>
      <c r="BB1233" s="2" t="s">
        <v>44</v>
      </c>
      <c r="BC1233" s="2" t="s">
        <v>44</v>
      </c>
      <c r="BD1233" s="2" t="s">
        <v>44</v>
      </c>
      <c r="BE1233" s="2" t="s">
        <v>44</v>
      </c>
      <c r="BF1233" s="2" t="s">
        <v>44</v>
      </c>
      <c r="BG1233" s="2" t="s">
        <v>421</v>
      </c>
      <c r="BH1233" s="2" t="s">
        <v>44</v>
      </c>
      <c r="BI1233" s="2" t="s">
        <v>44</v>
      </c>
      <c r="BJ1233" s="2" t="s">
        <v>44</v>
      </c>
      <c r="BK1233" s="2" t="s">
        <v>44</v>
      </c>
      <c r="BL1233" s="2" t="s">
        <v>44</v>
      </c>
      <c r="BM1233" s="2" t="s">
        <v>909</v>
      </c>
      <c r="BN1233" s="2" t="s">
        <v>44</v>
      </c>
      <c r="BO1233" s="2" t="s">
        <v>910</v>
      </c>
      <c r="BP1233" s="2" t="s">
        <v>44</v>
      </c>
      <c r="BQ1233" s="2" t="s">
        <v>44</v>
      </c>
      <c r="BR1233" s="2" t="s">
        <v>44</v>
      </c>
      <c r="BS1233" s="2" t="s">
        <v>44</v>
      </c>
      <c r="BT1233" s="2" t="s">
        <v>44</v>
      </c>
      <c r="BU1233" s="2" t="s">
        <v>44</v>
      </c>
      <c r="BV1233" s="2" t="s">
        <v>44</v>
      </c>
      <c r="BW1233" s="2" t="s">
        <v>44</v>
      </c>
      <c r="BX1233" s="2" t="s">
        <v>44</v>
      </c>
      <c r="BY1233" s="2" t="s">
        <v>44</v>
      </c>
    </row>
    <row r="1234" spans="1:77" x14ac:dyDescent="0.3">
      <c r="A1234">
        <v>1613</v>
      </c>
      <c r="B1234" s="1">
        <v>44484.420497685183</v>
      </c>
      <c r="C1234" s="2" t="s">
        <v>44</v>
      </c>
      <c r="D1234" s="2" t="s">
        <v>44</v>
      </c>
      <c r="E1234" s="2" t="s">
        <v>42</v>
      </c>
      <c r="F1234" s="2" t="s">
        <v>44</v>
      </c>
      <c r="G1234" s="2" t="s">
        <v>833</v>
      </c>
      <c r="H1234" s="2" t="s">
        <v>44</v>
      </c>
      <c r="I1234" s="2" t="s">
        <v>419</v>
      </c>
      <c r="J1234" s="2" t="s">
        <v>44</v>
      </c>
      <c r="K1234" s="2" t="s">
        <v>44</v>
      </c>
      <c r="L1234">
        <v>9027</v>
      </c>
      <c r="M1234">
        <v>9027</v>
      </c>
      <c r="N1234" s="2" t="s">
        <v>44</v>
      </c>
      <c r="O1234" s="2" t="s">
        <v>44</v>
      </c>
      <c r="P1234" s="2" t="s">
        <v>44</v>
      </c>
      <c r="Q1234" s="2" t="s">
        <v>44</v>
      </c>
      <c r="R1234" s="2" t="s">
        <v>44</v>
      </c>
      <c r="S1234" s="2" t="s">
        <v>44</v>
      </c>
      <c r="T1234" s="2" t="s">
        <v>44</v>
      </c>
      <c r="U1234" s="2" t="s">
        <v>44</v>
      </c>
      <c r="V1234" s="2" t="s">
        <v>420</v>
      </c>
      <c r="W1234" s="2" t="s">
        <v>44</v>
      </c>
      <c r="X1234" s="2" t="s">
        <v>44</v>
      </c>
      <c r="Y1234" s="2" t="s">
        <v>44</v>
      </c>
      <c r="Z1234" s="2" t="s">
        <v>44</v>
      </c>
      <c r="AA1234" s="2" t="s">
        <v>44</v>
      </c>
      <c r="AB1234" s="2" t="s">
        <v>44</v>
      </c>
      <c r="AC1234">
        <v>1613</v>
      </c>
      <c r="AD1234" s="2" t="s">
        <v>44</v>
      </c>
      <c r="AE1234" s="2" t="s">
        <v>44</v>
      </c>
      <c r="AF1234" s="2" t="s">
        <v>44</v>
      </c>
      <c r="AG1234" s="2" t="s">
        <v>44</v>
      </c>
      <c r="AH1234" s="2" t="s">
        <v>44</v>
      </c>
      <c r="AI1234" s="2" t="s">
        <v>44</v>
      </c>
      <c r="AJ1234" s="2" t="s">
        <v>44</v>
      </c>
      <c r="AK1234" s="2" t="s">
        <v>44</v>
      </c>
      <c r="AL1234" s="2" t="s">
        <v>44</v>
      </c>
      <c r="AM1234" s="2" t="s">
        <v>44</v>
      </c>
      <c r="AN1234" s="2" t="s">
        <v>44</v>
      </c>
      <c r="AO1234" s="2" t="s">
        <v>44</v>
      </c>
      <c r="AP1234" s="2" t="s">
        <v>44</v>
      </c>
      <c r="AQ1234" s="2" t="s">
        <v>44</v>
      </c>
      <c r="AR1234" s="2" t="s">
        <v>44</v>
      </c>
      <c r="AS1234" s="2" t="s">
        <v>44</v>
      </c>
      <c r="AT1234" s="2" t="s">
        <v>44</v>
      </c>
      <c r="AU1234" s="2" t="s">
        <v>44</v>
      </c>
      <c r="AV1234" s="2" t="s">
        <v>44</v>
      </c>
      <c r="AW1234" s="2" t="s">
        <v>44</v>
      </c>
      <c r="AX1234" s="2" t="s">
        <v>44</v>
      </c>
      <c r="AY1234" s="2" t="s">
        <v>44</v>
      </c>
      <c r="AZ1234" s="2" t="s">
        <v>44</v>
      </c>
      <c r="BA1234" s="2" t="s">
        <v>44</v>
      </c>
      <c r="BB1234" s="2" t="s">
        <v>44</v>
      </c>
      <c r="BC1234" s="2" t="s">
        <v>44</v>
      </c>
      <c r="BD1234" s="2" t="s">
        <v>44</v>
      </c>
      <c r="BE1234" s="2" t="s">
        <v>44</v>
      </c>
      <c r="BF1234" s="2" t="s">
        <v>44</v>
      </c>
      <c r="BG1234" s="2" t="s">
        <v>421</v>
      </c>
      <c r="BH1234" s="2" t="s">
        <v>44</v>
      </c>
      <c r="BI1234" s="2" t="s">
        <v>44</v>
      </c>
      <c r="BJ1234" s="2" t="s">
        <v>44</v>
      </c>
      <c r="BK1234" s="2" t="s">
        <v>44</v>
      </c>
      <c r="BL1234" s="2" t="s">
        <v>44</v>
      </c>
      <c r="BM1234" s="2" t="s">
        <v>623</v>
      </c>
      <c r="BN1234" s="2" t="s">
        <v>44</v>
      </c>
      <c r="BO1234" s="2" t="s">
        <v>624</v>
      </c>
      <c r="BP1234" s="2" t="s">
        <v>44</v>
      </c>
      <c r="BQ1234" s="2" t="s">
        <v>44</v>
      </c>
      <c r="BR1234" s="2" t="s">
        <v>44</v>
      </c>
      <c r="BS1234" s="2" t="s">
        <v>44</v>
      </c>
      <c r="BT1234" s="2" t="s">
        <v>44</v>
      </c>
      <c r="BU1234" s="2" t="s">
        <v>44</v>
      </c>
      <c r="BV1234" s="2" t="s">
        <v>44</v>
      </c>
      <c r="BW1234" s="2" t="s">
        <v>44</v>
      </c>
      <c r="BX1234" s="2" t="s">
        <v>44</v>
      </c>
      <c r="BY1234" s="2" t="s">
        <v>44</v>
      </c>
    </row>
    <row r="1235" spans="1:77" x14ac:dyDescent="0.3">
      <c r="A1235">
        <v>1614</v>
      </c>
      <c r="B1235" s="1">
        <v>44484.420497685183</v>
      </c>
      <c r="C1235" s="2" t="s">
        <v>44</v>
      </c>
      <c r="D1235" s="2" t="s">
        <v>44</v>
      </c>
      <c r="E1235" s="2" t="s">
        <v>42</v>
      </c>
      <c r="F1235" s="2" t="s">
        <v>44</v>
      </c>
      <c r="G1235" s="2" t="s">
        <v>833</v>
      </c>
      <c r="H1235" s="2" t="s">
        <v>44</v>
      </c>
      <c r="I1235" s="2" t="s">
        <v>419</v>
      </c>
      <c r="J1235" s="2" t="s">
        <v>44</v>
      </c>
      <c r="K1235" s="2" t="s">
        <v>44</v>
      </c>
      <c r="L1235">
        <v>9028</v>
      </c>
      <c r="M1235">
        <v>9028</v>
      </c>
      <c r="N1235" s="2" t="s">
        <v>44</v>
      </c>
      <c r="O1235" s="2" t="s">
        <v>44</v>
      </c>
      <c r="P1235" s="2" t="s">
        <v>44</v>
      </c>
      <c r="Q1235" s="2" t="s">
        <v>44</v>
      </c>
      <c r="R1235" s="2" t="s">
        <v>44</v>
      </c>
      <c r="S1235" s="2" t="s">
        <v>44</v>
      </c>
      <c r="T1235" s="2" t="s">
        <v>44</v>
      </c>
      <c r="U1235" s="2" t="s">
        <v>44</v>
      </c>
      <c r="V1235" s="2" t="s">
        <v>420</v>
      </c>
      <c r="W1235" s="2" t="s">
        <v>44</v>
      </c>
      <c r="X1235" s="2" t="s">
        <v>44</v>
      </c>
      <c r="Y1235" s="2" t="s">
        <v>44</v>
      </c>
      <c r="Z1235" s="2" t="s">
        <v>44</v>
      </c>
      <c r="AA1235" s="2" t="s">
        <v>44</v>
      </c>
      <c r="AB1235" s="2" t="s">
        <v>44</v>
      </c>
      <c r="AC1235">
        <v>1614</v>
      </c>
      <c r="AD1235" s="2" t="s">
        <v>44</v>
      </c>
      <c r="AE1235" s="2" t="s">
        <v>44</v>
      </c>
      <c r="AF1235" s="2" t="s">
        <v>44</v>
      </c>
      <c r="AG1235" s="2" t="s">
        <v>44</v>
      </c>
      <c r="AH1235" s="2" t="s">
        <v>44</v>
      </c>
      <c r="AI1235" s="2" t="s">
        <v>44</v>
      </c>
      <c r="AJ1235" s="2" t="s">
        <v>44</v>
      </c>
      <c r="AK1235" s="2" t="s">
        <v>44</v>
      </c>
      <c r="AL1235" s="2" t="s">
        <v>44</v>
      </c>
      <c r="AM1235" s="2" t="s">
        <v>44</v>
      </c>
      <c r="AN1235" s="2" t="s">
        <v>44</v>
      </c>
      <c r="AO1235" s="2" t="s">
        <v>44</v>
      </c>
      <c r="AP1235" s="2" t="s">
        <v>44</v>
      </c>
      <c r="AQ1235" s="2" t="s">
        <v>44</v>
      </c>
      <c r="AR1235" s="2" t="s">
        <v>44</v>
      </c>
      <c r="AS1235" s="2" t="s">
        <v>44</v>
      </c>
      <c r="AT1235" s="2" t="s">
        <v>44</v>
      </c>
      <c r="AU1235" s="2" t="s">
        <v>44</v>
      </c>
      <c r="AV1235" s="2" t="s">
        <v>44</v>
      </c>
      <c r="AW1235" s="2" t="s">
        <v>44</v>
      </c>
      <c r="AX1235" s="2" t="s">
        <v>44</v>
      </c>
      <c r="AY1235" s="2" t="s">
        <v>44</v>
      </c>
      <c r="AZ1235" s="2" t="s">
        <v>44</v>
      </c>
      <c r="BA1235" s="2" t="s">
        <v>44</v>
      </c>
      <c r="BB1235" s="2" t="s">
        <v>44</v>
      </c>
      <c r="BC1235" s="2" t="s">
        <v>44</v>
      </c>
      <c r="BD1235" s="2" t="s">
        <v>44</v>
      </c>
      <c r="BE1235" s="2" t="s">
        <v>44</v>
      </c>
      <c r="BF1235" s="2" t="s">
        <v>44</v>
      </c>
      <c r="BG1235" s="2" t="s">
        <v>421</v>
      </c>
      <c r="BH1235" s="2" t="s">
        <v>44</v>
      </c>
      <c r="BI1235" s="2" t="s">
        <v>44</v>
      </c>
      <c r="BJ1235" s="2" t="s">
        <v>44</v>
      </c>
      <c r="BK1235" s="2" t="s">
        <v>44</v>
      </c>
      <c r="BL1235" s="2" t="s">
        <v>44</v>
      </c>
      <c r="BM1235" s="2" t="s">
        <v>623</v>
      </c>
      <c r="BN1235" s="2" t="s">
        <v>44</v>
      </c>
      <c r="BO1235" s="2" t="s">
        <v>624</v>
      </c>
      <c r="BP1235" s="2" t="s">
        <v>44</v>
      </c>
      <c r="BQ1235" s="2" t="s">
        <v>44</v>
      </c>
      <c r="BR1235" s="2" t="s">
        <v>44</v>
      </c>
      <c r="BS1235" s="2" t="s">
        <v>44</v>
      </c>
      <c r="BT1235" s="2" t="s">
        <v>44</v>
      </c>
      <c r="BU1235" s="2" t="s">
        <v>44</v>
      </c>
      <c r="BV1235" s="2" t="s">
        <v>44</v>
      </c>
      <c r="BW1235" s="2" t="s">
        <v>44</v>
      </c>
      <c r="BX1235" s="2" t="s">
        <v>44</v>
      </c>
      <c r="BY1235" s="2" t="s">
        <v>44</v>
      </c>
    </row>
    <row r="1236" spans="1:77" x14ac:dyDescent="0.3">
      <c r="A1236">
        <v>1615</v>
      </c>
      <c r="B1236" s="1">
        <v>44484.420497685183</v>
      </c>
      <c r="C1236" s="2" t="s">
        <v>44</v>
      </c>
      <c r="D1236" s="2" t="s">
        <v>44</v>
      </c>
      <c r="E1236" s="2" t="s">
        <v>42</v>
      </c>
      <c r="F1236" s="2" t="s">
        <v>44</v>
      </c>
      <c r="G1236" s="2" t="s">
        <v>833</v>
      </c>
      <c r="H1236" s="2" t="s">
        <v>44</v>
      </c>
      <c r="I1236" s="2" t="s">
        <v>419</v>
      </c>
      <c r="J1236" s="2" t="s">
        <v>44</v>
      </c>
      <c r="K1236" s="2" t="s">
        <v>44</v>
      </c>
      <c r="L1236">
        <v>3915</v>
      </c>
      <c r="M1236">
        <v>3915</v>
      </c>
      <c r="N1236" s="2" t="s">
        <v>1188</v>
      </c>
      <c r="O1236" s="2" t="s">
        <v>44</v>
      </c>
      <c r="P1236" s="2" t="s">
        <v>44</v>
      </c>
      <c r="Q1236" s="2" t="s">
        <v>44</v>
      </c>
      <c r="R1236" s="2" t="s">
        <v>44</v>
      </c>
      <c r="S1236" s="2" t="s">
        <v>44</v>
      </c>
      <c r="T1236" s="2" t="s">
        <v>44</v>
      </c>
      <c r="U1236" s="2" t="s">
        <v>44</v>
      </c>
      <c r="V1236" s="2" t="s">
        <v>420</v>
      </c>
      <c r="W1236" s="2" t="s">
        <v>44</v>
      </c>
      <c r="X1236" s="2" t="s">
        <v>44</v>
      </c>
      <c r="Y1236" s="2" t="s">
        <v>44</v>
      </c>
      <c r="Z1236" s="2" t="s">
        <v>44</v>
      </c>
      <c r="AA1236" s="2" t="s">
        <v>44</v>
      </c>
      <c r="AB1236" s="2" t="s">
        <v>44</v>
      </c>
      <c r="AC1236">
        <v>1615</v>
      </c>
      <c r="AD1236" s="2" t="s">
        <v>44</v>
      </c>
      <c r="AE1236" s="2" t="s">
        <v>44</v>
      </c>
      <c r="AF1236" s="2" t="s">
        <v>44</v>
      </c>
      <c r="AG1236" s="2" t="s">
        <v>44</v>
      </c>
      <c r="AH1236" s="2" t="s">
        <v>44</v>
      </c>
      <c r="AI1236" s="2" t="s">
        <v>44</v>
      </c>
      <c r="AJ1236" s="2" t="s">
        <v>44</v>
      </c>
      <c r="AK1236" s="2" t="s">
        <v>44</v>
      </c>
      <c r="AL1236" s="2" t="s">
        <v>44</v>
      </c>
      <c r="AM1236" s="2" t="s">
        <v>44</v>
      </c>
      <c r="AN1236" s="2" t="s">
        <v>44</v>
      </c>
      <c r="AO1236" s="2" t="s">
        <v>44</v>
      </c>
      <c r="AP1236" s="2" t="s">
        <v>44</v>
      </c>
      <c r="AQ1236" s="2" t="s">
        <v>44</v>
      </c>
      <c r="AR1236" s="2" t="s">
        <v>44</v>
      </c>
      <c r="AS1236" s="2" t="s">
        <v>44</v>
      </c>
      <c r="AT1236" s="2" t="s">
        <v>44</v>
      </c>
      <c r="AU1236" s="2" t="s">
        <v>44</v>
      </c>
      <c r="AV1236" s="2" t="s">
        <v>44</v>
      </c>
      <c r="AW1236" s="2" t="s">
        <v>44</v>
      </c>
      <c r="AX1236" s="2" t="s">
        <v>44</v>
      </c>
      <c r="AY1236" s="2" t="s">
        <v>44</v>
      </c>
      <c r="AZ1236" s="2" t="s">
        <v>44</v>
      </c>
      <c r="BA1236" s="2" t="s">
        <v>44</v>
      </c>
      <c r="BB1236" s="2" t="s">
        <v>44</v>
      </c>
      <c r="BC1236" s="2" t="s">
        <v>44</v>
      </c>
      <c r="BD1236" s="2" t="s">
        <v>44</v>
      </c>
      <c r="BE1236" s="2" t="s">
        <v>44</v>
      </c>
      <c r="BF1236" s="2" t="s">
        <v>44</v>
      </c>
      <c r="BG1236" s="2" t="s">
        <v>421</v>
      </c>
      <c r="BH1236" s="2" t="s">
        <v>44</v>
      </c>
      <c r="BI1236" s="2" t="s">
        <v>44</v>
      </c>
      <c r="BJ1236" s="2" t="s">
        <v>44</v>
      </c>
      <c r="BK1236" s="2" t="s">
        <v>44</v>
      </c>
      <c r="BL1236" s="2" t="s">
        <v>44</v>
      </c>
      <c r="BM1236" s="2" t="s">
        <v>941</v>
      </c>
      <c r="BN1236" s="2" t="s">
        <v>44</v>
      </c>
      <c r="BO1236" s="2" t="s">
        <v>942</v>
      </c>
      <c r="BP1236" s="2" t="s">
        <v>44</v>
      </c>
      <c r="BQ1236" s="2" t="s">
        <v>44</v>
      </c>
      <c r="BR1236" s="2" t="s">
        <v>44</v>
      </c>
      <c r="BS1236" s="2" t="s">
        <v>44</v>
      </c>
      <c r="BT1236" s="2" t="s">
        <v>44</v>
      </c>
      <c r="BU1236" s="2" t="s">
        <v>44</v>
      </c>
      <c r="BV1236" s="2" t="s">
        <v>44</v>
      </c>
      <c r="BW1236" s="2" t="s">
        <v>44</v>
      </c>
      <c r="BX1236" s="2" t="s">
        <v>44</v>
      </c>
      <c r="BY1236" s="2" t="s">
        <v>44</v>
      </c>
    </row>
    <row r="1237" spans="1:77" x14ac:dyDescent="0.3">
      <c r="A1237">
        <v>1621</v>
      </c>
      <c r="B1237" s="1">
        <v>44484.420497685183</v>
      </c>
      <c r="C1237" s="2" t="s">
        <v>44</v>
      </c>
      <c r="D1237" s="2" t="s">
        <v>44</v>
      </c>
      <c r="E1237" s="2" t="s">
        <v>42</v>
      </c>
      <c r="F1237" s="2" t="s">
        <v>44</v>
      </c>
      <c r="G1237" s="2" t="s">
        <v>833</v>
      </c>
      <c r="H1237" s="2" t="s">
        <v>44</v>
      </c>
      <c r="I1237" s="2" t="s">
        <v>419</v>
      </c>
      <c r="J1237" s="2" t="s">
        <v>44</v>
      </c>
      <c r="K1237" s="2" t="s">
        <v>44</v>
      </c>
      <c r="L1237">
        <v>3918</v>
      </c>
      <c r="M1237">
        <v>3918</v>
      </c>
      <c r="N1237" s="2" t="s">
        <v>44</v>
      </c>
      <c r="O1237" s="2" t="s">
        <v>44</v>
      </c>
      <c r="P1237" s="2" t="s">
        <v>44</v>
      </c>
      <c r="Q1237" s="2" t="s">
        <v>44</v>
      </c>
      <c r="R1237" s="2" t="s">
        <v>44</v>
      </c>
      <c r="S1237" s="2" t="s">
        <v>44</v>
      </c>
      <c r="T1237" s="2" t="s">
        <v>44</v>
      </c>
      <c r="U1237" s="2" t="s">
        <v>44</v>
      </c>
      <c r="V1237" s="2" t="s">
        <v>420</v>
      </c>
      <c r="W1237" s="2" t="s">
        <v>44</v>
      </c>
      <c r="X1237" s="2" t="s">
        <v>44</v>
      </c>
      <c r="Y1237" s="2" t="s">
        <v>44</v>
      </c>
      <c r="Z1237" s="2" t="s">
        <v>44</v>
      </c>
      <c r="AA1237" s="2" t="s">
        <v>44</v>
      </c>
      <c r="AB1237" s="2" t="s">
        <v>44</v>
      </c>
      <c r="AC1237">
        <v>1621</v>
      </c>
      <c r="AD1237" s="2" t="s">
        <v>44</v>
      </c>
      <c r="AE1237" s="2" t="s">
        <v>44</v>
      </c>
      <c r="AF1237" s="2" t="s">
        <v>44</v>
      </c>
      <c r="AG1237" s="2" t="s">
        <v>44</v>
      </c>
      <c r="AH1237" s="2" t="s">
        <v>44</v>
      </c>
      <c r="AI1237" s="2" t="s">
        <v>44</v>
      </c>
      <c r="AJ1237" s="2" t="s">
        <v>44</v>
      </c>
      <c r="AK1237" s="2" t="s">
        <v>44</v>
      </c>
      <c r="AL1237" s="2" t="s">
        <v>44</v>
      </c>
      <c r="AM1237" s="2" t="s">
        <v>44</v>
      </c>
      <c r="AN1237" s="2" t="s">
        <v>44</v>
      </c>
      <c r="AO1237" s="2" t="s">
        <v>44</v>
      </c>
      <c r="AP1237" s="2" t="s">
        <v>44</v>
      </c>
      <c r="AQ1237" s="2" t="s">
        <v>44</v>
      </c>
      <c r="AR1237" s="2" t="s">
        <v>44</v>
      </c>
      <c r="AS1237" s="2" t="s">
        <v>44</v>
      </c>
      <c r="AT1237" s="2" t="s">
        <v>44</v>
      </c>
      <c r="AU1237" s="2" t="s">
        <v>44</v>
      </c>
      <c r="AV1237" s="2" t="s">
        <v>44</v>
      </c>
      <c r="AW1237" s="2" t="s">
        <v>44</v>
      </c>
      <c r="AX1237" s="2" t="s">
        <v>44</v>
      </c>
      <c r="AY1237" s="2" t="s">
        <v>44</v>
      </c>
      <c r="AZ1237" s="2" t="s">
        <v>44</v>
      </c>
      <c r="BA1237" s="2" t="s">
        <v>44</v>
      </c>
      <c r="BB1237" s="2" t="s">
        <v>44</v>
      </c>
      <c r="BC1237" s="2" t="s">
        <v>44</v>
      </c>
      <c r="BD1237" s="2" t="s">
        <v>44</v>
      </c>
      <c r="BE1237" s="2" t="s">
        <v>44</v>
      </c>
      <c r="BF1237" s="2" t="s">
        <v>44</v>
      </c>
      <c r="BG1237" s="2" t="s">
        <v>421</v>
      </c>
      <c r="BH1237" s="2" t="s">
        <v>44</v>
      </c>
      <c r="BI1237" s="2" t="s">
        <v>44</v>
      </c>
      <c r="BJ1237" s="2" t="s">
        <v>44</v>
      </c>
      <c r="BK1237" s="2" t="s">
        <v>44</v>
      </c>
      <c r="BL1237" s="2" t="s">
        <v>44</v>
      </c>
      <c r="BM1237" s="2" t="s">
        <v>847</v>
      </c>
      <c r="BN1237" s="2" t="s">
        <v>44</v>
      </c>
      <c r="BO1237" s="2" t="s">
        <v>848</v>
      </c>
      <c r="BP1237" s="2" t="s">
        <v>44</v>
      </c>
      <c r="BQ1237" s="2" t="s">
        <v>44</v>
      </c>
      <c r="BR1237" s="2" t="s">
        <v>44</v>
      </c>
      <c r="BS1237" s="2" t="s">
        <v>44</v>
      </c>
      <c r="BT1237" s="2" t="s">
        <v>44</v>
      </c>
      <c r="BU1237" s="2" t="s">
        <v>44</v>
      </c>
      <c r="BV1237" s="2" t="s">
        <v>44</v>
      </c>
      <c r="BW1237" s="2" t="s">
        <v>44</v>
      </c>
      <c r="BX1237" s="2" t="s">
        <v>44</v>
      </c>
      <c r="BY1237" s="2" t="s">
        <v>44</v>
      </c>
    </row>
    <row r="1238" spans="1:77" x14ac:dyDescent="0.3">
      <c r="A1238">
        <v>1622</v>
      </c>
      <c r="B1238" s="1">
        <v>44484.420497685183</v>
      </c>
      <c r="C1238" s="2" t="s">
        <v>44</v>
      </c>
      <c r="D1238" s="2" t="s">
        <v>44</v>
      </c>
      <c r="E1238" s="2" t="s">
        <v>42</v>
      </c>
      <c r="F1238" s="2" t="s">
        <v>44</v>
      </c>
      <c r="G1238" s="2" t="s">
        <v>833</v>
      </c>
      <c r="H1238" s="2" t="s">
        <v>44</v>
      </c>
      <c r="I1238" s="2" t="s">
        <v>419</v>
      </c>
      <c r="J1238" s="2" t="s">
        <v>44</v>
      </c>
      <c r="K1238" s="2" t="s">
        <v>44</v>
      </c>
      <c r="L1238">
        <v>3919</v>
      </c>
      <c r="M1238">
        <v>3919</v>
      </c>
      <c r="N1238" s="2" t="s">
        <v>44</v>
      </c>
      <c r="O1238" s="2" t="s">
        <v>44</v>
      </c>
      <c r="P1238" s="2" t="s">
        <v>44</v>
      </c>
      <c r="Q1238" s="2" t="s">
        <v>44</v>
      </c>
      <c r="R1238" s="2" t="s">
        <v>44</v>
      </c>
      <c r="S1238" s="2" t="s">
        <v>44</v>
      </c>
      <c r="T1238" s="2" t="s">
        <v>44</v>
      </c>
      <c r="U1238" s="2" t="s">
        <v>44</v>
      </c>
      <c r="V1238" s="2" t="s">
        <v>420</v>
      </c>
      <c r="W1238" s="2" t="s">
        <v>44</v>
      </c>
      <c r="X1238" s="2" t="s">
        <v>44</v>
      </c>
      <c r="Y1238" s="2" t="s">
        <v>44</v>
      </c>
      <c r="Z1238" s="2" t="s">
        <v>44</v>
      </c>
      <c r="AA1238" s="2" t="s">
        <v>44</v>
      </c>
      <c r="AB1238" s="2" t="s">
        <v>44</v>
      </c>
      <c r="AC1238">
        <v>1622</v>
      </c>
      <c r="AD1238" s="2" t="s">
        <v>44</v>
      </c>
      <c r="AE1238" s="2" t="s">
        <v>44</v>
      </c>
      <c r="AF1238" s="2" t="s">
        <v>44</v>
      </c>
      <c r="AG1238" s="2" t="s">
        <v>44</v>
      </c>
      <c r="AH1238" s="2" t="s">
        <v>44</v>
      </c>
      <c r="AI1238" s="2" t="s">
        <v>44</v>
      </c>
      <c r="AJ1238" s="2" t="s">
        <v>44</v>
      </c>
      <c r="AK1238" s="2" t="s">
        <v>44</v>
      </c>
      <c r="AL1238" s="2" t="s">
        <v>44</v>
      </c>
      <c r="AM1238" s="2" t="s">
        <v>44</v>
      </c>
      <c r="AN1238" s="2" t="s">
        <v>44</v>
      </c>
      <c r="AO1238" s="2" t="s">
        <v>44</v>
      </c>
      <c r="AP1238" s="2" t="s">
        <v>44</v>
      </c>
      <c r="AQ1238" s="2" t="s">
        <v>44</v>
      </c>
      <c r="AR1238" s="2" t="s">
        <v>44</v>
      </c>
      <c r="AS1238" s="2" t="s">
        <v>44</v>
      </c>
      <c r="AT1238" s="2" t="s">
        <v>44</v>
      </c>
      <c r="AU1238" s="2" t="s">
        <v>44</v>
      </c>
      <c r="AV1238" s="2" t="s">
        <v>44</v>
      </c>
      <c r="AW1238" s="2" t="s">
        <v>44</v>
      </c>
      <c r="AX1238" s="2" t="s">
        <v>44</v>
      </c>
      <c r="AY1238" s="2" t="s">
        <v>44</v>
      </c>
      <c r="AZ1238" s="2" t="s">
        <v>44</v>
      </c>
      <c r="BA1238" s="2" t="s">
        <v>44</v>
      </c>
      <c r="BB1238" s="2" t="s">
        <v>44</v>
      </c>
      <c r="BC1238" s="2" t="s">
        <v>44</v>
      </c>
      <c r="BD1238" s="2" t="s">
        <v>44</v>
      </c>
      <c r="BE1238" s="2" t="s">
        <v>44</v>
      </c>
      <c r="BF1238" s="2" t="s">
        <v>44</v>
      </c>
      <c r="BG1238" s="2" t="s">
        <v>421</v>
      </c>
      <c r="BH1238" s="2" t="s">
        <v>44</v>
      </c>
      <c r="BI1238" s="2" t="s">
        <v>44</v>
      </c>
      <c r="BJ1238" s="2" t="s">
        <v>44</v>
      </c>
      <c r="BK1238" s="2" t="s">
        <v>44</v>
      </c>
      <c r="BL1238" s="2" t="s">
        <v>44</v>
      </c>
      <c r="BM1238" s="2" t="s">
        <v>847</v>
      </c>
      <c r="BN1238" s="2" t="s">
        <v>44</v>
      </c>
      <c r="BO1238" s="2" t="s">
        <v>848</v>
      </c>
      <c r="BP1238" s="2" t="s">
        <v>44</v>
      </c>
      <c r="BQ1238" s="2" t="s">
        <v>44</v>
      </c>
      <c r="BR1238" s="2" t="s">
        <v>44</v>
      </c>
      <c r="BS1238" s="2" t="s">
        <v>44</v>
      </c>
      <c r="BT1238" s="2" t="s">
        <v>44</v>
      </c>
      <c r="BU1238" s="2" t="s">
        <v>44</v>
      </c>
      <c r="BV1238" s="2" t="s">
        <v>44</v>
      </c>
      <c r="BW1238" s="2" t="s">
        <v>44</v>
      </c>
      <c r="BX1238" s="2" t="s">
        <v>44</v>
      </c>
      <c r="BY1238" s="2" t="s">
        <v>44</v>
      </c>
    </row>
    <row r="1239" spans="1:77" x14ac:dyDescent="0.3">
      <c r="A1239">
        <v>1623</v>
      </c>
      <c r="B1239" s="1">
        <v>44484.420497685183</v>
      </c>
      <c r="C1239" s="2" t="s">
        <v>44</v>
      </c>
      <c r="D1239" s="2" t="s">
        <v>44</v>
      </c>
      <c r="E1239" s="2" t="s">
        <v>42</v>
      </c>
      <c r="F1239" s="2" t="s">
        <v>44</v>
      </c>
      <c r="G1239" s="2" t="s">
        <v>833</v>
      </c>
      <c r="H1239" s="2" t="s">
        <v>44</v>
      </c>
      <c r="I1239" s="2" t="s">
        <v>419</v>
      </c>
      <c r="J1239" s="2" t="s">
        <v>44</v>
      </c>
      <c r="K1239" s="2" t="s">
        <v>44</v>
      </c>
      <c r="L1239">
        <v>3920</v>
      </c>
      <c r="M1239">
        <v>3920</v>
      </c>
      <c r="N1239" s="2" t="s">
        <v>44</v>
      </c>
      <c r="O1239" s="2" t="s">
        <v>44</v>
      </c>
      <c r="P1239" s="2" t="s">
        <v>44</v>
      </c>
      <c r="Q1239" s="2" t="s">
        <v>44</v>
      </c>
      <c r="R1239" s="2" t="s">
        <v>44</v>
      </c>
      <c r="S1239" s="2" t="s">
        <v>44</v>
      </c>
      <c r="T1239" s="2" t="s">
        <v>44</v>
      </c>
      <c r="U1239" s="2" t="s">
        <v>44</v>
      </c>
      <c r="V1239" s="2" t="s">
        <v>420</v>
      </c>
      <c r="W1239" s="2" t="s">
        <v>44</v>
      </c>
      <c r="X1239" s="2" t="s">
        <v>44</v>
      </c>
      <c r="Y1239" s="2" t="s">
        <v>44</v>
      </c>
      <c r="Z1239" s="2" t="s">
        <v>44</v>
      </c>
      <c r="AA1239" s="2" t="s">
        <v>44</v>
      </c>
      <c r="AB1239" s="2" t="s">
        <v>44</v>
      </c>
      <c r="AC1239">
        <v>1623</v>
      </c>
      <c r="AD1239" s="2" t="s">
        <v>44</v>
      </c>
      <c r="AE1239" s="2" t="s">
        <v>44</v>
      </c>
      <c r="AF1239" s="2" t="s">
        <v>44</v>
      </c>
      <c r="AG1239" s="2" t="s">
        <v>44</v>
      </c>
      <c r="AH1239" s="2" t="s">
        <v>44</v>
      </c>
      <c r="AI1239" s="2" t="s">
        <v>44</v>
      </c>
      <c r="AJ1239" s="2" t="s">
        <v>44</v>
      </c>
      <c r="AK1239" s="2" t="s">
        <v>44</v>
      </c>
      <c r="AL1239" s="2" t="s">
        <v>44</v>
      </c>
      <c r="AM1239" s="2" t="s">
        <v>44</v>
      </c>
      <c r="AN1239" s="2" t="s">
        <v>44</v>
      </c>
      <c r="AO1239" s="2" t="s">
        <v>44</v>
      </c>
      <c r="AP1239" s="2" t="s">
        <v>44</v>
      </c>
      <c r="AQ1239" s="2" t="s">
        <v>44</v>
      </c>
      <c r="AR1239" s="2" t="s">
        <v>44</v>
      </c>
      <c r="AS1239" s="2" t="s">
        <v>44</v>
      </c>
      <c r="AT1239" s="2" t="s">
        <v>44</v>
      </c>
      <c r="AU1239" s="2" t="s">
        <v>44</v>
      </c>
      <c r="AV1239" s="2" t="s">
        <v>44</v>
      </c>
      <c r="AW1239" s="2" t="s">
        <v>44</v>
      </c>
      <c r="AX1239" s="2" t="s">
        <v>44</v>
      </c>
      <c r="AY1239" s="2" t="s">
        <v>44</v>
      </c>
      <c r="AZ1239" s="2" t="s">
        <v>44</v>
      </c>
      <c r="BA1239" s="2" t="s">
        <v>44</v>
      </c>
      <c r="BB1239" s="2" t="s">
        <v>44</v>
      </c>
      <c r="BC1239" s="2" t="s">
        <v>44</v>
      </c>
      <c r="BD1239" s="2" t="s">
        <v>44</v>
      </c>
      <c r="BE1239" s="2" t="s">
        <v>44</v>
      </c>
      <c r="BF1239" s="2" t="s">
        <v>44</v>
      </c>
      <c r="BG1239" s="2" t="s">
        <v>421</v>
      </c>
      <c r="BH1239" s="2" t="s">
        <v>44</v>
      </c>
      <c r="BI1239" s="2" t="s">
        <v>44</v>
      </c>
      <c r="BJ1239" s="2" t="s">
        <v>44</v>
      </c>
      <c r="BK1239" s="2" t="s">
        <v>44</v>
      </c>
      <c r="BL1239" s="2" t="s">
        <v>44</v>
      </c>
      <c r="BM1239" s="2" t="s">
        <v>836</v>
      </c>
      <c r="BN1239" s="2" t="s">
        <v>44</v>
      </c>
      <c r="BO1239" s="2" t="s">
        <v>837</v>
      </c>
      <c r="BP1239" s="2" t="s">
        <v>44</v>
      </c>
      <c r="BQ1239" s="2" t="s">
        <v>44</v>
      </c>
      <c r="BR1239" s="2" t="s">
        <v>44</v>
      </c>
      <c r="BS1239" s="2" t="s">
        <v>44</v>
      </c>
      <c r="BT1239" s="2" t="s">
        <v>44</v>
      </c>
      <c r="BU1239" s="2" t="s">
        <v>44</v>
      </c>
      <c r="BV1239" s="2" t="s">
        <v>44</v>
      </c>
      <c r="BW1239" s="2" t="s">
        <v>44</v>
      </c>
      <c r="BX1239" s="2" t="s">
        <v>44</v>
      </c>
      <c r="BY1239" s="2" t="s">
        <v>44</v>
      </c>
    </row>
    <row r="1240" spans="1:77" x14ac:dyDescent="0.3">
      <c r="A1240">
        <v>1624</v>
      </c>
      <c r="B1240" s="1">
        <v>44484.420497685183</v>
      </c>
      <c r="C1240" s="2" t="s">
        <v>44</v>
      </c>
      <c r="D1240" s="2" t="s">
        <v>44</v>
      </c>
      <c r="E1240" s="2" t="s">
        <v>42</v>
      </c>
      <c r="F1240" s="2" t="s">
        <v>44</v>
      </c>
      <c r="G1240" s="2" t="s">
        <v>833</v>
      </c>
      <c r="H1240" s="2" t="s">
        <v>44</v>
      </c>
      <c r="I1240" s="2" t="s">
        <v>419</v>
      </c>
      <c r="J1240" s="2" t="s">
        <v>44</v>
      </c>
      <c r="K1240" s="2" t="s">
        <v>44</v>
      </c>
      <c r="L1240">
        <v>3921</v>
      </c>
      <c r="M1240">
        <v>3921</v>
      </c>
      <c r="N1240" s="2" t="s">
        <v>44</v>
      </c>
      <c r="O1240" s="2" t="s">
        <v>44</v>
      </c>
      <c r="P1240" s="2" t="s">
        <v>44</v>
      </c>
      <c r="Q1240" s="2" t="s">
        <v>44</v>
      </c>
      <c r="R1240" s="2" t="s">
        <v>44</v>
      </c>
      <c r="S1240" s="2" t="s">
        <v>44</v>
      </c>
      <c r="T1240" s="2" t="s">
        <v>44</v>
      </c>
      <c r="U1240" s="2" t="s">
        <v>44</v>
      </c>
      <c r="V1240" s="2" t="s">
        <v>420</v>
      </c>
      <c r="W1240" s="2" t="s">
        <v>44</v>
      </c>
      <c r="X1240" s="2" t="s">
        <v>44</v>
      </c>
      <c r="Y1240" s="2" t="s">
        <v>44</v>
      </c>
      <c r="Z1240" s="2" t="s">
        <v>44</v>
      </c>
      <c r="AA1240" s="2" t="s">
        <v>44</v>
      </c>
      <c r="AB1240" s="2" t="s">
        <v>44</v>
      </c>
      <c r="AC1240">
        <v>1624</v>
      </c>
      <c r="AD1240" s="2" t="s">
        <v>44</v>
      </c>
      <c r="AE1240" s="2" t="s">
        <v>44</v>
      </c>
      <c r="AF1240" s="2" t="s">
        <v>44</v>
      </c>
      <c r="AG1240" s="2" t="s">
        <v>44</v>
      </c>
      <c r="AH1240" s="2" t="s">
        <v>44</v>
      </c>
      <c r="AI1240" s="2" t="s">
        <v>44</v>
      </c>
      <c r="AJ1240" s="2" t="s">
        <v>44</v>
      </c>
      <c r="AK1240" s="2" t="s">
        <v>44</v>
      </c>
      <c r="AL1240" s="2" t="s">
        <v>44</v>
      </c>
      <c r="AM1240" s="2" t="s">
        <v>44</v>
      </c>
      <c r="AN1240" s="2" t="s">
        <v>44</v>
      </c>
      <c r="AO1240" s="2" t="s">
        <v>44</v>
      </c>
      <c r="AP1240" s="2" t="s">
        <v>44</v>
      </c>
      <c r="AQ1240" s="2" t="s">
        <v>44</v>
      </c>
      <c r="AR1240" s="2" t="s">
        <v>44</v>
      </c>
      <c r="AS1240" s="2" t="s">
        <v>44</v>
      </c>
      <c r="AT1240" s="2" t="s">
        <v>44</v>
      </c>
      <c r="AU1240" s="2" t="s">
        <v>44</v>
      </c>
      <c r="AV1240" s="2" t="s">
        <v>44</v>
      </c>
      <c r="AW1240" s="2" t="s">
        <v>44</v>
      </c>
      <c r="AX1240" s="2" t="s">
        <v>44</v>
      </c>
      <c r="AY1240" s="2" t="s">
        <v>44</v>
      </c>
      <c r="AZ1240" s="2" t="s">
        <v>44</v>
      </c>
      <c r="BA1240" s="2" t="s">
        <v>44</v>
      </c>
      <c r="BB1240" s="2" t="s">
        <v>44</v>
      </c>
      <c r="BC1240" s="2" t="s">
        <v>44</v>
      </c>
      <c r="BD1240" s="2" t="s">
        <v>44</v>
      </c>
      <c r="BE1240" s="2" t="s">
        <v>44</v>
      </c>
      <c r="BF1240" s="2" t="s">
        <v>44</v>
      </c>
      <c r="BG1240" s="2" t="s">
        <v>421</v>
      </c>
      <c r="BH1240" s="2" t="s">
        <v>44</v>
      </c>
      <c r="BI1240" s="2" t="s">
        <v>44</v>
      </c>
      <c r="BJ1240" s="2" t="s">
        <v>44</v>
      </c>
      <c r="BK1240" s="2" t="s">
        <v>44</v>
      </c>
      <c r="BL1240" s="2" t="s">
        <v>44</v>
      </c>
      <c r="BM1240" s="2" t="s">
        <v>847</v>
      </c>
      <c r="BN1240" s="2" t="s">
        <v>44</v>
      </c>
      <c r="BO1240" s="2" t="s">
        <v>848</v>
      </c>
      <c r="BP1240" s="2" t="s">
        <v>44</v>
      </c>
      <c r="BQ1240" s="2" t="s">
        <v>44</v>
      </c>
      <c r="BR1240" s="2" t="s">
        <v>44</v>
      </c>
      <c r="BS1240" s="2" t="s">
        <v>44</v>
      </c>
      <c r="BT1240" s="2" t="s">
        <v>44</v>
      </c>
      <c r="BU1240" s="2" t="s">
        <v>44</v>
      </c>
      <c r="BV1240" s="2" t="s">
        <v>44</v>
      </c>
      <c r="BW1240" s="2" t="s">
        <v>44</v>
      </c>
      <c r="BX1240" s="2" t="s">
        <v>44</v>
      </c>
      <c r="BY1240" s="2" t="s">
        <v>44</v>
      </c>
    </row>
    <row r="1241" spans="1:77" x14ac:dyDescent="0.3">
      <c r="A1241">
        <v>1625</v>
      </c>
      <c r="B1241" s="1">
        <v>44484.420497685183</v>
      </c>
      <c r="C1241" s="2" t="s">
        <v>44</v>
      </c>
      <c r="D1241" s="2" t="s">
        <v>44</v>
      </c>
      <c r="E1241" s="2" t="s">
        <v>42</v>
      </c>
      <c r="F1241" s="2" t="s">
        <v>44</v>
      </c>
      <c r="G1241" s="2" t="s">
        <v>833</v>
      </c>
      <c r="H1241" s="2" t="s">
        <v>44</v>
      </c>
      <c r="I1241" s="2" t="s">
        <v>419</v>
      </c>
      <c r="J1241" s="2" t="s">
        <v>44</v>
      </c>
      <c r="K1241" s="2" t="s">
        <v>44</v>
      </c>
      <c r="L1241">
        <v>8662</v>
      </c>
      <c r="M1241">
        <v>8662</v>
      </c>
      <c r="N1241" s="2" t="s">
        <v>44</v>
      </c>
      <c r="O1241" s="2" t="s">
        <v>44</v>
      </c>
      <c r="P1241" s="2" t="s">
        <v>44</v>
      </c>
      <c r="Q1241" s="2" t="s">
        <v>44</v>
      </c>
      <c r="R1241" s="2" t="s">
        <v>44</v>
      </c>
      <c r="S1241" s="2" t="s">
        <v>44</v>
      </c>
      <c r="T1241" s="2" t="s">
        <v>44</v>
      </c>
      <c r="U1241" s="2" t="s">
        <v>44</v>
      </c>
      <c r="V1241" s="2" t="s">
        <v>420</v>
      </c>
      <c r="W1241" s="2" t="s">
        <v>44</v>
      </c>
      <c r="X1241" s="2" t="s">
        <v>44</v>
      </c>
      <c r="Y1241" s="2" t="s">
        <v>44</v>
      </c>
      <c r="Z1241" s="2" t="s">
        <v>44</v>
      </c>
      <c r="AA1241" s="2" t="s">
        <v>44</v>
      </c>
      <c r="AB1241" s="2" t="s">
        <v>44</v>
      </c>
      <c r="AC1241">
        <v>1625</v>
      </c>
      <c r="AD1241" s="2" t="s">
        <v>44</v>
      </c>
      <c r="AE1241" s="2" t="s">
        <v>44</v>
      </c>
      <c r="AF1241" s="2" t="s">
        <v>44</v>
      </c>
      <c r="AG1241" s="2" t="s">
        <v>44</v>
      </c>
      <c r="AH1241" s="2" t="s">
        <v>44</v>
      </c>
      <c r="AI1241" s="2" t="s">
        <v>44</v>
      </c>
      <c r="AJ1241" s="2" t="s">
        <v>44</v>
      </c>
      <c r="AK1241" s="2" t="s">
        <v>44</v>
      </c>
      <c r="AL1241" s="2" t="s">
        <v>44</v>
      </c>
      <c r="AM1241" s="2" t="s">
        <v>44</v>
      </c>
      <c r="AN1241" s="2" t="s">
        <v>44</v>
      </c>
      <c r="AO1241" s="2" t="s">
        <v>44</v>
      </c>
      <c r="AP1241" s="2" t="s">
        <v>44</v>
      </c>
      <c r="AQ1241" s="2" t="s">
        <v>44</v>
      </c>
      <c r="AR1241" s="2" t="s">
        <v>44</v>
      </c>
      <c r="AS1241" s="2" t="s">
        <v>44</v>
      </c>
      <c r="AT1241" s="2" t="s">
        <v>44</v>
      </c>
      <c r="AU1241" s="2" t="s">
        <v>44</v>
      </c>
      <c r="AV1241" s="2" t="s">
        <v>44</v>
      </c>
      <c r="AW1241" s="2" t="s">
        <v>44</v>
      </c>
      <c r="AX1241" s="2" t="s">
        <v>44</v>
      </c>
      <c r="AY1241" s="2" t="s">
        <v>44</v>
      </c>
      <c r="AZ1241" s="2" t="s">
        <v>44</v>
      </c>
      <c r="BA1241" s="2" t="s">
        <v>44</v>
      </c>
      <c r="BB1241" s="2" t="s">
        <v>44</v>
      </c>
      <c r="BC1241" s="2" t="s">
        <v>44</v>
      </c>
      <c r="BD1241" s="2" t="s">
        <v>44</v>
      </c>
      <c r="BE1241" s="2" t="s">
        <v>44</v>
      </c>
      <c r="BF1241" s="2" t="s">
        <v>44</v>
      </c>
      <c r="BG1241" s="2" t="s">
        <v>421</v>
      </c>
      <c r="BH1241" s="2" t="s">
        <v>44</v>
      </c>
      <c r="BI1241" s="2" t="s">
        <v>44</v>
      </c>
      <c r="BJ1241" s="2" t="s">
        <v>44</v>
      </c>
      <c r="BK1241" s="2" t="s">
        <v>44</v>
      </c>
      <c r="BL1241" s="2" t="s">
        <v>44</v>
      </c>
      <c r="BM1241" s="2" t="s">
        <v>871</v>
      </c>
      <c r="BN1241" s="2" t="s">
        <v>44</v>
      </c>
      <c r="BO1241" s="2" t="s">
        <v>872</v>
      </c>
      <c r="BP1241" s="2" t="s">
        <v>44</v>
      </c>
      <c r="BQ1241" s="2" t="s">
        <v>44</v>
      </c>
      <c r="BR1241" s="2" t="s">
        <v>44</v>
      </c>
      <c r="BS1241" s="2" t="s">
        <v>44</v>
      </c>
      <c r="BT1241" s="2" t="s">
        <v>44</v>
      </c>
      <c r="BU1241" s="2" t="s">
        <v>44</v>
      </c>
      <c r="BV1241" s="2" t="s">
        <v>44</v>
      </c>
      <c r="BW1241" s="2" t="s">
        <v>44</v>
      </c>
      <c r="BX1241" s="2" t="s">
        <v>44</v>
      </c>
      <c r="BY1241" s="2" t="s">
        <v>44</v>
      </c>
    </row>
    <row r="1242" spans="1:77" x14ac:dyDescent="0.3">
      <c r="A1242">
        <v>1626</v>
      </c>
      <c r="B1242" s="1">
        <v>44484.420497685183</v>
      </c>
      <c r="C1242" s="2" t="s">
        <v>44</v>
      </c>
      <c r="D1242" s="2" t="s">
        <v>44</v>
      </c>
      <c r="E1242" s="2" t="s">
        <v>42</v>
      </c>
      <c r="F1242" s="2" t="s">
        <v>44</v>
      </c>
      <c r="G1242" s="2" t="s">
        <v>833</v>
      </c>
      <c r="H1242" s="2" t="s">
        <v>44</v>
      </c>
      <c r="I1242" s="2" t="s">
        <v>419</v>
      </c>
      <c r="J1242" s="2" t="s">
        <v>44</v>
      </c>
      <c r="K1242" s="2" t="s">
        <v>44</v>
      </c>
      <c r="L1242">
        <v>3922</v>
      </c>
      <c r="M1242">
        <v>3922</v>
      </c>
      <c r="N1242" s="2" t="s">
        <v>1189</v>
      </c>
      <c r="O1242" s="2" t="s">
        <v>44</v>
      </c>
      <c r="P1242" s="2" t="s">
        <v>44</v>
      </c>
      <c r="Q1242" s="2" t="s">
        <v>44</v>
      </c>
      <c r="R1242" s="2" t="s">
        <v>44</v>
      </c>
      <c r="S1242" s="2" t="s">
        <v>44</v>
      </c>
      <c r="T1242" s="2" t="s">
        <v>44</v>
      </c>
      <c r="U1242" s="2" t="s">
        <v>44</v>
      </c>
      <c r="V1242" s="2" t="s">
        <v>420</v>
      </c>
      <c r="W1242" s="2" t="s">
        <v>44</v>
      </c>
      <c r="X1242" s="2" t="s">
        <v>44</v>
      </c>
      <c r="Y1242" s="2" t="s">
        <v>44</v>
      </c>
      <c r="Z1242" s="2" t="s">
        <v>44</v>
      </c>
      <c r="AA1242" s="2" t="s">
        <v>44</v>
      </c>
      <c r="AB1242" s="2" t="s">
        <v>44</v>
      </c>
      <c r="AC1242">
        <v>1626</v>
      </c>
      <c r="AD1242" s="2" t="s">
        <v>44</v>
      </c>
      <c r="AE1242" s="2" t="s">
        <v>44</v>
      </c>
      <c r="AF1242" s="2" t="s">
        <v>44</v>
      </c>
      <c r="AG1242" s="2" t="s">
        <v>44</v>
      </c>
      <c r="AH1242" s="2" t="s">
        <v>44</v>
      </c>
      <c r="AI1242" s="2" t="s">
        <v>44</v>
      </c>
      <c r="AJ1242" s="2" t="s">
        <v>44</v>
      </c>
      <c r="AK1242" s="2" t="s">
        <v>44</v>
      </c>
      <c r="AL1242" s="2" t="s">
        <v>44</v>
      </c>
      <c r="AM1242" s="2" t="s">
        <v>44</v>
      </c>
      <c r="AN1242" s="2" t="s">
        <v>44</v>
      </c>
      <c r="AO1242" s="2" t="s">
        <v>44</v>
      </c>
      <c r="AP1242" s="2" t="s">
        <v>44</v>
      </c>
      <c r="AQ1242" s="2" t="s">
        <v>44</v>
      </c>
      <c r="AR1242" s="2" t="s">
        <v>44</v>
      </c>
      <c r="AS1242" s="2" t="s">
        <v>44</v>
      </c>
      <c r="AT1242" s="2" t="s">
        <v>44</v>
      </c>
      <c r="AU1242" s="2" t="s">
        <v>44</v>
      </c>
      <c r="AV1242" s="2" t="s">
        <v>44</v>
      </c>
      <c r="AW1242" s="2" t="s">
        <v>44</v>
      </c>
      <c r="AX1242" s="2" t="s">
        <v>44</v>
      </c>
      <c r="AY1242" s="2" t="s">
        <v>44</v>
      </c>
      <c r="AZ1242" s="2" t="s">
        <v>44</v>
      </c>
      <c r="BA1242" s="2" t="s">
        <v>44</v>
      </c>
      <c r="BB1242" s="2" t="s">
        <v>44</v>
      </c>
      <c r="BC1242" s="2" t="s">
        <v>44</v>
      </c>
      <c r="BD1242" s="2" t="s">
        <v>44</v>
      </c>
      <c r="BE1242" s="2" t="s">
        <v>44</v>
      </c>
      <c r="BF1242" s="2" t="s">
        <v>44</v>
      </c>
      <c r="BG1242" s="2" t="s">
        <v>421</v>
      </c>
      <c r="BH1242" s="2" t="s">
        <v>44</v>
      </c>
      <c r="BI1242" s="2" t="s">
        <v>44</v>
      </c>
      <c r="BJ1242" s="2" t="s">
        <v>44</v>
      </c>
      <c r="BK1242" s="2" t="s">
        <v>44</v>
      </c>
      <c r="BL1242" s="2" t="s">
        <v>44</v>
      </c>
      <c r="BM1242" s="2" t="s">
        <v>919</v>
      </c>
      <c r="BN1242" s="2" t="s">
        <v>44</v>
      </c>
      <c r="BO1242" s="2" t="s">
        <v>920</v>
      </c>
      <c r="BP1242" s="2" t="s">
        <v>44</v>
      </c>
      <c r="BQ1242" s="2" t="s">
        <v>44</v>
      </c>
      <c r="BR1242" s="2" t="s">
        <v>44</v>
      </c>
      <c r="BS1242" s="2" t="s">
        <v>44</v>
      </c>
      <c r="BT1242" s="2" t="s">
        <v>44</v>
      </c>
      <c r="BU1242" s="2" t="s">
        <v>44</v>
      </c>
      <c r="BV1242" s="2" t="s">
        <v>44</v>
      </c>
      <c r="BW1242" s="2" t="s">
        <v>44</v>
      </c>
      <c r="BX1242" s="2" t="s">
        <v>44</v>
      </c>
      <c r="BY1242" s="2" t="s">
        <v>44</v>
      </c>
    </row>
    <row r="1243" spans="1:77" x14ac:dyDescent="0.3">
      <c r="A1243">
        <v>1627</v>
      </c>
      <c r="B1243" s="1">
        <v>44484.420497685183</v>
      </c>
      <c r="C1243" s="2" t="s">
        <v>44</v>
      </c>
      <c r="D1243" s="2" t="s">
        <v>44</v>
      </c>
      <c r="E1243" s="2" t="s">
        <v>42</v>
      </c>
      <c r="F1243" s="2" t="s">
        <v>44</v>
      </c>
      <c r="G1243" s="2" t="s">
        <v>833</v>
      </c>
      <c r="H1243" s="2" t="s">
        <v>44</v>
      </c>
      <c r="I1243" s="2" t="s">
        <v>419</v>
      </c>
      <c r="J1243" s="2" t="s">
        <v>44</v>
      </c>
      <c r="K1243" s="2" t="s">
        <v>44</v>
      </c>
      <c r="L1243">
        <v>3923</v>
      </c>
      <c r="M1243">
        <v>3923</v>
      </c>
      <c r="N1243" s="2" t="s">
        <v>1190</v>
      </c>
      <c r="O1243" s="2" t="s">
        <v>44</v>
      </c>
      <c r="P1243" s="2" t="s">
        <v>44</v>
      </c>
      <c r="Q1243" s="2" t="s">
        <v>44</v>
      </c>
      <c r="R1243" s="2" t="s">
        <v>44</v>
      </c>
      <c r="S1243" s="2" t="s">
        <v>44</v>
      </c>
      <c r="T1243" s="2" t="s">
        <v>44</v>
      </c>
      <c r="U1243" s="2" t="s">
        <v>44</v>
      </c>
      <c r="V1243" s="2" t="s">
        <v>420</v>
      </c>
      <c r="W1243" s="2" t="s">
        <v>44</v>
      </c>
      <c r="X1243" s="2" t="s">
        <v>44</v>
      </c>
      <c r="Y1243" s="2" t="s">
        <v>44</v>
      </c>
      <c r="Z1243" s="2" t="s">
        <v>44</v>
      </c>
      <c r="AA1243" s="2" t="s">
        <v>44</v>
      </c>
      <c r="AB1243" s="2" t="s">
        <v>44</v>
      </c>
      <c r="AC1243">
        <v>1627</v>
      </c>
      <c r="AD1243" s="2" t="s">
        <v>44</v>
      </c>
      <c r="AE1243" s="2" t="s">
        <v>44</v>
      </c>
      <c r="AF1243" s="2" t="s">
        <v>44</v>
      </c>
      <c r="AG1243" s="2" t="s">
        <v>44</v>
      </c>
      <c r="AH1243" s="2" t="s">
        <v>44</v>
      </c>
      <c r="AI1243" s="2" t="s">
        <v>44</v>
      </c>
      <c r="AJ1243" s="2" t="s">
        <v>44</v>
      </c>
      <c r="AK1243" s="2" t="s">
        <v>44</v>
      </c>
      <c r="AL1243" s="2" t="s">
        <v>44</v>
      </c>
      <c r="AM1243" s="2" t="s">
        <v>44</v>
      </c>
      <c r="AN1243" s="2" t="s">
        <v>44</v>
      </c>
      <c r="AO1243" s="2" t="s">
        <v>44</v>
      </c>
      <c r="AP1243" s="2" t="s">
        <v>44</v>
      </c>
      <c r="AQ1243" s="2" t="s">
        <v>44</v>
      </c>
      <c r="AR1243" s="2" t="s">
        <v>44</v>
      </c>
      <c r="AS1243" s="2" t="s">
        <v>44</v>
      </c>
      <c r="AT1243" s="2" t="s">
        <v>44</v>
      </c>
      <c r="AU1243" s="2" t="s">
        <v>44</v>
      </c>
      <c r="AV1243" s="2" t="s">
        <v>44</v>
      </c>
      <c r="AW1243" s="2" t="s">
        <v>44</v>
      </c>
      <c r="AX1243" s="2" t="s">
        <v>44</v>
      </c>
      <c r="AY1243" s="2" t="s">
        <v>44</v>
      </c>
      <c r="AZ1243" s="2" t="s">
        <v>44</v>
      </c>
      <c r="BA1243" s="2" t="s">
        <v>44</v>
      </c>
      <c r="BB1243" s="2" t="s">
        <v>44</v>
      </c>
      <c r="BC1243" s="2" t="s">
        <v>44</v>
      </c>
      <c r="BD1243" s="2" t="s">
        <v>44</v>
      </c>
      <c r="BE1243" s="2" t="s">
        <v>44</v>
      </c>
      <c r="BF1243" s="2" t="s">
        <v>44</v>
      </c>
      <c r="BG1243" s="2" t="s">
        <v>421</v>
      </c>
      <c r="BH1243" s="2" t="s">
        <v>44</v>
      </c>
      <c r="BI1243" s="2" t="s">
        <v>44</v>
      </c>
      <c r="BJ1243" s="2" t="s">
        <v>44</v>
      </c>
      <c r="BK1243" s="2" t="s">
        <v>44</v>
      </c>
      <c r="BL1243" s="2" t="s">
        <v>44</v>
      </c>
      <c r="BM1243" s="2" t="s">
        <v>919</v>
      </c>
      <c r="BN1243" s="2" t="s">
        <v>44</v>
      </c>
      <c r="BO1243" s="2" t="s">
        <v>920</v>
      </c>
      <c r="BP1243" s="2" t="s">
        <v>44</v>
      </c>
      <c r="BQ1243" s="2" t="s">
        <v>44</v>
      </c>
      <c r="BR1243" s="2" t="s">
        <v>44</v>
      </c>
      <c r="BS1243" s="2" t="s">
        <v>44</v>
      </c>
      <c r="BT1243" s="2" t="s">
        <v>44</v>
      </c>
      <c r="BU1243" s="2" t="s">
        <v>44</v>
      </c>
      <c r="BV1243" s="2" t="s">
        <v>44</v>
      </c>
      <c r="BW1243" s="2" t="s">
        <v>44</v>
      </c>
      <c r="BX1243" s="2" t="s">
        <v>44</v>
      </c>
      <c r="BY1243" s="2" t="s">
        <v>44</v>
      </c>
    </row>
    <row r="1244" spans="1:77" x14ac:dyDescent="0.3">
      <c r="A1244">
        <v>1628</v>
      </c>
      <c r="B1244" s="1">
        <v>44484.420497685183</v>
      </c>
      <c r="C1244" s="2" t="s">
        <v>44</v>
      </c>
      <c r="D1244" s="2" t="s">
        <v>44</v>
      </c>
      <c r="E1244" s="2" t="s">
        <v>42</v>
      </c>
      <c r="F1244" s="2" t="s">
        <v>44</v>
      </c>
      <c r="G1244" s="2" t="s">
        <v>833</v>
      </c>
      <c r="H1244" s="2" t="s">
        <v>44</v>
      </c>
      <c r="I1244" s="2" t="s">
        <v>419</v>
      </c>
      <c r="J1244" s="2" t="s">
        <v>44</v>
      </c>
      <c r="K1244" s="2" t="s">
        <v>44</v>
      </c>
      <c r="L1244">
        <v>3926</v>
      </c>
      <c r="M1244">
        <v>3926</v>
      </c>
      <c r="N1244" s="2" t="s">
        <v>44</v>
      </c>
      <c r="O1244" s="2" t="s">
        <v>44</v>
      </c>
      <c r="P1244" s="2" t="s">
        <v>44</v>
      </c>
      <c r="Q1244" s="2" t="s">
        <v>44</v>
      </c>
      <c r="R1244" s="2" t="s">
        <v>44</v>
      </c>
      <c r="S1244" s="2" t="s">
        <v>44</v>
      </c>
      <c r="T1244" s="2" t="s">
        <v>44</v>
      </c>
      <c r="U1244" s="2" t="s">
        <v>44</v>
      </c>
      <c r="V1244" s="2" t="s">
        <v>420</v>
      </c>
      <c r="W1244" s="2" t="s">
        <v>44</v>
      </c>
      <c r="X1244" s="2" t="s">
        <v>44</v>
      </c>
      <c r="Y1244" s="2" t="s">
        <v>44</v>
      </c>
      <c r="Z1244" s="2" t="s">
        <v>44</v>
      </c>
      <c r="AA1244" s="2" t="s">
        <v>44</v>
      </c>
      <c r="AB1244" s="2" t="s">
        <v>44</v>
      </c>
      <c r="AC1244">
        <v>1628</v>
      </c>
      <c r="AD1244" s="2" t="s">
        <v>44</v>
      </c>
      <c r="AE1244" s="2" t="s">
        <v>44</v>
      </c>
      <c r="AF1244" s="2" t="s">
        <v>44</v>
      </c>
      <c r="AG1244" s="2" t="s">
        <v>44</v>
      </c>
      <c r="AH1244" s="2" t="s">
        <v>44</v>
      </c>
      <c r="AI1244" s="2" t="s">
        <v>44</v>
      </c>
      <c r="AJ1244" s="2" t="s">
        <v>44</v>
      </c>
      <c r="AK1244" s="2" t="s">
        <v>44</v>
      </c>
      <c r="AL1244" s="2" t="s">
        <v>44</v>
      </c>
      <c r="AM1244" s="2" t="s">
        <v>44</v>
      </c>
      <c r="AN1244" s="2" t="s">
        <v>44</v>
      </c>
      <c r="AO1244" s="2" t="s">
        <v>44</v>
      </c>
      <c r="AP1244" s="2" t="s">
        <v>44</v>
      </c>
      <c r="AQ1244" s="2" t="s">
        <v>44</v>
      </c>
      <c r="AR1244" s="2" t="s">
        <v>44</v>
      </c>
      <c r="AS1244" s="2" t="s">
        <v>44</v>
      </c>
      <c r="AT1244" s="2" t="s">
        <v>44</v>
      </c>
      <c r="AU1244" s="2" t="s">
        <v>44</v>
      </c>
      <c r="AV1244" s="2" t="s">
        <v>44</v>
      </c>
      <c r="AW1244" s="2" t="s">
        <v>44</v>
      </c>
      <c r="AX1244" s="2" t="s">
        <v>44</v>
      </c>
      <c r="AY1244" s="2" t="s">
        <v>44</v>
      </c>
      <c r="AZ1244" s="2" t="s">
        <v>44</v>
      </c>
      <c r="BA1244" s="2" t="s">
        <v>44</v>
      </c>
      <c r="BB1244" s="2" t="s">
        <v>44</v>
      </c>
      <c r="BC1244" s="2" t="s">
        <v>44</v>
      </c>
      <c r="BD1244" s="2" t="s">
        <v>44</v>
      </c>
      <c r="BE1244" s="2" t="s">
        <v>44</v>
      </c>
      <c r="BF1244" s="2" t="s">
        <v>44</v>
      </c>
      <c r="BG1244" s="2" t="s">
        <v>421</v>
      </c>
      <c r="BH1244" s="2" t="s">
        <v>44</v>
      </c>
      <c r="BI1244" s="2" t="s">
        <v>44</v>
      </c>
      <c r="BJ1244" s="2" t="s">
        <v>44</v>
      </c>
      <c r="BK1244" s="2" t="s">
        <v>44</v>
      </c>
      <c r="BL1244" s="2" t="s">
        <v>44</v>
      </c>
      <c r="BM1244" s="2" t="s">
        <v>836</v>
      </c>
      <c r="BN1244" s="2" t="s">
        <v>44</v>
      </c>
      <c r="BO1244" s="2" t="s">
        <v>837</v>
      </c>
      <c r="BP1244" s="2" t="s">
        <v>44</v>
      </c>
      <c r="BQ1244" s="2" t="s">
        <v>44</v>
      </c>
      <c r="BR1244" s="2" t="s">
        <v>44</v>
      </c>
      <c r="BS1244" s="2" t="s">
        <v>44</v>
      </c>
      <c r="BT1244" s="2" t="s">
        <v>44</v>
      </c>
      <c r="BU1244" s="2" t="s">
        <v>44</v>
      </c>
      <c r="BV1244" s="2" t="s">
        <v>44</v>
      </c>
      <c r="BW1244" s="2" t="s">
        <v>44</v>
      </c>
      <c r="BX1244" s="2" t="s">
        <v>44</v>
      </c>
      <c r="BY1244" s="2" t="s">
        <v>44</v>
      </c>
    </row>
    <row r="1245" spans="1:77" x14ac:dyDescent="0.3">
      <c r="A1245">
        <v>1629</v>
      </c>
      <c r="B1245" s="1">
        <v>44484.420497685183</v>
      </c>
      <c r="C1245" s="2" t="s">
        <v>44</v>
      </c>
      <c r="D1245" s="2" t="s">
        <v>44</v>
      </c>
      <c r="E1245" s="2" t="s">
        <v>42</v>
      </c>
      <c r="F1245" s="2" t="s">
        <v>44</v>
      </c>
      <c r="G1245" s="2" t="s">
        <v>833</v>
      </c>
      <c r="H1245" s="2" t="s">
        <v>44</v>
      </c>
      <c r="I1245" s="2" t="s">
        <v>419</v>
      </c>
      <c r="J1245" s="2" t="s">
        <v>44</v>
      </c>
      <c r="K1245" s="2" t="s">
        <v>44</v>
      </c>
      <c r="L1245">
        <v>9029</v>
      </c>
      <c r="M1245">
        <v>9029</v>
      </c>
      <c r="N1245" s="2" t="s">
        <v>1191</v>
      </c>
      <c r="O1245" s="2" t="s">
        <v>44</v>
      </c>
      <c r="P1245" s="2" t="s">
        <v>44</v>
      </c>
      <c r="Q1245" s="2" t="s">
        <v>44</v>
      </c>
      <c r="R1245" s="2" t="s">
        <v>44</v>
      </c>
      <c r="S1245" s="2" t="s">
        <v>44</v>
      </c>
      <c r="T1245" s="2" t="s">
        <v>44</v>
      </c>
      <c r="U1245" s="2" t="s">
        <v>44</v>
      </c>
      <c r="V1245" s="2" t="s">
        <v>420</v>
      </c>
      <c r="W1245" s="2" t="s">
        <v>44</v>
      </c>
      <c r="X1245" s="2" t="s">
        <v>44</v>
      </c>
      <c r="Y1245" s="2" t="s">
        <v>44</v>
      </c>
      <c r="Z1245" s="2" t="s">
        <v>44</v>
      </c>
      <c r="AA1245" s="2" t="s">
        <v>44</v>
      </c>
      <c r="AB1245" s="2" t="s">
        <v>44</v>
      </c>
      <c r="AC1245">
        <v>1629</v>
      </c>
      <c r="AD1245" s="2" t="s">
        <v>44</v>
      </c>
      <c r="AE1245" s="2" t="s">
        <v>44</v>
      </c>
      <c r="AF1245" s="2" t="s">
        <v>44</v>
      </c>
      <c r="AG1245" s="2" t="s">
        <v>44</v>
      </c>
      <c r="AH1245" s="2" t="s">
        <v>44</v>
      </c>
      <c r="AI1245" s="2" t="s">
        <v>44</v>
      </c>
      <c r="AJ1245" s="2" t="s">
        <v>44</v>
      </c>
      <c r="AK1245" s="2" t="s">
        <v>44</v>
      </c>
      <c r="AL1245" s="2" t="s">
        <v>44</v>
      </c>
      <c r="AM1245" s="2" t="s">
        <v>44</v>
      </c>
      <c r="AN1245" s="2" t="s">
        <v>44</v>
      </c>
      <c r="AO1245" s="2" t="s">
        <v>44</v>
      </c>
      <c r="AP1245" s="2" t="s">
        <v>44</v>
      </c>
      <c r="AQ1245" s="2" t="s">
        <v>44</v>
      </c>
      <c r="AR1245" s="2" t="s">
        <v>44</v>
      </c>
      <c r="AS1245" s="2" t="s">
        <v>44</v>
      </c>
      <c r="AT1245" s="2" t="s">
        <v>44</v>
      </c>
      <c r="AU1245" s="2" t="s">
        <v>44</v>
      </c>
      <c r="AV1245" s="2" t="s">
        <v>44</v>
      </c>
      <c r="AW1245" s="2" t="s">
        <v>44</v>
      </c>
      <c r="AX1245" s="2" t="s">
        <v>44</v>
      </c>
      <c r="AY1245" s="2" t="s">
        <v>44</v>
      </c>
      <c r="AZ1245" s="2" t="s">
        <v>44</v>
      </c>
      <c r="BA1245" s="2" t="s">
        <v>44</v>
      </c>
      <c r="BB1245" s="2" t="s">
        <v>44</v>
      </c>
      <c r="BC1245" s="2" t="s">
        <v>44</v>
      </c>
      <c r="BD1245" s="2" t="s">
        <v>44</v>
      </c>
      <c r="BE1245" s="2" t="s">
        <v>44</v>
      </c>
      <c r="BF1245" s="2" t="s">
        <v>44</v>
      </c>
      <c r="BG1245" s="2" t="s">
        <v>421</v>
      </c>
      <c r="BH1245" s="2" t="s">
        <v>44</v>
      </c>
      <c r="BI1245" s="2" t="s">
        <v>44</v>
      </c>
      <c r="BJ1245" s="2" t="s">
        <v>44</v>
      </c>
      <c r="BK1245" s="2" t="s">
        <v>44</v>
      </c>
      <c r="BL1245" s="2" t="s">
        <v>44</v>
      </c>
      <c r="BM1245" s="2" t="s">
        <v>623</v>
      </c>
      <c r="BN1245" s="2" t="s">
        <v>44</v>
      </c>
      <c r="BO1245" s="2" t="s">
        <v>624</v>
      </c>
      <c r="BP1245" s="2" t="s">
        <v>44</v>
      </c>
      <c r="BQ1245" s="2" t="s">
        <v>44</v>
      </c>
      <c r="BR1245" s="2" t="s">
        <v>44</v>
      </c>
      <c r="BS1245" s="2" t="s">
        <v>44</v>
      </c>
      <c r="BT1245" s="2" t="s">
        <v>44</v>
      </c>
      <c r="BU1245" s="2" t="s">
        <v>44</v>
      </c>
      <c r="BV1245" s="2" t="s">
        <v>44</v>
      </c>
      <c r="BW1245" s="2" t="s">
        <v>44</v>
      </c>
      <c r="BX1245" s="2" t="s">
        <v>44</v>
      </c>
      <c r="BY1245" s="2" t="s">
        <v>44</v>
      </c>
    </row>
    <row r="1246" spans="1:77" x14ac:dyDescent="0.3">
      <c r="A1246">
        <v>1630</v>
      </c>
      <c r="B1246" s="1">
        <v>44484.420497685183</v>
      </c>
      <c r="C1246" s="2" t="s">
        <v>44</v>
      </c>
      <c r="D1246" s="2" t="s">
        <v>44</v>
      </c>
      <c r="E1246" s="2" t="s">
        <v>42</v>
      </c>
      <c r="F1246" s="2" t="s">
        <v>44</v>
      </c>
      <c r="G1246" s="2" t="s">
        <v>833</v>
      </c>
      <c r="H1246" s="2" t="s">
        <v>44</v>
      </c>
      <c r="I1246" s="2" t="s">
        <v>419</v>
      </c>
      <c r="J1246" s="2" t="s">
        <v>44</v>
      </c>
      <c r="K1246" s="2" t="s">
        <v>44</v>
      </c>
      <c r="L1246">
        <v>9030</v>
      </c>
      <c r="M1246">
        <v>9030</v>
      </c>
      <c r="N1246" s="2" t="s">
        <v>44</v>
      </c>
      <c r="O1246" s="2" t="s">
        <v>44</v>
      </c>
      <c r="P1246" s="2" t="s">
        <v>44</v>
      </c>
      <c r="Q1246" s="2" t="s">
        <v>44</v>
      </c>
      <c r="R1246" s="2" t="s">
        <v>44</v>
      </c>
      <c r="S1246" s="2" t="s">
        <v>44</v>
      </c>
      <c r="T1246" s="2" t="s">
        <v>44</v>
      </c>
      <c r="U1246" s="2" t="s">
        <v>44</v>
      </c>
      <c r="V1246" s="2" t="s">
        <v>420</v>
      </c>
      <c r="W1246" s="2" t="s">
        <v>44</v>
      </c>
      <c r="X1246" s="2" t="s">
        <v>44</v>
      </c>
      <c r="Y1246" s="2" t="s">
        <v>44</v>
      </c>
      <c r="Z1246" s="2" t="s">
        <v>44</v>
      </c>
      <c r="AA1246" s="2" t="s">
        <v>44</v>
      </c>
      <c r="AB1246" s="2" t="s">
        <v>44</v>
      </c>
      <c r="AC1246">
        <v>1630</v>
      </c>
      <c r="AD1246" s="2" t="s">
        <v>44</v>
      </c>
      <c r="AE1246" s="2" t="s">
        <v>44</v>
      </c>
      <c r="AF1246" s="2" t="s">
        <v>44</v>
      </c>
      <c r="AG1246" s="2" t="s">
        <v>44</v>
      </c>
      <c r="AH1246" s="2" t="s">
        <v>44</v>
      </c>
      <c r="AI1246" s="2" t="s">
        <v>44</v>
      </c>
      <c r="AJ1246" s="2" t="s">
        <v>44</v>
      </c>
      <c r="AK1246" s="2" t="s">
        <v>44</v>
      </c>
      <c r="AL1246" s="2" t="s">
        <v>44</v>
      </c>
      <c r="AM1246" s="2" t="s">
        <v>44</v>
      </c>
      <c r="AN1246" s="2" t="s">
        <v>44</v>
      </c>
      <c r="AO1246" s="2" t="s">
        <v>44</v>
      </c>
      <c r="AP1246" s="2" t="s">
        <v>44</v>
      </c>
      <c r="AQ1246" s="2" t="s">
        <v>44</v>
      </c>
      <c r="AR1246" s="2" t="s">
        <v>44</v>
      </c>
      <c r="AS1246" s="2" t="s">
        <v>44</v>
      </c>
      <c r="AT1246" s="2" t="s">
        <v>44</v>
      </c>
      <c r="AU1246" s="2" t="s">
        <v>44</v>
      </c>
      <c r="AV1246" s="2" t="s">
        <v>44</v>
      </c>
      <c r="AW1246" s="2" t="s">
        <v>44</v>
      </c>
      <c r="AX1246" s="2" t="s">
        <v>44</v>
      </c>
      <c r="AY1246" s="2" t="s">
        <v>44</v>
      </c>
      <c r="AZ1246" s="2" t="s">
        <v>44</v>
      </c>
      <c r="BA1246" s="2" t="s">
        <v>44</v>
      </c>
      <c r="BB1246" s="2" t="s">
        <v>44</v>
      </c>
      <c r="BC1246" s="2" t="s">
        <v>44</v>
      </c>
      <c r="BD1246" s="2" t="s">
        <v>44</v>
      </c>
      <c r="BE1246" s="2" t="s">
        <v>44</v>
      </c>
      <c r="BF1246" s="2" t="s">
        <v>44</v>
      </c>
      <c r="BG1246" s="2" t="s">
        <v>421</v>
      </c>
      <c r="BH1246" s="2" t="s">
        <v>44</v>
      </c>
      <c r="BI1246" s="2" t="s">
        <v>44</v>
      </c>
      <c r="BJ1246" s="2" t="s">
        <v>44</v>
      </c>
      <c r="BK1246" s="2" t="s">
        <v>44</v>
      </c>
      <c r="BL1246" s="2" t="s">
        <v>44</v>
      </c>
      <c r="BM1246" s="2" t="s">
        <v>623</v>
      </c>
      <c r="BN1246" s="2" t="s">
        <v>44</v>
      </c>
      <c r="BO1246" s="2" t="s">
        <v>624</v>
      </c>
      <c r="BP1246" s="2" t="s">
        <v>44</v>
      </c>
      <c r="BQ1246" s="2" t="s">
        <v>44</v>
      </c>
      <c r="BR1246" s="2" t="s">
        <v>44</v>
      </c>
      <c r="BS1246" s="2" t="s">
        <v>44</v>
      </c>
      <c r="BT1246" s="2" t="s">
        <v>44</v>
      </c>
      <c r="BU1246" s="2" t="s">
        <v>44</v>
      </c>
      <c r="BV1246" s="2" t="s">
        <v>44</v>
      </c>
      <c r="BW1246" s="2" t="s">
        <v>44</v>
      </c>
      <c r="BX1246" s="2" t="s">
        <v>44</v>
      </c>
      <c r="BY1246" s="2" t="s">
        <v>44</v>
      </c>
    </row>
    <row r="1247" spans="1:77" x14ac:dyDescent="0.3">
      <c r="A1247">
        <v>1631</v>
      </c>
      <c r="B1247" s="1">
        <v>44484.420497685183</v>
      </c>
      <c r="C1247" s="2" t="s">
        <v>44</v>
      </c>
      <c r="D1247" s="2" t="s">
        <v>44</v>
      </c>
      <c r="E1247" s="2" t="s">
        <v>42</v>
      </c>
      <c r="F1247" s="2" t="s">
        <v>44</v>
      </c>
      <c r="G1247" s="2" t="s">
        <v>833</v>
      </c>
      <c r="H1247" s="2" t="s">
        <v>44</v>
      </c>
      <c r="I1247" s="2" t="s">
        <v>419</v>
      </c>
      <c r="J1247" s="2" t="s">
        <v>44</v>
      </c>
      <c r="K1247" s="2" t="s">
        <v>44</v>
      </c>
      <c r="L1247">
        <v>9031</v>
      </c>
      <c r="M1247">
        <v>9031</v>
      </c>
      <c r="N1247" s="2" t="s">
        <v>1192</v>
      </c>
      <c r="O1247" s="2" t="s">
        <v>44</v>
      </c>
      <c r="P1247" s="2" t="s">
        <v>44</v>
      </c>
      <c r="Q1247" s="2" t="s">
        <v>44</v>
      </c>
      <c r="R1247" s="2" t="s">
        <v>44</v>
      </c>
      <c r="S1247" s="2" t="s">
        <v>44</v>
      </c>
      <c r="T1247" s="2" t="s">
        <v>44</v>
      </c>
      <c r="U1247" s="2" t="s">
        <v>44</v>
      </c>
      <c r="V1247" s="2" t="s">
        <v>420</v>
      </c>
      <c r="W1247" s="2" t="s">
        <v>44</v>
      </c>
      <c r="X1247" s="2" t="s">
        <v>44</v>
      </c>
      <c r="Y1247" s="2" t="s">
        <v>44</v>
      </c>
      <c r="Z1247" s="2" t="s">
        <v>44</v>
      </c>
      <c r="AA1247" s="2" t="s">
        <v>44</v>
      </c>
      <c r="AB1247" s="2" t="s">
        <v>44</v>
      </c>
      <c r="AC1247">
        <v>1631</v>
      </c>
      <c r="AD1247" s="2" t="s">
        <v>44</v>
      </c>
      <c r="AE1247" s="2" t="s">
        <v>44</v>
      </c>
      <c r="AF1247" s="2" t="s">
        <v>44</v>
      </c>
      <c r="AG1247" s="2" t="s">
        <v>44</v>
      </c>
      <c r="AH1247" s="2" t="s">
        <v>44</v>
      </c>
      <c r="AI1247" s="2" t="s">
        <v>44</v>
      </c>
      <c r="AJ1247" s="2" t="s">
        <v>44</v>
      </c>
      <c r="AK1247" s="2" t="s">
        <v>44</v>
      </c>
      <c r="AL1247" s="2" t="s">
        <v>44</v>
      </c>
      <c r="AM1247" s="2" t="s">
        <v>44</v>
      </c>
      <c r="AN1247" s="2" t="s">
        <v>44</v>
      </c>
      <c r="AO1247" s="2" t="s">
        <v>44</v>
      </c>
      <c r="AP1247" s="2" t="s">
        <v>44</v>
      </c>
      <c r="AQ1247" s="2" t="s">
        <v>44</v>
      </c>
      <c r="AR1247" s="2" t="s">
        <v>44</v>
      </c>
      <c r="AS1247" s="2" t="s">
        <v>44</v>
      </c>
      <c r="AT1247" s="2" t="s">
        <v>44</v>
      </c>
      <c r="AU1247" s="2" t="s">
        <v>44</v>
      </c>
      <c r="AV1247" s="2" t="s">
        <v>44</v>
      </c>
      <c r="AW1247" s="2" t="s">
        <v>44</v>
      </c>
      <c r="AX1247" s="2" t="s">
        <v>44</v>
      </c>
      <c r="AY1247" s="2" t="s">
        <v>44</v>
      </c>
      <c r="AZ1247" s="2" t="s">
        <v>44</v>
      </c>
      <c r="BA1247" s="2" t="s">
        <v>44</v>
      </c>
      <c r="BB1247" s="2" t="s">
        <v>44</v>
      </c>
      <c r="BC1247" s="2" t="s">
        <v>44</v>
      </c>
      <c r="BD1247" s="2" t="s">
        <v>44</v>
      </c>
      <c r="BE1247" s="2" t="s">
        <v>44</v>
      </c>
      <c r="BF1247" s="2" t="s">
        <v>44</v>
      </c>
      <c r="BG1247" s="2" t="s">
        <v>421</v>
      </c>
      <c r="BH1247" s="2" t="s">
        <v>44</v>
      </c>
      <c r="BI1247" s="2" t="s">
        <v>44</v>
      </c>
      <c r="BJ1247" s="2" t="s">
        <v>44</v>
      </c>
      <c r="BK1247" s="2" t="s">
        <v>44</v>
      </c>
      <c r="BL1247" s="2" t="s">
        <v>44</v>
      </c>
      <c r="BM1247" s="2" t="s">
        <v>836</v>
      </c>
      <c r="BN1247" s="2" t="s">
        <v>44</v>
      </c>
      <c r="BO1247" s="2" t="s">
        <v>837</v>
      </c>
      <c r="BP1247" s="2" t="s">
        <v>44</v>
      </c>
      <c r="BQ1247" s="2" t="s">
        <v>44</v>
      </c>
      <c r="BR1247" s="2" t="s">
        <v>44</v>
      </c>
      <c r="BS1247" s="2" t="s">
        <v>44</v>
      </c>
      <c r="BT1247" s="2" t="s">
        <v>44</v>
      </c>
      <c r="BU1247" s="2" t="s">
        <v>44</v>
      </c>
      <c r="BV1247" s="2" t="s">
        <v>44</v>
      </c>
      <c r="BW1247" s="2" t="s">
        <v>44</v>
      </c>
      <c r="BX1247" s="2" t="s">
        <v>44</v>
      </c>
      <c r="BY1247" s="2" t="s">
        <v>44</v>
      </c>
    </row>
    <row r="1248" spans="1:77" x14ac:dyDescent="0.3">
      <c r="A1248">
        <v>1635</v>
      </c>
      <c r="B1248" s="1">
        <v>44484.420497685183</v>
      </c>
      <c r="C1248" s="2" t="s">
        <v>44</v>
      </c>
      <c r="D1248" s="2" t="s">
        <v>44</v>
      </c>
      <c r="E1248" s="2" t="s">
        <v>42</v>
      </c>
      <c r="F1248" s="2" t="s">
        <v>44</v>
      </c>
      <c r="G1248" s="2" t="s">
        <v>833</v>
      </c>
      <c r="H1248" s="2" t="s">
        <v>44</v>
      </c>
      <c r="I1248" s="2" t="s">
        <v>419</v>
      </c>
      <c r="J1248" s="2" t="s">
        <v>44</v>
      </c>
      <c r="K1248" s="2" t="s">
        <v>44</v>
      </c>
      <c r="L1248">
        <v>9033</v>
      </c>
      <c r="M1248">
        <v>9033</v>
      </c>
      <c r="N1248" s="2" t="s">
        <v>1193</v>
      </c>
      <c r="O1248" s="2" t="s">
        <v>44</v>
      </c>
      <c r="P1248" s="2" t="s">
        <v>44</v>
      </c>
      <c r="Q1248" s="2" t="s">
        <v>44</v>
      </c>
      <c r="R1248" s="2" t="s">
        <v>44</v>
      </c>
      <c r="S1248" s="2" t="s">
        <v>44</v>
      </c>
      <c r="T1248" s="2" t="s">
        <v>44</v>
      </c>
      <c r="U1248" s="2" t="s">
        <v>44</v>
      </c>
      <c r="V1248" s="2" t="s">
        <v>420</v>
      </c>
      <c r="W1248" s="2" t="s">
        <v>44</v>
      </c>
      <c r="X1248" s="2" t="s">
        <v>44</v>
      </c>
      <c r="Y1248" s="2" t="s">
        <v>44</v>
      </c>
      <c r="Z1248" s="2" t="s">
        <v>44</v>
      </c>
      <c r="AA1248" s="2" t="s">
        <v>44</v>
      </c>
      <c r="AB1248" s="2" t="s">
        <v>44</v>
      </c>
      <c r="AC1248">
        <v>1635</v>
      </c>
      <c r="AD1248" s="2" t="s">
        <v>44</v>
      </c>
      <c r="AE1248" s="2" t="s">
        <v>44</v>
      </c>
      <c r="AF1248" s="2" t="s">
        <v>44</v>
      </c>
      <c r="AG1248" s="2" t="s">
        <v>44</v>
      </c>
      <c r="AH1248" s="2" t="s">
        <v>44</v>
      </c>
      <c r="AI1248" s="2" t="s">
        <v>44</v>
      </c>
      <c r="AJ1248" s="2" t="s">
        <v>44</v>
      </c>
      <c r="AK1248" s="2" t="s">
        <v>44</v>
      </c>
      <c r="AL1248" s="2" t="s">
        <v>44</v>
      </c>
      <c r="AM1248" s="2" t="s">
        <v>44</v>
      </c>
      <c r="AN1248" s="2" t="s">
        <v>44</v>
      </c>
      <c r="AO1248" s="2" t="s">
        <v>44</v>
      </c>
      <c r="AP1248" s="2" t="s">
        <v>44</v>
      </c>
      <c r="AQ1248" s="2" t="s">
        <v>44</v>
      </c>
      <c r="AR1248" s="2" t="s">
        <v>44</v>
      </c>
      <c r="AS1248" s="2" t="s">
        <v>44</v>
      </c>
      <c r="AT1248" s="2" t="s">
        <v>44</v>
      </c>
      <c r="AU1248" s="2" t="s">
        <v>44</v>
      </c>
      <c r="AV1248" s="2" t="s">
        <v>44</v>
      </c>
      <c r="AW1248" s="2" t="s">
        <v>44</v>
      </c>
      <c r="AX1248" s="2" t="s">
        <v>44</v>
      </c>
      <c r="AY1248" s="2" t="s">
        <v>44</v>
      </c>
      <c r="AZ1248" s="2" t="s">
        <v>44</v>
      </c>
      <c r="BA1248" s="2" t="s">
        <v>44</v>
      </c>
      <c r="BB1248" s="2" t="s">
        <v>44</v>
      </c>
      <c r="BC1248" s="2" t="s">
        <v>44</v>
      </c>
      <c r="BD1248" s="2" t="s">
        <v>44</v>
      </c>
      <c r="BE1248" s="2" t="s">
        <v>44</v>
      </c>
      <c r="BF1248" s="2" t="s">
        <v>44</v>
      </c>
      <c r="BG1248" s="2" t="s">
        <v>421</v>
      </c>
      <c r="BH1248" s="2" t="s">
        <v>44</v>
      </c>
      <c r="BI1248" s="2" t="s">
        <v>44</v>
      </c>
      <c r="BJ1248" s="2" t="s">
        <v>44</v>
      </c>
      <c r="BK1248" s="2" t="s">
        <v>44</v>
      </c>
      <c r="BL1248" s="2" t="s">
        <v>44</v>
      </c>
      <c r="BM1248" s="2" t="s">
        <v>623</v>
      </c>
      <c r="BN1248" s="2" t="s">
        <v>44</v>
      </c>
      <c r="BO1248" s="2" t="s">
        <v>624</v>
      </c>
      <c r="BP1248" s="2" t="s">
        <v>44</v>
      </c>
      <c r="BQ1248" s="2" t="s">
        <v>44</v>
      </c>
      <c r="BR1248" s="2" t="s">
        <v>44</v>
      </c>
      <c r="BS1248" s="2" t="s">
        <v>44</v>
      </c>
      <c r="BT1248" s="2" t="s">
        <v>44</v>
      </c>
      <c r="BU1248" s="2" t="s">
        <v>44</v>
      </c>
      <c r="BV1248" s="2" t="s">
        <v>44</v>
      </c>
      <c r="BW1248" s="2" t="s">
        <v>44</v>
      </c>
      <c r="BX1248" s="2" t="s">
        <v>44</v>
      </c>
      <c r="BY1248" s="2" t="s">
        <v>44</v>
      </c>
    </row>
    <row r="1249" spans="1:77" x14ac:dyDescent="0.3">
      <c r="A1249">
        <v>1638</v>
      </c>
      <c r="B1249" s="1">
        <v>44484.420497685183</v>
      </c>
      <c r="C1249" s="2" t="s">
        <v>44</v>
      </c>
      <c r="D1249" s="2" t="s">
        <v>44</v>
      </c>
      <c r="E1249" s="2" t="s">
        <v>42</v>
      </c>
      <c r="F1249" s="2" t="s">
        <v>44</v>
      </c>
      <c r="G1249" s="2" t="s">
        <v>833</v>
      </c>
      <c r="H1249" s="2" t="s">
        <v>44</v>
      </c>
      <c r="I1249" s="2" t="s">
        <v>419</v>
      </c>
      <c r="J1249" s="2" t="s">
        <v>44</v>
      </c>
      <c r="K1249" s="2" t="s">
        <v>44</v>
      </c>
      <c r="L1249">
        <v>5772</v>
      </c>
      <c r="M1249">
        <v>5772</v>
      </c>
      <c r="N1249" s="2" t="s">
        <v>44</v>
      </c>
      <c r="O1249" s="2" t="s">
        <v>44</v>
      </c>
      <c r="P1249" s="2" t="s">
        <v>44</v>
      </c>
      <c r="Q1249" s="2" t="s">
        <v>44</v>
      </c>
      <c r="R1249" s="2" t="s">
        <v>44</v>
      </c>
      <c r="S1249" s="2" t="s">
        <v>44</v>
      </c>
      <c r="T1249" s="2" t="s">
        <v>44</v>
      </c>
      <c r="U1249" s="2" t="s">
        <v>44</v>
      </c>
      <c r="V1249" s="2" t="s">
        <v>420</v>
      </c>
      <c r="W1249" s="2" t="s">
        <v>44</v>
      </c>
      <c r="X1249" s="2" t="s">
        <v>44</v>
      </c>
      <c r="Y1249" s="2" t="s">
        <v>44</v>
      </c>
      <c r="Z1249" s="2" t="s">
        <v>44</v>
      </c>
      <c r="AA1249" s="2" t="s">
        <v>44</v>
      </c>
      <c r="AB1249" s="2" t="s">
        <v>44</v>
      </c>
      <c r="AC1249">
        <v>1638</v>
      </c>
      <c r="AD1249" s="2" t="s">
        <v>44</v>
      </c>
      <c r="AE1249" s="2" t="s">
        <v>44</v>
      </c>
      <c r="AF1249" s="2" t="s">
        <v>44</v>
      </c>
      <c r="AG1249" s="2" t="s">
        <v>44</v>
      </c>
      <c r="AH1249" s="2" t="s">
        <v>44</v>
      </c>
      <c r="AI1249" s="2" t="s">
        <v>44</v>
      </c>
      <c r="AJ1249" s="2" t="s">
        <v>44</v>
      </c>
      <c r="AK1249" s="2" t="s">
        <v>44</v>
      </c>
      <c r="AL1249" s="2" t="s">
        <v>44</v>
      </c>
      <c r="AM1249" s="2" t="s">
        <v>44</v>
      </c>
      <c r="AN1249" s="2" t="s">
        <v>44</v>
      </c>
      <c r="AO1249" s="2" t="s">
        <v>44</v>
      </c>
      <c r="AP1249" s="2" t="s">
        <v>44</v>
      </c>
      <c r="AQ1249" s="2" t="s">
        <v>44</v>
      </c>
      <c r="AR1249" s="2" t="s">
        <v>44</v>
      </c>
      <c r="AS1249" s="2" t="s">
        <v>44</v>
      </c>
      <c r="AT1249" s="2" t="s">
        <v>44</v>
      </c>
      <c r="AU1249" s="2" t="s">
        <v>44</v>
      </c>
      <c r="AV1249" s="2" t="s">
        <v>44</v>
      </c>
      <c r="AW1249" s="2" t="s">
        <v>44</v>
      </c>
      <c r="AX1249" s="2" t="s">
        <v>44</v>
      </c>
      <c r="AY1249" s="2" t="s">
        <v>44</v>
      </c>
      <c r="AZ1249" s="2" t="s">
        <v>44</v>
      </c>
      <c r="BA1249" s="2" t="s">
        <v>44</v>
      </c>
      <c r="BB1249" s="2" t="s">
        <v>44</v>
      </c>
      <c r="BC1249" s="2" t="s">
        <v>44</v>
      </c>
      <c r="BD1249" s="2" t="s">
        <v>44</v>
      </c>
      <c r="BE1249" s="2" t="s">
        <v>44</v>
      </c>
      <c r="BF1249" s="2" t="s">
        <v>44</v>
      </c>
      <c r="BG1249" s="2" t="s">
        <v>421</v>
      </c>
      <c r="BH1249" s="2" t="s">
        <v>44</v>
      </c>
      <c r="BI1249" s="2" t="s">
        <v>44</v>
      </c>
      <c r="BJ1249" s="2" t="s">
        <v>44</v>
      </c>
      <c r="BK1249" s="2" t="s">
        <v>44</v>
      </c>
      <c r="BL1249" s="2" t="s">
        <v>44</v>
      </c>
      <c r="BM1249" s="2" t="s">
        <v>623</v>
      </c>
      <c r="BN1249" s="2" t="s">
        <v>44</v>
      </c>
      <c r="BO1249" s="2" t="s">
        <v>624</v>
      </c>
      <c r="BP1249" s="2" t="s">
        <v>44</v>
      </c>
      <c r="BQ1249" s="2" t="s">
        <v>44</v>
      </c>
      <c r="BR1249" s="2" t="s">
        <v>44</v>
      </c>
      <c r="BS1249" s="2" t="s">
        <v>44</v>
      </c>
      <c r="BT1249" s="2" t="s">
        <v>44</v>
      </c>
      <c r="BU1249" s="2" t="s">
        <v>44</v>
      </c>
      <c r="BV1249" s="2" t="s">
        <v>44</v>
      </c>
      <c r="BW1249" s="2" t="s">
        <v>44</v>
      </c>
      <c r="BX1249" s="2" t="s">
        <v>44</v>
      </c>
      <c r="BY1249" s="2" t="s">
        <v>44</v>
      </c>
    </row>
    <row r="1250" spans="1:77" x14ac:dyDescent="0.3">
      <c r="A1250">
        <v>1639</v>
      </c>
      <c r="B1250" s="1">
        <v>44484.420497685183</v>
      </c>
      <c r="C1250" s="2" t="s">
        <v>44</v>
      </c>
      <c r="D1250" s="2" t="s">
        <v>44</v>
      </c>
      <c r="E1250" s="2" t="s">
        <v>42</v>
      </c>
      <c r="F1250" s="2" t="s">
        <v>44</v>
      </c>
      <c r="G1250" s="2" t="s">
        <v>833</v>
      </c>
      <c r="H1250" s="2" t="s">
        <v>44</v>
      </c>
      <c r="I1250" s="2" t="s">
        <v>419</v>
      </c>
      <c r="J1250" s="2" t="s">
        <v>44</v>
      </c>
      <c r="K1250" s="2" t="s">
        <v>44</v>
      </c>
      <c r="L1250">
        <v>3927</v>
      </c>
      <c r="M1250">
        <v>3927</v>
      </c>
      <c r="N1250" s="2" t="s">
        <v>44</v>
      </c>
      <c r="O1250" s="2" t="s">
        <v>44</v>
      </c>
      <c r="P1250" s="2" t="s">
        <v>44</v>
      </c>
      <c r="Q1250" s="2" t="s">
        <v>44</v>
      </c>
      <c r="R1250" s="2" t="s">
        <v>44</v>
      </c>
      <c r="S1250" s="2" t="s">
        <v>44</v>
      </c>
      <c r="T1250" s="2" t="s">
        <v>44</v>
      </c>
      <c r="U1250" s="2" t="s">
        <v>44</v>
      </c>
      <c r="V1250" s="2" t="s">
        <v>420</v>
      </c>
      <c r="W1250" s="2" t="s">
        <v>44</v>
      </c>
      <c r="X1250" s="2" t="s">
        <v>44</v>
      </c>
      <c r="Y1250" s="2" t="s">
        <v>44</v>
      </c>
      <c r="Z1250" s="2" t="s">
        <v>44</v>
      </c>
      <c r="AA1250" s="2" t="s">
        <v>44</v>
      </c>
      <c r="AB1250" s="2" t="s">
        <v>44</v>
      </c>
      <c r="AC1250">
        <v>1639</v>
      </c>
      <c r="AD1250" s="2" t="s">
        <v>44</v>
      </c>
      <c r="AE1250" s="2" t="s">
        <v>44</v>
      </c>
      <c r="AF1250" s="2" t="s">
        <v>44</v>
      </c>
      <c r="AG1250" s="2" t="s">
        <v>44</v>
      </c>
      <c r="AH1250" s="2" t="s">
        <v>44</v>
      </c>
      <c r="AI1250" s="2" t="s">
        <v>44</v>
      </c>
      <c r="AJ1250" s="2" t="s">
        <v>44</v>
      </c>
      <c r="AK1250" s="2" t="s">
        <v>44</v>
      </c>
      <c r="AL1250" s="2" t="s">
        <v>44</v>
      </c>
      <c r="AM1250" s="2" t="s">
        <v>44</v>
      </c>
      <c r="AN1250" s="2" t="s">
        <v>44</v>
      </c>
      <c r="AO1250" s="2" t="s">
        <v>44</v>
      </c>
      <c r="AP1250" s="2" t="s">
        <v>44</v>
      </c>
      <c r="AQ1250" s="2" t="s">
        <v>44</v>
      </c>
      <c r="AR1250" s="2" t="s">
        <v>44</v>
      </c>
      <c r="AS1250" s="2" t="s">
        <v>44</v>
      </c>
      <c r="AT1250" s="2" t="s">
        <v>44</v>
      </c>
      <c r="AU1250" s="2" t="s">
        <v>44</v>
      </c>
      <c r="AV1250" s="2" t="s">
        <v>44</v>
      </c>
      <c r="AW1250" s="2" t="s">
        <v>44</v>
      </c>
      <c r="AX1250" s="2" t="s">
        <v>44</v>
      </c>
      <c r="AY1250" s="2" t="s">
        <v>44</v>
      </c>
      <c r="AZ1250" s="2" t="s">
        <v>44</v>
      </c>
      <c r="BA1250" s="2" t="s">
        <v>44</v>
      </c>
      <c r="BB1250" s="2" t="s">
        <v>44</v>
      </c>
      <c r="BC1250" s="2" t="s">
        <v>44</v>
      </c>
      <c r="BD1250" s="2" t="s">
        <v>44</v>
      </c>
      <c r="BE1250" s="2" t="s">
        <v>44</v>
      </c>
      <c r="BF1250" s="2" t="s">
        <v>44</v>
      </c>
      <c r="BG1250" s="2" t="s">
        <v>421</v>
      </c>
      <c r="BH1250" s="2" t="s">
        <v>44</v>
      </c>
      <c r="BI1250" s="2" t="s">
        <v>44</v>
      </c>
      <c r="BJ1250" s="2" t="s">
        <v>44</v>
      </c>
      <c r="BK1250" s="2" t="s">
        <v>44</v>
      </c>
      <c r="BL1250" s="2" t="s">
        <v>44</v>
      </c>
      <c r="BM1250" s="2" t="s">
        <v>869</v>
      </c>
      <c r="BN1250" s="2" t="s">
        <v>44</v>
      </c>
      <c r="BO1250" s="2" t="s">
        <v>870</v>
      </c>
      <c r="BP1250" s="2" t="s">
        <v>44</v>
      </c>
      <c r="BQ1250" s="2" t="s">
        <v>44</v>
      </c>
      <c r="BR1250" s="2" t="s">
        <v>44</v>
      </c>
      <c r="BS1250" s="2" t="s">
        <v>44</v>
      </c>
      <c r="BT1250" s="2" t="s">
        <v>44</v>
      </c>
      <c r="BU1250" s="2" t="s">
        <v>44</v>
      </c>
      <c r="BV1250" s="2" t="s">
        <v>44</v>
      </c>
      <c r="BW1250" s="2" t="s">
        <v>44</v>
      </c>
      <c r="BX1250" s="2" t="s">
        <v>44</v>
      </c>
      <c r="BY1250" s="2" t="s">
        <v>44</v>
      </c>
    </row>
    <row r="1251" spans="1:77" x14ac:dyDescent="0.3">
      <c r="A1251">
        <v>1640</v>
      </c>
      <c r="B1251" s="1">
        <v>44484.420497685183</v>
      </c>
      <c r="C1251" s="2" t="s">
        <v>44</v>
      </c>
      <c r="D1251" s="2" t="s">
        <v>44</v>
      </c>
      <c r="E1251" s="2" t="s">
        <v>42</v>
      </c>
      <c r="F1251" s="2" t="s">
        <v>44</v>
      </c>
      <c r="G1251" s="2" t="s">
        <v>833</v>
      </c>
      <c r="H1251" s="2" t="s">
        <v>44</v>
      </c>
      <c r="I1251" s="2" t="s">
        <v>419</v>
      </c>
      <c r="J1251" s="2" t="s">
        <v>44</v>
      </c>
      <c r="K1251" s="2" t="s">
        <v>44</v>
      </c>
      <c r="L1251">
        <v>3928</v>
      </c>
      <c r="M1251">
        <v>3928</v>
      </c>
      <c r="N1251" s="2" t="s">
        <v>44</v>
      </c>
      <c r="O1251" s="2" t="s">
        <v>44</v>
      </c>
      <c r="P1251" s="2" t="s">
        <v>44</v>
      </c>
      <c r="Q1251" s="2" t="s">
        <v>44</v>
      </c>
      <c r="R1251" s="2" t="s">
        <v>44</v>
      </c>
      <c r="S1251" s="2" t="s">
        <v>44</v>
      </c>
      <c r="T1251" s="2" t="s">
        <v>44</v>
      </c>
      <c r="U1251" s="2" t="s">
        <v>44</v>
      </c>
      <c r="V1251" s="2" t="s">
        <v>420</v>
      </c>
      <c r="W1251" s="2" t="s">
        <v>44</v>
      </c>
      <c r="X1251" s="2" t="s">
        <v>44</v>
      </c>
      <c r="Y1251" s="2" t="s">
        <v>44</v>
      </c>
      <c r="Z1251" s="2" t="s">
        <v>44</v>
      </c>
      <c r="AA1251" s="2" t="s">
        <v>44</v>
      </c>
      <c r="AB1251" s="2" t="s">
        <v>44</v>
      </c>
      <c r="AC1251">
        <v>1640</v>
      </c>
      <c r="AD1251" s="2" t="s">
        <v>44</v>
      </c>
      <c r="AE1251" s="2" t="s">
        <v>44</v>
      </c>
      <c r="AF1251" s="2" t="s">
        <v>44</v>
      </c>
      <c r="AG1251" s="2" t="s">
        <v>44</v>
      </c>
      <c r="AH1251" s="2" t="s">
        <v>44</v>
      </c>
      <c r="AI1251" s="2" t="s">
        <v>44</v>
      </c>
      <c r="AJ1251" s="2" t="s">
        <v>44</v>
      </c>
      <c r="AK1251" s="2" t="s">
        <v>44</v>
      </c>
      <c r="AL1251" s="2" t="s">
        <v>44</v>
      </c>
      <c r="AM1251" s="2" t="s">
        <v>44</v>
      </c>
      <c r="AN1251" s="2" t="s">
        <v>44</v>
      </c>
      <c r="AO1251" s="2" t="s">
        <v>44</v>
      </c>
      <c r="AP1251" s="2" t="s">
        <v>44</v>
      </c>
      <c r="AQ1251" s="2" t="s">
        <v>44</v>
      </c>
      <c r="AR1251" s="2" t="s">
        <v>44</v>
      </c>
      <c r="AS1251" s="2" t="s">
        <v>44</v>
      </c>
      <c r="AT1251" s="2" t="s">
        <v>44</v>
      </c>
      <c r="AU1251" s="2" t="s">
        <v>44</v>
      </c>
      <c r="AV1251" s="2" t="s">
        <v>44</v>
      </c>
      <c r="AW1251" s="2" t="s">
        <v>44</v>
      </c>
      <c r="AX1251" s="2" t="s">
        <v>44</v>
      </c>
      <c r="AY1251" s="2" t="s">
        <v>44</v>
      </c>
      <c r="AZ1251" s="2" t="s">
        <v>44</v>
      </c>
      <c r="BA1251" s="2" t="s">
        <v>44</v>
      </c>
      <c r="BB1251" s="2" t="s">
        <v>44</v>
      </c>
      <c r="BC1251" s="2" t="s">
        <v>44</v>
      </c>
      <c r="BD1251" s="2" t="s">
        <v>44</v>
      </c>
      <c r="BE1251" s="2" t="s">
        <v>44</v>
      </c>
      <c r="BF1251" s="2" t="s">
        <v>44</v>
      </c>
      <c r="BG1251" s="2" t="s">
        <v>421</v>
      </c>
      <c r="BH1251" s="2" t="s">
        <v>44</v>
      </c>
      <c r="BI1251" s="2" t="s">
        <v>44</v>
      </c>
      <c r="BJ1251" s="2" t="s">
        <v>44</v>
      </c>
      <c r="BK1251" s="2" t="s">
        <v>44</v>
      </c>
      <c r="BL1251" s="2" t="s">
        <v>44</v>
      </c>
      <c r="BM1251" s="2" t="s">
        <v>869</v>
      </c>
      <c r="BN1251" s="2" t="s">
        <v>44</v>
      </c>
      <c r="BO1251" s="2" t="s">
        <v>870</v>
      </c>
      <c r="BP1251" s="2" t="s">
        <v>44</v>
      </c>
      <c r="BQ1251" s="2" t="s">
        <v>44</v>
      </c>
      <c r="BR1251" s="2" t="s">
        <v>44</v>
      </c>
      <c r="BS1251" s="2" t="s">
        <v>44</v>
      </c>
      <c r="BT1251" s="2" t="s">
        <v>44</v>
      </c>
      <c r="BU1251" s="2" t="s">
        <v>44</v>
      </c>
      <c r="BV1251" s="2" t="s">
        <v>44</v>
      </c>
      <c r="BW1251" s="2" t="s">
        <v>44</v>
      </c>
      <c r="BX1251" s="2" t="s">
        <v>44</v>
      </c>
      <c r="BY1251" s="2" t="s">
        <v>44</v>
      </c>
    </row>
    <row r="1252" spans="1:77" x14ac:dyDescent="0.3">
      <c r="A1252">
        <v>1642</v>
      </c>
      <c r="B1252" s="1">
        <v>44484.420497685183</v>
      </c>
      <c r="C1252" s="2" t="s">
        <v>44</v>
      </c>
      <c r="D1252" s="2" t="s">
        <v>44</v>
      </c>
      <c r="E1252" s="2" t="s">
        <v>42</v>
      </c>
      <c r="F1252" s="2" t="s">
        <v>44</v>
      </c>
      <c r="G1252" s="2" t="s">
        <v>833</v>
      </c>
      <c r="H1252" s="2" t="s">
        <v>44</v>
      </c>
      <c r="I1252" s="2" t="s">
        <v>419</v>
      </c>
      <c r="J1252" s="2" t="s">
        <v>44</v>
      </c>
      <c r="K1252" s="2" t="s">
        <v>44</v>
      </c>
      <c r="L1252">
        <v>3929</v>
      </c>
      <c r="M1252">
        <v>3929</v>
      </c>
      <c r="N1252" s="2" t="s">
        <v>44</v>
      </c>
      <c r="O1252" s="2" t="s">
        <v>44</v>
      </c>
      <c r="P1252" s="2" t="s">
        <v>44</v>
      </c>
      <c r="Q1252" s="2" t="s">
        <v>44</v>
      </c>
      <c r="R1252" s="2" t="s">
        <v>44</v>
      </c>
      <c r="S1252" s="2" t="s">
        <v>44</v>
      </c>
      <c r="T1252" s="2" t="s">
        <v>44</v>
      </c>
      <c r="U1252" s="2" t="s">
        <v>44</v>
      </c>
      <c r="V1252" s="2" t="s">
        <v>420</v>
      </c>
      <c r="W1252" s="2" t="s">
        <v>44</v>
      </c>
      <c r="X1252" s="2" t="s">
        <v>44</v>
      </c>
      <c r="Y1252" s="2" t="s">
        <v>44</v>
      </c>
      <c r="Z1252" s="2" t="s">
        <v>44</v>
      </c>
      <c r="AA1252" s="2" t="s">
        <v>44</v>
      </c>
      <c r="AB1252" s="2" t="s">
        <v>44</v>
      </c>
      <c r="AC1252">
        <v>1642</v>
      </c>
      <c r="AD1252" s="2" t="s">
        <v>44</v>
      </c>
      <c r="AE1252" s="2" t="s">
        <v>44</v>
      </c>
      <c r="AF1252" s="2" t="s">
        <v>44</v>
      </c>
      <c r="AG1252" s="2" t="s">
        <v>44</v>
      </c>
      <c r="AH1252" s="2" t="s">
        <v>44</v>
      </c>
      <c r="AI1252" s="2" t="s">
        <v>44</v>
      </c>
      <c r="AJ1252" s="2" t="s">
        <v>44</v>
      </c>
      <c r="AK1252" s="2" t="s">
        <v>44</v>
      </c>
      <c r="AL1252" s="2" t="s">
        <v>44</v>
      </c>
      <c r="AM1252" s="2" t="s">
        <v>44</v>
      </c>
      <c r="AN1252" s="2" t="s">
        <v>44</v>
      </c>
      <c r="AO1252" s="2" t="s">
        <v>44</v>
      </c>
      <c r="AP1252" s="2" t="s">
        <v>44</v>
      </c>
      <c r="AQ1252" s="2" t="s">
        <v>44</v>
      </c>
      <c r="AR1252" s="2" t="s">
        <v>44</v>
      </c>
      <c r="AS1252" s="2" t="s">
        <v>44</v>
      </c>
      <c r="AT1252" s="2" t="s">
        <v>44</v>
      </c>
      <c r="AU1252" s="2" t="s">
        <v>44</v>
      </c>
      <c r="AV1252" s="2" t="s">
        <v>44</v>
      </c>
      <c r="AW1252" s="2" t="s">
        <v>44</v>
      </c>
      <c r="AX1252" s="2" t="s">
        <v>44</v>
      </c>
      <c r="AY1252" s="2" t="s">
        <v>44</v>
      </c>
      <c r="AZ1252" s="2" t="s">
        <v>44</v>
      </c>
      <c r="BA1252" s="2" t="s">
        <v>44</v>
      </c>
      <c r="BB1252" s="2" t="s">
        <v>44</v>
      </c>
      <c r="BC1252" s="2" t="s">
        <v>44</v>
      </c>
      <c r="BD1252" s="2" t="s">
        <v>44</v>
      </c>
      <c r="BE1252" s="2" t="s">
        <v>44</v>
      </c>
      <c r="BF1252" s="2" t="s">
        <v>44</v>
      </c>
      <c r="BG1252" s="2" t="s">
        <v>421</v>
      </c>
      <c r="BH1252" s="2" t="s">
        <v>44</v>
      </c>
      <c r="BI1252" s="2" t="s">
        <v>44</v>
      </c>
      <c r="BJ1252" s="2" t="s">
        <v>44</v>
      </c>
      <c r="BK1252" s="2" t="s">
        <v>44</v>
      </c>
      <c r="BL1252" s="2" t="s">
        <v>44</v>
      </c>
      <c r="BM1252" s="2" t="s">
        <v>623</v>
      </c>
      <c r="BN1252" s="2" t="s">
        <v>44</v>
      </c>
      <c r="BO1252" s="2" t="s">
        <v>624</v>
      </c>
      <c r="BP1252" s="2" t="s">
        <v>44</v>
      </c>
      <c r="BQ1252" s="2" t="s">
        <v>44</v>
      </c>
      <c r="BR1252" s="2" t="s">
        <v>44</v>
      </c>
      <c r="BS1252" s="2" t="s">
        <v>44</v>
      </c>
      <c r="BT1252" s="2" t="s">
        <v>44</v>
      </c>
      <c r="BU1252" s="2" t="s">
        <v>44</v>
      </c>
      <c r="BV1252" s="2" t="s">
        <v>44</v>
      </c>
      <c r="BW1252" s="2" t="s">
        <v>44</v>
      </c>
      <c r="BX1252" s="2" t="s">
        <v>44</v>
      </c>
      <c r="BY1252" s="2" t="s">
        <v>44</v>
      </c>
    </row>
    <row r="1253" spans="1:77" x14ac:dyDescent="0.3">
      <c r="A1253">
        <v>1643</v>
      </c>
      <c r="B1253" s="1">
        <v>44484.420497685183</v>
      </c>
      <c r="C1253" s="2" t="s">
        <v>44</v>
      </c>
      <c r="D1253" s="2" t="s">
        <v>44</v>
      </c>
      <c r="E1253" s="2" t="s">
        <v>42</v>
      </c>
      <c r="F1253" s="2" t="s">
        <v>44</v>
      </c>
      <c r="G1253" s="2" t="s">
        <v>833</v>
      </c>
      <c r="H1253" s="2" t="s">
        <v>44</v>
      </c>
      <c r="I1253" s="2" t="s">
        <v>419</v>
      </c>
      <c r="J1253" s="2" t="s">
        <v>44</v>
      </c>
      <c r="K1253" s="2" t="s">
        <v>44</v>
      </c>
      <c r="L1253">
        <v>3930</v>
      </c>
      <c r="M1253">
        <v>3930</v>
      </c>
      <c r="N1253" s="2" t="s">
        <v>44</v>
      </c>
      <c r="O1253" s="2" t="s">
        <v>44</v>
      </c>
      <c r="P1253" s="2" t="s">
        <v>44</v>
      </c>
      <c r="Q1253" s="2" t="s">
        <v>44</v>
      </c>
      <c r="R1253" s="2" t="s">
        <v>44</v>
      </c>
      <c r="S1253" s="2" t="s">
        <v>44</v>
      </c>
      <c r="T1253" s="2" t="s">
        <v>44</v>
      </c>
      <c r="U1253" s="2" t="s">
        <v>44</v>
      </c>
      <c r="V1253" s="2" t="s">
        <v>420</v>
      </c>
      <c r="W1253" s="2" t="s">
        <v>44</v>
      </c>
      <c r="X1253" s="2" t="s">
        <v>44</v>
      </c>
      <c r="Y1253" s="2" t="s">
        <v>44</v>
      </c>
      <c r="Z1253" s="2" t="s">
        <v>44</v>
      </c>
      <c r="AA1253" s="2" t="s">
        <v>44</v>
      </c>
      <c r="AB1253" s="2" t="s">
        <v>44</v>
      </c>
      <c r="AC1253">
        <v>1643</v>
      </c>
      <c r="AD1253" s="2" t="s">
        <v>44</v>
      </c>
      <c r="AE1253" s="2" t="s">
        <v>44</v>
      </c>
      <c r="AF1253" s="2" t="s">
        <v>44</v>
      </c>
      <c r="AG1253" s="2" t="s">
        <v>44</v>
      </c>
      <c r="AH1253" s="2" t="s">
        <v>44</v>
      </c>
      <c r="AI1253" s="2" t="s">
        <v>44</v>
      </c>
      <c r="AJ1253" s="2" t="s">
        <v>44</v>
      </c>
      <c r="AK1253" s="2" t="s">
        <v>44</v>
      </c>
      <c r="AL1253" s="2" t="s">
        <v>44</v>
      </c>
      <c r="AM1253" s="2" t="s">
        <v>44</v>
      </c>
      <c r="AN1253" s="2" t="s">
        <v>44</v>
      </c>
      <c r="AO1253" s="2" t="s">
        <v>44</v>
      </c>
      <c r="AP1253" s="2" t="s">
        <v>44</v>
      </c>
      <c r="AQ1253" s="2" t="s">
        <v>44</v>
      </c>
      <c r="AR1253" s="2" t="s">
        <v>44</v>
      </c>
      <c r="AS1253" s="2" t="s">
        <v>44</v>
      </c>
      <c r="AT1253" s="2" t="s">
        <v>44</v>
      </c>
      <c r="AU1253" s="2" t="s">
        <v>44</v>
      </c>
      <c r="AV1253" s="2" t="s">
        <v>44</v>
      </c>
      <c r="AW1253" s="2" t="s">
        <v>44</v>
      </c>
      <c r="AX1253" s="2" t="s">
        <v>44</v>
      </c>
      <c r="AY1253" s="2" t="s">
        <v>44</v>
      </c>
      <c r="AZ1253" s="2" t="s">
        <v>44</v>
      </c>
      <c r="BA1253" s="2" t="s">
        <v>44</v>
      </c>
      <c r="BB1253" s="2" t="s">
        <v>44</v>
      </c>
      <c r="BC1253" s="2" t="s">
        <v>44</v>
      </c>
      <c r="BD1253" s="2" t="s">
        <v>44</v>
      </c>
      <c r="BE1253" s="2" t="s">
        <v>44</v>
      </c>
      <c r="BF1253" s="2" t="s">
        <v>44</v>
      </c>
      <c r="BG1253" s="2" t="s">
        <v>421</v>
      </c>
      <c r="BH1253" s="2" t="s">
        <v>44</v>
      </c>
      <c r="BI1253" s="2" t="s">
        <v>44</v>
      </c>
      <c r="BJ1253" s="2" t="s">
        <v>44</v>
      </c>
      <c r="BK1253" s="2" t="s">
        <v>44</v>
      </c>
      <c r="BL1253" s="2" t="s">
        <v>44</v>
      </c>
      <c r="BM1253" s="2" t="s">
        <v>869</v>
      </c>
      <c r="BN1253" s="2" t="s">
        <v>44</v>
      </c>
      <c r="BO1253" s="2" t="s">
        <v>870</v>
      </c>
      <c r="BP1253" s="2" t="s">
        <v>44</v>
      </c>
      <c r="BQ1253" s="2" t="s">
        <v>44</v>
      </c>
      <c r="BR1253" s="2" t="s">
        <v>44</v>
      </c>
      <c r="BS1253" s="2" t="s">
        <v>44</v>
      </c>
      <c r="BT1253" s="2" t="s">
        <v>44</v>
      </c>
      <c r="BU1253" s="2" t="s">
        <v>44</v>
      </c>
      <c r="BV1253" s="2" t="s">
        <v>44</v>
      </c>
      <c r="BW1253" s="2" t="s">
        <v>44</v>
      </c>
      <c r="BX1253" s="2" t="s">
        <v>44</v>
      </c>
      <c r="BY1253" s="2" t="s">
        <v>44</v>
      </c>
    </row>
    <row r="1254" spans="1:77" x14ac:dyDescent="0.3">
      <c r="A1254">
        <v>1644</v>
      </c>
      <c r="B1254" s="1">
        <v>44484.420497685183</v>
      </c>
      <c r="C1254" s="2" t="s">
        <v>44</v>
      </c>
      <c r="D1254" s="2" t="s">
        <v>44</v>
      </c>
      <c r="E1254" s="2" t="s">
        <v>42</v>
      </c>
      <c r="F1254" s="2" t="s">
        <v>44</v>
      </c>
      <c r="G1254" s="2" t="s">
        <v>833</v>
      </c>
      <c r="H1254" s="2" t="s">
        <v>44</v>
      </c>
      <c r="I1254" s="2" t="s">
        <v>419</v>
      </c>
      <c r="J1254" s="2" t="s">
        <v>44</v>
      </c>
      <c r="K1254" s="2" t="s">
        <v>44</v>
      </c>
      <c r="L1254">
        <v>3931</v>
      </c>
      <c r="M1254">
        <v>3931</v>
      </c>
      <c r="N1254" s="2" t="s">
        <v>961</v>
      </c>
      <c r="O1254" s="2" t="s">
        <v>44</v>
      </c>
      <c r="P1254" s="2" t="s">
        <v>44</v>
      </c>
      <c r="Q1254" s="2" t="s">
        <v>44</v>
      </c>
      <c r="R1254" s="2" t="s">
        <v>44</v>
      </c>
      <c r="S1254" s="2" t="s">
        <v>44</v>
      </c>
      <c r="T1254" s="2" t="s">
        <v>44</v>
      </c>
      <c r="U1254" s="2" t="s">
        <v>44</v>
      </c>
      <c r="V1254" s="2" t="s">
        <v>420</v>
      </c>
      <c r="W1254" s="2" t="s">
        <v>44</v>
      </c>
      <c r="X1254" s="2" t="s">
        <v>44</v>
      </c>
      <c r="Y1254" s="2" t="s">
        <v>44</v>
      </c>
      <c r="Z1254" s="2" t="s">
        <v>44</v>
      </c>
      <c r="AA1254" s="2" t="s">
        <v>44</v>
      </c>
      <c r="AB1254" s="2" t="s">
        <v>44</v>
      </c>
      <c r="AC1254">
        <v>1644</v>
      </c>
      <c r="AD1254" s="2" t="s">
        <v>44</v>
      </c>
      <c r="AE1254" s="2" t="s">
        <v>44</v>
      </c>
      <c r="AF1254" s="2" t="s">
        <v>44</v>
      </c>
      <c r="AG1254" s="2" t="s">
        <v>44</v>
      </c>
      <c r="AH1254" s="2" t="s">
        <v>44</v>
      </c>
      <c r="AI1254" s="2" t="s">
        <v>44</v>
      </c>
      <c r="AJ1254" s="2" t="s">
        <v>44</v>
      </c>
      <c r="AK1254" s="2" t="s">
        <v>44</v>
      </c>
      <c r="AL1254" s="2" t="s">
        <v>44</v>
      </c>
      <c r="AM1254" s="2" t="s">
        <v>44</v>
      </c>
      <c r="AN1254" s="2" t="s">
        <v>44</v>
      </c>
      <c r="AO1254" s="2" t="s">
        <v>44</v>
      </c>
      <c r="AP1254" s="2" t="s">
        <v>44</v>
      </c>
      <c r="AQ1254" s="2" t="s">
        <v>44</v>
      </c>
      <c r="AR1254" s="2" t="s">
        <v>44</v>
      </c>
      <c r="AS1254" s="2" t="s">
        <v>44</v>
      </c>
      <c r="AT1254" s="2" t="s">
        <v>44</v>
      </c>
      <c r="AU1254" s="2" t="s">
        <v>44</v>
      </c>
      <c r="AV1254" s="2" t="s">
        <v>44</v>
      </c>
      <c r="AW1254" s="2" t="s">
        <v>44</v>
      </c>
      <c r="AX1254" s="2" t="s">
        <v>44</v>
      </c>
      <c r="AY1254" s="2" t="s">
        <v>44</v>
      </c>
      <c r="AZ1254" s="2" t="s">
        <v>44</v>
      </c>
      <c r="BA1254" s="2" t="s">
        <v>44</v>
      </c>
      <c r="BB1254" s="2" t="s">
        <v>44</v>
      </c>
      <c r="BC1254" s="2" t="s">
        <v>44</v>
      </c>
      <c r="BD1254" s="2" t="s">
        <v>44</v>
      </c>
      <c r="BE1254" s="2" t="s">
        <v>44</v>
      </c>
      <c r="BF1254" s="2" t="s">
        <v>44</v>
      </c>
      <c r="BG1254" s="2" t="s">
        <v>421</v>
      </c>
      <c r="BH1254" s="2" t="s">
        <v>44</v>
      </c>
      <c r="BI1254" s="2" t="s">
        <v>44</v>
      </c>
      <c r="BJ1254" s="2" t="s">
        <v>44</v>
      </c>
      <c r="BK1254" s="2" t="s">
        <v>44</v>
      </c>
      <c r="BL1254" s="2" t="s">
        <v>44</v>
      </c>
      <c r="BM1254" s="2" t="s">
        <v>623</v>
      </c>
      <c r="BN1254" s="2" t="s">
        <v>44</v>
      </c>
      <c r="BO1254" s="2" t="s">
        <v>624</v>
      </c>
      <c r="BP1254" s="2" t="s">
        <v>44</v>
      </c>
      <c r="BQ1254" s="2" t="s">
        <v>44</v>
      </c>
      <c r="BR1254" s="2" t="s">
        <v>44</v>
      </c>
      <c r="BS1254" s="2" t="s">
        <v>44</v>
      </c>
      <c r="BT1254" s="2" t="s">
        <v>44</v>
      </c>
      <c r="BU1254" s="2" t="s">
        <v>44</v>
      </c>
      <c r="BV1254" s="2" t="s">
        <v>44</v>
      </c>
      <c r="BW1254" s="2" t="s">
        <v>44</v>
      </c>
      <c r="BX1254" s="2" t="s">
        <v>44</v>
      </c>
      <c r="BY1254" s="2" t="s">
        <v>44</v>
      </c>
    </row>
    <row r="1255" spans="1:77" x14ac:dyDescent="0.3">
      <c r="A1255">
        <v>1646</v>
      </c>
      <c r="B1255" s="1">
        <v>44484.420497685183</v>
      </c>
      <c r="C1255" s="2" t="s">
        <v>44</v>
      </c>
      <c r="D1255" s="2" t="s">
        <v>44</v>
      </c>
      <c r="E1255" s="2" t="s">
        <v>42</v>
      </c>
      <c r="F1255" s="2" t="s">
        <v>44</v>
      </c>
      <c r="G1255" s="2" t="s">
        <v>833</v>
      </c>
      <c r="H1255" s="2" t="s">
        <v>44</v>
      </c>
      <c r="I1255" s="2" t="s">
        <v>419</v>
      </c>
      <c r="J1255" s="2" t="s">
        <v>44</v>
      </c>
      <c r="K1255" s="2" t="s">
        <v>44</v>
      </c>
      <c r="L1255">
        <v>3932</v>
      </c>
      <c r="M1255">
        <v>3932</v>
      </c>
      <c r="N1255" s="2" t="s">
        <v>1194</v>
      </c>
      <c r="O1255" s="2" t="s">
        <v>44</v>
      </c>
      <c r="P1255" s="2" t="s">
        <v>44</v>
      </c>
      <c r="Q1255" s="2" t="s">
        <v>44</v>
      </c>
      <c r="R1255" s="2" t="s">
        <v>44</v>
      </c>
      <c r="S1255" s="2" t="s">
        <v>44</v>
      </c>
      <c r="T1255" s="2" t="s">
        <v>44</v>
      </c>
      <c r="U1255" s="2" t="s">
        <v>44</v>
      </c>
      <c r="V1255" s="2" t="s">
        <v>420</v>
      </c>
      <c r="W1255" s="2" t="s">
        <v>44</v>
      </c>
      <c r="X1255" s="2" t="s">
        <v>44</v>
      </c>
      <c r="Y1255" s="2" t="s">
        <v>44</v>
      </c>
      <c r="Z1255" s="2" t="s">
        <v>44</v>
      </c>
      <c r="AA1255" s="2" t="s">
        <v>44</v>
      </c>
      <c r="AB1255" s="2" t="s">
        <v>44</v>
      </c>
      <c r="AC1255">
        <v>1646</v>
      </c>
      <c r="AD1255" s="2" t="s">
        <v>44</v>
      </c>
      <c r="AE1255" s="2" t="s">
        <v>44</v>
      </c>
      <c r="AF1255" s="2" t="s">
        <v>44</v>
      </c>
      <c r="AG1255" s="2" t="s">
        <v>44</v>
      </c>
      <c r="AH1255" s="2" t="s">
        <v>44</v>
      </c>
      <c r="AI1255" s="2" t="s">
        <v>44</v>
      </c>
      <c r="AJ1255" s="2" t="s">
        <v>44</v>
      </c>
      <c r="AK1255" s="2" t="s">
        <v>44</v>
      </c>
      <c r="AL1255" s="2" t="s">
        <v>44</v>
      </c>
      <c r="AM1255" s="2" t="s">
        <v>44</v>
      </c>
      <c r="AN1255" s="2" t="s">
        <v>44</v>
      </c>
      <c r="AO1255" s="2" t="s">
        <v>44</v>
      </c>
      <c r="AP1255" s="2" t="s">
        <v>44</v>
      </c>
      <c r="AQ1255" s="2" t="s">
        <v>44</v>
      </c>
      <c r="AR1255" s="2" t="s">
        <v>44</v>
      </c>
      <c r="AS1255" s="2" t="s">
        <v>44</v>
      </c>
      <c r="AT1255" s="2" t="s">
        <v>44</v>
      </c>
      <c r="AU1255" s="2" t="s">
        <v>44</v>
      </c>
      <c r="AV1255" s="2" t="s">
        <v>44</v>
      </c>
      <c r="AW1255" s="2" t="s">
        <v>44</v>
      </c>
      <c r="AX1255" s="2" t="s">
        <v>44</v>
      </c>
      <c r="AY1255" s="2" t="s">
        <v>44</v>
      </c>
      <c r="AZ1255" s="2" t="s">
        <v>44</v>
      </c>
      <c r="BA1255" s="2" t="s">
        <v>44</v>
      </c>
      <c r="BB1255" s="2" t="s">
        <v>44</v>
      </c>
      <c r="BC1255" s="2" t="s">
        <v>44</v>
      </c>
      <c r="BD1255" s="2" t="s">
        <v>44</v>
      </c>
      <c r="BE1255" s="2" t="s">
        <v>44</v>
      </c>
      <c r="BF1255" s="2" t="s">
        <v>44</v>
      </c>
      <c r="BG1255" s="2" t="s">
        <v>421</v>
      </c>
      <c r="BH1255" s="2" t="s">
        <v>44</v>
      </c>
      <c r="BI1255" s="2" t="s">
        <v>44</v>
      </c>
      <c r="BJ1255" s="2" t="s">
        <v>44</v>
      </c>
      <c r="BK1255" s="2" t="s">
        <v>44</v>
      </c>
      <c r="BL1255" s="2" t="s">
        <v>44</v>
      </c>
      <c r="BM1255" s="2" t="s">
        <v>623</v>
      </c>
      <c r="BN1255" s="2" t="s">
        <v>44</v>
      </c>
      <c r="BO1255" s="2" t="s">
        <v>624</v>
      </c>
      <c r="BP1255" s="2" t="s">
        <v>44</v>
      </c>
      <c r="BQ1255" s="2" t="s">
        <v>44</v>
      </c>
      <c r="BR1255" s="2" t="s">
        <v>44</v>
      </c>
      <c r="BS1255" s="2" t="s">
        <v>44</v>
      </c>
      <c r="BT1255" s="2" t="s">
        <v>44</v>
      </c>
      <c r="BU1255" s="2" t="s">
        <v>44</v>
      </c>
      <c r="BV1255" s="2" t="s">
        <v>44</v>
      </c>
      <c r="BW1255" s="2" t="s">
        <v>44</v>
      </c>
      <c r="BX1255" s="2" t="s">
        <v>44</v>
      </c>
      <c r="BY1255" s="2" t="s">
        <v>44</v>
      </c>
    </row>
    <row r="1256" spans="1:77" x14ac:dyDescent="0.3">
      <c r="A1256">
        <v>1647</v>
      </c>
      <c r="B1256" s="1">
        <v>44484.420497685183</v>
      </c>
      <c r="C1256" s="2" t="s">
        <v>44</v>
      </c>
      <c r="D1256" s="2" t="s">
        <v>44</v>
      </c>
      <c r="E1256" s="2" t="s">
        <v>42</v>
      </c>
      <c r="F1256" s="2" t="s">
        <v>44</v>
      </c>
      <c r="G1256" s="2" t="s">
        <v>833</v>
      </c>
      <c r="H1256" s="2" t="s">
        <v>44</v>
      </c>
      <c r="I1256" s="2" t="s">
        <v>419</v>
      </c>
      <c r="J1256" s="2" t="s">
        <v>44</v>
      </c>
      <c r="K1256" s="2" t="s">
        <v>44</v>
      </c>
      <c r="L1256">
        <v>3933</v>
      </c>
      <c r="M1256">
        <v>3933</v>
      </c>
      <c r="N1256" s="2" t="s">
        <v>1195</v>
      </c>
      <c r="O1256" s="2" t="s">
        <v>44</v>
      </c>
      <c r="P1256" s="2" t="s">
        <v>44</v>
      </c>
      <c r="Q1256" s="2" t="s">
        <v>44</v>
      </c>
      <c r="R1256" s="2" t="s">
        <v>44</v>
      </c>
      <c r="S1256" s="2" t="s">
        <v>44</v>
      </c>
      <c r="T1256" s="2" t="s">
        <v>44</v>
      </c>
      <c r="U1256" s="2" t="s">
        <v>44</v>
      </c>
      <c r="V1256" s="2" t="s">
        <v>420</v>
      </c>
      <c r="W1256" s="2" t="s">
        <v>44</v>
      </c>
      <c r="X1256" s="2" t="s">
        <v>44</v>
      </c>
      <c r="Y1256" s="2" t="s">
        <v>44</v>
      </c>
      <c r="Z1256" s="2" t="s">
        <v>44</v>
      </c>
      <c r="AA1256" s="2" t="s">
        <v>44</v>
      </c>
      <c r="AB1256" s="2" t="s">
        <v>44</v>
      </c>
      <c r="AC1256">
        <v>1647</v>
      </c>
      <c r="AD1256" s="2" t="s">
        <v>44</v>
      </c>
      <c r="AE1256" s="2" t="s">
        <v>44</v>
      </c>
      <c r="AF1256" s="2" t="s">
        <v>44</v>
      </c>
      <c r="AG1256" s="2" t="s">
        <v>44</v>
      </c>
      <c r="AH1256" s="2" t="s">
        <v>44</v>
      </c>
      <c r="AI1256" s="2" t="s">
        <v>44</v>
      </c>
      <c r="AJ1256" s="2" t="s">
        <v>44</v>
      </c>
      <c r="AK1256" s="2" t="s">
        <v>44</v>
      </c>
      <c r="AL1256" s="2" t="s">
        <v>44</v>
      </c>
      <c r="AM1256" s="2" t="s">
        <v>44</v>
      </c>
      <c r="AN1256" s="2" t="s">
        <v>44</v>
      </c>
      <c r="AO1256" s="2" t="s">
        <v>44</v>
      </c>
      <c r="AP1256" s="2" t="s">
        <v>44</v>
      </c>
      <c r="AQ1256" s="2" t="s">
        <v>44</v>
      </c>
      <c r="AR1256" s="2" t="s">
        <v>44</v>
      </c>
      <c r="AS1256" s="2" t="s">
        <v>44</v>
      </c>
      <c r="AT1256" s="2" t="s">
        <v>44</v>
      </c>
      <c r="AU1256" s="2" t="s">
        <v>44</v>
      </c>
      <c r="AV1256" s="2" t="s">
        <v>44</v>
      </c>
      <c r="AW1256" s="2" t="s">
        <v>44</v>
      </c>
      <c r="AX1256" s="2" t="s">
        <v>44</v>
      </c>
      <c r="AY1256" s="2" t="s">
        <v>44</v>
      </c>
      <c r="AZ1256" s="2" t="s">
        <v>44</v>
      </c>
      <c r="BA1256" s="2" t="s">
        <v>44</v>
      </c>
      <c r="BB1256" s="2" t="s">
        <v>44</v>
      </c>
      <c r="BC1256" s="2" t="s">
        <v>44</v>
      </c>
      <c r="BD1256" s="2" t="s">
        <v>44</v>
      </c>
      <c r="BE1256" s="2" t="s">
        <v>44</v>
      </c>
      <c r="BF1256" s="2" t="s">
        <v>44</v>
      </c>
      <c r="BG1256" s="2" t="s">
        <v>421</v>
      </c>
      <c r="BH1256" s="2" t="s">
        <v>44</v>
      </c>
      <c r="BI1256" s="2" t="s">
        <v>44</v>
      </c>
      <c r="BJ1256" s="2" t="s">
        <v>44</v>
      </c>
      <c r="BK1256" s="2" t="s">
        <v>44</v>
      </c>
      <c r="BL1256" s="2" t="s">
        <v>44</v>
      </c>
      <c r="BM1256" s="2" t="s">
        <v>623</v>
      </c>
      <c r="BN1256" s="2" t="s">
        <v>44</v>
      </c>
      <c r="BO1256" s="2" t="s">
        <v>624</v>
      </c>
      <c r="BP1256" s="2" t="s">
        <v>44</v>
      </c>
      <c r="BQ1256" s="2" t="s">
        <v>44</v>
      </c>
      <c r="BR1256" s="2" t="s">
        <v>44</v>
      </c>
      <c r="BS1256" s="2" t="s">
        <v>44</v>
      </c>
      <c r="BT1256" s="2" t="s">
        <v>44</v>
      </c>
      <c r="BU1256" s="2" t="s">
        <v>44</v>
      </c>
      <c r="BV1256" s="2" t="s">
        <v>44</v>
      </c>
      <c r="BW1256" s="2" t="s">
        <v>44</v>
      </c>
      <c r="BX1256" s="2" t="s">
        <v>44</v>
      </c>
      <c r="BY1256" s="2" t="s">
        <v>44</v>
      </c>
    </row>
    <row r="1257" spans="1:77" x14ac:dyDescent="0.3">
      <c r="A1257">
        <v>1648</v>
      </c>
      <c r="B1257" s="1">
        <v>44484.420497685183</v>
      </c>
      <c r="C1257" s="2" t="s">
        <v>44</v>
      </c>
      <c r="D1257" s="2" t="s">
        <v>44</v>
      </c>
      <c r="E1257" s="2" t="s">
        <v>42</v>
      </c>
      <c r="F1257" s="2" t="s">
        <v>44</v>
      </c>
      <c r="G1257" s="2" t="s">
        <v>833</v>
      </c>
      <c r="H1257" s="2" t="s">
        <v>44</v>
      </c>
      <c r="I1257" s="2" t="s">
        <v>419</v>
      </c>
      <c r="J1257" s="2" t="s">
        <v>44</v>
      </c>
      <c r="K1257" s="2" t="s">
        <v>44</v>
      </c>
      <c r="L1257">
        <v>3934</v>
      </c>
      <c r="M1257">
        <v>3934</v>
      </c>
      <c r="N1257" s="2" t="s">
        <v>1196</v>
      </c>
      <c r="O1257" s="2" t="s">
        <v>44</v>
      </c>
      <c r="P1257" s="2" t="s">
        <v>44</v>
      </c>
      <c r="Q1257" s="2" t="s">
        <v>44</v>
      </c>
      <c r="R1257" s="2" t="s">
        <v>44</v>
      </c>
      <c r="S1257" s="2" t="s">
        <v>44</v>
      </c>
      <c r="T1257" s="2" t="s">
        <v>44</v>
      </c>
      <c r="U1257" s="2" t="s">
        <v>44</v>
      </c>
      <c r="V1257" s="2" t="s">
        <v>420</v>
      </c>
      <c r="W1257" s="2" t="s">
        <v>44</v>
      </c>
      <c r="X1257" s="2" t="s">
        <v>44</v>
      </c>
      <c r="Y1257" s="2" t="s">
        <v>44</v>
      </c>
      <c r="Z1257" s="2" t="s">
        <v>44</v>
      </c>
      <c r="AA1257" s="2" t="s">
        <v>44</v>
      </c>
      <c r="AB1257" s="2" t="s">
        <v>44</v>
      </c>
      <c r="AC1257">
        <v>1648</v>
      </c>
      <c r="AD1257" s="2" t="s">
        <v>44</v>
      </c>
      <c r="AE1257" s="2" t="s">
        <v>44</v>
      </c>
      <c r="AF1257" s="2" t="s">
        <v>44</v>
      </c>
      <c r="AG1257" s="2" t="s">
        <v>44</v>
      </c>
      <c r="AH1257" s="2" t="s">
        <v>44</v>
      </c>
      <c r="AI1257" s="2" t="s">
        <v>44</v>
      </c>
      <c r="AJ1257" s="2" t="s">
        <v>44</v>
      </c>
      <c r="AK1257" s="2" t="s">
        <v>44</v>
      </c>
      <c r="AL1257" s="2" t="s">
        <v>44</v>
      </c>
      <c r="AM1257" s="2" t="s">
        <v>44</v>
      </c>
      <c r="AN1257" s="2" t="s">
        <v>44</v>
      </c>
      <c r="AO1257" s="2" t="s">
        <v>44</v>
      </c>
      <c r="AP1257" s="2" t="s">
        <v>44</v>
      </c>
      <c r="AQ1257" s="2" t="s">
        <v>44</v>
      </c>
      <c r="AR1257" s="2" t="s">
        <v>44</v>
      </c>
      <c r="AS1257" s="2" t="s">
        <v>44</v>
      </c>
      <c r="AT1257" s="2" t="s">
        <v>44</v>
      </c>
      <c r="AU1257" s="2" t="s">
        <v>44</v>
      </c>
      <c r="AV1257" s="2" t="s">
        <v>44</v>
      </c>
      <c r="AW1257" s="2" t="s">
        <v>44</v>
      </c>
      <c r="AX1257" s="2" t="s">
        <v>44</v>
      </c>
      <c r="AY1257" s="2" t="s">
        <v>44</v>
      </c>
      <c r="AZ1257" s="2" t="s">
        <v>44</v>
      </c>
      <c r="BA1257" s="2" t="s">
        <v>44</v>
      </c>
      <c r="BB1257" s="2" t="s">
        <v>44</v>
      </c>
      <c r="BC1257" s="2" t="s">
        <v>44</v>
      </c>
      <c r="BD1257" s="2" t="s">
        <v>44</v>
      </c>
      <c r="BE1257" s="2" t="s">
        <v>44</v>
      </c>
      <c r="BF1257" s="2" t="s">
        <v>44</v>
      </c>
      <c r="BG1257" s="2" t="s">
        <v>421</v>
      </c>
      <c r="BH1257" s="2" t="s">
        <v>44</v>
      </c>
      <c r="BI1257" s="2" t="s">
        <v>44</v>
      </c>
      <c r="BJ1257" s="2" t="s">
        <v>44</v>
      </c>
      <c r="BK1257" s="2" t="s">
        <v>44</v>
      </c>
      <c r="BL1257" s="2" t="s">
        <v>44</v>
      </c>
      <c r="BM1257" s="2" t="s">
        <v>623</v>
      </c>
      <c r="BN1257" s="2" t="s">
        <v>44</v>
      </c>
      <c r="BO1257" s="2" t="s">
        <v>624</v>
      </c>
      <c r="BP1257" s="2" t="s">
        <v>44</v>
      </c>
      <c r="BQ1257" s="2" t="s">
        <v>44</v>
      </c>
      <c r="BR1257" s="2" t="s">
        <v>44</v>
      </c>
      <c r="BS1257" s="2" t="s">
        <v>44</v>
      </c>
      <c r="BT1257" s="2" t="s">
        <v>44</v>
      </c>
      <c r="BU1257" s="2" t="s">
        <v>44</v>
      </c>
      <c r="BV1257" s="2" t="s">
        <v>44</v>
      </c>
      <c r="BW1257" s="2" t="s">
        <v>44</v>
      </c>
      <c r="BX1257" s="2" t="s">
        <v>44</v>
      </c>
      <c r="BY1257" s="2" t="s">
        <v>44</v>
      </c>
    </row>
    <row r="1258" spans="1:77" x14ac:dyDescent="0.3">
      <c r="A1258">
        <v>1649</v>
      </c>
      <c r="B1258" s="1">
        <v>44484.420497685183</v>
      </c>
      <c r="C1258" s="2" t="s">
        <v>44</v>
      </c>
      <c r="D1258" s="2" t="s">
        <v>44</v>
      </c>
      <c r="E1258" s="2" t="s">
        <v>42</v>
      </c>
      <c r="F1258" s="2" t="s">
        <v>44</v>
      </c>
      <c r="G1258" s="2" t="s">
        <v>833</v>
      </c>
      <c r="H1258" s="2" t="s">
        <v>44</v>
      </c>
      <c r="I1258" s="2" t="s">
        <v>419</v>
      </c>
      <c r="J1258" s="2" t="s">
        <v>44</v>
      </c>
      <c r="K1258" s="2" t="s">
        <v>44</v>
      </c>
      <c r="L1258">
        <v>3935</v>
      </c>
      <c r="M1258">
        <v>3935</v>
      </c>
      <c r="N1258" s="2" t="s">
        <v>1196</v>
      </c>
      <c r="O1258" s="2" t="s">
        <v>44</v>
      </c>
      <c r="P1258" s="2" t="s">
        <v>44</v>
      </c>
      <c r="Q1258" s="2" t="s">
        <v>44</v>
      </c>
      <c r="R1258" s="2" t="s">
        <v>44</v>
      </c>
      <c r="S1258" s="2" t="s">
        <v>44</v>
      </c>
      <c r="T1258" s="2" t="s">
        <v>44</v>
      </c>
      <c r="U1258" s="2" t="s">
        <v>44</v>
      </c>
      <c r="V1258" s="2" t="s">
        <v>420</v>
      </c>
      <c r="W1258" s="2" t="s">
        <v>44</v>
      </c>
      <c r="X1258" s="2" t="s">
        <v>44</v>
      </c>
      <c r="Y1258" s="2" t="s">
        <v>44</v>
      </c>
      <c r="Z1258" s="2" t="s">
        <v>44</v>
      </c>
      <c r="AA1258" s="2" t="s">
        <v>44</v>
      </c>
      <c r="AB1258" s="2" t="s">
        <v>44</v>
      </c>
      <c r="AC1258">
        <v>1649</v>
      </c>
      <c r="AD1258" s="2" t="s">
        <v>44</v>
      </c>
      <c r="AE1258" s="2" t="s">
        <v>44</v>
      </c>
      <c r="AF1258" s="2" t="s">
        <v>44</v>
      </c>
      <c r="AG1258" s="2" t="s">
        <v>44</v>
      </c>
      <c r="AH1258" s="2" t="s">
        <v>44</v>
      </c>
      <c r="AI1258" s="2" t="s">
        <v>44</v>
      </c>
      <c r="AJ1258" s="2" t="s">
        <v>44</v>
      </c>
      <c r="AK1258" s="2" t="s">
        <v>44</v>
      </c>
      <c r="AL1258" s="2" t="s">
        <v>44</v>
      </c>
      <c r="AM1258" s="2" t="s">
        <v>44</v>
      </c>
      <c r="AN1258" s="2" t="s">
        <v>44</v>
      </c>
      <c r="AO1258" s="2" t="s">
        <v>44</v>
      </c>
      <c r="AP1258" s="2" t="s">
        <v>44</v>
      </c>
      <c r="AQ1258" s="2" t="s">
        <v>44</v>
      </c>
      <c r="AR1258" s="2" t="s">
        <v>44</v>
      </c>
      <c r="AS1258" s="2" t="s">
        <v>44</v>
      </c>
      <c r="AT1258" s="2" t="s">
        <v>44</v>
      </c>
      <c r="AU1258" s="2" t="s">
        <v>44</v>
      </c>
      <c r="AV1258" s="2" t="s">
        <v>44</v>
      </c>
      <c r="AW1258" s="2" t="s">
        <v>44</v>
      </c>
      <c r="AX1258" s="2" t="s">
        <v>44</v>
      </c>
      <c r="AY1258" s="2" t="s">
        <v>44</v>
      </c>
      <c r="AZ1258" s="2" t="s">
        <v>44</v>
      </c>
      <c r="BA1258" s="2" t="s">
        <v>44</v>
      </c>
      <c r="BB1258" s="2" t="s">
        <v>44</v>
      </c>
      <c r="BC1258" s="2" t="s">
        <v>44</v>
      </c>
      <c r="BD1258" s="2" t="s">
        <v>44</v>
      </c>
      <c r="BE1258" s="2" t="s">
        <v>44</v>
      </c>
      <c r="BF1258" s="2" t="s">
        <v>44</v>
      </c>
      <c r="BG1258" s="2" t="s">
        <v>421</v>
      </c>
      <c r="BH1258" s="2" t="s">
        <v>44</v>
      </c>
      <c r="BI1258" s="2" t="s">
        <v>44</v>
      </c>
      <c r="BJ1258" s="2" t="s">
        <v>44</v>
      </c>
      <c r="BK1258" s="2" t="s">
        <v>44</v>
      </c>
      <c r="BL1258" s="2" t="s">
        <v>44</v>
      </c>
      <c r="BM1258" s="2" t="s">
        <v>847</v>
      </c>
      <c r="BN1258" s="2" t="s">
        <v>44</v>
      </c>
      <c r="BO1258" s="2" t="s">
        <v>848</v>
      </c>
      <c r="BP1258" s="2" t="s">
        <v>44</v>
      </c>
      <c r="BQ1258" s="2" t="s">
        <v>44</v>
      </c>
      <c r="BR1258" s="2" t="s">
        <v>44</v>
      </c>
      <c r="BS1258" s="2" t="s">
        <v>44</v>
      </c>
      <c r="BT1258" s="2" t="s">
        <v>44</v>
      </c>
      <c r="BU1258" s="2" t="s">
        <v>44</v>
      </c>
      <c r="BV1258" s="2" t="s">
        <v>44</v>
      </c>
      <c r="BW1258" s="2" t="s">
        <v>44</v>
      </c>
      <c r="BX1258" s="2" t="s">
        <v>44</v>
      </c>
      <c r="BY1258" s="2" t="s">
        <v>44</v>
      </c>
    </row>
    <row r="1259" spans="1:77" x14ac:dyDescent="0.3">
      <c r="A1259">
        <v>1656</v>
      </c>
      <c r="B1259" s="1">
        <v>44484.420497685183</v>
      </c>
      <c r="C1259" s="2" t="s">
        <v>44</v>
      </c>
      <c r="D1259" s="2" t="s">
        <v>44</v>
      </c>
      <c r="E1259" s="2" t="s">
        <v>42</v>
      </c>
      <c r="F1259" s="2" t="s">
        <v>44</v>
      </c>
      <c r="G1259" s="2" t="s">
        <v>833</v>
      </c>
      <c r="H1259" s="2" t="s">
        <v>44</v>
      </c>
      <c r="I1259" s="2" t="s">
        <v>419</v>
      </c>
      <c r="J1259" s="2" t="s">
        <v>44</v>
      </c>
      <c r="K1259" s="2" t="s">
        <v>44</v>
      </c>
      <c r="L1259">
        <v>9036</v>
      </c>
      <c r="M1259">
        <v>9036</v>
      </c>
      <c r="N1259" s="2" t="s">
        <v>44</v>
      </c>
      <c r="O1259" s="2" t="s">
        <v>44</v>
      </c>
      <c r="P1259" s="2" t="s">
        <v>44</v>
      </c>
      <c r="Q1259" s="2" t="s">
        <v>44</v>
      </c>
      <c r="R1259" s="2" t="s">
        <v>44</v>
      </c>
      <c r="S1259" s="2" t="s">
        <v>44</v>
      </c>
      <c r="T1259" s="2" t="s">
        <v>44</v>
      </c>
      <c r="U1259" s="2" t="s">
        <v>44</v>
      </c>
      <c r="V1259" s="2" t="s">
        <v>420</v>
      </c>
      <c r="W1259" s="2" t="s">
        <v>44</v>
      </c>
      <c r="X1259" s="2" t="s">
        <v>44</v>
      </c>
      <c r="Y1259" s="2" t="s">
        <v>44</v>
      </c>
      <c r="Z1259" s="2" t="s">
        <v>44</v>
      </c>
      <c r="AA1259" s="2" t="s">
        <v>44</v>
      </c>
      <c r="AB1259" s="2" t="s">
        <v>44</v>
      </c>
      <c r="AC1259">
        <v>1656</v>
      </c>
      <c r="AD1259" s="2" t="s">
        <v>44</v>
      </c>
      <c r="AE1259" s="2" t="s">
        <v>44</v>
      </c>
      <c r="AF1259" s="2" t="s">
        <v>44</v>
      </c>
      <c r="AG1259" s="2" t="s">
        <v>44</v>
      </c>
      <c r="AH1259" s="2" t="s">
        <v>44</v>
      </c>
      <c r="AI1259" s="2" t="s">
        <v>44</v>
      </c>
      <c r="AJ1259" s="2" t="s">
        <v>44</v>
      </c>
      <c r="AK1259" s="2" t="s">
        <v>44</v>
      </c>
      <c r="AL1259" s="2" t="s">
        <v>44</v>
      </c>
      <c r="AM1259" s="2" t="s">
        <v>44</v>
      </c>
      <c r="AN1259" s="2" t="s">
        <v>44</v>
      </c>
      <c r="AO1259" s="2" t="s">
        <v>44</v>
      </c>
      <c r="AP1259" s="2" t="s">
        <v>44</v>
      </c>
      <c r="AQ1259" s="2" t="s">
        <v>44</v>
      </c>
      <c r="AR1259" s="2" t="s">
        <v>44</v>
      </c>
      <c r="AS1259" s="2" t="s">
        <v>44</v>
      </c>
      <c r="AT1259" s="2" t="s">
        <v>44</v>
      </c>
      <c r="AU1259" s="2" t="s">
        <v>44</v>
      </c>
      <c r="AV1259" s="2" t="s">
        <v>44</v>
      </c>
      <c r="AW1259" s="2" t="s">
        <v>44</v>
      </c>
      <c r="AX1259" s="2" t="s">
        <v>44</v>
      </c>
      <c r="AY1259" s="2" t="s">
        <v>44</v>
      </c>
      <c r="AZ1259" s="2" t="s">
        <v>44</v>
      </c>
      <c r="BA1259" s="2" t="s">
        <v>44</v>
      </c>
      <c r="BB1259" s="2" t="s">
        <v>44</v>
      </c>
      <c r="BC1259" s="2" t="s">
        <v>44</v>
      </c>
      <c r="BD1259" s="2" t="s">
        <v>44</v>
      </c>
      <c r="BE1259" s="2" t="s">
        <v>44</v>
      </c>
      <c r="BF1259" s="2" t="s">
        <v>44</v>
      </c>
      <c r="BG1259" s="2" t="s">
        <v>421</v>
      </c>
      <c r="BH1259" s="2" t="s">
        <v>44</v>
      </c>
      <c r="BI1259" s="2" t="s">
        <v>44</v>
      </c>
      <c r="BJ1259" s="2" t="s">
        <v>44</v>
      </c>
      <c r="BK1259" s="2" t="s">
        <v>44</v>
      </c>
      <c r="BL1259" s="2" t="s">
        <v>44</v>
      </c>
      <c r="BM1259" s="2" t="s">
        <v>909</v>
      </c>
      <c r="BN1259" s="2" t="s">
        <v>44</v>
      </c>
      <c r="BO1259" s="2" t="s">
        <v>910</v>
      </c>
      <c r="BP1259" s="2" t="s">
        <v>44</v>
      </c>
      <c r="BQ1259" s="2" t="s">
        <v>44</v>
      </c>
      <c r="BR1259" s="2" t="s">
        <v>44</v>
      </c>
      <c r="BS1259" s="2" t="s">
        <v>44</v>
      </c>
      <c r="BT1259" s="2" t="s">
        <v>44</v>
      </c>
      <c r="BU1259" s="2" t="s">
        <v>44</v>
      </c>
      <c r="BV1259" s="2" t="s">
        <v>44</v>
      </c>
      <c r="BW1259" s="2" t="s">
        <v>44</v>
      </c>
      <c r="BX1259" s="2" t="s">
        <v>44</v>
      </c>
      <c r="BY1259" s="2" t="s">
        <v>44</v>
      </c>
    </row>
    <row r="1260" spans="1:77" x14ac:dyDescent="0.3">
      <c r="A1260">
        <v>1658</v>
      </c>
      <c r="B1260" s="1">
        <v>44484.420497685183</v>
      </c>
      <c r="C1260" s="2" t="s">
        <v>44</v>
      </c>
      <c r="D1260" s="2" t="s">
        <v>44</v>
      </c>
      <c r="E1260" s="2" t="s">
        <v>42</v>
      </c>
      <c r="F1260" s="2" t="s">
        <v>44</v>
      </c>
      <c r="G1260" s="2" t="s">
        <v>833</v>
      </c>
      <c r="H1260" s="2" t="s">
        <v>44</v>
      </c>
      <c r="I1260" s="2" t="s">
        <v>419</v>
      </c>
      <c r="J1260" s="2" t="s">
        <v>44</v>
      </c>
      <c r="K1260" s="2" t="s">
        <v>44</v>
      </c>
      <c r="L1260">
        <v>7393</v>
      </c>
      <c r="M1260">
        <v>7393</v>
      </c>
      <c r="N1260" s="2" t="s">
        <v>44</v>
      </c>
      <c r="O1260" s="2" t="s">
        <v>44</v>
      </c>
      <c r="P1260" s="2" t="s">
        <v>44</v>
      </c>
      <c r="Q1260" s="2" t="s">
        <v>44</v>
      </c>
      <c r="R1260" s="2" t="s">
        <v>44</v>
      </c>
      <c r="S1260" s="2" t="s">
        <v>44</v>
      </c>
      <c r="T1260" s="2" t="s">
        <v>44</v>
      </c>
      <c r="U1260" s="2" t="s">
        <v>44</v>
      </c>
      <c r="V1260" s="2" t="s">
        <v>420</v>
      </c>
      <c r="W1260" s="2" t="s">
        <v>44</v>
      </c>
      <c r="X1260" s="2" t="s">
        <v>44</v>
      </c>
      <c r="Y1260" s="2" t="s">
        <v>44</v>
      </c>
      <c r="Z1260" s="2" t="s">
        <v>44</v>
      </c>
      <c r="AA1260" s="2" t="s">
        <v>44</v>
      </c>
      <c r="AB1260" s="2" t="s">
        <v>44</v>
      </c>
      <c r="AC1260">
        <v>1658</v>
      </c>
      <c r="AD1260" s="2" t="s">
        <v>44</v>
      </c>
      <c r="AE1260" s="2" t="s">
        <v>44</v>
      </c>
      <c r="AF1260" s="2" t="s">
        <v>44</v>
      </c>
      <c r="AG1260" s="2" t="s">
        <v>44</v>
      </c>
      <c r="AH1260" s="2" t="s">
        <v>44</v>
      </c>
      <c r="AI1260" s="2" t="s">
        <v>44</v>
      </c>
      <c r="AJ1260" s="2" t="s">
        <v>44</v>
      </c>
      <c r="AK1260" s="2" t="s">
        <v>44</v>
      </c>
      <c r="AL1260" s="2" t="s">
        <v>44</v>
      </c>
      <c r="AM1260" s="2" t="s">
        <v>44</v>
      </c>
      <c r="AN1260" s="2" t="s">
        <v>44</v>
      </c>
      <c r="AO1260" s="2" t="s">
        <v>44</v>
      </c>
      <c r="AP1260" s="2" t="s">
        <v>44</v>
      </c>
      <c r="AQ1260" s="2" t="s">
        <v>44</v>
      </c>
      <c r="AR1260" s="2" t="s">
        <v>44</v>
      </c>
      <c r="AS1260" s="2" t="s">
        <v>44</v>
      </c>
      <c r="AT1260" s="2" t="s">
        <v>44</v>
      </c>
      <c r="AU1260" s="2" t="s">
        <v>44</v>
      </c>
      <c r="AV1260" s="2" t="s">
        <v>44</v>
      </c>
      <c r="AW1260" s="2" t="s">
        <v>44</v>
      </c>
      <c r="AX1260" s="2" t="s">
        <v>44</v>
      </c>
      <c r="AY1260" s="2" t="s">
        <v>44</v>
      </c>
      <c r="AZ1260" s="2" t="s">
        <v>44</v>
      </c>
      <c r="BA1260" s="2" t="s">
        <v>44</v>
      </c>
      <c r="BB1260" s="2" t="s">
        <v>44</v>
      </c>
      <c r="BC1260" s="2" t="s">
        <v>44</v>
      </c>
      <c r="BD1260" s="2" t="s">
        <v>44</v>
      </c>
      <c r="BE1260" s="2" t="s">
        <v>44</v>
      </c>
      <c r="BF1260" s="2" t="s">
        <v>44</v>
      </c>
      <c r="BG1260" s="2" t="s">
        <v>421</v>
      </c>
      <c r="BH1260" s="2" t="s">
        <v>44</v>
      </c>
      <c r="BI1260" s="2" t="s">
        <v>44</v>
      </c>
      <c r="BJ1260" s="2" t="s">
        <v>44</v>
      </c>
      <c r="BK1260" s="2" t="s">
        <v>44</v>
      </c>
      <c r="BL1260" s="2" t="s">
        <v>44</v>
      </c>
      <c r="BM1260" s="2" t="s">
        <v>902</v>
      </c>
      <c r="BN1260" s="2" t="s">
        <v>44</v>
      </c>
      <c r="BO1260" s="2" t="s">
        <v>903</v>
      </c>
      <c r="BP1260" s="2" t="s">
        <v>44</v>
      </c>
      <c r="BQ1260" s="2" t="s">
        <v>44</v>
      </c>
      <c r="BR1260" s="2" t="s">
        <v>44</v>
      </c>
      <c r="BS1260" s="2" t="s">
        <v>44</v>
      </c>
      <c r="BT1260" s="2" t="s">
        <v>44</v>
      </c>
      <c r="BU1260" s="2" t="s">
        <v>44</v>
      </c>
      <c r="BV1260" s="2" t="s">
        <v>44</v>
      </c>
      <c r="BW1260" s="2" t="s">
        <v>44</v>
      </c>
      <c r="BX1260" s="2" t="s">
        <v>44</v>
      </c>
      <c r="BY1260" s="2" t="s">
        <v>44</v>
      </c>
    </row>
    <row r="1261" spans="1:77" x14ac:dyDescent="0.3">
      <c r="A1261">
        <v>1659</v>
      </c>
      <c r="B1261" s="1">
        <v>44484.420497685183</v>
      </c>
      <c r="C1261" s="2" t="s">
        <v>44</v>
      </c>
      <c r="D1261" s="2" t="s">
        <v>44</v>
      </c>
      <c r="E1261" s="2" t="s">
        <v>42</v>
      </c>
      <c r="F1261" s="2" t="s">
        <v>44</v>
      </c>
      <c r="G1261" s="2" t="s">
        <v>833</v>
      </c>
      <c r="H1261" s="2" t="s">
        <v>44</v>
      </c>
      <c r="I1261" s="2" t="s">
        <v>419</v>
      </c>
      <c r="J1261" s="2" t="s">
        <v>44</v>
      </c>
      <c r="K1261" s="2" t="s">
        <v>44</v>
      </c>
      <c r="L1261">
        <v>6986</v>
      </c>
      <c r="M1261">
        <v>6986</v>
      </c>
      <c r="N1261" s="2" t="s">
        <v>44</v>
      </c>
      <c r="O1261" s="2" t="s">
        <v>44</v>
      </c>
      <c r="P1261" s="2" t="s">
        <v>44</v>
      </c>
      <c r="Q1261" s="2" t="s">
        <v>44</v>
      </c>
      <c r="R1261" s="2" t="s">
        <v>44</v>
      </c>
      <c r="S1261" s="2" t="s">
        <v>44</v>
      </c>
      <c r="T1261" s="2" t="s">
        <v>44</v>
      </c>
      <c r="U1261" s="2" t="s">
        <v>44</v>
      </c>
      <c r="V1261" s="2" t="s">
        <v>420</v>
      </c>
      <c r="W1261" s="2" t="s">
        <v>44</v>
      </c>
      <c r="X1261" s="2" t="s">
        <v>44</v>
      </c>
      <c r="Y1261" s="2" t="s">
        <v>44</v>
      </c>
      <c r="Z1261" s="2" t="s">
        <v>44</v>
      </c>
      <c r="AA1261" s="2" t="s">
        <v>44</v>
      </c>
      <c r="AB1261" s="2" t="s">
        <v>44</v>
      </c>
      <c r="AC1261">
        <v>1659</v>
      </c>
      <c r="AD1261" s="2" t="s">
        <v>44</v>
      </c>
      <c r="AE1261" s="2" t="s">
        <v>44</v>
      </c>
      <c r="AF1261" s="2" t="s">
        <v>44</v>
      </c>
      <c r="AG1261" s="2" t="s">
        <v>44</v>
      </c>
      <c r="AH1261" s="2" t="s">
        <v>44</v>
      </c>
      <c r="AI1261" s="2" t="s">
        <v>44</v>
      </c>
      <c r="AJ1261" s="2" t="s">
        <v>44</v>
      </c>
      <c r="AK1261" s="2" t="s">
        <v>44</v>
      </c>
      <c r="AL1261" s="2" t="s">
        <v>44</v>
      </c>
      <c r="AM1261" s="2" t="s">
        <v>44</v>
      </c>
      <c r="AN1261" s="2" t="s">
        <v>44</v>
      </c>
      <c r="AO1261" s="2" t="s">
        <v>44</v>
      </c>
      <c r="AP1261" s="2" t="s">
        <v>44</v>
      </c>
      <c r="AQ1261" s="2" t="s">
        <v>44</v>
      </c>
      <c r="AR1261" s="2" t="s">
        <v>44</v>
      </c>
      <c r="AS1261" s="2" t="s">
        <v>44</v>
      </c>
      <c r="AT1261" s="2" t="s">
        <v>44</v>
      </c>
      <c r="AU1261" s="2" t="s">
        <v>44</v>
      </c>
      <c r="AV1261" s="2" t="s">
        <v>44</v>
      </c>
      <c r="AW1261" s="2" t="s">
        <v>44</v>
      </c>
      <c r="AX1261" s="2" t="s">
        <v>44</v>
      </c>
      <c r="AY1261" s="2" t="s">
        <v>44</v>
      </c>
      <c r="AZ1261" s="2" t="s">
        <v>44</v>
      </c>
      <c r="BA1261" s="2" t="s">
        <v>44</v>
      </c>
      <c r="BB1261" s="2" t="s">
        <v>44</v>
      </c>
      <c r="BC1261" s="2" t="s">
        <v>44</v>
      </c>
      <c r="BD1261" s="2" t="s">
        <v>44</v>
      </c>
      <c r="BE1261" s="2" t="s">
        <v>44</v>
      </c>
      <c r="BF1261" s="2" t="s">
        <v>44</v>
      </c>
      <c r="BG1261" s="2" t="s">
        <v>421</v>
      </c>
      <c r="BH1261" s="2" t="s">
        <v>44</v>
      </c>
      <c r="BI1261" s="2" t="s">
        <v>44</v>
      </c>
      <c r="BJ1261" s="2" t="s">
        <v>44</v>
      </c>
      <c r="BK1261" s="2" t="s">
        <v>44</v>
      </c>
      <c r="BL1261" s="2" t="s">
        <v>44</v>
      </c>
      <c r="BM1261" s="2" t="s">
        <v>895</v>
      </c>
      <c r="BN1261" s="2" t="s">
        <v>44</v>
      </c>
      <c r="BO1261" s="2" t="s">
        <v>896</v>
      </c>
      <c r="BP1261" s="2" t="s">
        <v>44</v>
      </c>
      <c r="BQ1261" s="2" t="s">
        <v>44</v>
      </c>
      <c r="BR1261" s="2" t="s">
        <v>44</v>
      </c>
      <c r="BS1261" s="2" t="s">
        <v>44</v>
      </c>
      <c r="BT1261" s="2" t="s">
        <v>44</v>
      </c>
      <c r="BU1261" s="2" t="s">
        <v>44</v>
      </c>
      <c r="BV1261" s="2" t="s">
        <v>44</v>
      </c>
      <c r="BW1261" s="2" t="s">
        <v>44</v>
      </c>
      <c r="BX1261" s="2" t="s">
        <v>44</v>
      </c>
      <c r="BY1261" s="2" t="s">
        <v>44</v>
      </c>
    </row>
    <row r="1262" spans="1:77" x14ac:dyDescent="0.3">
      <c r="A1262">
        <v>1660</v>
      </c>
      <c r="B1262" s="1">
        <v>44484.420497685183</v>
      </c>
      <c r="C1262" s="2" t="s">
        <v>44</v>
      </c>
      <c r="D1262" s="2" t="s">
        <v>44</v>
      </c>
      <c r="E1262" s="2" t="s">
        <v>42</v>
      </c>
      <c r="F1262" s="2" t="s">
        <v>44</v>
      </c>
      <c r="G1262" s="2" t="s">
        <v>833</v>
      </c>
      <c r="H1262" s="2" t="s">
        <v>44</v>
      </c>
      <c r="I1262" s="2" t="s">
        <v>419</v>
      </c>
      <c r="J1262" s="2" t="s">
        <v>44</v>
      </c>
      <c r="K1262" s="2" t="s">
        <v>44</v>
      </c>
      <c r="L1262">
        <v>6987</v>
      </c>
      <c r="M1262">
        <v>6987</v>
      </c>
      <c r="N1262" s="2" t="s">
        <v>1062</v>
      </c>
      <c r="O1262" s="2" t="s">
        <v>44</v>
      </c>
      <c r="P1262" s="2" t="s">
        <v>44</v>
      </c>
      <c r="Q1262" s="2" t="s">
        <v>44</v>
      </c>
      <c r="R1262" s="2" t="s">
        <v>44</v>
      </c>
      <c r="S1262" s="2" t="s">
        <v>44</v>
      </c>
      <c r="T1262" s="2" t="s">
        <v>44</v>
      </c>
      <c r="U1262" s="2" t="s">
        <v>44</v>
      </c>
      <c r="V1262" s="2" t="s">
        <v>420</v>
      </c>
      <c r="W1262" s="2" t="s">
        <v>44</v>
      </c>
      <c r="X1262" s="2" t="s">
        <v>44</v>
      </c>
      <c r="Y1262" s="2" t="s">
        <v>44</v>
      </c>
      <c r="Z1262" s="2" t="s">
        <v>44</v>
      </c>
      <c r="AA1262" s="2" t="s">
        <v>44</v>
      </c>
      <c r="AB1262" s="2" t="s">
        <v>44</v>
      </c>
      <c r="AC1262">
        <v>1660</v>
      </c>
      <c r="AD1262" s="2" t="s">
        <v>44</v>
      </c>
      <c r="AE1262" s="2" t="s">
        <v>44</v>
      </c>
      <c r="AF1262" s="2" t="s">
        <v>44</v>
      </c>
      <c r="AG1262" s="2" t="s">
        <v>44</v>
      </c>
      <c r="AH1262" s="2" t="s">
        <v>44</v>
      </c>
      <c r="AI1262" s="2" t="s">
        <v>44</v>
      </c>
      <c r="AJ1262" s="2" t="s">
        <v>44</v>
      </c>
      <c r="AK1262" s="2" t="s">
        <v>44</v>
      </c>
      <c r="AL1262" s="2" t="s">
        <v>44</v>
      </c>
      <c r="AM1262" s="2" t="s">
        <v>44</v>
      </c>
      <c r="AN1262" s="2" t="s">
        <v>44</v>
      </c>
      <c r="AO1262" s="2" t="s">
        <v>44</v>
      </c>
      <c r="AP1262" s="2" t="s">
        <v>44</v>
      </c>
      <c r="AQ1262" s="2" t="s">
        <v>44</v>
      </c>
      <c r="AR1262" s="2" t="s">
        <v>44</v>
      </c>
      <c r="AS1262" s="2" t="s">
        <v>44</v>
      </c>
      <c r="AT1262" s="2" t="s">
        <v>44</v>
      </c>
      <c r="AU1262" s="2" t="s">
        <v>44</v>
      </c>
      <c r="AV1262" s="2" t="s">
        <v>44</v>
      </c>
      <c r="AW1262" s="2" t="s">
        <v>44</v>
      </c>
      <c r="AX1262" s="2" t="s">
        <v>44</v>
      </c>
      <c r="AY1262" s="2" t="s">
        <v>44</v>
      </c>
      <c r="AZ1262" s="2" t="s">
        <v>44</v>
      </c>
      <c r="BA1262" s="2" t="s">
        <v>44</v>
      </c>
      <c r="BB1262" s="2" t="s">
        <v>44</v>
      </c>
      <c r="BC1262" s="2" t="s">
        <v>44</v>
      </c>
      <c r="BD1262" s="2" t="s">
        <v>44</v>
      </c>
      <c r="BE1262" s="2" t="s">
        <v>44</v>
      </c>
      <c r="BF1262" s="2" t="s">
        <v>44</v>
      </c>
      <c r="BG1262" s="2" t="s">
        <v>421</v>
      </c>
      <c r="BH1262" s="2" t="s">
        <v>44</v>
      </c>
      <c r="BI1262" s="2" t="s">
        <v>44</v>
      </c>
      <c r="BJ1262" s="2" t="s">
        <v>44</v>
      </c>
      <c r="BK1262" s="2" t="s">
        <v>44</v>
      </c>
      <c r="BL1262" s="2" t="s">
        <v>44</v>
      </c>
      <c r="BM1262" s="2" t="s">
        <v>623</v>
      </c>
      <c r="BN1262" s="2" t="s">
        <v>44</v>
      </c>
      <c r="BO1262" s="2" t="s">
        <v>624</v>
      </c>
      <c r="BP1262" s="2" t="s">
        <v>44</v>
      </c>
      <c r="BQ1262" s="2" t="s">
        <v>44</v>
      </c>
      <c r="BR1262" s="2" t="s">
        <v>44</v>
      </c>
      <c r="BS1262" s="2" t="s">
        <v>44</v>
      </c>
      <c r="BT1262" s="2" t="s">
        <v>44</v>
      </c>
      <c r="BU1262" s="2" t="s">
        <v>44</v>
      </c>
      <c r="BV1262" s="2" t="s">
        <v>44</v>
      </c>
      <c r="BW1262" s="2" t="s">
        <v>44</v>
      </c>
      <c r="BX1262" s="2" t="s">
        <v>44</v>
      </c>
      <c r="BY1262" s="2" t="s">
        <v>44</v>
      </c>
    </row>
    <row r="1263" spans="1:77" x14ac:dyDescent="0.3">
      <c r="A1263">
        <v>1661</v>
      </c>
      <c r="B1263" s="1">
        <v>44484.420497685183</v>
      </c>
      <c r="C1263" s="2" t="s">
        <v>44</v>
      </c>
      <c r="D1263" s="2" t="s">
        <v>44</v>
      </c>
      <c r="E1263" s="2" t="s">
        <v>42</v>
      </c>
      <c r="F1263" s="2" t="s">
        <v>44</v>
      </c>
      <c r="G1263" s="2" t="s">
        <v>833</v>
      </c>
      <c r="H1263" s="2" t="s">
        <v>44</v>
      </c>
      <c r="I1263" s="2" t="s">
        <v>419</v>
      </c>
      <c r="J1263" s="2" t="s">
        <v>44</v>
      </c>
      <c r="K1263" s="2" t="s">
        <v>44</v>
      </c>
      <c r="L1263">
        <v>5919</v>
      </c>
      <c r="M1263">
        <v>5919</v>
      </c>
      <c r="N1263" s="2" t="s">
        <v>1062</v>
      </c>
      <c r="O1263" s="2" t="s">
        <v>44</v>
      </c>
      <c r="P1263" s="2" t="s">
        <v>44</v>
      </c>
      <c r="Q1263" s="2" t="s">
        <v>44</v>
      </c>
      <c r="R1263" s="2" t="s">
        <v>44</v>
      </c>
      <c r="S1263" s="2" t="s">
        <v>44</v>
      </c>
      <c r="T1263" s="2" t="s">
        <v>44</v>
      </c>
      <c r="U1263" s="2" t="s">
        <v>44</v>
      </c>
      <c r="V1263" s="2" t="s">
        <v>420</v>
      </c>
      <c r="W1263" s="2" t="s">
        <v>44</v>
      </c>
      <c r="X1263" s="2" t="s">
        <v>44</v>
      </c>
      <c r="Y1263" s="2" t="s">
        <v>44</v>
      </c>
      <c r="Z1263" s="2" t="s">
        <v>44</v>
      </c>
      <c r="AA1263" s="2" t="s">
        <v>44</v>
      </c>
      <c r="AB1263" s="2" t="s">
        <v>44</v>
      </c>
      <c r="AC1263">
        <v>1661</v>
      </c>
      <c r="AD1263" s="2" t="s">
        <v>44</v>
      </c>
      <c r="AE1263" s="2" t="s">
        <v>44</v>
      </c>
      <c r="AF1263" s="2" t="s">
        <v>44</v>
      </c>
      <c r="AG1263" s="2" t="s">
        <v>44</v>
      </c>
      <c r="AH1263" s="2" t="s">
        <v>44</v>
      </c>
      <c r="AI1263" s="2" t="s">
        <v>44</v>
      </c>
      <c r="AJ1263" s="2" t="s">
        <v>44</v>
      </c>
      <c r="AK1263" s="2" t="s">
        <v>44</v>
      </c>
      <c r="AL1263" s="2" t="s">
        <v>44</v>
      </c>
      <c r="AM1263" s="2" t="s">
        <v>44</v>
      </c>
      <c r="AN1263" s="2" t="s">
        <v>44</v>
      </c>
      <c r="AO1263" s="2" t="s">
        <v>44</v>
      </c>
      <c r="AP1263" s="2" t="s">
        <v>44</v>
      </c>
      <c r="AQ1263" s="2" t="s">
        <v>44</v>
      </c>
      <c r="AR1263" s="2" t="s">
        <v>44</v>
      </c>
      <c r="AS1263" s="2" t="s">
        <v>44</v>
      </c>
      <c r="AT1263" s="2" t="s">
        <v>44</v>
      </c>
      <c r="AU1263" s="2" t="s">
        <v>44</v>
      </c>
      <c r="AV1263" s="2" t="s">
        <v>44</v>
      </c>
      <c r="AW1263" s="2" t="s">
        <v>44</v>
      </c>
      <c r="AX1263" s="2" t="s">
        <v>44</v>
      </c>
      <c r="AY1263" s="2" t="s">
        <v>44</v>
      </c>
      <c r="AZ1263" s="2" t="s">
        <v>44</v>
      </c>
      <c r="BA1263" s="2" t="s">
        <v>44</v>
      </c>
      <c r="BB1263" s="2" t="s">
        <v>44</v>
      </c>
      <c r="BC1263" s="2" t="s">
        <v>44</v>
      </c>
      <c r="BD1263" s="2" t="s">
        <v>44</v>
      </c>
      <c r="BE1263" s="2" t="s">
        <v>44</v>
      </c>
      <c r="BF1263" s="2" t="s">
        <v>44</v>
      </c>
      <c r="BG1263" s="2" t="s">
        <v>421</v>
      </c>
      <c r="BH1263" s="2" t="s">
        <v>44</v>
      </c>
      <c r="BI1263" s="2" t="s">
        <v>44</v>
      </c>
      <c r="BJ1263" s="2" t="s">
        <v>44</v>
      </c>
      <c r="BK1263" s="2" t="s">
        <v>44</v>
      </c>
      <c r="BL1263" s="2" t="s">
        <v>44</v>
      </c>
      <c r="BM1263" s="2" t="s">
        <v>623</v>
      </c>
      <c r="BN1263" s="2" t="s">
        <v>44</v>
      </c>
      <c r="BO1263" s="2" t="s">
        <v>624</v>
      </c>
      <c r="BP1263" s="2" t="s">
        <v>44</v>
      </c>
      <c r="BQ1263" s="2" t="s">
        <v>44</v>
      </c>
      <c r="BR1263" s="2" t="s">
        <v>44</v>
      </c>
      <c r="BS1263" s="2" t="s">
        <v>44</v>
      </c>
      <c r="BT1263" s="2" t="s">
        <v>44</v>
      </c>
      <c r="BU1263" s="2" t="s">
        <v>44</v>
      </c>
      <c r="BV1263" s="2" t="s">
        <v>44</v>
      </c>
      <c r="BW1263" s="2" t="s">
        <v>44</v>
      </c>
      <c r="BX1263" s="2" t="s">
        <v>44</v>
      </c>
      <c r="BY1263" s="2" t="s">
        <v>44</v>
      </c>
    </row>
    <row r="1264" spans="1:77" x14ac:dyDescent="0.3">
      <c r="A1264">
        <v>1662</v>
      </c>
      <c r="B1264" s="1">
        <v>44484.420497685183</v>
      </c>
      <c r="C1264" s="2" t="s">
        <v>44</v>
      </c>
      <c r="D1264" s="2" t="s">
        <v>44</v>
      </c>
      <c r="E1264" s="2" t="s">
        <v>42</v>
      </c>
      <c r="F1264" s="2" t="s">
        <v>44</v>
      </c>
      <c r="G1264" s="2" t="s">
        <v>833</v>
      </c>
      <c r="H1264" s="2" t="s">
        <v>44</v>
      </c>
      <c r="I1264" s="2" t="s">
        <v>419</v>
      </c>
      <c r="J1264" s="2" t="s">
        <v>44</v>
      </c>
      <c r="K1264" s="2" t="s">
        <v>44</v>
      </c>
      <c r="L1264">
        <v>9037</v>
      </c>
      <c r="M1264">
        <v>9037</v>
      </c>
      <c r="N1264" s="2" t="s">
        <v>44</v>
      </c>
      <c r="O1264" s="2" t="s">
        <v>44</v>
      </c>
      <c r="P1264" s="2" t="s">
        <v>44</v>
      </c>
      <c r="Q1264" s="2" t="s">
        <v>44</v>
      </c>
      <c r="R1264" s="2" t="s">
        <v>44</v>
      </c>
      <c r="S1264" s="2" t="s">
        <v>44</v>
      </c>
      <c r="T1264" s="2" t="s">
        <v>44</v>
      </c>
      <c r="U1264" s="2" t="s">
        <v>44</v>
      </c>
      <c r="V1264" s="2" t="s">
        <v>420</v>
      </c>
      <c r="W1264" s="2" t="s">
        <v>44</v>
      </c>
      <c r="X1264" s="2" t="s">
        <v>44</v>
      </c>
      <c r="Y1264" s="2" t="s">
        <v>44</v>
      </c>
      <c r="Z1264" s="2" t="s">
        <v>44</v>
      </c>
      <c r="AA1264" s="2" t="s">
        <v>44</v>
      </c>
      <c r="AB1264" s="2" t="s">
        <v>44</v>
      </c>
      <c r="AC1264">
        <v>1662</v>
      </c>
      <c r="AD1264" s="2" t="s">
        <v>44</v>
      </c>
      <c r="AE1264" s="2" t="s">
        <v>44</v>
      </c>
      <c r="AF1264" s="2" t="s">
        <v>44</v>
      </c>
      <c r="AG1264" s="2" t="s">
        <v>44</v>
      </c>
      <c r="AH1264" s="2" t="s">
        <v>44</v>
      </c>
      <c r="AI1264" s="2" t="s">
        <v>44</v>
      </c>
      <c r="AJ1264" s="2" t="s">
        <v>44</v>
      </c>
      <c r="AK1264" s="2" t="s">
        <v>44</v>
      </c>
      <c r="AL1264" s="2" t="s">
        <v>44</v>
      </c>
      <c r="AM1264" s="2" t="s">
        <v>44</v>
      </c>
      <c r="AN1264" s="2" t="s">
        <v>44</v>
      </c>
      <c r="AO1264" s="2" t="s">
        <v>44</v>
      </c>
      <c r="AP1264" s="2" t="s">
        <v>44</v>
      </c>
      <c r="AQ1264" s="2" t="s">
        <v>44</v>
      </c>
      <c r="AR1264" s="2" t="s">
        <v>44</v>
      </c>
      <c r="AS1264" s="2" t="s">
        <v>44</v>
      </c>
      <c r="AT1264" s="2" t="s">
        <v>44</v>
      </c>
      <c r="AU1264" s="2" t="s">
        <v>44</v>
      </c>
      <c r="AV1264" s="2" t="s">
        <v>44</v>
      </c>
      <c r="AW1264" s="2" t="s">
        <v>44</v>
      </c>
      <c r="AX1264" s="2" t="s">
        <v>44</v>
      </c>
      <c r="AY1264" s="2" t="s">
        <v>44</v>
      </c>
      <c r="AZ1264" s="2" t="s">
        <v>44</v>
      </c>
      <c r="BA1264" s="2" t="s">
        <v>44</v>
      </c>
      <c r="BB1264" s="2" t="s">
        <v>44</v>
      </c>
      <c r="BC1264" s="2" t="s">
        <v>44</v>
      </c>
      <c r="BD1264" s="2" t="s">
        <v>44</v>
      </c>
      <c r="BE1264" s="2" t="s">
        <v>44</v>
      </c>
      <c r="BF1264" s="2" t="s">
        <v>44</v>
      </c>
      <c r="BG1264" s="2" t="s">
        <v>421</v>
      </c>
      <c r="BH1264" s="2" t="s">
        <v>44</v>
      </c>
      <c r="BI1264" s="2" t="s">
        <v>44</v>
      </c>
      <c r="BJ1264" s="2" t="s">
        <v>44</v>
      </c>
      <c r="BK1264" s="2" t="s">
        <v>44</v>
      </c>
      <c r="BL1264" s="2" t="s">
        <v>44</v>
      </c>
      <c r="BM1264" s="2" t="s">
        <v>909</v>
      </c>
      <c r="BN1264" s="2" t="s">
        <v>44</v>
      </c>
      <c r="BO1264" s="2" t="s">
        <v>910</v>
      </c>
      <c r="BP1264" s="2" t="s">
        <v>44</v>
      </c>
      <c r="BQ1264" s="2" t="s">
        <v>44</v>
      </c>
      <c r="BR1264" s="2" t="s">
        <v>44</v>
      </c>
      <c r="BS1264" s="2" t="s">
        <v>44</v>
      </c>
      <c r="BT1264" s="2" t="s">
        <v>44</v>
      </c>
      <c r="BU1264" s="2" t="s">
        <v>44</v>
      </c>
      <c r="BV1264" s="2" t="s">
        <v>44</v>
      </c>
      <c r="BW1264" s="2" t="s">
        <v>44</v>
      </c>
      <c r="BX1264" s="2" t="s">
        <v>44</v>
      </c>
      <c r="BY1264" s="2" t="s">
        <v>44</v>
      </c>
    </row>
    <row r="1265" spans="1:77" x14ac:dyDescent="0.3">
      <c r="A1265">
        <v>1663</v>
      </c>
      <c r="B1265" s="1">
        <v>44484.420497685183</v>
      </c>
      <c r="C1265" s="2" t="s">
        <v>44</v>
      </c>
      <c r="D1265" s="2" t="s">
        <v>44</v>
      </c>
      <c r="E1265" s="2" t="s">
        <v>42</v>
      </c>
      <c r="F1265" s="2" t="s">
        <v>44</v>
      </c>
      <c r="G1265" s="2" t="s">
        <v>833</v>
      </c>
      <c r="H1265" s="2" t="s">
        <v>44</v>
      </c>
      <c r="I1265" s="2" t="s">
        <v>419</v>
      </c>
      <c r="J1265" s="2" t="s">
        <v>44</v>
      </c>
      <c r="K1265" s="2" t="s">
        <v>44</v>
      </c>
      <c r="L1265">
        <v>1178</v>
      </c>
      <c r="M1265">
        <v>1178</v>
      </c>
      <c r="N1265" s="2" t="s">
        <v>44</v>
      </c>
      <c r="O1265" s="2" t="s">
        <v>44</v>
      </c>
      <c r="P1265" s="2" t="s">
        <v>44</v>
      </c>
      <c r="Q1265" s="2" t="s">
        <v>44</v>
      </c>
      <c r="R1265" s="2" t="s">
        <v>44</v>
      </c>
      <c r="S1265" s="2" t="s">
        <v>44</v>
      </c>
      <c r="T1265" s="2" t="s">
        <v>44</v>
      </c>
      <c r="U1265" s="2" t="s">
        <v>44</v>
      </c>
      <c r="V1265" s="2" t="s">
        <v>420</v>
      </c>
      <c r="W1265" s="2" t="s">
        <v>44</v>
      </c>
      <c r="X1265" s="2" t="s">
        <v>44</v>
      </c>
      <c r="Y1265" s="2" t="s">
        <v>44</v>
      </c>
      <c r="Z1265" s="2" t="s">
        <v>44</v>
      </c>
      <c r="AA1265" s="2" t="s">
        <v>44</v>
      </c>
      <c r="AB1265" s="2" t="s">
        <v>44</v>
      </c>
      <c r="AC1265">
        <v>1663</v>
      </c>
      <c r="AD1265" s="2" t="s">
        <v>44</v>
      </c>
      <c r="AE1265" s="2" t="s">
        <v>44</v>
      </c>
      <c r="AF1265" s="2" t="s">
        <v>44</v>
      </c>
      <c r="AG1265" s="2" t="s">
        <v>44</v>
      </c>
      <c r="AH1265" s="2" t="s">
        <v>44</v>
      </c>
      <c r="AI1265" s="2" t="s">
        <v>44</v>
      </c>
      <c r="AJ1265" s="2" t="s">
        <v>44</v>
      </c>
      <c r="AK1265" s="2" t="s">
        <v>44</v>
      </c>
      <c r="AL1265" s="2" t="s">
        <v>44</v>
      </c>
      <c r="AM1265" s="2" t="s">
        <v>44</v>
      </c>
      <c r="AN1265" s="2" t="s">
        <v>44</v>
      </c>
      <c r="AO1265" s="2" t="s">
        <v>44</v>
      </c>
      <c r="AP1265" s="2" t="s">
        <v>44</v>
      </c>
      <c r="AQ1265" s="2" t="s">
        <v>44</v>
      </c>
      <c r="AR1265" s="2" t="s">
        <v>44</v>
      </c>
      <c r="AS1265" s="2" t="s">
        <v>44</v>
      </c>
      <c r="AT1265" s="2" t="s">
        <v>44</v>
      </c>
      <c r="AU1265" s="2" t="s">
        <v>44</v>
      </c>
      <c r="AV1265" s="2" t="s">
        <v>44</v>
      </c>
      <c r="AW1265" s="2" t="s">
        <v>44</v>
      </c>
      <c r="AX1265" s="2" t="s">
        <v>44</v>
      </c>
      <c r="AY1265" s="2" t="s">
        <v>44</v>
      </c>
      <c r="AZ1265" s="2" t="s">
        <v>44</v>
      </c>
      <c r="BA1265" s="2" t="s">
        <v>44</v>
      </c>
      <c r="BB1265" s="2" t="s">
        <v>44</v>
      </c>
      <c r="BC1265" s="2" t="s">
        <v>44</v>
      </c>
      <c r="BD1265" s="2" t="s">
        <v>44</v>
      </c>
      <c r="BE1265" s="2" t="s">
        <v>44</v>
      </c>
      <c r="BF1265" s="2" t="s">
        <v>44</v>
      </c>
      <c r="BG1265" s="2" t="s">
        <v>421</v>
      </c>
      <c r="BH1265" s="2" t="s">
        <v>44</v>
      </c>
      <c r="BI1265" s="2" t="s">
        <v>44</v>
      </c>
      <c r="BJ1265" s="2" t="s">
        <v>44</v>
      </c>
      <c r="BK1265" s="2" t="s">
        <v>44</v>
      </c>
      <c r="BL1265" s="2" t="s">
        <v>44</v>
      </c>
      <c r="BM1265" s="2" t="s">
        <v>623</v>
      </c>
      <c r="BN1265" s="2" t="s">
        <v>44</v>
      </c>
      <c r="BO1265" s="2" t="s">
        <v>624</v>
      </c>
      <c r="BP1265" s="2" t="s">
        <v>44</v>
      </c>
      <c r="BQ1265" s="2" t="s">
        <v>44</v>
      </c>
      <c r="BR1265" s="2" t="s">
        <v>44</v>
      </c>
      <c r="BS1265" s="2" t="s">
        <v>44</v>
      </c>
      <c r="BT1265" s="2" t="s">
        <v>44</v>
      </c>
      <c r="BU1265" s="2" t="s">
        <v>44</v>
      </c>
      <c r="BV1265" s="2" t="s">
        <v>44</v>
      </c>
      <c r="BW1265" s="2" t="s">
        <v>44</v>
      </c>
      <c r="BX1265" s="2" t="s">
        <v>44</v>
      </c>
      <c r="BY1265" s="2" t="s">
        <v>44</v>
      </c>
    </row>
    <row r="1266" spans="1:77" x14ac:dyDescent="0.3">
      <c r="A1266">
        <v>1664</v>
      </c>
      <c r="B1266" s="1">
        <v>44484.420497685183</v>
      </c>
      <c r="C1266" s="2" t="s">
        <v>44</v>
      </c>
      <c r="D1266" s="2" t="s">
        <v>44</v>
      </c>
      <c r="E1266" s="2" t="s">
        <v>42</v>
      </c>
      <c r="F1266" s="2" t="s">
        <v>44</v>
      </c>
      <c r="G1266" s="2" t="s">
        <v>833</v>
      </c>
      <c r="H1266" s="2" t="s">
        <v>44</v>
      </c>
      <c r="I1266" s="2" t="s">
        <v>419</v>
      </c>
      <c r="J1266" s="2" t="s">
        <v>44</v>
      </c>
      <c r="K1266" s="2" t="s">
        <v>44</v>
      </c>
      <c r="L1266">
        <v>9038</v>
      </c>
      <c r="M1266">
        <v>9038</v>
      </c>
      <c r="N1266" s="2" t="s">
        <v>44</v>
      </c>
      <c r="O1266" s="2" t="s">
        <v>44</v>
      </c>
      <c r="P1266" s="2" t="s">
        <v>44</v>
      </c>
      <c r="Q1266" s="2" t="s">
        <v>44</v>
      </c>
      <c r="R1266" s="2" t="s">
        <v>44</v>
      </c>
      <c r="S1266" s="2" t="s">
        <v>44</v>
      </c>
      <c r="T1266" s="2" t="s">
        <v>44</v>
      </c>
      <c r="U1266" s="2" t="s">
        <v>44</v>
      </c>
      <c r="V1266" s="2" t="s">
        <v>420</v>
      </c>
      <c r="W1266" s="2" t="s">
        <v>44</v>
      </c>
      <c r="X1266" s="2" t="s">
        <v>44</v>
      </c>
      <c r="Y1266" s="2" t="s">
        <v>44</v>
      </c>
      <c r="Z1266" s="2" t="s">
        <v>44</v>
      </c>
      <c r="AA1266" s="2" t="s">
        <v>44</v>
      </c>
      <c r="AB1266" s="2" t="s">
        <v>44</v>
      </c>
      <c r="AC1266">
        <v>1664</v>
      </c>
      <c r="AD1266" s="2" t="s">
        <v>44</v>
      </c>
      <c r="AE1266" s="2" t="s">
        <v>44</v>
      </c>
      <c r="AF1266" s="2" t="s">
        <v>44</v>
      </c>
      <c r="AG1266" s="2" t="s">
        <v>44</v>
      </c>
      <c r="AH1266" s="2" t="s">
        <v>44</v>
      </c>
      <c r="AI1266" s="2" t="s">
        <v>44</v>
      </c>
      <c r="AJ1266" s="2" t="s">
        <v>44</v>
      </c>
      <c r="AK1266" s="2" t="s">
        <v>44</v>
      </c>
      <c r="AL1266" s="2" t="s">
        <v>44</v>
      </c>
      <c r="AM1266" s="2" t="s">
        <v>44</v>
      </c>
      <c r="AN1266" s="2" t="s">
        <v>44</v>
      </c>
      <c r="AO1266" s="2" t="s">
        <v>44</v>
      </c>
      <c r="AP1266" s="2" t="s">
        <v>44</v>
      </c>
      <c r="AQ1266" s="2" t="s">
        <v>44</v>
      </c>
      <c r="AR1266" s="2" t="s">
        <v>44</v>
      </c>
      <c r="AS1266" s="2" t="s">
        <v>44</v>
      </c>
      <c r="AT1266" s="2" t="s">
        <v>44</v>
      </c>
      <c r="AU1266" s="2" t="s">
        <v>44</v>
      </c>
      <c r="AV1266" s="2" t="s">
        <v>44</v>
      </c>
      <c r="AW1266" s="2" t="s">
        <v>44</v>
      </c>
      <c r="AX1266" s="2" t="s">
        <v>44</v>
      </c>
      <c r="AY1266" s="2" t="s">
        <v>44</v>
      </c>
      <c r="AZ1266" s="2" t="s">
        <v>44</v>
      </c>
      <c r="BA1266" s="2" t="s">
        <v>44</v>
      </c>
      <c r="BB1266" s="2" t="s">
        <v>44</v>
      </c>
      <c r="BC1266" s="2" t="s">
        <v>44</v>
      </c>
      <c r="BD1266" s="2" t="s">
        <v>44</v>
      </c>
      <c r="BE1266" s="2" t="s">
        <v>44</v>
      </c>
      <c r="BF1266" s="2" t="s">
        <v>44</v>
      </c>
      <c r="BG1266" s="2" t="s">
        <v>421</v>
      </c>
      <c r="BH1266" s="2" t="s">
        <v>44</v>
      </c>
      <c r="BI1266" s="2" t="s">
        <v>44</v>
      </c>
      <c r="BJ1266" s="2" t="s">
        <v>44</v>
      </c>
      <c r="BK1266" s="2" t="s">
        <v>44</v>
      </c>
      <c r="BL1266" s="2" t="s">
        <v>44</v>
      </c>
      <c r="BM1266" s="2" t="s">
        <v>847</v>
      </c>
      <c r="BN1266" s="2" t="s">
        <v>44</v>
      </c>
      <c r="BO1266" s="2" t="s">
        <v>848</v>
      </c>
      <c r="BP1266" s="2" t="s">
        <v>44</v>
      </c>
      <c r="BQ1266" s="2" t="s">
        <v>44</v>
      </c>
      <c r="BR1266" s="2" t="s">
        <v>44</v>
      </c>
      <c r="BS1266" s="2" t="s">
        <v>44</v>
      </c>
      <c r="BT1266" s="2" t="s">
        <v>44</v>
      </c>
      <c r="BU1266" s="2" t="s">
        <v>44</v>
      </c>
      <c r="BV1266" s="2" t="s">
        <v>44</v>
      </c>
      <c r="BW1266" s="2" t="s">
        <v>44</v>
      </c>
      <c r="BX1266" s="2" t="s">
        <v>44</v>
      </c>
      <c r="BY1266" s="2" t="s">
        <v>44</v>
      </c>
    </row>
    <row r="1267" spans="1:77" x14ac:dyDescent="0.3">
      <c r="A1267">
        <v>1665</v>
      </c>
      <c r="B1267" s="1">
        <v>44484.420497685183</v>
      </c>
      <c r="C1267" s="2" t="s">
        <v>44</v>
      </c>
      <c r="D1267" s="2" t="s">
        <v>44</v>
      </c>
      <c r="E1267" s="2" t="s">
        <v>42</v>
      </c>
      <c r="F1267" s="2" t="s">
        <v>44</v>
      </c>
      <c r="G1267" s="2" t="s">
        <v>833</v>
      </c>
      <c r="H1267" s="2" t="s">
        <v>44</v>
      </c>
      <c r="I1267" s="2" t="s">
        <v>419</v>
      </c>
      <c r="J1267" s="2" t="s">
        <v>44</v>
      </c>
      <c r="K1267" s="2" t="s">
        <v>44</v>
      </c>
      <c r="L1267">
        <v>4599</v>
      </c>
      <c r="M1267">
        <v>4599</v>
      </c>
      <c r="N1267" s="2" t="s">
        <v>44</v>
      </c>
      <c r="O1267" s="2" t="s">
        <v>44</v>
      </c>
      <c r="P1267" s="2" t="s">
        <v>44</v>
      </c>
      <c r="Q1267" s="2" t="s">
        <v>44</v>
      </c>
      <c r="R1267" s="2" t="s">
        <v>44</v>
      </c>
      <c r="S1267" s="2" t="s">
        <v>44</v>
      </c>
      <c r="T1267" s="2" t="s">
        <v>44</v>
      </c>
      <c r="U1267" s="2" t="s">
        <v>44</v>
      </c>
      <c r="V1267" s="2" t="s">
        <v>420</v>
      </c>
      <c r="W1267" s="2" t="s">
        <v>44</v>
      </c>
      <c r="X1267" s="2" t="s">
        <v>44</v>
      </c>
      <c r="Y1267" s="2" t="s">
        <v>44</v>
      </c>
      <c r="Z1267" s="2" t="s">
        <v>44</v>
      </c>
      <c r="AA1267" s="2" t="s">
        <v>44</v>
      </c>
      <c r="AB1267" s="2" t="s">
        <v>44</v>
      </c>
      <c r="AC1267">
        <v>1665</v>
      </c>
      <c r="AD1267" s="2" t="s">
        <v>44</v>
      </c>
      <c r="AE1267" s="2" t="s">
        <v>44</v>
      </c>
      <c r="AF1267" s="2" t="s">
        <v>44</v>
      </c>
      <c r="AG1267" s="2" t="s">
        <v>44</v>
      </c>
      <c r="AH1267" s="2" t="s">
        <v>44</v>
      </c>
      <c r="AI1267" s="2" t="s">
        <v>44</v>
      </c>
      <c r="AJ1267" s="2" t="s">
        <v>44</v>
      </c>
      <c r="AK1267" s="2" t="s">
        <v>44</v>
      </c>
      <c r="AL1267" s="2" t="s">
        <v>44</v>
      </c>
      <c r="AM1267" s="2" t="s">
        <v>44</v>
      </c>
      <c r="AN1267" s="2" t="s">
        <v>44</v>
      </c>
      <c r="AO1267" s="2" t="s">
        <v>44</v>
      </c>
      <c r="AP1267" s="2" t="s">
        <v>44</v>
      </c>
      <c r="AQ1267" s="2" t="s">
        <v>44</v>
      </c>
      <c r="AR1267" s="2" t="s">
        <v>44</v>
      </c>
      <c r="AS1267" s="2" t="s">
        <v>44</v>
      </c>
      <c r="AT1267" s="2" t="s">
        <v>44</v>
      </c>
      <c r="AU1267" s="2" t="s">
        <v>44</v>
      </c>
      <c r="AV1267" s="2" t="s">
        <v>44</v>
      </c>
      <c r="AW1267" s="2" t="s">
        <v>44</v>
      </c>
      <c r="AX1267" s="2" t="s">
        <v>44</v>
      </c>
      <c r="AY1267" s="2" t="s">
        <v>44</v>
      </c>
      <c r="AZ1267" s="2" t="s">
        <v>44</v>
      </c>
      <c r="BA1267" s="2" t="s">
        <v>44</v>
      </c>
      <c r="BB1267" s="2" t="s">
        <v>44</v>
      </c>
      <c r="BC1267" s="2" t="s">
        <v>44</v>
      </c>
      <c r="BD1267" s="2" t="s">
        <v>44</v>
      </c>
      <c r="BE1267" s="2" t="s">
        <v>44</v>
      </c>
      <c r="BF1267" s="2" t="s">
        <v>44</v>
      </c>
      <c r="BG1267" s="2" t="s">
        <v>421</v>
      </c>
      <c r="BH1267" s="2" t="s">
        <v>44</v>
      </c>
      <c r="BI1267" s="2" t="s">
        <v>44</v>
      </c>
      <c r="BJ1267" s="2" t="s">
        <v>44</v>
      </c>
      <c r="BK1267" s="2" t="s">
        <v>44</v>
      </c>
      <c r="BL1267" s="2" t="s">
        <v>44</v>
      </c>
      <c r="BM1267" s="2" t="s">
        <v>623</v>
      </c>
      <c r="BN1267" s="2" t="s">
        <v>44</v>
      </c>
      <c r="BO1267" s="2" t="s">
        <v>624</v>
      </c>
      <c r="BP1267" s="2" t="s">
        <v>44</v>
      </c>
      <c r="BQ1267" s="2" t="s">
        <v>44</v>
      </c>
      <c r="BR1267" s="2" t="s">
        <v>44</v>
      </c>
      <c r="BS1267" s="2" t="s">
        <v>44</v>
      </c>
      <c r="BT1267" s="2" t="s">
        <v>44</v>
      </c>
      <c r="BU1267" s="2" t="s">
        <v>44</v>
      </c>
      <c r="BV1267" s="2" t="s">
        <v>44</v>
      </c>
      <c r="BW1267" s="2" t="s">
        <v>44</v>
      </c>
      <c r="BX1267" s="2" t="s">
        <v>44</v>
      </c>
      <c r="BY1267" s="2" t="s">
        <v>44</v>
      </c>
    </row>
    <row r="1268" spans="1:77" x14ac:dyDescent="0.3">
      <c r="A1268">
        <v>1666</v>
      </c>
      <c r="B1268" s="1">
        <v>44484.420497685183</v>
      </c>
      <c r="C1268" s="2" t="s">
        <v>44</v>
      </c>
      <c r="D1268" s="2" t="s">
        <v>44</v>
      </c>
      <c r="E1268" s="2" t="s">
        <v>42</v>
      </c>
      <c r="F1268" s="2" t="s">
        <v>44</v>
      </c>
      <c r="G1268" s="2" t="s">
        <v>833</v>
      </c>
      <c r="H1268" s="2" t="s">
        <v>44</v>
      </c>
      <c r="I1268" s="2" t="s">
        <v>419</v>
      </c>
      <c r="J1268" s="2" t="s">
        <v>44</v>
      </c>
      <c r="K1268" s="2" t="s">
        <v>44</v>
      </c>
      <c r="L1268">
        <v>7402</v>
      </c>
      <c r="M1268">
        <v>7402</v>
      </c>
      <c r="N1268" s="2" t="s">
        <v>44</v>
      </c>
      <c r="O1268" s="2" t="s">
        <v>44</v>
      </c>
      <c r="P1268" s="2" t="s">
        <v>44</v>
      </c>
      <c r="Q1268" s="2" t="s">
        <v>44</v>
      </c>
      <c r="R1268" s="2" t="s">
        <v>44</v>
      </c>
      <c r="S1268" s="2" t="s">
        <v>44</v>
      </c>
      <c r="T1268" s="2" t="s">
        <v>44</v>
      </c>
      <c r="U1268" s="2" t="s">
        <v>44</v>
      </c>
      <c r="V1268" s="2" t="s">
        <v>420</v>
      </c>
      <c r="W1268" s="2" t="s">
        <v>44</v>
      </c>
      <c r="X1268" s="2" t="s">
        <v>44</v>
      </c>
      <c r="Y1268" s="2" t="s">
        <v>44</v>
      </c>
      <c r="Z1268" s="2" t="s">
        <v>44</v>
      </c>
      <c r="AA1268" s="2" t="s">
        <v>44</v>
      </c>
      <c r="AB1268" s="2" t="s">
        <v>44</v>
      </c>
      <c r="AC1268">
        <v>1666</v>
      </c>
      <c r="AD1268" s="2" t="s">
        <v>44</v>
      </c>
      <c r="AE1268" s="2" t="s">
        <v>44</v>
      </c>
      <c r="AF1268" s="2" t="s">
        <v>44</v>
      </c>
      <c r="AG1268" s="2" t="s">
        <v>44</v>
      </c>
      <c r="AH1268" s="2" t="s">
        <v>44</v>
      </c>
      <c r="AI1268" s="2" t="s">
        <v>44</v>
      </c>
      <c r="AJ1268" s="2" t="s">
        <v>44</v>
      </c>
      <c r="AK1268" s="2" t="s">
        <v>44</v>
      </c>
      <c r="AL1268" s="2" t="s">
        <v>44</v>
      </c>
      <c r="AM1268" s="2" t="s">
        <v>44</v>
      </c>
      <c r="AN1268" s="2" t="s">
        <v>44</v>
      </c>
      <c r="AO1268" s="2" t="s">
        <v>44</v>
      </c>
      <c r="AP1268" s="2" t="s">
        <v>44</v>
      </c>
      <c r="AQ1268" s="2" t="s">
        <v>44</v>
      </c>
      <c r="AR1268" s="2" t="s">
        <v>44</v>
      </c>
      <c r="AS1268" s="2" t="s">
        <v>44</v>
      </c>
      <c r="AT1268" s="2" t="s">
        <v>44</v>
      </c>
      <c r="AU1268" s="2" t="s">
        <v>44</v>
      </c>
      <c r="AV1268" s="2" t="s">
        <v>44</v>
      </c>
      <c r="AW1268" s="2" t="s">
        <v>44</v>
      </c>
      <c r="AX1268" s="2" t="s">
        <v>44</v>
      </c>
      <c r="AY1268" s="2" t="s">
        <v>44</v>
      </c>
      <c r="AZ1268" s="2" t="s">
        <v>44</v>
      </c>
      <c r="BA1268" s="2" t="s">
        <v>44</v>
      </c>
      <c r="BB1268" s="2" t="s">
        <v>44</v>
      </c>
      <c r="BC1268" s="2" t="s">
        <v>44</v>
      </c>
      <c r="BD1268" s="2" t="s">
        <v>44</v>
      </c>
      <c r="BE1268" s="2" t="s">
        <v>44</v>
      </c>
      <c r="BF1268" s="2" t="s">
        <v>44</v>
      </c>
      <c r="BG1268" s="2" t="s">
        <v>421</v>
      </c>
      <c r="BH1268" s="2" t="s">
        <v>44</v>
      </c>
      <c r="BI1268" s="2" t="s">
        <v>44</v>
      </c>
      <c r="BJ1268" s="2" t="s">
        <v>44</v>
      </c>
      <c r="BK1268" s="2" t="s">
        <v>44</v>
      </c>
      <c r="BL1268" s="2" t="s">
        <v>44</v>
      </c>
      <c r="BM1268" s="2" t="s">
        <v>623</v>
      </c>
      <c r="BN1268" s="2" t="s">
        <v>44</v>
      </c>
      <c r="BO1268" s="2" t="s">
        <v>624</v>
      </c>
      <c r="BP1268" s="2" t="s">
        <v>44</v>
      </c>
      <c r="BQ1268" s="2" t="s">
        <v>44</v>
      </c>
      <c r="BR1268" s="2" t="s">
        <v>44</v>
      </c>
      <c r="BS1268" s="2" t="s">
        <v>44</v>
      </c>
      <c r="BT1268" s="2" t="s">
        <v>44</v>
      </c>
      <c r="BU1268" s="2" t="s">
        <v>44</v>
      </c>
      <c r="BV1268" s="2" t="s">
        <v>44</v>
      </c>
      <c r="BW1268" s="2" t="s">
        <v>44</v>
      </c>
      <c r="BX1268" s="2" t="s">
        <v>44</v>
      </c>
      <c r="BY1268" s="2" t="s">
        <v>44</v>
      </c>
    </row>
    <row r="1269" spans="1:77" x14ac:dyDescent="0.3">
      <c r="A1269">
        <v>1667</v>
      </c>
      <c r="B1269" s="1">
        <v>44484.420497685183</v>
      </c>
      <c r="C1269" s="2" t="s">
        <v>44</v>
      </c>
      <c r="D1269" s="2" t="s">
        <v>44</v>
      </c>
      <c r="E1269" s="2" t="s">
        <v>42</v>
      </c>
      <c r="F1269" s="2" t="s">
        <v>44</v>
      </c>
      <c r="G1269" s="2" t="s">
        <v>833</v>
      </c>
      <c r="H1269" s="2" t="s">
        <v>44</v>
      </c>
      <c r="I1269" s="2" t="s">
        <v>419</v>
      </c>
      <c r="J1269" s="2" t="s">
        <v>44</v>
      </c>
      <c r="K1269" s="2" t="s">
        <v>44</v>
      </c>
      <c r="L1269">
        <v>8468</v>
      </c>
      <c r="M1269">
        <v>8468</v>
      </c>
      <c r="N1269" s="2" t="s">
        <v>44</v>
      </c>
      <c r="O1269" s="2" t="s">
        <v>44</v>
      </c>
      <c r="P1269" s="2" t="s">
        <v>44</v>
      </c>
      <c r="Q1269" s="2" t="s">
        <v>44</v>
      </c>
      <c r="R1269" s="2" t="s">
        <v>44</v>
      </c>
      <c r="S1269" s="2" t="s">
        <v>44</v>
      </c>
      <c r="T1269" s="2" t="s">
        <v>44</v>
      </c>
      <c r="U1269" s="2" t="s">
        <v>44</v>
      </c>
      <c r="V1269" s="2" t="s">
        <v>420</v>
      </c>
      <c r="W1269" s="2" t="s">
        <v>44</v>
      </c>
      <c r="X1269" s="2" t="s">
        <v>44</v>
      </c>
      <c r="Y1269" s="2" t="s">
        <v>44</v>
      </c>
      <c r="Z1269" s="2" t="s">
        <v>44</v>
      </c>
      <c r="AA1269" s="2" t="s">
        <v>44</v>
      </c>
      <c r="AB1269" s="2" t="s">
        <v>44</v>
      </c>
      <c r="AC1269">
        <v>1667</v>
      </c>
      <c r="AD1269" s="2" t="s">
        <v>44</v>
      </c>
      <c r="AE1269" s="2" t="s">
        <v>44</v>
      </c>
      <c r="AF1269" s="2" t="s">
        <v>44</v>
      </c>
      <c r="AG1269" s="2" t="s">
        <v>44</v>
      </c>
      <c r="AH1269" s="2" t="s">
        <v>44</v>
      </c>
      <c r="AI1269" s="2" t="s">
        <v>44</v>
      </c>
      <c r="AJ1269" s="2" t="s">
        <v>44</v>
      </c>
      <c r="AK1269" s="2" t="s">
        <v>44</v>
      </c>
      <c r="AL1269" s="2" t="s">
        <v>44</v>
      </c>
      <c r="AM1269" s="2" t="s">
        <v>44</v>
      </c>
      <c r="AN1269" s="2" t="s">
        <v>44</v>
      </c>
      <c r="AO1269" s="2" t="s">
        <v>44</v>
      </c>
      <c r="AP1269" s="2" t="s">
        <v>44</v>
      </c>
      <c r="AQ1269" s="2" t="s">
        <v>44</v>
      </c>
      <c r="AR1269" s="2" t="s">
        <v>44</v>
      </c>
      <c r="AS1269" s="2" t="s">
        <v>44</v>
      </c>
      <c r="AT1269" s="2" t="s">
        <v>44</v>
      </c>
      <c r="AU1269" s="2" t="s">
        <v>44</v>
      </c>
      <c r="AV1269" s="2" t="s">
        <v>44</v>
      </c>
      <c r="AW1269" s="2" t="s">
        <v>44</v>
      </c>
      <c r="AX1269" s="2" t="s">
        <v>44</v>
      </c>
      <c r="AY1269" s="2" t="s">
        <v>44</v>
      </c>
      <c r="AZ1269" s="2" t="s">
        <v>44</v>
      </c>
      <c r="BA1269" s="2" t="s">
        <v>44</v>
      </c>
      <c r="BB1269" s="2" t="s">
        <v>44</v>
      </c>
      <c r="BC1269" s="2" t="s">
        <v>44</v>
      </c>
      <c r="BD1269" s="2" t="s">
        <v>44</v>
      </c>
      <c r="BE1269" s="2" t="s">
        <v>44</v>
      </c>
      <c r="BF1269" s="2" t="s">
        <v>44</v>
      </c>
      <c r="BG1269" s="2" t="s">
        <v>421</v>
      </c>
      <c r="BH1269" s="2" t="s">
        <v>44</v>
      </c>
      <c r="BI1269" s="2" t="s">
        <v>44</v>
      </c>
      <c r="BJ1269" s="2" t="s">
        <v>44</v>
      </c>
      <c r="BK1269" s="2" t="s">
        <v>44</v>
      </c>
      <c r="BL1269" s="2" t="s">
        <v>44</v>
      </c>
      <c r="BM1269" s="2" t="s">
        <v>847</v>
      </c>
      <c r="BN1269" s="2" t="s">
        <v>44</v>
      </c>
      <c r="BO1269" s="2" t="s">
        <v>848</v>
      </c>
      <c r="BP1269" s="2" t="s">
        <v>44</v>
      </c>
      <c r="BQ1269" s="2" t="s">
        <v>44</v>
      </c>
      <c r="BR1269" s="2" t="s">
        <v>44</v>
      </c>
      <c r="BS1269" s="2" t="s">
        <v>44</v>
      </c>
      <c r="BT1269" s="2" t="s">
        <v>44</v>
      </c>
      <c r="BU1269" s="2" t="s">
        <v>44</v>
      </c>
      <c r="BV1269" s="2" t="s">
        <v>44</v>
      </c>
      <c r="BW1269" s="2" t="s">
        <v>44</v>
      </c>
      <c r="BX1269" s="2" t="s">
        <v>44</v>
      </c>
      <c r="BY1269" s="2" t="s">
        <v>44</v>
      </c>
    </row>
    <row r="1270" spans="1:77" x14ac:dyDescent="0.3">
      <c r="A1270">
        <v>1668</v>
      </c>
      <c r="B1270" s="1">
        <v>44484.420497685183</v>
      </c>
      <c r="C1270" s="2" t="s">
        <v>44</v>
      </c>
      <c r="D1270" s="2" t="s">
        <v>44</v>
      </c>
      <c r="E1270" s="2" t="s">
        <v>42</v>
      </c>
      <c r="F1270" s="2" t="s">
        <v>44</v>
      </c>
      <c r="G1270" s="2" t="s">
        <v>833</v>
      </c>
      <c r="H1270" s="2" t="s">
        <v>44</v>
      </c>
      <c r="I1270" s="2" t="s">
        <v>419</v>
      </c>
      <c r="J1270" s="2" t="s">
        <v>44</v>
      </c>
      <c r="K1270" s="2" t="s">
        <v>44</v>
      </c>
      <c r="L1270">
        <v>9039</v>
      </c>
      <c r="M1270">
        <v>9039</v>
      </c>
      <c r="N1270" s="2" t="s">
        <v>44</v>
      </c>
      <c r="O1270" s="2" t="s">
        <v>44</v>
      </c>
      <c r="P1270" s="2" t="s">
        <v>44</v>
      </c>
      <c r="Q1270" s="2" t="s">
        <v>44</v>
      </c>
      <c r="R1270" s="2" t="s">
        <v>44</v>
      </c>
      <c r="S1270" s="2" t="s">
        <v>44</v>
      </c>
      <c r="T1270" s="2" t="s">
        <v>44</v>
      </c>
      <c r="U1270" s="2" t="s">
        <v>44</v>
      </c>
      <c r="V1270" s="2" t="s">
        <v>420</v>
      </c>
      <c r="W1270" s="2" t="s">
        <v>44</v>
      </c>
      <c r="X1270" s="2" t="s">
        <v>44</v>
      </c>
      <c r="Y1270" s="2" t="s">
        <v>44</v>
      </c>
      <c r="Z1270" s="2" t="s">
        <v>44</v>
      </c>
      <c r="AA1270" s="2" t="s">
        <v>44</v>
      </c>
      <c r="AB1270" s="2" t="s">
        <v>44</v>
      </c>
      <c r="AC1270">
        <v>1668</v>
      </c>
      <c r="AD1270" s="2" t="s">
        <v>44</v>
      </c>
      <c r="AE1270" s="2" t="s">
        <v>44</v>
      </c>
      <c r="AF1270" s="2" t="s">
        <v>44</v>
      </c>
      <c r="AG1270" s="2" t="s">
        <v>44</v>
      </c>
      <c r="AH1270" s="2" t="s">
        <v>44</v>
      </c>
      <c r="AI1270" s="2" t="s">
        <v>44</v>
      </c>
      <c r="AJ1270" s="2" t="s">
        <v>44</v>
      </c>
      <c r="AK1270" s="2" t="s">
        <v>44</v>
      </c>
      <c r="AL1270" s="2" t="s">
        <v>44</v>
      </c>
      <c r="AM1270" s="2" t="s">
        <v>44</v>
      </c>
      <c r="AN1270" s="2" t="s">
        <v>44</v>
      </c>
      <c r="AO1270" s="2" t="s">
        <v>44</v>
      </c>
      <c r="AP1270" s="2" t="s">
        <v>44</v>
      </c>
      <c r="AQ1270" s="2" t="s">
        <v>44</v>
      </c>
      <c r="AR1270" s="2" t="s">
        <v>44</v>
      </c>
      <c r="AS1270" s="2" t="s">
        <v>44</v>
      </c>
      <c r="AT1270" s="2" t="s">
        <v>44</v>
      </c>
      <c r="AU1270" s="2" t="s">
        <v>44</v>
      </c>
      <c r="AV1270" s="2" t="s">
        <v>44</v>
      </c>
      <c r="AW1270" s="2" t="s">
        <v>44</v>
      </c>
      <c r="AX1270" s="2" t="s">
        <v>44</v>
      </c>
      <c r="AY1270" s="2" t="s">
        <v>44</v>
      </c>
      <c r="AZ1270" s="2" t="s">
        <v>44</v>
      </c>
      <c r="BA1270" s="2" t="s">
        <v>44</v>
      </c>
      <c r="BB1270" s="2" t="s">
        <v>44</v>
      </c>
      <c r="BC1270" s="2" t="s">
        <v>44</v>
      </c>
      <c r="BD1270" s="2" t="s">
        <v>44</v>
      </c>
      <c r="BE1270" s="2" t="s">
        <v>44</v>
      </c>
      <c r="BF1270" s="2" t="s">
        <v>44</v>
      </c>
      <c r="BG1270" s="2" t="s">
        <v>421</v>
      </c>
      <c r="BH1270" s="2" t="s">
        <v>44</v>
      </c>
      <c r="BI1270" s="2" t="s">
        <v>44</v>
      </c>
      <c r="BJ1270" s="2" t="s">
        <v>44</v>
      </c>
      <c r="BK1270" s="2" t="s">
        <v>44</v>
      </c>
      <c r="BL1270" s="2" t="s">
        <v>44</v>
      </c>
      <c r="BM1270" s="2" t="s">
        <v>847</v>
      </c>
      <c r="BN1270" s="2" t="s">
        <v>44</v>
      </c>
      <c r="BO1270" s="2" t="s">
        <v>848</v>
      </c>
      <c r="BP1270" s="2" t="s">
        <v>44</v>
      </c>
      <c r="BQ1270" s="2" t="s">
        <v>44</v>
      </c>
      <c r="BR1270" s="2" t="s">
        <v>44</v>
      </c>
      <c r="BS1270" s="2" t="s">
        <v>44</v>
      </c>
      <c r="BT1270" s="2" t="s">
        <v>44</v>
      </c>
      <c r="BU1270" s="2" t="s">
        <v>44</v>
      </c>
      <c r="BV1270" s="2" t="s">
        <v>44</v>
      </c>
      <c r="BW1270" s="2" t="s">
        <v>44</v>
      </c>
      <c r="BX1270" s="2" t="s">
        <v>44</v>
      </c>
      <c r="BY1270" s="2" t="s">
        <v>44</v>
      </c>
    </row>
    <row r="1271" spans="1:77" x14ac:dyDescent="0.3">
      <c r="A1271">
        <v>1670</v>
      </c>
      <c r="B1271" s="1">
        <v>44484.420497685183</v>
      </c>
      <c r="C1271" s="2" t="s">
        <v>44</v>
      </c>
      <c r="D1271" s="2" t="s">
        <v>44</v>
      </c>
      <c r="E1271" s="2" t="s">
        <v>42</v>
      </c>
      <c r="F1271" s="2" t="s">
        <v>44</v>
      </c>
      <c r="G1271" s="2" t="s">
        <v>833</v>
      </c>
      <c r="H1271" s="2" t="s">
        <v>44</v>
      </c>
      <c r="I1271" s="2" t="s">
        <v>419</v>
      </c>
      <c r="J1271" s="2" t="s">
        <v>44</v>
      </c>
      <c r="K1271" s="2" t="s">
        <v>44</v>
      </c>
      <c r="L1271">
        <v>3936</v>
      </c>
      <c r="M1271">
        <v>3936</v>
      </c>
      <c r="N1271" s="2" t="s">
        <v>44</v>
      </c>
      <c r="O1271" s="2" t="s">
        <v>44</v>
      </c>
      <c r="P1271" s="2" t="s">
        <v>44</v>
      </c>
      <c r="Q1271" s="2" t="s">
        <v>44</v>
      </c>
      <c r="R1271" s="2" t="s">
        <v>44</v>
      </c>
      <c r="S1271" s="2" t="s">
        <v>44</v>
      </c>
      <c r="T1271" s="2" t="s">
        <v>44</v>
      </c>
      <c r="U1271" s="2" t="s">
        <v>44</v>
      </c>
      <c r="V1271" s="2" t="s">
        <v>420</v>
      </c>
      <c r="W1271" s="2" t="s">
        <v>44</v>
      </c>
      <c r="X1271" s="2" t="s">
        <v>44</v>
      </c>
      <c r="Y1271" s="2" t="s">
        <v>44</v>
      </c>
      <c r="Z1271" s="2" t="s">
        <v>44</v>
      </c>
      <c r="AA1271" s="2" t="s">
        <v>44</v>
      </c>
      <c r="AB1271" s="2" t="s">
        <v>44</v>
      </c>
      <c r="AC1271">
        <v>1670</v>
      </c>
      <c r="AD1271" s="2" t="s">
        <v>44</v>
      </c>
      <c r="AE1271" s="2" t="s">
        <v>44</v>
      </c>
      <c r="AF1271" s="2" t="s">
        <v>44</v>
      </c>
      <c r="AG1271" s="2" t="s">
        <v>44</v>
      </c>
      <c r="AH1271" s="2" t="s">
        <v>44</v>
      </c>
      <c r="AI1271" s="2" t="s">
        <v>44</v>
      </c>
      <c r="AJ1271" s="2" t="s">
        <v>44</v>
      </c>
      <c r="AK1271" s="2" t="s">
        <v>44</v>
      </c>
      <c r="AL1271" s="2" t="s">
        <v>44</v>
      </c>
      <c r="AM1271" s="2" t="s">
        <v>44</v>
      </c>
      <c r="AN1271" s="2" t="s">
        <v>44</v>
      </c>
      <c r="AO1271" s="2" t="s">
        <v>44</v>
      </c>
      <c r="AP1271" s="2" t="s">
        <v>44</v>
      </c>
      <c r="AQ1271" s="2" t="s">
        <v>44</v>
      </c>
      <c r="AR1271" s="2" t="s">
        <v>44</v>
      </c>
      <c r="AS1271" s="2" t="s">
        <v>44</v>
      </c>
      <c r="AT1271" s="2" t="s">
        <v>44</v>
      </c>
      <c r="AU1271" s="2" t="s">
        <v>44</v>
      </c>
      <c r="AV1271" s="2" t="s">
        <v>44</v>
      </c>
      <c r="AW1271" s="2" t="s">
        <v>44</v>
      </c>
      <c r="AX1271" s="2" t="s">
        <v>44</v>
      </c>
      <c r="AY1271" s="2" t="s">
        <v>44</v>
      </c>
      <c r="AZ1271" s="2" t="s">
        <v>44</v>
      </c>
      <c r="BA1271" s="2" t="s">
        <v>44</v>
      </c>
      <c r="BB1271" s="2" t="s">
        <v>44</v>
      </c>
      <c r="BC1271" s="2" t="s">
        <v>44</v>
      </c>
      <c r="BD1271" s="2" t="s">
        <v>44</v>
      </c>
      <c r="BE1271" s="2" t="s">
        <v>44</v>
      </c>
      <c r="BF1271" s="2" t="s">
        <v>44</v>
      </c>
      <c r="BG1271" s="2" t="s">
        <v>421</v>
      </c>
      <c r="BH1271" s="2" t="s">
        <v>44</v>
      </c>
      <c r="BI1271" s="2" t="s">
        <v>44</v>
      </c>
      <c r="BJ1271" s="2" t="s">
        <v>44</v>
      </c>
      <c r="BK1271" s="2" t="s">
        <v>44</v>
      </c>
      <c r="BL1271" s="2" t="s">
        <v>44</v>
      </c>
      <c r="BM1271" s="2" t="s">
        <v>847</v>
      </c>
      <c r="BN1271" s="2" t="s">
        <v>44</v>
      </c>
      <c r="BO1271" s="2" t="s">
        <v>848</v>
      </c>
      <c r="BP1271" s="2" t="s">
        <v>44</v>
      </c>
      <c r="BQ1271" s="2" t="s">
        <v>44</v>
      </c>
      <c r="BR1271" s="2" t="s">
        <v>44</v>
      </c>
      <c r="BS1271" s="2" t="s">
        <v>44</v>
      </c>
      <c r="BT1271" s="2" t="s">
        <v>44</v>
      </c>
      <c r="BU1271" s="2" t="s">
        <v>44</v>
      </c>
      <c r="BV1271" s="2" t="s">
        <v>44</v>
      </c>
      <c r="BW1271" s="2" t="s">
        <v>44</v>
      </c>
      <c r="BX1271" s="2" t="s">
        <v>44</v>
      </c>
      <c r="BY1271" s="2" t="s">
        <v>44</v>
      </c>
    </row>
    <row r="1272" spans="1:77" x14ac:dyDescent="0.3">
      <c r="A1272">
        <v>1671</v>
      </c>
      <c r="B1272" s="1">
        <v>44484.420497685183</v>
      </c>
      <c r="C1272" s="2" t="s">
        <v>44</v>
      </c>
      <c r="D1272" s="2" t="s">
        <v>44</v>
      </c>
      <c r="E1272" s="2" t="s">
        <v>42</v>
      </c>
      <c r="F1272" s="2" t="s">
        <v>44</v>
      </c>
      <c r="G1272" s="2" t="s">
        <v>833</v>
      </c>
      <c r="H1272" s="2" t="s">
        <v>44</v>
      </c>
      <c r="I1272" s="2" t="s">
        <v>419</v>
      </c>
      <c r="J1272" s="2" t="s">
        <v>44</v>
      </c>
      <c r="K1272" s="2" t="s">
        <v>44</v>
      </c>
      <c r="L1272">
        <v>3937</v>
      </c>
      <c r="M1272">
        <v>3937</v>
      </c>
      <c r="N1272" s="2" t="s">
        <v>44</v>
      </c>
      <c r="O1272" s="2" t="s">
        <v>44</v>
      </c>
      <c r="P1272" s="2" t="s">
        <v>44</v>
      </c>
      <c r="Q1272" s="2" t="s">
        <v>44</v>
      </c>
      <c r="R1272" s="2" t="s">
        <v>44</v>
      </c>
      <c r="S1272" s="2" t="s">
        <v>44</v>
      </c>
      <c r="T1272" s="2" t="s">
        <v>44</v>
      </c>
      <c r="U1272" s="2" t="s">
        <v>44</v>
      </c>
      <c r="V1272" s="2" t="s">
        <v>420</v>
      </c>
      <c r="W1272" s="2" t="s">
        <v>44</v>
      </c>
      <c r="X1272" s="2" t="s">
        <v>44</v>
      </c>
      <c r="Y1272" s="2" t="s">
        <v>44</v>
      </c>
      <c r="Z1272" s="2" t="s">
        <v>44</v>
      </c>
      <c r="AA1272" s="2" t="s">
        <v>44</v>
      </c>
      <c r="AB1272" s="2" t="s">
        <v>44</v>
      </c>
      <c r="AC1272">
        <v>1671</v>
      </c>
      <c r="AD1272" s="2" t="s">
        <v>44</v>
      </c>
      <c r="AE1272" s="2" t="s">
        <v>44</v>
      </c>
      <c r="AF1272" s="2" t="s">
        <v>44</v>
      </c>
      <c r="AG1272" s="2" t="s">
        <v>44</v>
      </c>
      <c r="AH1272" s="2" t="s">
        <v>44</v>
      </c>
      <c r="AI1272" s="2" t="s">
        <v>44</v>
      </c>
      <c r="AJ1272" s="2" t="s">
        <v>44</v>
      </c>
      <c r="AK1272" s="2" t="s">
        <v>44</v>
      </c>
      <c r="AL1272" s="2" t="s">
        <v>44</v>
      </c>
      <c r="AM1272" s="2" t="s">
        <v>44</v>
      </c>
      <c r="AN1272" s="2" t="s">
        <v>44</v>
      </c>
      <c r="AO1272" s="2" t="s">
        <v>44</v>
      </c>
      <c r="AP1272" s="2" t="s">
        <v>44</v>
      </c>
      <c r="AQ1272" s="2" t="s">
        <v>44</v>
      </c>
      <c r="AR1272" s="2" t="s">
        <v>44</v>
      </c>
      <c r="AS1272" s="2" t="s">
        <v>44</v>
      </c>
      <c r="AT1272" s="2" t="s">
        <v>44</v>
      </c>
      <c r="AU1272" s="2" t="s">
        <v>44</v>
      </c>
      <c r="AV1272" s="2" t="s">
        <v>44</v>
      </c>
      <c r="AW1272" s="2" t="s">
        <v>44</v>
      </c>
      <c r="AX1272" s="2" t="s">
        <v>44</v>
      </c>
      <c r="AY1272" s="2" t="s">
        <v>44</v>
      </c>
      <c r="AZ1272" s="2" t="s">
        <v>44</v>
      </c>
      <c r="BA1272" s="2" t="s">
        <v>44</v>
      </c>
      <c r="BB1272" s="2" t="s">
        <v>44</v>
      </c>
      <c r="BC1272" s="2" t="s">
        <v>44</v>
      </c>
      <c r="BD1272" s="2" t="s">
        <v>44</v>
      </c>
      <c r="BE1272" s="2" t="s">
        <v>44</v>
      </c>
      <c r="BF1272" s="2" t="s">
        <v>44</v>
      </c>
      <c r="BG1272" s="2" t="s">
        <v>421</v>
      </c>
      <c r="BH1272" s="2" t="s">
        <v>44</v>
      </c>
      <c r="BI1272" s="2" t="s">
        <v>44</v>
      </c>
      <c r="BJ1272" s="2" t="s">
        <v>44</v>
      </c>
      <c r="BK1272" s="2" t="s">
        <v>44</v>
      </c>
      <c r="BL1272" s="2" t="s">
        <v>44</v>
      </c>
      <c r="BM1272" s="2" t="s">
        <v>847</v>
      </c>
      <c r="BN1272" s="2" t="s">
        <v>44</v>
      </c>
      <c r="BO1272" s="2" t="s">
        <v>848</v>
      </c>
      <c r="BP1272" s="2" t="s">
        <v>44</v>
      </c>
      <c r="BQ1272" s="2" t="s">
        <v>44</v>
      </c>
      <c r="BR1272" s="2" t="s">
        <v>44</v>
      </c>
      <c r="BS1272" s="2" t="s">
        <v>44</v>
      </c>
      <c r="BT1272" s="2" t="s">
        <v>44</v>
      </c>
      <c r="BU1272" s="2" t="s">
        <v>44</v>
      </c>
      <c r="BV1272" s="2" t="s">
        <v>44</v>
      </c>
      <c r="BW1272" s="2" t="s">
        <v>44</v>
      </c>
      <c r="BX1272" s="2" t="s">
        <v>44</v>
      </c>
      <c r="BY1272" s="2" t="s">
        <v>44</v>
      </c>
    </row>
    <row r="1273" spans="1:77" x14ac:dyDescent="0.3">
      <c r="A1273">
        <v>1672</v>
      </c>
      <c r="B1273" s="1">
        <v>44484.420497685183</v>
      </c>
      <c r="C1273" s="2" t="s">
        <v>44</v>
      </c>
      <c r="D1273" s="2" t="s">
        <v>44</v>
      </c>
      <c r="E1273" s="2" t="s">
        <v>42</v>
      </c>
      <c r="F1273" s="2" t="s">
        <v>44</v>
      </c>
      <c r="G1273" s="2" t="s">
        <v>833</v>
      </c>
      <c r="H1273" s="2" t="s">
        <v>44</v>
      </c>
      <c r="I1273" s="2" t="s">
        <v>419</v>
      </c>
      <c r="J1273" s="2" t="s">
        <v>44</v>
      </c>
      <c r="K1273" s="2" t="s">
        <v>44</v>
      </c>
      <c r="L1273">
        <v>3938</v>
      </c>
      <c r="M1273">
        <v>3938</v>
      </c>
      <c r="N1273" s="2" t="s">
        <v>1197</v>
      </c>
      <c r="O1273" s="2" t="s">
        <v>44</v>
      </c>
      <c r="P1273" s="2" t="s">
        <v>44</v>
      </c>
      <c r="Q1273" s="2" t="s">
        <v>44</v>
      </c>
      <c r="R1273" s="2" t="s">
        <v>44</v>
      </c>
      <c r="S1273" s="2" t="s">
        <v>44</v>
      </c>
      <c r="T1273" s="2" t="s">
        <v>44</v>
      </c>
      <c r="U1273" s="2" t="s">
        <v>44</v>
      </c>
      <c r="V1273" s="2" t="s">
        <v>420</v>
      </c>
      <c r="W1273" s="2" t="s">
        <v>44</v>
      </c>
      <c r="X1273" s="2" t="s">
        <v>44</v>
      </c>
      <c r="Y1273" s="2" t="s">
        <v>44</v>
      </c>
      <c r="Z1273" s="2" t="s">
        <v>44</v>
      </c>
      <c r="AA1273" s="2" t="s">
        <v>44</v>
      </c>
      <c r="AB1273" s="2" t="s">
        <v>44</v>
      </c>
      <c r="AC1273">
        <v>1672</v>
      </c>
      <c r="AD1273" s="2" t="s">
        <v>44</v>
      </c>
      <c r="AE1273" s="2" t="s">
        <v>44</v>
      </c>
      <c r="AF1273" s="2" t="s">
        <v>44</v>
      </c>
      <c r="AG1273" s="2" t="s">
        <v>44</v>
      </c>
      <c r="AH1273" s="2" t="s">
        <v>44</v>
      </c>
      <c r="AI1273" s="2" t="s">
        <v>44</v>
      </c>
      <c r="AJ1273" s="2" t="s">
        <v>44</v>
      </c>
      <c r="AK1273" s="2" t="s">
        <v>44</v>
      </c>
      <c r="AL1273" s="2" t="s">
        <v>44</v>
      </c>
      <c r="AM1273" s="2" t="s">
        <v>44</v>
      </c>
      <c r="AN1273" s="2" t="s">
        <v>44</v>
      </c>
      <c r="AO1273" s="2" t="s">
        <v>44</v>
      </c>
      <c r="AP1273" s="2" t="s">
        <v>44</v>
      </c>
      <c r="AQ1273" s="2" t="s">
        <v>44</v>
      </c>
      <c r="AR1273" s="2" t="s">
        <v>44</v>
      </c>
      <c r="AS1273" s="2" t="s">
        <v>44</v>
      </c>
      <c r="AT1273" s="2" t="s">
        <v>44</v>
      </c>
      <c r="AU1273" s="2" t="s">
        <v>44</v>
      </c>
      <c r="AV1273" s="2" t="s">
        <v>44</v>
      </c>
      <c r="AW1273" s="2" t="s">
        <v>44</v>
      </c>
      <c r="AX1273" s="2" t="s">
        <v>44</v>
      </c>
      <c r="AY1273" s="2" t="s">
        <v>44</v>
      </c>
      <c r="AZ1273" s="2" t="s">
        <v>44</v>
      </c>
      <c r="BA1273" s="2" t="s">
        <v>44</v>
      </c>
      <c r="BB1273" s="2" t="s">
        <v>44</v>
      </c>
      <c r="BC1273" s="2" t="s">
        <v>44</v>
      </c>
      <c r="BD1273" s="2" t="s">
        <v>44</v>
      </c>
      <c r="BE1273" s="2" t="s">
        <v>44</v>
      </c>
      <c r="BF1273" s="2" t="s">
        <v>44</v>
      </c>
      <c r="BG1273" s="2" t="s">
        <v>421</v>
      </c>
      <c r="BH1273" s="2" t="s">
        <v>44</v>
      </c>
      <c r="BI1273" s="2" t="s">
        <v>44</v>
      </c>
      <c r="BJ1273" s="2" t="s">
        <v>44</v>
      </c>
      <c r="BK1273" s="2" t="s">
        <v>44</v>
      </c>
      <c r="BL1273" s="2" t="s">
        <v>44</v>
      </c>
      <c r="BM1273" s="2" t="s">
        <v>847</v>
      </c>
      <c r="BN1273" s="2" t="s">
        <v>44</v>
      </c>
      <c r="BO1273" s="2" t="s">
        <v>848</v>
      </c>
      <c r="BP1273" s="2" t="s">
        <v>44</v>
      </c>
      <c r="BQ1273" s="2" t="s">
        <v>44</v>
      </c>
      <c r="BR1273" s="2" t="s">
        <v>44</v>
      </c>
      <c r="BS1273" s="2" t="s">
        <v>44</v>
      </c>
      <c r="BT1273" s="2" t="s">
        <v>44</v>
      </c>
      <c r="BU1273" s="2" t="s">
        <v>44</v>
      </c>
      <c r="BV1273" s="2" t="s">
        <v>44</v>
      </c>
      <c r="BW1273" s="2" t="s">
        <v>44</v>
      </c>
      <c r="BX1273" s="2" t="s">
        <v>44</v>
      </c>
      <c r="BY1273" s="2" t="s">
        <v>44</v>
      </c>
    </row>
    <row r="1274" spans="1:77" x14ac:dyDescent="0.3">
      <c r="A1274">
        <v>1673</v>
      </c>
      <c r="B1274" s="1">
        <v>44484.420497685183</v>
      </c>
      <c r="C1274" s="2" t="s">
        <v>44</v>
      </c>
      <c r="D1274" s="2" t="s">
        <v>44</v>
      </c>
      <c r="E1274" s="2" t="s">
        <v>42</v>
      </c>
      <c r="F1274" s="2" t="s">
        <v>44</v>
      </c>
      <c r="G1274" s="2" t="s">
        <v>833</v>
      </c>
      <c r="H1274" s="2" t="s">
        <v>44</v>
      </c>
      <c r="I1274" s="2" t="s">
        <v>419</v>
      </c>
      <c r="J1274" s="2" t="s">
        <v>44</v>
      </c>
      <c r="K1274" s="2" t="s">
        <v>44</v>
      </c>
      <c r="L1274">
        <v>3940</v>
      </c>
      <c r="M1274">
        <v>3940</v>
      </c>
      <c r="N1274" s="2" t="s">
        <v>1198</v>
      </c>
      <c r="O1274" s="2" t="s">
        <v>44</v>
      </c>
      <c r="P1274" s="2" t="s">
        <v>44</v>
      </c>
      <c r="Q1274" s="2" t="s">
        <v>44</v>
      </c>
      <c r="R1274" s="2" t="s">
        <v>44</v>
      </c>
      <c r="S1274" s="2" t="s">
        <v>44</v>
      </c>
      <c r="T1274" s="2" t="s">
        <v>44</v>
      </c>
      <c r="U1274" s="2" t="s">
        <v>44</v>
      </c>
      <c r="V1274" s="2" t="s">
        <v>420</v>
      </c>
      <c r="W1274" s="2" t="s">
        <v>44</v>
      </c>
      <c r="X1274" s="2" t="s">
        <v>44</v>
      </c>
      <c r="Y1274" s="2" t="s">
        <v>44</v>
      </c>
      <c r="Z1274" s="2" t="s">
        <v>44</v>
      </c>
      <c r="AA1274" s="2" t="s">
        <v>44</v>
      </c>
      <c r="AB1274" s="2" t="s">
        <v>44</v>
      </c>
      <c r="AC1274">
        <v>1673</v>
      </c>
      <c r="AD1274" s="2" t="s">
        <v>44</v>
      </c>
      <c r="AE1274" s="2" t="s">
        <v>44</v>
      </c>
      <c r="AF1274" s="2" t="s">
        <v>44</v>
      </c>
      <c r="AG1274" s="2" t="s">
        <v>44</v>
      </c>
      <c r="AH1274" s="2" t="s">
        <v>44</v>
      </c>
      <c r="AI1274" s="2" t="s">
        <v>44</v>
      </c>
      <c r="AJ1274" s="2" t="s">
        <v>44</v>
      </c>
      <c r="AK1274" s="2" t="s">
        <v>44</v>
      </c>
      <c r="AL1274" s="2" t="s">
        <v>44</v>
      </c>
      <c r="AM1274" s="2" t="s">
        <v>44</v>
      </c>
      <c r="AN1274" s="2" t="s">
        <v>44</v>
      </c>
      <c r="AO1274" s="2" t="s">
        <v>44</v>
      </c>
      <c r="AP1274" s="2" t="s">
        <v>44</v>
      </c>
      <c r="AQ1274" s="2" t="s">
        <v>44</v>
      </c>
      <c r="AR1274" s="2" t="s">
        <v>44</v>
      </c>
      <c r="AS1274" s="2" t="s">
        <v>44</v>
      </c>
      <c r="AT1274" s="2" t="s">
        <v>44</v>
      </c>
      <c r="AU1274" s="2" t="s">
        <v>44</v>
      </c>
      <c r="AV1274" s="2" t="s">
        <v>44</v>
      </c>
      <c r="AW1274" s="2" t="s">
        <v>44</v>
      </c>
      <c r="AX1274" s="2" t="s">
        <v>44</v>
      </c>
      <c r="AY1274" s="2" t="s">
        <v>44</v>
      </c>
      <c r="AZ1274" s="2" t="s">
        <v>44</v>
      </c>
      <c r="BA1274" s="2" t="s">
        <v>44</v>
      </c>
      <c r="BB1274" s="2" t="s">
        <v>44</v>
      </c>
      <c r="BC1274" s="2" t="s">
        <v>44</v>
      </c>
      <c r="BD1274" s="2" t="s">
        <v>44</v>
      </c>
      <c r="BE1274" s="2" t="s">
        <v>44</v>
      </c>
      <c r="BF1274" s="2" t="s">
        <v>44</v>
      </c>
      <c r="BG1274" s="2" t="s">
        <v>421</v>
      </c>
      <c r="BH1274" s="2" t="s">
        <v>44</v>
      </c>
      <c r="BI1274" s="2" t="s">
        <v>44</v>
      </c>
      <c r="BJ1274" s="2" t="s">
        <v>44</v>
      </c>
      <c r="BK1274" s="2" t="s">
        <v>44</v>
      </c>
      <c r="BL1274" s="2" t="s">
        <v>44</v>
      </c>
      <c r="BM1274" s="2" t="s">
        <v>623</v>
      </c>
      <c r="BN1274" s="2" t="s">
        <v>44</v>
      </c>
      <c r="BO1274" s="2" t="s">
        <v>624</v>
      </c>
      <c r="BP1274" s="2" t="s">
        <v>44</v>
      </c>
      <c r="BQ1274" s="2" t="s">
        <v>44</v>
      </c>
      <c r="BR1274" s="2" t="s">
        <v>44</v>
      </c>
      <c r="BS1274" s="2" t="s">
        <v>44</v>
      </c>
      <c r="BT1274" s="2" t="s">
        <v>44</v>
      </c>
      <c r="BU1274" s="2" t="s">
        <v>44</v>
      </c>
      <c r="BV1274" s="2" t="s">
        <v>44</v>
      </c>
      <c r="BW1274" s="2" t="s">
        <v>44</v>
      </c>
      <c r="BX1274" s="2" t="s">
        <v>44</v>
      </c>
      <c r="BY1274" s="2" t="s">
        <v>44</v>
      </c>
    </row>
    <row r="1275" spans="1:77" x14ac:dyDescent="0.3">
      <c r="A1275">
        <v>1674</v>
      </c>
      <c r="B1275" s="1">
        <v>44484.420497685183</v>
      </c>
      <c r="C1275" s="2" t="s">
        <v>44</v>
      </c>
      <c r="D1275" s="2" t="s">
        <v>44</v>
      </c>
      <c r="E1275" s="2" t="s">
        <v>42</v>
      </c>
      <c r="F1275" s="2" t="s">
        <v>44</v>
      </c>
      <c r="G1275" s="2" t="s">
        <v>833</v>
      </c>
      <c r="H1275" s="2" t="s">
        <v>44</v>
      </c>
      <c r="I1275" s="2" t="s">
        <v>419</v>
      </c>
      <c r="J1275" s="2" t="s">
        <v>44</v>
      </c>
      <c r="K1275" s="2" t="s">
        <v>44</v>
      </c>
      <c r="L1275">
        <v>3664</v>
      </c>
      <c r="M1275">
        <v>3664</v>
      </c>
      <c r="N1275" s="2" t="s">
        <v>1199</v>
      </c>
      <c r="O1275" s="2" t="s">
        <v>44</v>
      </c>
      <c r="P1275" s="2" t="s">
        <v>44</v>
      </c>
      <c r="Q1275" s="2" t="s">
        <v>44</v>
      </c>
      <c r="R1275" s="2" t="s">
        <v>44</v>
      </c>
      <c r="S1275" s="2" t="s">
        <v>44</v>
      </c>
      <c r="T1275" s="2" t="s">
        <v>44</v>
      </c>
      <c r="U1275" s="2" t="s">
        <v>44</v>
      </c>
      <c r="V1275" s="2" t="s">
        <v>420</v>
      </c>
      <c r="W1275" s="2" t="s">
        <v>44</v>
      </c>
      <c r="X1275" s="2" t="s">
        <v>44</v>
      </c>
      <c r="Y1275" s="2" t="s">
        <v>44</v>
      </c>
      <c r="Z1275" s="2" t="s">
        <v>44</v>
      </c>
      <c r="AA1275" s="2" t="s">
        <v>44</v>
      </c>
      <c r="AB1275" s="2" t="s">
        <v>44</v>
      </c>
      <c r="AC1275">
        <v>1674</v>
      </c>
      <c r="AD1275" s="2" t="s">
        <v>44</v>
      </c>
      <c r="AE1275" s="2" t="s">
        <v>44</v>
      </c>
      <c r="AF1275" s="2" t="s">
        <v>44</v>
      </c>
      <c r="AG1275" s="2" t="s">
        <v>44</v>
      </c>
      <c r="AH1275" s="2" t="s">
        <v>44</v>
      </c>
      <c r="AI1275" s="2" t="s">
        <v>44</v>
      </c>
      <c r="AJ1275" s="2" t="s">
        <v>44</v>
      </c>
      <c r="AK1275" s="2" t="s">
        <v>44</v>
      </c>
      <c r="AL1275" s="2" t="s">
        <v>44</v>
      </c>
      <c r="AM1275" s="2" t="s">
        <v>44</v>
      </c>
      <c r="AN1275" s="2" t="s">
        <v>44</v>
      </c>
      <c r="AO1275" s="2" t="s">
        <v>44</v>
      </c>
      <c r="AP1275" s="2" t="s">
        <v>44</v>
      </c>
      <c r="AQ1275" s="2" t="s">
        <v>44</v>
      </c>
      <c r="AR1275" s="2" t="s">
        <v>44</v>
      </c>
      <c r="AS1275" s="2" t="s">
        <v>44</v>
      </c>
      <c r="AT1275" s="2" t="s">
        <v>44</v>
      </c>
      <c r="AU1275" s="2" t="s">
        <v>44</v>
      </c>
      <c r="AV1275" s="2" t="s">
        <v>44</v>
      </c>
      <c r="AW1275" s="2" t="s">
        <v>44</v>
      </c>
      <c r="AX1275" s="2" t="s">
        <v>44</v>
      </c>
      <c r="AY1275" s="2" t="s">
        <v>44</v>
      </c>
      <c r="AZ1275" s="2" t="s">
        <v>44</v>
      </c>
      <c r="BA1275" s="2" t="s">
        <v>44</v>
      </c>
      <c r="BB1275" s="2" t="s">
        <v>44</v>
      </c>
      <c r="BC1275" s="2" t="s">
        <v>44</v>
      </c>
      <c r="BD1275" s="2" t="s">
        <v>44</v>
      </c>
      <c r="BE1275" s="2" t="s">
        <v>44</v>
      </c>
      <c r="BF1275" s="2" t="s">
        <v>44</v>
      </c>
      <c r="BG1275" s="2" t="s">
        <v>421</v>
      </c>
      <c r="BH1275" s="2" t="s">
        <v>44</v>
      </c>
      <c r="BI1275" s="2" t="s">
        <v>44</v>
      </c>
      <c r="BJ1275" s="2" t="s">
        <v>44</v>
      </c>
      <c r="BK1275" s="2" t="s">
        <v>44</v>
      </c>
      <c r="BL1275" s="2" t="s">
        <v>44</v>
      </c>
      <c r="BM1275" s="2" t="s">
        <v>847</v>
      </c>
      <c r="BN1275" s="2" t="s">
        <v>44</v>
      </c>
      <c r="BO1275" s="2" t="s">
        <v>848</v>
      </c>
      <c r="BP1275" s="2" t="s">
        <v>44</v>
      </c>
      <c r="BQ1275" s="2" t="s">
        <v>44</v>
      </c>
      <c r="BR1275" s="2" t="s">
        <v>44</v>
      </c>
      <c r="BS1275" s="2" t="s">
        <v>44</v>
      </c>
      <c r="BT1275" s="2" t="s">
        <v>44</v>
      </c>
      <c r="BU1275" s="2" t="s">
        <v>44</v>
      </c>
      <c r="BV1275" s="2" t="s">
        <v>44</v>
      </c>
      <c r="BW1275" s="2" t="s">
        <v>44</v>
      </c>
      <c r="BX1275" s="2" t="s">
        <v>44</v>
      </c>
      <c r="BY1275" s="2" t="s">
        <v>44</v>
      </c>
    </row>
    <row r="1276" spans="1:77" x14ac:dyDescent="0.3">
      <c r="A1276">
        <v>1676</v>
      </c>
      <c r="B1276" s="1">
        <v>44484.420497685183</v>
      </c>
      <c r="C1276" s="2" t="s">
        <v>44</v>
      </c>
      <c r="D1276" s="2" t="s">
        <v>44</v>
      </c>
      <c r="E1276" s="2" t="s">
        <v>42</v>
      </c>
      <c r="F1276" s="2" t="s">
        <v>44</v>
      </c>
      <c r="G1276" s="2" t="s">
        <v>833</v>
      </c>
      <c r="H1276" s="2" t="s">
        <v>44</v>
      </c>
      <c r="I1276" s="2" t="s">
        <v>419</v>
      </c>
      <c r="J1276" s="2" t="s">
        <v>44</v>
      </c>
      <c r="K1276" s="2" t="s">
        <v>44</v>
      </c>
      <c r="L1276">
        <v>7981</v>
      </c>
      <c r="M1276">
        <v>7981</v>
      </c>
      <c r="N1276" s="2" t="s">
        <v>1200</v>
      </c>
      <c r="O1276" s="2" t="s">
        <v>44</v>
      </c>
      <c r="P1276" s="2" t="s">
        <v>44</v>
      </c>
      <c r="Q1276" s="2" t="s">
        <v>44</v>
      </c>
      <c r="R1276" s="2" t="s">
        <v>44</v>
      </c>
      <c r="S1276" s="2" t="s">
        <v>44</v>
      </c>
      <c r="T1276" s="2" t="s">
        <v>44</v>
      </c>
      <c r="U1276" s="2" t="s">
        <v>44</v>
      </c>
      <c r="V1276" s="2" t="s">
        <v>420</v>
      </c>
      <c r="W1276" s="2" t="s">
        <v>44</v>
      </c>
      <c r="X1276" s="2" t="s">
        <v>44</v>
      </c>
      <c r="Y1276" s="2" t="s">
        <v>44</v>
      </c>
      <c r="Z1276" s="2" t="s">
        <v>44</v>
      </c>
      <c r="AA1276" s="2" t="s">
        <v>44</v>
      </c>
      <c r="AB1276" s="2" t="s">
        <v>44</v>
      </c>
      <c r="AC1276">
        <v>1676</v>
      </c>
      <c r="AD1276" s="2" t="s">
        <v>44</v>
      </c>
      <c r="AE1276" s="2" t="s">
        <v>44</v>
      </c>
      <c r="AF1276" s="2" t="s">
        <v>44</v>
      </c>
      <c r="AG1276" s="2" t="s">
        <v>44</v>
      </c>
      <c r="AH1276" s="2" t="s">
        <v>44</v>
      </c>
      <c r="AI1276" s="2" t="s">
        <v>44</v>
      </c>
      <c r="AJ1276" s="2" t="s">
        <v>44</v>
      </c>
      <c r="AK1276" s="2" t="s">
        <v>44</v>
      </c>
      <c r="AL1276" s="2" t="s">
        <v>44</v>
      </c>
      <c r="AM1276" s="2" t="s">
        <v>44</v>
      </c>
      <c r="AN1276" s="2" t="s">
        <v>44</v>
      </c>
      <c r="AO1276" s="2" t="s">
        <v>44</v>
      </c>
      <c r="AP1276" s="2" t="s">
        <v>44</v>
      </c>
      <c r="AQ1276" s="2" t="s">
        <v>44</v>
      </c>
      <c r="AR1276" s="2" t="s">
        <v>44</v>
      </c>
      <c r="AS1276" s="2" t="s">
        <v>44</v>
      </c>
      <c r="AT1276" s="2" t="s">
        <v>44</v>
      </c>
      <c r="AU1276" s="2" t="s">
        <v>44</v>
      </c>
      <c r="AV1276" s="2" t="s">
        <v>44</v>
      </c>
      <c r="AW1276" s="2" t="s">
        <v>44</v>
      </c>
      <c r="AX1276" s="2" t="s">
        <v>44</v>
      </c>
      <c r="AY1276" s="2" t="s">
        <v>44</v>
      </c>
      <c r="AZ1276" s="2" t="s">
        <v>44</v>
      </c>
      <c r="BA1276" s="2" t="s">
        <v>44</v>
      </c>
      <c r="BB1276" s="2" t="s">
        <v>44</v>
      </c>
      <c r="BC1276" s="2" t="s">
        <v>44</v>
      </c>
      <c r="BD1276" s="2" t="s">
        <v>44</v>
      </c>
      <c r="BE1276" s="2" t="s">
        <v>44</v>
      </c>
      <c r="BF1276" s="2" t="s">
        <v>44</v>
      </c>
      <c r="BG1276" s="2" t="s">
        <v>421</v>
      </c>
      <c r="BH1276" s="2" t="s">
        <v>44</v>
      </c>
      <c r="BI1276" s="2" t="s">
        <v>44</v>
      </c>
      <c r="BJ1276" s="2" t="s">
        <v>44</v>
      </c>
      <c r="BK1276" s="2" t="s">
        <v>44</v>
      </c>
      <c r="BL1276" s="2" t="s">
        <v>44</v>
      </c>
      <c r="BM1276" s="2" t="s">
        <v>847</v>
      </c>
      <c r="BN1276" s="2" t="s">
        <v>44</v>
      </c>
      <c r="BO1276" s="2" t="s">
        <v>848</v>
      </c>
      <c r="BP1276" s="2" t="s">
        <v>44</v>
      </c>
      <c r="BQ1276" s="2" t="s">
        <v>44</v>
      </c>
      <c r="BR1276" s="2" t="s">
        <v>44</v>
      </c>
      <c r="BS1276" s="2" t="s">
        <v>44</v>
      </c>
      <c r="BT1276" s="2" t="s">
        <v>44</v>
      </c>
      <c r="BU1276" s="2" t="s">
        <v>44</v>
      </c>
      <c r="BV1276" s="2" t="s">
        <v>44</v>
      </c>
      <c r="BW1276" s="2" t="s">
        <v>44</v>
      </c>
      <c r="BX1276" s="2" t="s">
        <v>44</v>
      </c>
      <c r="BY1276" s="2" t="s">
        <v>44</v>
      </c>
    </row>
    <row r="1277" spans="1:77" x14ac:dyDescent="0.3">
      <c r="A1277">
        <v>1677</v>
      </c>
      <c r="B1277" s="1">
        <v>44484.420497685183</v>
      </c>
      <c r="C1277" s="2" t="s">
        <v>44</v>
      </c>
      <c r="D1277" s="2" t="s">
        <v>44</v>
      </c>
      <c r="E1277" s="2" t="s">
        <v>42</v>
      </c>
      <c r="F1277" s="2" t="s">
        <v>44</v>
      </c>
      <c r="G1277" s="2" t="s">
        <v>833</v>
      </c>
      <c r="H1277" s="2" t="s">
        <v>44</v>
      </c>
      <c r="I1277" s="2" t="s">
        <v>419</v>
      </c>
      <c r="J1277" s="2" t="s">
        <v>44</v>
      </c>
      <c r="K1277" s="2" t="s">
        <v>44</v>
      </c>
      <c r="L1277">
        <v>3943</v>
      </c>
      <c r="M1277">
        <v>3943</v>
      </c>
      <c r="N1277" s="2" t="s">
        <v>1201</v>
      </c>
      <c r="O1277" s="2" t="s">
        <v>44</v>
      </c>
      <c r="P1277" s="2" t="s">
        <v>44</v>
      </c>
      <c r="Q1277" s="2" t="s">
        <v>44</v>
      </c>
      <c r="R1277" s="2" t="s">
        <v>44</v>
      </c>
      <c r="S1277" s="2" t="s">
        <v>44</v>
      </c>
      <c r="T1277" s="2" t="s">
        <v>44</v>
      </c>
      <c r="U1277" s="2" t="s">
        <v>44</v>
      </c>
      <c r="V1277" s="2" t="s">
        <v>420</v>
      </c>
      <c r="W1277" s="2" t="s">
        <v>44</v>
      </c>
      <c r="X1277" s="2" t="s">
        <v>44</v>
      </c>
      <c r="Y1277" s="2" t="s">
        <v>44</v>
      </c>
      <c r="Z1277" s="2" t="s">
        <v>44</v>
      </c>
      <c r="AA1277" s="2" t="s">
        <v>44</v>
      </c>
      <c r="AB1277" s="2" t="s">
        <v>44</v>
      </c>
      <c r="AC1277">
        <v>1677</v>
      </c>
      <c r="AD1277" s="2" t="s">
        <v>44</v>
      </c>
      <c r="AE1277" s="2" t="s">
        <v>44</v>
      </c>
      <c r="AF1277" s="2" t="s">
        <v>44</v>
      </c>
      <c r="AG1277" s="2" t="s">
        <v>44</v>
      </c>
      <c r="AH1277" s="2" t="s">
        <v>44</v>
      </c>
      <c r="AI1277" s="2" t="s">
        <v>44</v>
      </c>
      <c r="AJ1277" s="2" t="s">
        <v>44</v>
      </c>
      <c r="AK1277" s="2" t="s">
        <v>44</v>
      </c>
      <c r="AL1277" s="2" t="s">
        <v>44</v>
      </c>
      <c r="AM1277" s="2" t="s">
        <v>44</v>
      </c>
      <c r="AN1277" s="2" t="s">
        <v>44</v>
      </c>
      <c r="AO1277" s="2" t="s">
        <v>44</v>
      </c>
      <c r="AP1277" s="2" t="s">
        <v>44</v>
      </c>
      <c r="AQ1277" s="2" t="s">
        <v>44</v>
      </c>
      <c r="AR1277" s="2" t="s">
        <v>44</v>
      </c>
      <c r="AS1277" s="2" t="s">
        <v>44</v>
      </c>
      <c r="AT1277" s="2" t="s">
        <v>44</v>
      </c>
      <c r="AU1277" s="2" t="s">
        <v>44</v>
      </c>
      <c r="AV1277" s="2" t="s">
        <v>44</v>
      </c>
      <c r="AW1277" s="2" t="s">
        <v>44</v>
      </c>
      <c r="AX1277" s="2" t="s">
        <v>44</v>
      </c>
      <c r="AY1277" s="2" t="s">
        <v>44</v>
      </c>
      <c r="AZ1277" s="2" t="s">
        <v>44</v>
      </c>
      <c r="BA1277" s="2" t="s">
        <v>44</v>
      </c>
      <c r="BB1277" s="2" t="s">
        <v>44</v>
      </c>
      <c r="BC1277" s="2" t="s">
        <v>44</v>
      </c>
      <c r="BD1277" s="2" t="s">
        <v>44</v>
      </c>
      <c r="BE1277" s="2" t="s">
        <v>44</v>
      </c>
      <c r="BF1277" s="2" t="s">
        <v>44</v>
      </c>
      <c r="BG1277" s="2" t="s">
        <v>421</v>
      </c>
      <c r="BH1277" s="2" t="s">
        <v>44</v>
      </c>
      <c r="BI1277" s="2" t="s">
        <v>44</v>
      </c>
      <c r="BJ1277" s="2" t="s">
        <v>44</v>
      </c>
      <c r="BK1277" s="2" t="s">
        <v>44</v>
      </c>
      <c r="BL1277" s="2" t="s">
        <v>44</v>
      </c>
      <c r="BM1277" s="2" t="s">
        <v>847</v>
      </c>
      <c r="BN1277" s="2" t="s">
        <v>44</v>
      </c>
      <c r="BO1277" s="2" t="s">
        <v>848</v>
      </c>
      <c r="BP1277" s="2" t="s">
        <v>44</v>
      </c>
      <c r="BQ1277" s="2" t="s">
        <v>44</v>
      </c>
      <c r="BR1277" s="2" t="s">
        <v>44</v>
      </c>
      <c r="BS1277" s="2" t="s">
        <v>44</v>
      </c>
      <c r="BT1277" s="2" t="s">
        <v>44</v>
      </c>
      <c r="BU1277" s="2" t="s">
        <v>44</v>
      </c>
      <c r="BV1277" s="2" t="s">
        <v>44</v>
      </c>
      <c r="BW1277" s="2" t="s">
        <v>44</v>
      </c>
      <c r="BX1277" s="2" t="s">
        <v>44</v>
      </c>
      <c r="BY1277" s="2" t="s">
        <v>44</v>
      </c>
    </row>
    <row r="1278" spans="1:77" x14ac:dyDescent="0.3">
      <c r="A1278">
        <v>1679</v>
      </c>
      <c r="B1278" s="1">
        <v>44484.420497685183</v>
      </c>
      <c r="C1278" s="2" t="s">
        <v>44</v>
      </c>
      <c r="D1278" s="2" t="s">
        <v>44</v>
      </c>
      <c r="E1278" s="2" t="s">
        <v>42</v>
      </c>
      <c r="F1278" s="2" t="s">
        <v>44</v>
      </c>
      <c r="G1278" s="2" t="s">
        <v>833</v>
      </c>
      <c r="H1278" s="2" t="s">
        <v>44</v>
      </c>
      <c r="I1278" s="2" t="s">
        <v>419</v>
      </c>
      <c r="J1278" s="2" t="s">
        <v>44</v>
      </c>
      <c r="K1278" s="2" t="s">
        <v>44</v>
      </c>
      <c r="L1278">
        <v>1324</v>
      </c>
      <c r="M1278">
        <v>1324</v>
      </c>
      <c r="N1278" s="2" t="s">
        <v>44</v>
      </c>
      <c r="O1278" s="2" t="s">
        <v>44</v>
      </c>
      <c r="P1278" s="2" t="s">
        <v>44</v>
      </c>
      <c r="Q1278" s="2" t="s">
        <v>44</v>
      </c>
      <c r="R1278" s="2" t="s">
        <v>44</v>
      </c>
      <c r="S1278" s="2" t="s">
        <v>44</v>
      </c>
      <c r="T1278" s="2" t="s">
        <v>44</v>
      </c>
      <c r="U1278" s="2" t="s">
        <v>44</v>
      </c>
      <c r="V1278" s="2" t="s">
        <v>420</v>
      </c>
      <c r="W1278" s="2" t="s">
        <v>44</v>
      </c>
      <c r="X1278" s="2" t="s">
        <v>44</v>
      </c>
      <c r="Y1278" s="2" t="s">
        <v>44</v>
      </c>
      <c r="Z1278" s="2" t="s">
        <v>44</v>
      </c>
      <c r="AA1278" s="2" t="s">
        <v>44</v>
      </c>
      <c r="AB1278" s="2" t="s">
        <v>44</v>
      </c>
      <c r="AC1278">
        <v>1679</v>
      </c>
      <c r="AD1278" s="2" t="s">
        <v>44</v>
      </c>
      <c r="AE1278" s="2" t="s">
        <v>44</v>
      </c>
      <c r="AF1278" s="2" t="s">
        <v>44</v>
      </c>
      <c r="AG1278" s="2" t="s">
        <v>44</v>
      </c>
      <c r="AH1278" s="2" t="s">
        <v>44</v>
      </c>
      <c r="AI1278" s="2" t="s">
        <v>44</v>
      </c>
      <c r="AJ1278" s="2" t="s">
        <v>44</v>
      </c>
      <c r="AK1278" s="2" t="s">
        <v>44</v>
      </c>
      <c r="AL1278" s="2" t="s">
        <v>44</v>
      </c>
      <c r="AM1278" s="2" t="s">
        <v>44</v>
      </c>
      <c r="AN1278" s="2" t="s">
        <v>44</v>
      </c>
      <c r="AO1278" s="2" t="s">
        <v>44</v>
      </c>
      <c r="AP1278" s="2" t="s">
        <v>44</v>
      </c>
      <c r="AQ1278" s="2" t="s">
        <v>44</v>
      </c>
      <c r="AR1278" s="2" t="s">
        <v>44</v>
      </c>
      <c r="AS1278" s="2" t="s">
        <v>44</v>
      </c>
      <c r="AT1278" s="2" t="s">
        <v>44</v>
      </c>
      <c r="AU1278" s="2" t="s">
        <v>44</v>
      </c>
      <c r="AV1278" s="2" t="s">
        <v>44</v>
      </c>
      <c r="AW1278" s="2" t="s">
        <v>44</v>
      </c>
      <c r="AX1278" s="2" t="s">
        <v>44</v>
      </c>
      <c r="AY1278" s="2" t="s">
        <v>44</v>
      </c>
      <c r="AZ1278" s="2" t="s">
        <v>44</v>
      </c>
      <c r="BA1278" s="2" t="s">
        <v>44</v>
      </c>
      <c r="BB1278" s="2" t="s">
        <v>44</v>
      </c>
      <c r="BC1278" s="2" t="s">
        <v>44</v>
      </c>
      <c r="BD1278" s="2" t="s">
        <v>44</v>
      </c>
      <c r="BE1278" s="2" t="s">
        <v>44</v>
      </c>
      <c r="BF1278" s="2" t="s">
        <v>44</v>
      </c>
      <c r="BG1278" s="2" t="s">
        <v>421</v>
      </c>
      <c r="BH1278" s="2" t="s">
        <v>44</v>
      </c>
      <c r="BI1278" s="2" t="s">
        <v>44</v>
      </c>
      <c r="BJ1278" s="2" t="s">
        <v>44</v>
      </c>
      <c r="BK1278" s="2" t="s">
        <v>44</v>
      </c>
      <c r="BL1278" s="2" t="s">
        <v>44</v>
      </c>
      <c r="BM1278" s="2" t="s">
        <v>847</v>
      </c>
      <c r="BN1278" s="2" t="s">
        <v>44</v>
      </c>
      <c r="BO1278" s="2" t="s">
        <v>848</v>
      </c>
      <c r="BP1278" s="2" t="s">
        <v>44</v>
      </c>
      <c r="BQ1278" s="2" t="s">
        <v>44</v>
      </c>
      <c r="BR1278" s="2" t="s">
        <v>44</v>
      </c>
      <c r="BS1278" s="2" t="s">
        <v>44</v>
      </c>
      <c r="BT1278" s="2" t="s">
        <v>44</v>
      </c>
      <c r="BU1278" s="2" t="s">
        <v>44</v>
      </c>
      <c r="BV1278" s="2" t="s">
        <v>44</v>
      </c>
      <c r="BW1278" s="2" t="s">
        <v>44</v>
      </c>
      <c r="BX1278" s="2" t="s">
        <v>44</v>
      </c>
      <c r="BY1278" s="2" t="s">
        <v>44</v>
      </c>
    </row>
    <row r="1279" spans="1:77" x14ac:dyDescent="0.3">
      <c r="A1279">
        <v>1681</v>
      </c>
      <c r="B1279" s="1">
        <v>44484.420497685183</v>
      </c>
      <c r="C1279" s="2" t="s">
        <v>44</v>
      </c>
      <c r="D1279" s="2" t="s">
        <v>44</v>
      </c>
      <c r="E1279" s="2" t="s">
        <v>42</v>
      </c>
      <c r="F1279" s="2" t="s">
        <v>44</v>
      </c>
      <c r="G1279" s="2" t="s">
        <v>833</v>
      </c>
      <c r="H1279" s="2" t="s">
        <v>44</v>
      </c>
      <c r="I1279" s="2" t="s">
        <v>419</v>
      </c>
      <c r="J1279" s="2" t="s">
        <v>44</v>
      </c>
      <c r="K1279" s="2" t="s">
        <v>44</v>
      </c>
      <c r="L1279">
        <v>9035</v>
      </c>
      <c r="M1279">
        <v>9035</v>
      </c>
      <c r="N1279" s="2" t="s">
        <v>1202</v>
      </c>
      <c r="O1279" s="2" t="s">
        <v>44</v>
      </c>
      <c r="P1279" s="2" t="s">
        <v>44</v>
      </c>
      <c r="Q1279" s="2" t="s">
        <v>44</v>
      </c>
      <c r="R1279" s="2" t="s">
        <v>44</v>
      </c>
      <c r="S1279" s="2" t="s">
        <v>44</v>
      </c>
      <c r="T1279" s="2" t="s">
        <v>44</v>
      </c>
      <c r="U1279" s="2" t="s">
        <v>44</v>
      </c>
      <c r="V1279" s="2" t="s">
        <v>420</v>
      </c>
      <c r="W1279" s="2" t="s">
        <v>44</v>
      </c>
      <c r="X1279" s="2" t="s">
        <v>44</v>
      </c>
      <c r="Y1279" s="2" t="s">
        <v>44</v>
      </c>
      <c r="Z1279" s="2" t="s">
        <v>44</v>
      </c>
      <c r="AA1279" s="2" t="s">
        <v>44</v>
      </c>
      <c r="AB1279" s="2" t="s">
        <v>44</v>
      </c>
      <c r="AC1279">
        <v>1681</v>
      </c>
      <c r="AD1279" s="2" t="s">
        <v>44</v>
      </c>
      <c r="AE1279" s="2" t="s">
        <v>44</v>
      </c>
      <c r="AF1279" s="2" t="s">
        <v>44</v>
      </c>
      <c r="AG1279" s="2" t="s">
        <v>44</v>
      </c>
      <c r="AH1279" s="2" t="s">
        <v>44</v>
      </c>
      <c r="AI1279" s="2" t="s">
        <v>44</v>
      </c>
      <c r="AJ1279" s="2" t="s">
        <v>44</v>
      </c>
      <c r="AK1279" s="2" t="s">
        <v>44</v>
      </c>
      <c r="AL1279" s="2" t="s">
        <v>44</v>
      </c>
      <c r="AM1279" s="2" t="s">
        <v>44</v>
      </c>
      <c r="AN1279" s="2" t="s">
        <v>44</v>
      </c>
      <c r="AO1279" s="2" t="s">
        <v>44</v>
      </c>
      <c r="AP1279" s="2" t="s">
        <v>44</v>
      </c>
      <c r="AQ1279" s="2" t="s">
        <v>44</v>
      </c>
      <c r="AR1279" s="2" t="s">
        <v>44</v>
      </c>
      <c r="AS1279" s="2" t="s">
        <v>44</v>
      </c>
      <c r="AT1279" s="2" t="s">
        <v>44</v>
      </c>
      <c r="AU1279" s="2" t="s">
        <v>44</v>
      </c>
      <c r="AV1279" s="2" t="s">
        <v>44</v>
      </c>
      <c r="AW1279" s="2" t="s">
        <v>44</v>
      </c>
      <c r="AX1279" s="2" t="s">
        <v>44</v>
      </c>
      <c r="AY1279" s="2" t="s">
        <v>44</v>
      </c>
      <c r="AZ1279" s="2" t="s">
        <v>44</v>
      </c>
      <c r="BA1279" s="2" t="s">
        <v>44</v>
      </c>
      <c r="BB1279" s="2" t="s">
        <v>44</v>
      </c>
      <c r="BC1279" s="2" t="s">
        <v>44</v>
      </c>
      <c r="BD1279" s="2" t="s">
        <v>44</v>
      </c>
      <c r="BE1279" s="2" t="s">
        <v>44</v>
      </c>
      <c r="BF1279" s="2" t="s">
        <v>44</v>
      </c>
      <c r="BG1279" s="2" t="s">
        <v>421</v>
      </c>
      <c r="BH1279" s="2" t="s">
        <v>44</v>
      </c>
      <c r="BI1279" s="2" t="s">
        <v>44</v>
      </c>
      <c r="BJ1279" s="2" t="s">
        <v>44</v>
      </c>
      <c r="BK1279" s="2" t="s">
        <v>44</v>
      </c>
      <c r="BL1279" s="2" t="s">
        <v>44</v>
      </c>
      <c r="BM1279" s="2" t="s">
        <v>623</v>
      </c>
      <c r="BN1279" s="2" t="s">
        <v>44</v>
      </c>
      <c r="BO1279" s="2" t="s">
        <v>624</v>
      </c>
      <c r="BP1279" s="2" t="s">
        <v>44</v>
      </c>
      <c r="BQ1279" s="2" t="s">
        <v>44</v>
      </c>
      <c r="BR1279" s="2" t="s">
        <v>44</v>
      </c>
      <c r="BS1279" s="2" t="s">
        <v>44</v>
      </c>
      <c r="BT1279" s="2" t="s">
        <v>44</v>
      </c>
      <c r="BU1279" s="2" t="s">
        <v>44</v>
      </c>
      <c r="BV1279" s="2" t="s">
        <v>44</v>
      </c>
      <c r="BW1279" s="2" t="s">
        <v>44</v>
      </c>
      <c r="BX1279" s="2" t="s">
        <v>44</v>
      </c>
      <c r="BY1279" s="2" t="s">
        <v>44</v>
      </c>
    </row>
    <row r="1280" spans="1:77" x14ac:dyDescent="0.3">
      <c r="A1280">
        <v>1682</v>
      </c>
      <c r="B1280" s="1">
        <v>44484.420497685183</v>
      </c>
      <c r="C1280" s="2" t="s">
        <v>44</v>
      </c>
      <c r="D1280" s="2" t="s">
        <v>44</v>
      </c>
      <c r="E1280" s="2" t="s">
        <v>42</v>
      </c>
      <c r="F1280" s="2" t="s">
        <v>44</v>
      </c>
      <c r="G1280" s="2" t="s">
        <v>833</v>
      </c>
      <c r="H1280" s="2" t="s">
        <v>44</v>
      </c>
      <c r="I1280" s="2" t="s">
        <v>419</v>
      </c>
      <c r="J1280" s="2" t="s">
        <v>44</v>
      </c>
      <c r="K1280" s="2" t="s">
        <v>44</v>
      </c>
      <c r="L1280">
        <v>1879</v>
      </c>
      <c r="M1280">
        <v>1879</v>
      </c>
      <c r="N1280" s="2" t="s">
        <v>1203</v>
      </c>
      <c r="O1280" s="2" t="s">
        <v>44</v>
      </c>
      <c r="P1280" s="2" t="s">
        <v>44</v>
      </c>
      <c r="Q1280" s="2" t="s">
        <v>44</v>
      </c>
      <c r="R1280" s="2" t="s">
        <v>44</v>
      </c>
      <c r="S1280" s="2" t="s">
        <v>44</v>
      </c>
      <c r="T1280" s="2" t="s">
        <v>44</v>
      </c>
      <c r="U1280" s="2" t="s">
        <v>44</v>
      </c>
      <c r="V1280" s="2" t="s">
        <v>420</v>
      </c>
      <c r="W1280" s="2" t="s">
        <v>44</v>
      </c>
      <c r="X1280" s="2" t="s">
        <v>44</v>
      </c>
      <c r="Y1280" s="2" t="s">
        <v>44</v>
      </c>
      <c r="Z1280" s="2" t="s">
        <v>44</v>
      </c>
      <c r="AA1280" s="2" t="s">
        <v>44</v>
      </c>
      <c r="AB1280" s="2" t="s">
        <v>44</v>
      </c>
      <c r="AC1280">
        <v>1682</v>
      </c>
      <c r="AD1280" s="2" t="s">
        <v>44</v>
      </c>
      <c r="AE1280" s="2" t="s">
        <v>44</v>
      </c>
      <c r="AF1280" s="2" t="s">
        <v>44</v>
      </c>
      <c r="AG1280" s="2" t="s">
        <v>44</v>
      </c>
      <c r="AH1280" s="2" t="s">
        <v>44</v>
      </c>
      <c r="AI1280" s="2" t="s">
        <v>44</v>
      </c>
      <c r="AJ1280" s="2" t="s">
        <v>44</v>
      </c>
      <c r="AK1280" s="2" t="s">
        <v>44</v>
      </c>
      <c r="AL1280" s="2" t="s">
        <v>44</v>
      </c>
      <c r="AM1280" s="2" t="s">
        <v>44</v>
      </c>
      <c r="AN1280" s="2" t="s">
        <v>44</v>
      </c>
      <c r="AO1280" s="2" t="s">
        <v>44</v>
      </c>
      <c r="AP1280" s="2" t="s">
        <v>44</v>
      </c>
      <c r="AQ1280" s="2" t="s">
        <v>44</v>
      </c>
      <c r="AR1280" s="2" t="s">
        <v>44</v>
      </c>
      <c r="AS1280" s="2" t="s">
        <v>44</v>
      </c>
      <c r="AT1280" s="2" t="s">
        <v>44</v>
      </c>
      <c r="AU1280" s="2" t="s">
        <v>44</v>
      </c>
      <c r="AV1280" s="2" t="s">
        <v>44</v>
      </c>
      <c r="AW1280" s="2" t="s">
        <v>44</v>
      </c>
      <c r="AX1280" s="2" t="s">
        <v>44</v>
      </c>
      <c r="AY1280" s="2" t="s">
        <v>44</v>
      </c>
      <c r="AZ1280" s="2" t="s">
        <v>44</v>
      </c>
      <c r="BA1280" s="2" t="s">
        <v>44</v>
      </c>
      <c r="BB1280" s="2" t="s">
        <v>44</v>
      </c>
      <c r="BC1280" s="2" t="s">
        <v>44</v>
      </c>
      <c r="BD1280" s="2" t="s">
        <v>44</v>
      </c>
      <c r="BE1280" s="2" t="s">
        <v>44</v>
      </c>
      <c r="BF1280" s="2" t="s">
        <v>44</v>
      </c>
      <c r="BG1280" s="2" t="s">
        <v>421</v>
      </c>
      <c r="BH1280" s="2" t="s">
        <v>44</v>
      </c>
      <c r="BI1280" s="2" t="s">
        <v>44</v>
      </c>
      <c r="BJ1280" s="2" t="s">
        <v>44</v>
      </c>
      <c r="BK1280" s="2" t="s">
        <v>44</v>
      </c>
      <c r="BL1280" s="2" t="s">
        <v>44</v>
      </c>
      <c r="BM1280" s="2" t="s">
        <v>871</v>
      </c>
      <c r="BN1280" s="2" t="s">
        <v>44</v>
      </c>
      <c r="BO1280" s="2" t="s">
        <v>872</v>
      </c>
      <c r="BP1280" s="2" t="s">
        <v>44</v>
      </c>
      <c r="BQ1280" s="2" t="s">
        <v>44</v>
      </c>
      <c r="BR1280" s="2" t="s">
        <v>44</v>
      </c>
      <c r="BS1280" s="2" t="s">
        <v>44</v>
      </c>
      <c r="BT1280" s="2" t="s">
        <v>44</v>
      </c>
      <c r="BU1280" s="2" t="s">
        <v>44</v>
      </c>
      <c r="BV1280" s="2" t="s">
        <v>44</v>
      </c>
      <c r="BW1280" s="2" t="s">
        <v>44</v>
      </c>
      <c r="BX1280" s="2" t="s">
        <v>44</v>
      </c>
      <c r="BY1280" s="2" t="s">
        <v>44</v>
      </c>
    </row>
    <row r="1281" spans="1:77" x14ac:dyDescent="0.3">
      <c r="A1281">
        <v>1683</v>
      </c>
      <c r="B1281" s="1">
        <v>44484.420497685183</v>
      </c>
      <c r="C1281" s="2" t="s">
        <v>44</v>
      </c>
      <c r="D1281" s="2" t="s">
        <v>44</v>
      </c>
      <c r="E1281" s="2" t="s">
        <v>42</v>
      </c>
      <c r="F1281" s="2" t="s">
        <v>44</v>
      </c>
      <c r="G1281" s="2" t="s">
        <v>833</v>
      </c>
      <c r="H1281" s="2" t="s">
        <v>44</v>
      </c>
      <c r="I1281" s="2" t="s">
        <v>419</v>
      </c>
      <c r="J1281" s="2" t="s">
        <v>44</v>
      </c>
      <c r="K1281" s="2" t="s">
        <v>44</v>
      </c>
      <c r="L1281">
        <v>3945</v>
      </c>
      <c r="M1281">
        <v>3945</v>
      </c>
      <c r="N1281" s="2" t="s">
        <v>1204</v>
      </c>
      <c r="O1281" s="2" t="s">
        <v>44</v>
      </c>
      <c r="P1281" s="2" t="s">
        <v>44</v>
      </c>
      <c r="Q1281" s="2" t="s">
        <v>44</v>
      </c>
      <c r="R1281" s="2" t="s">
        <v>44</v>
      </c>
      <c r="S1281" s="2" t="s">
        <v>44</v>
      </c>
      <c r="T1281" s="2" t="s">
        <v>44</v>
      </c>
      <c r="U1281" s="2" t="s">
        <v>44</v>
      </c>
      <c r="V1281" s="2" t="s">
        <v>420</v>
      </c>
      <c r="W1281" s="2" t="s">
        <v>44</v>
      </c>
      <c r="X1281" s="2" t="s">
        <v>44</v>
      </c>
      <c r="Y1281" s="2" t="s">
        <v>44</v>
      </c>
      <c r="Z1281" s="2" t="s">
        <v>44</v>
      </c>
      <c r="AA1281" s="2" t="s">
        <v>44</v>
      </c>
      <c r="AB1281" s="2" t="s">
        <v>44</v>
      </c>
      <c r="AC1281">
        <v>1683</v>
      </c>
      <c r="AD1281" s="2" t="s">
        <v>44</v>
      </c>
      <c r="AE1281" s="2" t="s">
        <v>44</v>
      </c>
      <c r="AF1281" s="2" t="s">
        <v>44</v>
      </c>
      <c r="AG1281" s="2" t="s">
        <v>44</v>
      </c>
      <c r="AH1281" s="2" t="s">
        <v>44</v>
      </c>
      <c r="AI1281" s="2" t="s">
        <v>44</v>
      </c>
      <c r="AJ1281" s="2" t="s">
        <v>44</v>
      </c>
      <c r="AK1281" s="2" t="s">
        <v>44</v>
      </c>
      <c r="AL1281" s="2" t="s">
        <v>44</v>
      </c>
      <c r="AM1281" s="2" t="s">
        <v>44</v>
      </c>
      <c r="AN1281" s="2" t="s">
        <v>44</v>
      </c>
      <c r="AO1281" s="2" t="s">
        <v>44</v>
      </c>
      <c r="AP1281" s="2" t="s">
        <v>44</v>
      </c>
      <c r="AQ1281" s="2" t="s">
        <v>44</v>
      </c>
      <c r="AR1281" s="2" t="s">
        <v>44</v>
      </c>
      <c r="AS1281" s="2" t="s">
        <v>44</v>
      </c>
      <c r="AT1281" s="2" t="s">
        <v>44</v>
      </c>
      <c r="AU1281" s="2" t="s">
        <v>44</v>
      </c>
      <c r="AV1281" s="2" t="s">
        <v>44</v>
      </c>
      <c r="AW1281" s="2" t="s">
        <v>44</v>
      </c>
      <c r="AX1281" s="2" t="s">
        <v>44</v>
      </c>
      <c r="AY1281" s="2" t="s">
        <v>44</v>
      </c>
      <c r="AZ1281" s="2" t="s">
        <v>44</v>
      </c>
      <c r="BA1281" s="2" t="s">
        <v>44</v>
      </c>
      <c r="BB1281" s="2" t="s">
        <v>44</v>
      </c>
      <c r="BC1281" s="2" t="s">
        <v>44</v>
      </c>
      <c r="BD1281" s="2" t="s">
        <v>44</v>
      </c>
      <c r="BE1281" s="2" t="s">
        <v>44</v>
      </c>
      <c r="BF1281" s="2" t="s">
        <v>44</v>
      </c>
      <c r="BG1281" s="2" t="s">
        <v>421</v>
      </c>
      <c r="BH1281" s="2" t="s">
        <v>44</v>
      </c>
      <c r="BI1281" s="2" t="s">
        <v>44</v>
      </c>
      <c r="BJ1281" s="2" t="s">
        <v>44</v>
      </c>
      <c r="BK1281" s="2" t="s">
        <v>44</v>
      </c>
      <c r="BL1281" s="2" t="s">
        <v>44</v>
      </c>
      <c r="BM1281" s="2" t="s">
        <v>909</v>
      </c>
      <c r="BN1281" s="2" t="s">
        <v>44</v>
      </c>
      <c r="BO1281" s="2" t="s">
        <v>910</v>
      </c>
      <c r="BP1281" s="2" t="s">
        <v>44</v>
      </c>
      <c r="BQ1281" s="2" t="s">
        <v>44</v>
      </c>
      <c r="BR1281" s="2" t="s">
        <v>44</v>
      </c>
      <c r="BS1281" s="2" t="s">
        <v>44</v>
      </c>
      <c r="BT1281" s="2" t="s">
        <v>44</v>
      </c>
      <c r="BU1281" s="2" t="s">
        <v>44</v>
      </c>
      <c r="BV1281" s="2" t="s">
        <v>44</v>
      </c>
      <c r="BW1281" s="2" t="s">
        <v>44</v>
      </c>
      <c r="BX1281" s="2" t="s">
        <v>44</v>
      </c>
      <c r="BY1281" s="2" t="s">
        <v>44</v>
      </c>
    </row>
    <row r="1282" spans="1:77" x14ac:dyDescent="0.3">
      <c r="A1282">
        <v>1684</v>
      </c>
      <c r="B1282" s="1">
        <v>44484.420497685183</v>
      </c>
      <c r="C1282" s="2" t="s">
        <v>44</v>
      </c>
      <c r="D1282" s="2" t="s">
        <v>44</v>
      </c>
      <c r="E1282" s="2" t="s">
        <v>42</v>
      </c>
      <c r="F1282" s="2" t="s">
        <v>44</v>
      </c>
      <c r="G1282" s="2" t="s">
        <v>833</v>
      </c>
      <c r="H1282" s="2" t="s">
        <v>44</v>
      </c>
      <c r="I1282" s="2" t="s">
        <v>419</v>
      </c>
      <c r="J1282" s="2" t="s">
        <v>44</v>
      </c>
      <c r="K1282" s="2" t="s">
        <v>44</v>
      </c>
      <c r="L1282">
        <v>5773</v>
      </c>
      <c r="M1282">
        <v>5773</v>
      </c>
      <c r="N1282" s="2" t="s">
        <v>1047</v>
      </c>
      <c r="O1282" s="2" t="s">
        <v>44</v>
      </c>
      <c r="P1282" s="2" t="s">
        <v>44</v>
      </c>
      <c r="Q1282" s="2" t="s">
        <v>44</v>
      </c>
      <c r="R1282" s="2" t="s">
        <v>44</v>
      </c>
      <c r="S1282" s="2" t="s">
        <v>44</v>
      </c>
      <c r="T1282" s="2" t="s">
        <v>44</v>
      </c>
      <c r="U1282" s="2" t="s">
        <v>44</v>
      </c>
      <c r="V1282" s="2" t="s">
        <v>420</v>
      </c>
      <c r="W1282" s="2" t="s">
        <v>44</v>
      </c>
      <c r="X1282" s="2" t="s">
        <v>44</v>
      </c>
      <c r="Y1282" s="2" t="s">
        <v>44</v>
      </c>
      <c r="Z1282" s="2" t="s">
        <v>44</v>
      </c>
      <c r="AA1282" s="2" t="s">
        <v>44</v>
      </c>
      <c r="AB1282" s="2" t="s">
        <v>44</v>
      </c>
      <c r="AC1282">
        <v>1684</v>
      </c>
      <c r="AD1282" s="2" t="s">
        <v>44</v>
      </c>
      <c r="AE1282" s="2" t="s">
        <v>44</v>
      </c>
      <c r="AF1282" s="2" t="s">
        <v>44</v>
      </c>
      <c r="AG1282" s="2" t="s">
        <v>44</v>
      </c>
      <c r="AH1282" s="2" t="s">
        <v>44</v>
      </c>
      <c r="AI1282" s="2" t="s">
        <v>44</v>
      </c>
      <c r="AJ1282" s="2" t="s">
        <v>44</v>
      </c>
      <c r="AK1282" s="2" t="s">
        <v>44</v>
      </c>
      <c r="AL1282" s="2" t="s">
        <v>44</v>
      </c>
      <c r="AM1282" s="2" t="s">
        <v>44</v>
      </c>
      <c r="AN1282" s="2" t="s">
        <v>44</v>
      </c>
      <c r="AO1282" s="2" t="s">
        <v>44</v>
      </c>
      <c r="AP1282" s="2" t="s">
        <v>44</v>
      </c>
      <c r="AQ1282" s="2" t="s">
        <v>44</v>
      </c>
      <c r="AR1282" s="2" t="s">
        <v>44</v>
      </c>
      <c r="AS1282" s="2" t="s">
        <v>44</v>
      </c>
      <c r="AT1282" s="2" t="s">
        <v>44</v>
      </c>
      <c r="AU1282" s="2" t="s">
        <v>44</v>
      </c>
      <c r="AV1282" s="2" t="s">
        <v>44</v>
      </c>
      <c r="AW1282" s="2" t="s">
        <v>44</v>
      </c>
      <c r="AX1282" s="2" t="s">
        <v>44</v>
      </c>
      <c r="AY1282" s="2" t="s">
        <v>44</v>
      </c>
      <c r="AZ1282" s="2" t="s">
        <v>44</v>
      </c>
      <c r="BA1282" s="2" t="s">
        <v>44</v>
      </c>
      <c r="BB1282" s="2" t="s">
        <v>44</v>
      </c>
      <c r="BC1282" s="2" t="s">
        <v>44</v>
      </c>
      <c r="BD1282" s="2" t="s">
        <v>44</v>
      </c>
      <c r="BE1282" s="2" t="s">
        <v>44</v>
      </c>
      <c r="BF1282" s="2" t="s">
        <v>44</v>
      </c>
      <c r="BG1282" s="2" t="s">
        <v>421</v>
      </c>
      <c r="BH1282" s="2" t="s">
        <v>44</v>
      </c>
      <c r="BI1282" s="2" t="s">
        <v>44</v>
      </c>
      <c r="BJ1282" s="2" t="s">
        <v>44</v>
      </c>
      <c r="BK1282" s="2" t="s">
        <v>44</v>
      </c>
      <c r="BL1282" s="2" t="s">
        <v>44</v>
      </c>
      <c r="BM1282" s="2" t="s">
        <v>869</v>
      </c>
      <c r="BN1282" s="2" t="s">
        <v>44</v>
      </c>
      <c r="BO1282" s="2" t="s">
        <v>870</v>
      </c>
      <c r="BP1282" s="2" t="s">
        <v>44</v>
      </c>
      <c r="BQ1282" s="2" t="s">
        <v>44</v>
      </c>
      <c r="BR1282" s="2" t="s">
        <v>44</v>
      </c>
      <c r="BS1282" s="2" t="s">
        <v>44</v>
      </c>
      <c r="BT1282" s="2" t="s">
        <v>44</v>
      </c>
      <c r="BU1282" s="2" t="s">
        <v>44</v>
      </c>
      <c r="BV1282" s="2" t="s">
        <v>44</v>
      </c>
      <c r="BW1282" s="2" t="s">
        <v>44</v>
      </c>
      <c r="BX1282" s="2" t="s">
        <v>44</v>
      </c>
      <c r="BY1282" s="2" t="s">
        <v>44</v>
      </c>
    </row>
    <row r="1283" spans="1:77" x14ac:dyDescent="0.3">
      <c r="A1283">
        <v>1685</v>
      </c>
      <c r="B1283" s="1">
        <v>44484.420497685183</v>
      </c>
      <c r="C1283" s="2" t="s">
        <v>44</v>
      </c>
      <c r="D1283" s="2" t="s">
        <v>44</v>
      </c>
      <c r="E1283" s="2" t="s">
        <v>42</v>
      </c>
      <c r="F1283" s="2" t="s">
        <v>44</v>
      </c>
      <c r="G1283" s="2" t="s">
        <v>833</v>
      </c>
      <c r="H1283" s="2" t="s">
        <v>44</v>
      </c>
      <c r="I1283" s="2" t="s">
        <v>419</v>
      </c>
      <c r="J1283" s="2" t="s">
        <v>44</v>
      </c>
      <c r="K1283" s="2" t="s">
        <v>44</v>
      </c>
      <c r="L1283">
        <v>9026</v>
      </c>
      <c r="M1283">
        <v>9026</v>
      </c>
      <c r="N1283" s="2" t="s">
        <v>1205</v>
      </c>
      <c r="O1283" s="2" t="s">
        <v>44</v>
      </c>
      <c r="P1283" s="2" t="s">
        <v>44</v>
      </c>
      <c r="Q1283" s="2" t="s">
        <v>44</v>
      </c>
      <c r="R1283" s="2" t="s">
        <v>44</v>
      </c>
      <c r="S1283" s="2" t="s">
        <v>44</v>
      </c>
      <c r="T1283" s="2" t="s">
        <v>44</v>
      </c>
      <c r="U1283" s="2" t="s">
        <v>44</v>
      </c>
      <c r="V1283" s="2" t="s">
        <v>420</v>
      </c>
      <c r="W1283" s="2" t="s">
        <v>44</v>
      </c>
      <c r="X1283" s="2" t="s">
        <v>44</v>
      </c>
      <c r="Y1283" s="2" t="s">
        <v>44</v>
      </c>
      <c r="Z1283" s="2" t="s">
        <v>44</v>
      </c>
      <c r="AA1283" s="2" t="s">
        <v>44</v>
      </c>
      <c r="AB1283" s="2" t="s">
        <v>44</v>
      </c>
      <c r="AC1283">
        <v>1685</v>
      </c>
      <c r="AD1283" s="2" t="s">
        <v>44</v>
      </c>
      <c r="AE1283" s="2" t="s">
        <v>44</v>
      </c>
      <c r="AF1283" s="2" t="s">
        <v>44</v>
      </c>
      <c r="AG1283" s="2" t="s">
        <v>44</v>
      </c>
      <c r="AH1283" s="2" t="s">
        <v>44</v>
      </c>
      <c r="AI1283" s="2" t="s">
        <v>44</v>
      </c>
      <c r="AJ1283" s="2" t="s">
        <v>44</v>
      </c>
      <c r="AK1283" s="2" t="s">
        <v>44</v>
      </c>
      <c r="AL1283" s="2" t="s">
        <v>44</v>
      </c>
      <c r="AM1283" s="2" t="s">
        <v>44</v>
      </c>
      <c r="AN1283" s="2" t="s">
        <v>44</v>
      </c>
      <c r="AO1283" s="2" t="s">
        <v>44</v>
      </c>
      <c r="AP1283" s="2" t="s">
        <v>44</v>
      </c>
      <c r="AQ1283" s="2" t="s">
        <v>44</v>
      </c>
      <c r="AR1283" s="2" t="s">
        <v>44</v>
      </c>
      <c r="AS1283" s="2" t="s">
        <v>44</v>
      </c>
      <c r="AT1283" s="2" t="s">
        <v>44</v>
      </c>
      <c r="AU1283" s="2" t="s">
        <v>44</v>
      </c>
      <c r="AV1283" s="2" t="s">
        <v>44</v>
      </c>
      <c r="AW1283" s="2" t="s">
        <v>44</v>
      </c>
      <c r="AX1283" s="2" t="s">
        <v>44</v>
      </c>
      <c r="AY1283" s="2" t="s">
        <v>44</v>
      </c>
      <c r="AZ1283" s="2" t="s">
        <v>44</v>
      </c>
      <c r="BA1283" s="2" t="s">
        <v>44</v>
      </c>
      <c r="BB1283" s="2" t="s">
        <v>44</v>
      </c>
      <c r="BC1283" s="2" t="s">
        <v>44</v>
      </c>
      <c r="BD1283" s="2" t="s">
        <v>44</v>
      </c>
      <c r="BE1283" s="2" t="s">
        <v>44</v>
      </c>
      <c r="BF1283" s="2" t="s">
        <v>44</v>
      </c>
      <c r="BG1283" s="2" t="s">
        <v>421</v>
      </c>
      <c r="BH1283" s="2" t="s">
        <v>44</v>
      </c>
      <c r="BI1283" s="2" t="s">
        <v>44</v>
      </c>
      <c r="BJ1283" s="2" t="s">
        <v>44</v>
      </c>
      <c r="BK1283" s="2" t="s">
        <v>44</v>
      </c>
      <c r="BL1283" s="2" t="s">
        <v>44</v>
      </c>
      <c r="BM1283" s="2" t="s">
        <v>623</v>
      </c>
      <c r="BN1283" s="2" t="s">
        <v>44</v>
      </c>
      <c r="BO1283" s="2" t="s">
        <v>624</v>
      </c>
      <c r="BP1283" s="2" t="s">
        <v>44</v>
      </c>
      <c r="BQ1283" s="2" t="s">
        <v>44</v>
      </c>
      <c r="BR1283" s="2" t="s">
        <v>44</v>
      </c>
      <c r="BS1283" s="2" t="s">
        <v>44</v>
      </c>
      <c r="BT1283" s="2" t="s">
        <v>44</v>
      </c>
      <c r="BU1283" s="2" t="s">
        <v>44</v>
      </c>
      <c r="BV1283" s="2" t="s">
        <v>44</v>
      </c>
      <c r="BW1283" s="2" t="s">
        <v>44</v>
      </c>
      <c r="BX1283" s="2" t="s">
        <v>44</v>
      </c>
      <c r="BY1283" s="2" t="s">
        <v>44</v>
      </c>
    </row>
    <row r="1284" spans="1:77" x14ac:dyDescent="0.3">
      <c r="A1284">
        <v>1688</v>
      </c>
      <c r="B1284" s="1">
        <v>44484.420497685183</v>
      </c>
      <c r="C1284" s="2" t="s">
        <v>44</v>
      </c>
      <c r="D1284" s="2" t="s">
        <v>44</v>
      </c>
      <c r="E1284" s="2" t="s">
        <v>42</v>
      </c>
      <c r="F1284" s="2" t="s">
        <v>44</v>
      </c>
      <c r="G1284" s="2" t="s">
        <v>833</v>
      </c>
      <c r="H1284" s="2" t="s">
        <v>44</v>
      </c>
      <c r="I1284" s="2" t="s">
        <v>419</v>
      </c>
      <c r="J1284" s="2" t="s">
        <v>44</v>
      </c>
      <c r="K1284" s="2" t="s">
        <v>44</v>
      </c>
      <c r="L1284">
        <v>3946</v>
      </c>
      <c r="M1284">
        <v>3946</v>
      </c>
      <c r="N1284" s="2" t="s">
        <v>44</v>
      </c>
      <c r="O1284" s="2" t="s">
        <v>44</v>
      </c>
      <c r="P1284" s="2" t="s">
        <v>44</v>
      </c>
      <c r="Q1284" s="2" t="s">
        <v>44</v>
      </c>
      <c r="R1284" s="2" t="s">
        <v>44</v>
      </c>
      <c r="S1284" s="2" t="s">
        <v>44</v>
      </c>
      <c r="T1284" s="2" t="s">
        <v>44</v>
      </c>
      <c r="U1284" s="2" t="s">
        <v>44</v>
      </c>
      <c r="V1284" s="2" t="s">
        <v>420</v>
      </c>
      <c r="W1284" s="2" t="s">
        <v>44</v>
      </c>
      <c r="X1284" s="2" t="s">
        <v>44</v>
      </c>
      <c r="Y1284" s="2" t="s">
        <v>44</v>
      </c>
      <c r="Z1284" s="2" t="s">
        <v>44</v>
      </c>
      <c r="AA1284" s="2" t="s">
        <v>44</v>
      </c>
      <c r="AB1284" s="2" t="s">
        <v>44</v>
      </c>
      <c r="AC1284">
        <v>1688</v>
      </c>
      <c r="AD1284" s="2" t="s">
        <v>44</v>
      </c>
      <c r="AE1284" s="2" t="s">
        <v>44</v>
      </c>
      <c r="AF1284" s="2" t="s">
        <v>44</v>
      </c>
      <c r="AG1284" s="2" t="s">
        <v>44</v>
      </c>
      <c r="AH1284" s="2" t="s">
        <v>44</v>
      </c>
      <c r="AI1284" s="2" t="s">
        <v>44</v>
      </c>
      <c r="AJ1284" s="2" t="s">
        <v>44</v>
      </c>
      <c r="AK1284" s="2" t="s">
        <v>44</v>
      </c>
      <c r="AL1284" s="2" t="s">
        <v>44</v>
      </c>
      <c r="AM1284" s="2" t="s">
        <v>44</v>
      </c>
      <c r="AN1284" s="2" t="s">
        <v>44</v>
      </c>
      <c r="AO1284" s="2" t="s">
        <v>44</v>
      </c>
      <c r="AP1284" s="2" t="s">
        <v>44</v>
      </c>
      <c r="AQ1284" s="2" t="s">
        <v>44</v>
      </c>
      <c r="AR1284" s="2" t="s">
        <v>44</v>
      </c>
      <c r="AS1284" s="2" t="s">
        <v>44</v>
      </c>
      <c r="AT1284" s="2" t="s">
        <v>44</v>
      </c>
      <c r="AU1284" s="2" t="s">
        <v>44</v>
      </c>
      <c r="AV1284" s="2" t="s">
        <v>44</v>
      </c>
      <c r="AW1284" s="2" t="s">
        <v>44</v>
      </c>
      <c r="AX1284" s="2" t="s">
        <v>44</v>
      </c>
      <c r="AY1284" s="2" t="s">
        <v>44</v>
      </c>
      <c r="AZ1284" s="2" t="s">
        <v>44</v>
      </c>
      <c r="BA1284" s="2" t="s">
        <v>44</v>
      </c>
      <c r="BB1284" s="2" t="s">
        <v>44</v>
      </c>
      <c r="BC1284" s="2" t="s">
        <v>44</v>
      </c>
      <c r="BD1284" s="2" t="s">
        <v>44</v>
      </c>
      <c r="BE1284" s="2" t="s">
        <v>44</v>
      </c>
      <c r="BF1284" s="2" t="s">
        <v>44</v>
      </c>
      <c r="BG1284" s="2" t="s">
        <v>421</v>
      </c>
      <c r="BH1284" s="2" t="s">
        <v>44</v>
      </c>
      <c r="BI1284" s="2" t="s">
        <v>44</v>
      </c>
      <c r="BJ1284" s="2" t="s">
        <v>44</v>
      </c>
      <c r="BK1284" s="2" t="s">
        <v>44</v>
      </c>
      <c r="BL1284" s="2" t="s">
        <v>44</v>
      </c>
      <c r="BM1284" s="2" t="s">
        <v>895</v>
      </c>
      <c r="BN1284" s="2" t="s">
        <v>44</v>
      </c>
      <c r="BO1284" s="2" t="s">
        <v>896</v>
      </c>
      <c r="BP1284" s="2" t="s">
        <v>44</v>
      </c>
      <c r="BQ1284" s="2" t="s">
        <v>44</v>
      </c>
      <c r="BR1284" s="2" t="s">
        <v>44</v>
      </c>
      <c r="BS1284" s="2" t="s">
        <v>44</v>
      </c>
      <c r="BT1284" s="2" t="s">
        <v>44</v>
      </c>
      <c r="BU1284" s="2" t="s">
        <v>44</v>
      </c>
      <c r="BV1284" s="2" t="s">
        <v>44</v>
      </c>
      <c r="BW1284" s="2" t="s">
        <v>44</v>
      </c>
      <c r="BX1284" s="2" t="s">
        <v>44</v>
      </c>
      <c r="BY1284" s="2" t="s">
        <v>44</v>
      </c>
    </row>
    <row r="1285" spans="1:77" x14ac:dyDescent="0.3">
      <c r="A1285">
        <v>1690</v>
      </c>
      <c r="B1285" s="1">
        <v>44484.420497685183</v>
      </c>
      <c r="C1285" s="2" t="s">
        <v>44</v>
      </c>
      <c r="D1285" s="2" t="s">
        <v>44</v>
      </c>
      <c r="E1285" s="2" t="s">
        <v>42</v>
      </c>
      <c r="F1285" s="2" t="s">
        <v>44</v>
      </c>
      <c r="G1285" s="2" t="s">
        <v>833</v>
      </c>
      <c r="H1285" s="2" t="s">
        <v>44</v>
      </c>
      <c r="I1285" s="2" t="s">
        <v>419</v>
      </c>
      <c r="J1285" s="2" t="s">
        <v>44</v>
      </c>
      <c r="K1285" s="2" t="s">
        <v>44</v>
      </c>
      <c r="L1285">
        <v>3947</v>
      </c>
      <c r="M1285">
        <v>3947</v>
      </c>
      <c r="N1285" s="2" t="s">
        <v>1206</v>
      </c>
      <c r="O1285" s="2" t="s">
        <v>44</v>
      </c>
      <c r="P1285" s="2" t="s">
        <v>44</v>
      </c>
      <c r="Q1285" s="2" t="s">
        <v>44</v>
      </c>
      <c r="R1285" s="2" t="s">
        <v>44</v>
      </c>
      <c r="S1285" s="2" t="s">
        <v>44</v>
      </c>
      <c r="T1285" s="2" t="s">
        <v>44</v>
      </c>
      <c r="U1285" s="2" t="s">
        <v>44</v>
      </c>
      <c r="V1285" s="2" t="s">
        <v>420</v>
      </c>
      <c r="W1285" s="2" t="s">
        <v>44</v>
      </c>
      <c r="X1285" s="2" t="s">
        <v>44</v>
      </c>
      <c r="Y1285" s="2" t="s">
        <v>44</v>
      </c>
      <c r="Z1285" s="2" t="s">
        <v>44</v>
      </c>
      <c r="AA1285" s="2" t="s">
        <v>44</v>
      </c>
      <c r="AB1285" s="2" t="s">
        <v>44</v>
      </c>
      <c r="AC1285">
        <v>1690</v>
      </c>
      <c r="AD1285" s="2" t="s">
        <v>44</v>
      </c>
      <c r="AE1285" s="2" t="s">
        <v>44</v>
      </c>
      <c r="AF1285" s="2" t="s">
        <v>44</v>
      </c>
      <c r="AG1285" s="2" t="s">
        <v>44</v>
      </c>
      <c r="AH1285" s="2" t="s">
        <v>44</v>
      </c>
      <c r="AI1285" s="2" t="s">
        <v>44</v>
      </c>
      <c r="AJ1285" s="2" t="s">
        <v>44</v>
      </c>
      <c r="AK1285" s="2" t="s">
        <v>44</v>
      </c>
      <c r="AL1285" s="2" t="s">
        <v>44</v>
      </c>
      <c r="AM1285" s="2" t="s">
        <v>44</v>
      </c>
      <c r="AN1285" s="2" t="s">
        <v>44</v>
      </c>
      <c r="AO1285" s="2" t="s">
        <v>44</v>
      </c>
      <c r="AP1285" s="2" t="s">
        <v>44</v>
      </c>
      <c r="AQ1285" s="2" t="s">
        <v>44</v>
      </c>
      <c r="AR1285" s="2" t="s">
        <v>44</v>
      </c>
      <c r="AS1285" s="2" t="s">
        <v>44</v>
      </c>
      <c r="AT1285" s="2" t="s">
        <v>44</v>
      </c>
      <c r="AU1285" s="2" t="s">
        <v>44</v>
      </c>
      <c r="AV1285" s="2" t="s">
        <v>44</v>
      </c>
      <c r="AW1285" s="2" t="s">
        <v>44</v>
      </c>
      <c r="AX1285" s="2" t="s">
        <v>44</v>
      </c>
      <c r="AY1285" s="2" t="s">
        <v>44</v>
      </c>
      <c r="AZ1285" s="2" t="s">
        <v>44</v>
      </c>
      <c r="BA1285" s="2" t="s">
        <v>44</v>
      </c>
      <c r="BB1285" s="2" t="s">
        <v>44</v>
      </c>
      <c r="BC1285" s="2" t="s">
        <v>44</v>
      </c>
      <c r="BD1285" s="2" t="s">
        <v>44</v>
      </c>
      <c r="BE1285" s="2" t="s">
        <v>44</v>
      </c>
      <c r="BF1285" s="2" t="s">
        <v>44</v>
      </c>
      <c r="BG1285" s="2" t="s">
        <v>421</v>
      </c>
      <c r="BH1285" s="2" t="s">
        <v>44</v>
      </c>
      <c r="BI1285" s="2" t="s">
        <v>44</v>
      </c>
      <c r="BJ1285" s="2" t="s">
        <v>44</v>
      </c>
      <c r="BK1285" s="2" t="s">
        <v>44</v>
      </c>
      <c r="BL1285" s="2" t="s">
        <v>44</v>
      </c>
      <c r="BM1285" s="2" t="s">
        <v>623</v>
      </c>
      <c r="BN1285" s="2" t="s">
        <v>44</v>
      </c>
      <c r="BO1285" s="2" t="s">
        <v>624</v>
      </c>
      <c r="BP1285" s="2" t="s">
        <v>44</v>
      </c>
      <c r="BQ1285" s="2" t="s">
        <v>44</v>
      </c>
      <c r="BR1285" s="2" t="s">
        <v>44</v>
      </c>
      <c r="BS1285" s="2" t="s">
        <v>44</v>
      </c>
      <c r="BT1285" s="2" t="s">
        <v>44</v>
      </c>
      <c r="BU1285" s="2" t="s">
        <v>44</v>
      </c>
      <c r="BV1285" s="2" t="s">
        <v>44</v>
      </c>
      <c r="BW1285" s="2" t="s">
        <v>44</v>
      </c>
      <c r="BX1285" s="2" t="s">
        <v>44</v>
      </c>
      <c r="BY1285" s="2" t="s">
        <v>44</v>
      </c>
    </row>
    <row r="1286" spans="1:77" x14ac:dyDescent="0.3">
      <c r="A1286">
        <v>1691</v>
      </c>
      <c r="B1286" s="1">
        <v>44484.420497685183</v>
      </c>
      <c r="C1286" s="2" t="s">
        <v>44</v>
      </c>
      <c r="D1286" s="2" t="s">
        <v>44</v>
      </c>
      <c r="E1286" s="2" t="s">
        <v>42</v>
      </c>
      <c r="F1286" s="2" t="s">
        <v>44</v>
      </c>
      <c r="G1286" s="2" t="s">
        <v>833</v>
      </c>
      <c r="H1286" s="2" t="s">
        <v>44</v>
      </c>
      <c r="I1286" s="2" t="s">
        <v>419</v>
      </c>
      <c r="J1286" s="2" t="s">
        <v>44</v>
      </c>
      <c r="K1286" s="2" t="s">
        <v>44</v>
      </c>
      <c r="L1286">
        <v>9040</v>
      </c>
      <c r="M1286">
        <v>9040</v>
      </c>
      <c r="N1286" s="2" t="s">
        <v>1062</v>
      </c>
      <c r="O1286" s="2" t="s">
        <v>44</v>
      </c>
      <c r="P1286" s="2" t="s">
        <v>44</v>
      </c>
      <c r="Q1286" s="2" t="s">
        <v>44</v>
      </c>
      <c r="R1286" s="2" t="s">
        <v>44</v>
      </c>
      <c r="S1286" s="2" t="s">
        <v>44</v>
      </c>
      <c r="T1286" s="2" t="s">
        <v>44</v>
      </c>
      <c r="U1286" s="2" t="s">
        <v>44</v>
      </c>
      <c r="V1286" s="2" t="s">
        <v>420</v>
      </c>
      <c r="W1286" s="2" t="s">
        <v>44</v>
      </c>
      <c r="X1286" s="2" t="s">
        <v>44</v>
      </c>
      <c r="Y1286" s="2" t="s">
        <v>44</v>
      </c>
      <c r="Z1286" s="2" t="s">
        <v>44</v>
      </c>
      <c r="AA1286" s="2" t="s">
        <v>44</v>
      </c>
      <c r="AB1286" s="2" t="s">
        <v>44</v>
      </c>
      <c r="AC1286">
        <v>1691</v>
      </c>
      <c r="AD1286" s="2" t="s">
        <v>44</v>
      </c>
      <c r="AE1286" s="2" t="s">
        <v>44</v>
      </c>
      <c r="AF1286" s="2" t="s">
        <v>44</v>
      </c>
      <c r="AG1286" s="2" t="s">
        <v>44</v>
      </c>
      <c r="AH1286" s="2" t="s">
        <v>44</v>
      </c>
      <c r="AI1286" s="2" t="s">
        <v>44</v>
      </c>
      <c r="AJ1286" s="2" t="s">
        <v>44</v>
      </c>
      <c r="AK1286" s="2" t="s">
        <v>44</v>
      </c>
      <c r="AL1286" s="2" t="s">
        <v>44</v>
      </c>
      <c r="AM1286" s="2" t="s">
        <v>44</v>
      </c>
      <c r="AN1286" s="2" t="s">
        <v>44</v>
      </c>
      <c r="AO1286" s="2" t="s">
        <v>44</v>
      </c>
      <c r="AP1286" s="2" t="s">
        <v>44</v>
      </c>
      <c r="AQ1286" s="2" t="s">
        <v>44</v>
      </c>
      <c r="AR1286" s="2" t="s">
        <v>44</v>
      </c>
      <c r="AS1286" s="2" t="s">
        <v>44</v>
      </c>
      <c r="AT1286" s="2" t="s">
        <v>44</v>
      </c>
      <c r="AU1286" s="2" t="s">
        <v>44</v>
      </c>
      <c r="AV1286" s="2" t="s">
        <v>44</v>
      </c>
      <c r="AW1286" s="2" t="s">
        <v>44</v>
      </c>
      <c r="AX1286" s="2" t="s">
        <v>44</v>
      </c>
      <c r="AY1286" s="2" t="s">
        <v>44</v>
      </c>
      <c r="AZ1286" s="2" t="s">
        <v>44</v>
      </c>
      <c r="BA1286" s="2" t="s">
        <v>44</v>
      </c>
      <c r="BB1286" s="2" t="s">
        <v>44</v>
      </c>
      <c r="BC1286" s="2" t="s">
        <v>44</v>
      </c>
      <c r="BD1286" s="2" t="s">
        <v>44</v>
      </c>
      <c r="BE1286" s="2" t="s">
        <v>44</v>
      </c>
      <c r="BF1286" s="2" t="s">
        <v>44</v>
      </c>
      <c r="BG1286" s="2" t="s">
        <v>421</v>
      </c>
      <c r="BH1286" s="2" t="s">
        <v>44</v>
      </c>
      <c r="BI1286" s="2" t="s">
        <v>44</v>
      </c>
      <c r="BJ1286" s="2" t="s">
        <v>44</v>
      </c>
      <c r="BK1286" s="2" t="s">
        <v>44</v>
      </c>
      <c r="BL1286" s="2" t="s">
        <v>44</v>
      </c>
      <c r="BM1286" s="2" t="s">
        <v>623</v>
      </c>
      <c r="BN1286" s="2" t="s">
        <v>44</v>
      </c>
      <c r="BO1286" s="2" t="s">
        <v>624</v>
      </c>
      <c r="BP1286" s="2" t="s">
        <v>44</v>
      </c>
      <c r="BQ1286" s="2" t="s">
        <v>44</v>
      </c>
      <c r="BR1286" s="2" t="s">
        <v>44</v>
      </c>
      <c r="BS1286" s="2" t="s">
        <v>44</v>
      </c>
      <c r="BT1286" s="2" t="s">
        <v>44</v>
      </c>
      <c r="BU1286" s="2" t="s">
        <v>44</v>
      </c>
      <c r="BV1286" s="2" t="s">
        <v>44</v>
      </c>
      <c r="BW1286" s="2" t="s">
        <v>44</v>
      </c>
      <c r="BX1286" s="2" t="s">
        <v>44</v>
      </c>
      <c r="BY1286" s="2" t="s">
        <v>44</v>
      </c>
    </row>
    <row r="1287" spans="1:77" x14ac:dyDescent="0.3">
      <c r="A1287">
        <v>1692</v>
      </c>
      <c r="B1287" s="1">
        <v>44484.420497685183</v>
      </c>
      <c r="C1287" s="2" t="s">
        <v>44</v>
      </c>
      <c r="D1287" s="2" t="s">
        <v>44</v>
      </c>
      <c r="E1287" s="2" t="s">
        <v>42</v>
      </c>
      <c r="F1287" s="2" t="s">
        <v>44</v>
      </c>
      <c r="G1287" s="2" t="s">
        <v>833</v>
      </c>
      <c r="H1287" s="2" t="s">
        <v>44</v>
      </c>
      <c r="I1287" s="2" t="s">
        <v>419</v>
      </c>
      <c r="J1287" s="2" t="s">
        <v>44</v>
      </c>
      <c r="K1287" s="2" t="s">
        <v>44</v>
      </c>
      <c r="L1287">
        <v>3949</v>
      </c>
      <c r="M1287">
        <v>3949</v>
      </c>
      <c r="N1287" s="2" t="s">
        <v>1207</v>
      </c>
      <c r="O1287" s="2" t="s">
        <v>44</v>
      </c>
      <c r="P1287" s="2" t="s">
        <v>44</v>
      </c>
      <c r="Q1287" s="2" t="s">
        <v>44</v>
      </c>
      <c r="R1287" s="2" t="s">
        <v>44</v>
      </c>
      <c r="S1287" s="2" t="s">
        <v>44</v>
      </c>
      <c r="T1287" s="2" t="s">
        <v>44</v>
      </c>
      <c r="U1287" s="2" t="s">
        <v>44</v>
      </c>
      <c r="V1287" s="2" t="s">
        <v>420</v>
      </c>
      <c r="W1287" s="2" t="s">
        <v>44</v>
      </c>
      <c r="X1287" s="2" t="s">
        <v>44</v>
      </c>
      <c r="Y1287" s="2" t="s">
        <v>44</v>
      </c>
      <c r="Z1287" s="2" t="s">
        <v>44</v>
      </c>
      <c r="AA1287" s="2" t="s">
        <v>44</v>
      </c>
      <c r="AB1287" s="2" t="s">
        <v>44</v>
      </c>
      <c r="AC1287">
        <v>1692</v>
      </c>
      <c r="AD1287" s="2" t="s">
        <v>44</v>
      </c>
      <c r="AE1287" s="2" t="s">
        <v>44</v>
      </c>
      <c r="AF1287" s="2" t="s">
        <v>44</v>
      </c>
      <c r="AG1287" s="2" t="s">
        <v>44</v>
      </c>
      <c r="AH1287" s="2" t="s">
        <v>44</v>
      </c>
      <c r="AI1287" s="2" t="s">
        <v>44</v>
      </c>
      <c r="AJ1287" s="2" t="s">
        <v>44</v>
      </c>
      <c r="AK1287" s="2" t="s">
        <v>44</v>
      </c>
      <c r="AL1287" s="2" t="s">
        <v>44</v>
      </c>
      <c r="AM1287" s="2" t="s">
        <v>44</v>
      </c>
      <c r="AN1287" s="2" t="s">
        <v>44</v>
      </c>
      <c r="AO1287" s="2" t="s">
        <v>44</v>
      </c>
      <c r="AP1287" s="2" t="s">
        <v>44</v>
      </c>
      <c r="AQ1287" s="2" t="s">
        <v>44</v>
      </c>
      <c r="AR1287" s="2" t="s">
        <v>44</v>
      </c>
      <c r="AS1287" s="2" t="s">
        <v>44</v>
      </c>
      <c r="AT1287" s="2" t="s">
        <v>44</v>
      </c>
      <c r="AU1287" s="2" t="s">
        <v>44</v>
      </c>
      <c r="AV1287" s="2" t="s">
        <v>44</v>
      </c>
      <c r="AW1287" s="2" t="s">
        <v>44</v>
      </c>
      <c r="AX1287" s="2" t="s">
        <v>44</v>
      </c>
      <c r="AY1287" s="2" t="s">
        <v>44</v>
      </c>
      <c r="AZ1287" s="2" t="s">
        <v>44</v>
      </c>
      <c r="BA1287" s="2" t="s">
        <v>44</v>
      </c>
      <c r="BB1287" s="2" t="s">
        <v>44</v>
      </c>
      <c r="BC1287" s="2" t="s">
        <v>44</v>
      </c>
      <c r="BD1287" s="2" t="s">
        <v>44</v>
      </c>
      <c r="BE1287" s="2" t="s">
        <v>44</v>
      </c>
      <c r="BF1287" s="2" t="s">
        <v>44</v>
      </c>
      <c r="BG1287" s="2" t="s">
        <v>421</v>
      </c>
      <c r="BH1287" s="2" t="s">
        <v>44</v>
      </c>
      <c r="BI1287" s="2" t="s">
        <v>44</v>
      </c>
      <c r="BJ1287" s="2" t="s">
        <v>44</v>
      </c>
      <c r="BK1287" s="2" t="s">
        <v>44</v>
      </c>
      <c r="BL1287" s="2" t="s">
        <v>44</v>
      </c>
      <c r="BM1287" s="2" t="s">
        <v>891</v>
      </c>
      <c r="BN1287" s="2" t="s">
        <v>44</v>
      </c>
      <c r="BO1287" s="2" t="s">
        <v>892</v>
      </c>
      <c r="BP1287" s="2" t="s">
        <v>44</v>
      </c>
      <c r="BQ1287" s="2" t="s">
        <v>44</v>
      </c>
      <c r="BR1287" s="2" t="s">
        <v>44</v>
      </c>
      <c r="BS1287" s="2" t="s">
        <v>44</v>
      </c>
      <c r="BT1287" s="2" t="s">
        <v>44</v>
      </c>
      <c r="BU1287" s="2" t="s">
        <v>44</v>
      </c>
      <c r="BV1287" s="2" t="s">
        <v>44</v>
      </c>
      <c r="BW1287" s="2" t="s">
        <v>44</v>
      </c>
      <c r="BX1287" s="2" t="s">
        <v>44</v>
      </c>
      <c r="BY1287" s="2" t="s">
        <v>44</v>
      </c>
    </row>
    <row r="1288" spans="1:77" x14ac:dyDescent="0.3">
      <c r="A1288">
        <v>1693</v>
      </c>
      <c r="B1288" s="1">
        <v>44484.420497685183</v>
      </c>
      <c r="C1288" s="2" t="s">
        <v>44</v>
      </c>
      <c r="D1288" s="2" t="s">
        <v>44</v>
      </c>
      <c r="E1288" s="2" t="s">
        <v>42</v>
      </c>
      <c r="F1288" s="2" t="s">
        <v>44</v>
      </c>
      <c r="G1288" s="2" t="s">
        <v>833</v>
      </c>
      <c r="H1288" s="2" t="s">
        <v>44</v>
      </c>
      <c r="I1288" s="2" t="s">
        <v>419</v>
      </c>
      <c r="J1288" s="2" t="s">
        <v>44</v>
      </c>
      <c r="K1288" s="2" t="s">
        <v>44</v>
      </c>
      <c r="L1288">
        <v>3950</v>
      </c>
      <c r="M1288">
        <v>3950</v>
      </c>
      <c r="N1288" s="2" t="s">
        <v>44</v>
      </c>
      <c r="O1288" s="2" t="s">
        <v>44</v>
      </c>
      <c r="P1288" s="2" t="s">
        <v>44</v>
      </c>
      <c r="Q1288" s="2" t="s">
        <v>44</v>
      </c>
      <c r="R1288" s="2" t="s">
        <v>44</v>
      </c>
      <c r="S1288" s="2" t="s">
        <v>44</v>
      </c>
      <c r="T1288" s="2" t="s">
        <v>44</v>
      </c>
      <c r="U1288" s="2" t="s">
        <v>44</v>
      </c>
      <c r="V1288" s="2" t="s">
        <v>420</v>
      </c>
      <c r="W1288" s="2" t="s">
        <v>44</v>
      </c>
      <c r="X1288" s="2" t="s">
        <v>44</v>
      </c>
      <c r="Y1288" s="2" t="s">
        <v>44</v>
      </c>
      <c r="Z1288" s="2" t="s">
        <v>44</v>
      </c>
      <c r="AA1288" s="2" t="s">
        <v>44</v>
      </c>
      <c r="AB1288" s="2" t="s">
        <v>44</v>
      </c>
      <c r="AC1288">
        <v>1693</v>
      </c>
      <c r="AD1288" s="2" t="s">
        <v>44</v>
      </c>
      <c r="AE1288" s="2" t="s">
        <v>44</v>
      </c>
      <c r="AF1288" s="2" t="s">
        <v>44</v>
      </c>
      <c r="AG1288" s="2" t="s">
        <v>44</v>
      </c>
      <c r="AH1288" s="2" t="s">
        <v>44</v>
      </c>
      <c r="AI1288" s="2" t="s">
        <v>44</v>
      </c>
      <c r="AJ1288" s="2" t="s">
        <v>44</v>
      </c>
      <c r="AK1288" s="2" t="s">
        <v>44</v>
      </c>
      <c r="AL1288" s="2" t="s">
        <v>44</v>
      </c>
      <c r="AM1288" s="2" t="s">
        <v>44</v>
      </c>
      <c r="AN1288" s="2" t="s">
        <v>44</v>
      </c>
      <c r="AO1288" s="2" t="s">
        <v>44</v>
      </c>
      <c r="AP1288" s="2" t="s">
        <v>44</v>
      </c>
      <c r="AQ1288" s="2" t="s">
        <v>44</v>
      </c>
      <c r="AR1288" s="2" t="s">
        <v>44</v>
      </c>
      <c r="AS1288" s="2" t="s">
        <v>44</v>
      </c>
      <c r="AT1288" s="2" t="s">
        <v>44</v>
      </c>
      <c r="AU1288" s="2" t="s">
        <v>44</v>
      </c>
      <c r="AV1288" s="2" t="s">
        <v>44</v>
      </c>
      <c r="AW1288" s="2" t="s">
        <v>44</v>
      </c>
      <c r="AX1288" s="2" t="s">
        <v>44</v>
      </c>
      <c r="AY1288" s="2" t="s">
        <v>44</v>
      </c>
      <c r="AZ1288" s="2" t="s">
        <v>44</v>
      </c>
      <c r="BA1288" s="2" t="s">
        <v>44</v>
      </c>
      <c r="BB1288" s="2" t="s">
        <v>44</v>
      </c>
      <c r="BC1288" s="2" t="s">
        <v>44</v>
      </c>
      <c r="BD1288" s="2" t="s">
        <v>44</v>
      </c>
      <c r="BE1288" s="2" t="s">
        <v>44</v>
      </c>
      <c r="BF1288" s="2" t="s">
        <v>44</v>
      </c>
      <c r="BG1288" s="2" t="s">
        <v>421</v>
      </c>
      <c r="BH1288" s="2" t="s">
        <v>44</v>
      </c>
      <c r="BI1288" s="2" t="s">
        <v>44</v>
      </c>
      <c r="BJ1288" s="2" t="s">
        <v>44</v>
      </c>
      <c r="BK1288" s="2" t="s">
        <v>44</v>
      </c>
      <c r="BL1288" s="2" t="s">
        <v>44</v>
      </c>
      <c r="BM1288" s="2" t="s">
        <v>869</v>
      </c>
      <c r="BN1288" s="2" t="s">
        <v>44</v>
      </c>
      <c r="BO1288" s="2" t="s">
        <v>870</v>
      </c>
      <c r="BP1288" s="2" t="s">
        <v>44</v>
      </c>
      <c r="BQ1288" s="2" t="s">
        <v>44</v>
      </c>
      <c r="BR1288" s="2" t="s">
        <v>44</v>
      </c>
      <c r="BS1288" s="2" t="s">
        <v>44</v>
      </c>
      <c r="BT1288" s="2" t="s">
        <v>44</v>
      </c>
      <c r="BU1288" s="2" t="s">
        <v>44</v>
      </c>
      <c r="BV1288" s="2" t="s">
        <v>44</v>
      </c>
      <c r="BW1288" s="2" t="s">
        <v>44</v>
      </c>
      <c r="BX1288" s="2" t="s">
        <v>44</v>
      </c>
      <c r="BY1288" s="2" t="s">
        <v>44</v>
      </c>
    </row>
    <row r="1289" spans="1:77" x14ac:dyDescent="0.3">
      <c r="A1289">
        <v>1694</v>
      </c>
      <c r="B1289" s="1">
        <v>44484.420497685183</v>
      </c>
      <c r="C1289" s="2" t="s">
        <v>44</v>
      </c>
      <c r="D1289" s="2" t="s">
        <v>44</v>
      </c>
      <c r="E1289" s="2" t="s">
        <v>42</v>
      </c>
      <c r="F1289" s="2" t="s">
        <v>44</v>
      </c>
      <c r="G1289" s="2" t="s">
        <v>833</v>
      </c>
      <c r="H1289" s="2" t="s">
        <v>44</v>
      </c>
      <c r="I1289" s="2" t="s">
        <v>419</v>
      </c>
      <c r="J1289" s="2" t="s">
        <v>44</v>
      </c>
      <c r="K1289" s="2" t="s">
        <v>44</v>
      </c>
      <c r="L1289">
        <v>7982</v>
      </c>
      <c r="M1289">
        <v>7982</v>
      </c>
      <c r="N1289" s="2" t="s">
        <v>44</v>
      </c>
      <c r="O1289" s="2" t="s">
        <v>44</v>
      </c>
      <c r="P1289" s="2" t="s">
        <v>44</v>
      </c>
      <c r="Q1289" s="2" t="s">
        <v>44</v>
      </c>
      <c r="R1289" s="2" t="s">
        <v>44</v>
      </c>
      <c r="S1289" s="2" t="s">
        <v>44</v>
      </c>
      <c r="T1289" s="2" t="s">
        <v>44</v>
      </c>
      <c r="U1289" s="2" t="s">
        <v>44</v>
      </c>
      <c r="V1289" s="2" t="s">
        <v>420</v>
      </c>
      <c r="W1289" s="2" t="s">
        <v>44</v>
      </c>
      <c r="X1289" s="2" t="s">
        <v>44</v>
      </c>
      <c r="Y1289" s="2" t="s">
        <v>44</v>
      </c>
      <c r="Z1289" s="2" t="s">
        <v>44</v>
      </c>
      <c r="AA1289" s="2" t="s">
        <v>44</v>
      </c>
      <c r="AB1289" s="2" t="s">
        <v>44</v>
      </c>
      <c r="AC1289">
        <v>1694</v>
      </c>
      <c r="AD1289" s="2" t="s">
        <v>44</v>
      </c>
      <c r="AE1289" s="2" t="s">
        <v>44</v>
      </c>
      <c r="AF1289" s="2" t="s">
        <v>44</v>
      </c>
      <c r="AG1289" s="2" t="s">
        <v>44</v>
      </c>
      <c r="AH1289" s="2" t="s">
        <v>44</v>
      </c>
      <c r="AI1289" s="2" t="s">
        <v>44</v>
      </c>
      <c r="AJ1289" s="2" t="s">
        <v>44</v>
      </c>
      <c r="AK1289" s="2" t="s">
        <v>44</v>
      </c>
      <c r="AL1289" s="2" t="s">
        <v>44</v>
      </c>
      <c r="AM1289" s="2" t="s">
        <v>44</v>
      </c>
      <c r="AN1289" s="2" t="s">
        <v>44</v>
      </c>
      <c r="AO1289" s="2" t="s">
        <v>44</v>
      </c>
      <c r="AP1289" s="2" t="s">
        <v>44</v>
      </c>
      <c r="AQ1289" s="2" t="s">
        <v>44</v>
      </c>
      <c r="AR1289" s="2" t="s">
        <v>44</v>
      </c>
      <c r="AS1289" s="2" t="s">
        <v>44</v>
      </c>
      <c r="AT1289" s="2" t="s">
        <v>44</v>
      </c>
      <c r="AU1289" s="2" t="s">
        <v>44</v>
      </c>
      <c r="AV1289" s="2" t="s">
        <v>44</v>
      </c>
      <c r="AW1289" s="2" t="s">
        <v>44</v>
      </c>
      <c r="AX1289" s="2" t="s">
        <v>44</v>
      </c>
      <c r="AY1289" s="2" t="s">
        <v>44</v>
      </c>
      <c r="AZ1289" s="2" t="s">
        <v>44</v>
      </c>
      <c r="BA1289" s="2" t="s">
        <v>44</v>
      </c>
      <c r="BB1289" s="2" t="s">
        <v>44</v>
      </c>
      <c r="BC1289" s="2" t="s">
        <v>44</v>
      </c>
      <c r="BD1289" s="2" t="s">
        <v>44</v>
      </c>
      <c r="BE1289" s="2" t="s">
        <v>44</v>
      </c>
      <c r="BF1289" s="2" t="s">
        <v>44</v>
      </c>
      <c r="BG1289" s="2" t="s">
        <v>421</v>
      </c>
      <c r="BH1289" s="2" t="s">
        <v>44</v>
      </c>
      <c r="BI1289" s="2" t="s">
        <v>44</v>
      </c>
      <c r="BJ1289" s="2" t="s">
        <v>44</v>
      </c>
      <c r="BK1289" s="2" t="s">
        <v>44</v>
      </c>
      <c r="BL1289" s="2" t="s">
        <v>44</v>
      </c>
      <c r="BM1289" s="2" t="s">
        <v>623</v>
      </c>
      <c r="BN1289" s="2" t="s">
        <v>44</v>
      </c>
      <c r="BO1289" s="2" t="s">
        <v>624</v>
      </c>
      <c r="BP1289" s="2" t="s">
        <v>44</v>
      </c>
      <c r="BQ1289" s="2" t="s">
        <v>44</v>
      </c>
      <c r="BR1289" s="2" t="s">
        <v>44</v>
      </c>
      <c r="BS1289" s="2" t="s">
        <v>44</v>
      </c>
      <c r="BT1289" s="2" t="s">
        <v>44</v>
      </c>
      <c r="BU1289" s="2" t="s">
        <v>44</v>
      </c>
      <c r="BV1289" s="2" t="s">
        <v>44</v>
      </c>
      <c r="BW1289" s="2" t="s">
        <v>44</v>
      </c>
      <c r="BX1289" s="2" t="s">
        <v>44</v>
      </c>
      <c r="BY1289" s="2" t="s">
        <v>44</v>
      </c>
    </row>
    <row r="1290" spans="1:77" x14ac:dyDescent="0.3">
      <c r="A1290">
        <v>1695</v>
      </c>
      <c r="B1290" s="1">
        <v>44484.420497685183</v>
      </c>
      <c r="C1290" s="2" t="s">
        <v>44</v>
      </c>
      <c r="D1290" s="2" t="s">
        <v>44</v>
      </c>
      <c r="E1290" s="2" t="s">
        <v>42</v>
      </c>
      <c r="F1290" s="2" t="s">
        <v>44</v>
      </c>
      <c r="G1290" s="2" t="s">
        <v>833</v>
      </c>
      <c r="H1290" s="2" t="s">
        <v>44</v>
      </c>
      <c r="I1290" s="2" t="s">
        <v>419</v>
      </c>
      <c r="J1290" s="2" t="s">
        <v>44</v>
      </c>
      <c r="K1290" s="2" t="s">
        <v>44</v>
      </c>
      <c r="L1290">
        <v>9797</v>
      </c>
      <c r="M1290">
        <v>9797</v>
      </c>
      <c r="N1290" s="2" t="s">
        <v>1208</v>
      </c>
      <c r="O1290" s="2" t="s">
        <v>44</v>
      </c>
      <c r="P1290" s="2" t="s">
        <v>44</v>
      </c>
      <c r="Q1290" s="2" t="s">
        <v>44</v>
      </c>
      <c r="R1290" s="2" t="s">
        <v>44</v>
      </c>
      <c r="S1290" s="2" t="s">
        <v>44</v>
      </c>
      <c r="T1290" s="2" t="s">
        <v>44</v>
      </c>
      <c r="U1290" s="2" t="s">
        <v>44</v>
      </c>
      <c r="V1290" s="2" t="s">
        <v>420</v>
      </c>
      <c r="W1290" s="2" t="s">
        <v>44</v>
      </c>
      <c r="X1290" s="2" t="s">
        <v>44</v>
      </c>
      <c r="Y1290" s="2" t="s">
        <v>44</v>
      </c>
      <c r="Z1290" s="2" t="s">
        <v>44</v>
      </c>
      <c r="AA1290" s="2" t="s">
        <v>44</v>
      </c>
      <c r="AB1290" s="2" t="s">
        <v>44</v>
      </c>
      <c r="AC1290">
        <v>1695</v>
      </c>
      <c r="AD1290" s="2" t="s">
        <v>44</v>
      </c>
      <c r="AE1290" s="2" t="s">
        <v>44</v>
      </c>
      <c r="AF1290" s="2" t="s">
        <v>44</v>
      </c>
      <c r="AG1290" s="2" t="s">
        <v>44</v>
      </c>
      <c r="AH1290" s="2" t="s">
        <v>44</v>
      </c>
      <c r="AI1290" s="2" t="s">
        <v>44</v>
      </c>
      <c r="AJ1290" s="2" t="s">
        <v>44</v>
      </c>
      <c r="AK1290" s="2" t="s">
        <v>44</v>
      </c>
      <c r="AL1290" s="2" t="s">
        <v>44</v>
      </c>
      <c r="AM1290" s="2" t="s">
        <v>44</v>
      </c>
      <c r="AN1290" s="2" t="s">
        <v>44</v>
      </c>
      <c r="AO1290" s="2" t="s">
        <v>44</v>
      </c>
      <c r="AP1290" s="2" t="s">
        <v>44</v>
      </c>
      <c r="AQ1290" s="2" t="s">
        <v>44</v>
      </c>
      <c r="AR1290" s="2" t="s">
        <v>44</v>
      </c>
      <c r="AS1290" s="2" t="s">
        <v>44</v>
      </c>
      <c r="AT1290" s="2" t="s">
        <v>44</v>
      </c>
      <c r="AU1290" s="2" t="s">
        <v>44</v>
      </c>
      <c r="AV1290" s="2" t="s">
        <v>44</v>
      </c>
      <c r="AW1290" s="2" t="s">
        <v>44</v>
      </c>
      <c r="AX1290" s="2" t="s">
        <v>44</v>
      </c>
      <c r="AY1290" s="2" t="s">
        <v>44</v>
      </c>
      <c r="AZ1290" s="2" t="s">
        <v>44</v>
      </c>
      <c r="BA1290" s="2" t="s">
        <v>44</v>
      </c>
      <c r="BB1290" s="2" t="s">
        <v>44</v>
      </c>
      <c r="BC1290" s="2" t="s">
        <v>44</v>
      </c>
      <c r="BD1290" s="2" t="s">
        <v>44</v>
      </c>
      <c r="BE1290" s="2" t="s">
        <v>44</v>
      </c>
      <c r="BF1290" s="2" t="s">
        <v>44</v>
      </c>
      <c r="BG1290" s="2" t="s">
        <v>421</v>
      </c>
      <c r="BH1290" s="2" t="s">
        <v>44</v>
      </c>
      <c r="BI1290" s="2" t="s">
        <v>44</v>
      </c>
      <c r="BJ1290" s="2" t="s">
        <v>44</v>
      </c>
      <c r="BK1290" s="2" t="s">
        <v>44</v>
      </c>
      <c r="BL1290" s="2" t="s">
        <v>44</v>
      </c>
      <c r="BM1290" s="2" t="s">
        <v>623</v>
      </c>
      <c r="BN1290" s="2" t="s">
        <v>44</v>
      </c>
      <c r="BO1290" s="2" t="s">
        <v>624</v>
      </c>
      <c r="BP1290" s="2" t="s">
        <v>44</v>
      </c>
      <c r="BQ1290" s="2" t="s">
        <v>44</v>
      </c>
      <c r="BR1290" s="2" t="s">
        <v>44</v>
      </c>
      <c r="BS1290" s="2" t="s">
        <v>44</v>
      </c>
      <c r="BT1290" s="2" t="s">
        <v>44</v>
      </c>
      <c r="BU1290" s="2" t="s">
        <v>44</v>
      </c>
      <c r="BV1290" s="2" t="s">
        <v>44</v>
      </c>
      <c r="BW1290" s="2" t="s">
        <v>44</v>
      </c>
      <c r="BX1290" s="2" t="s">
        <v>44</v>
      </c>
      <c r="BY1290" s="2" t="s">
        <v>44</v>
      </c>
    </row>
    <row r="1291" spans="1:77" x14ac:dyDescent="0.3">
      <c r="A1291">
        <v>1696</v>
      </c>
      <c r="B1291" s="1">
        <v>44484.420497685183</v>
      </c>
      <c r="C1291" s="2" t="s">
        <v>44</v>
      </c>
      <c r="D1291" s="2" t="s">
        <v>44</v>
      </c>
      <c r="E1291" s="2" t="s">
        <v>42</v>
      </c>
      <c r="F1291" s="2" t="s">
        <v>44</v>
      </c>
      <c r="G1291" s="2" t="s">
        <v>833</v>
      </c>
      <c r="H1291" s="2" t="s">
        <v>44</v>
      </c>
      <c r="I1291" s="2" t="s">
        <v>419</v>
      </c>
      <c r="J1291" s="2" t="s">
        <v>44</v>
      </c>
      <c r="K1291" s="2" t="s">
        <v>44</v>
      </c>
      <c r="L1291">
        <v>3951</v>
      </c>
      <c r="M1291">
        <v>3951</v>
      </c>
      <c r="N1291" s="2" t="s">
        <v>1196</v>
      </c>
      <c r="O1291" s="2" t="s">
        <v>44</v>
      </c>
      <c r="P1291" s="2" t="s">
        <v>44</v>
      </c>
      <c r="Q1291" s="2" t="s">
        <v>44</v>
      </c>
      <c r="R1291" s="2" t="s">
        <v>44</v>
      </c>
      <c r="S1291" s="2" t="s">
        <v>44</v>
      </c>
      <c r="T1291" s="2" t="s">
        <v>44</v>
      </c>
      <c r="U1291" s="2" t="s">
        <v>44</v>
      </c>
      <c r="V1291" s="2" t="s">
        <v>420</v>
      </c>
      <c r="W1291" s="2" t="s">
        <v>44</v>
      </c>
      <c r="X1291" s="2" t="s">
        <v>44</v>
      </c>
      <c r="Y1291" s="2" t="s">
        <v>44</v>
      </c>
      <c r="Z1291" s="2" t="s">
        <v>44</v>
      </c>
      <c r="AA1291" s="2" t="s">
        <v>44</v>
      </c>
      <c r="AB1291" s="2" t="s">
        <v>44</v>
      </c>
      <c r="AC1291">
        <v>1696</v>
      </c>
      <c r="AD1291" s="2" t="s">
        <v>44</v>
      </c>
      <c r="AE1291" s="2" t="s">
        <v>44</v>
      </c>
      <c r="AF1291" s="2" t="s">
        <v>44</v>
      </c>
      <c r="AG1291" s="2" t="s">
        <v>44</v>
      </c>
      <c r="AH1291" s="2" t="s">
        <v>44</v>
      </c>
      <c r="AI1291" s="2" t="s">
        <v>44</v>
      </c>
      <c r="AJ1291" s="2" t="s">
        <v>44</v>
      </c>
      <c r="AK1291" s="2" t="s">
        <v>44</v>
      </c>
      <c r="AL1291" s="2" t="s">
        <v>44</v>
      </c>
      <c r="AM1291" s="2" t="s">
        <v>44</v>
      </c>
      <c r="AN1291" s="2" t="s">
        <v>44</v>
      </c>
      <c r="AO1291" s="2" t="s">
        <v>44</v>
      </c>
      <c r="AP1291" s="2" t="s">
        <v>44</v>
      </c>
      <c r="AQ1291" s="2" t="s">
        <v>44</v>
      </c>
      <c r="AR1291" s="2" t="s">
        <v>44</v>
      </c>
      <c r="AS1291" s="2" t="s">
        <v>44</v>
      </c>
      <c r="AT1291" s="2" t="s">
        <v>44</v>
      </c>
      <c r="AU1291" s="2" t="s">
        <v>44</v>
      </c>
      <c r="AV1291" s="2" t="s">
        <v>44</v>
      </c>
      <c r="AW1291" s="2" t="s">
        <v>44</v>
      </c>
      <c r="AX1291" s="2" t="s">
        <v>44</v>
      </c>
      <c r="AY1291" s="2" t="s">
        <v>44</v>
      </c>
      <c r="AZ1291" s="2" t="s">
        <v>44</v>
      </c>
      <c r="BA1291" s="2" t="s">
        <v>44</v>
      </c>
      <c r="BB1291" s="2" t="s">
        <v>44</v>
      </c>
      <c r="BC1291" s="2" t="s">
        <v>44</v>
      </c>
      <c r="BD1291" s="2" t="s">
        <v>44</v>
      </c>
      <c r="BE1291" s="2" t="s">
        <v>44</v>
      </c>
      <c r="BF1291" s="2" t="s">
        <v>44</v>
      </c>
      <c r="BG1291" s="2" t="s">
        <v>421</v>
      </c>
      <c r="BH1291" s="2" t="s">
        <v>44</v>
      </c>
      <c r="BI1291" s="2" t="s">
        <v>44</v>
      </c>
      <c r="BJ1291" s="2" t="s">
        <v>44</v>
      </c>
      <c r="BK1291" s="2" t="s">
        <v>44</v>
      </c>
      <c r="BL1291" s="2" t="s">
        <v>44</v>
      </c>
      <c r="BM1291" s="2" t="s">
        <v>847</v>
      </c>
      <c r="BN1291" s="2" t="s">
        <v>44</v>
      </c>
      <c r="BO1291" s="2" t="s">
        <v>848</v>
      </c>
      <c r="BP1291" s="2" t="s">
        <v>44</v>
      </c>
      <c r="BQ1291" s="2" t="s">
        <v>44</v>
      </c>
      <c r="BR1291" s="2" t="s">
        <v>44</v>
      </c>
      <c r="BS1291" s="2" t="s">
        <v>44</v>
      </c>
      <c r="BT1291" s="2" t="s">
        <v>44</v>
      </c>
      <c r="BU1291" s="2" t="s">
        <v>44</v>
      </c>
      <c r="BV1291" s="2" t="s">
        <v>44</v>
      </c>
      <c r="BW1291" s="2" t="s">
        <v>44</v>
      </c>
      <c r="BX1291" s="2" t="s">
        <v>44</v>
      </c>
      <c r="BY1291" s="2" t="s">
        <v>44</v>
      </c>
    </row>
    <row r="1292" spans="1:77" x14ac:dyDescent="0.3">
      <c r="A1292">
        <v>1697</v>
      </c>
      <c r="B1292" s="1">
        <v>44484.420497685183</v>
      </c>
      <c r="C1292" s="2" t="s">
        <v>44</v>
      </c>
      <c r="D1292" s="2" t="s">
        <v>44</v>
      </c>
      <c r="E1292" s="2" t="s">
        <v>42</v>
      </c>
      <c r="F1292" s="2" t="s">
        <v>44</v>
      </c>
      <c r="G1292" s="2" t="s">
        <v>833</v>
      </c>
      <c r="H1292" s="2" t="s">
        <v>44</v>
      </c>
      <c r="I1292" s="2" t="s">
        <v>419</v>
      </c>
      <c r="J1292" s="2" t="s">
        <v>44</v>
      </c>
      <c r="K1292" s="2" t="s">
        <v>44</v>
      </c>
      <c r="L1292">
        <v>3952</v>
      </c>
      <c r="M1292">
        <v>3952</v>
      </c>
      <c r="N1292" s="2" t="s">
        <v>1209</v>
      </c>
      <c r="O1292" s="2" t="s">
        <v>44</v>
      </c>
      <c r="P1292" s="2" t="s">
        <v>44</v>
      </c>
      <c r="Q1292" s="2" t="s">
        <v>44</v>
      </c>
      <c r="R1292" s="2" t="s">
        <v>44</v>
      </c>
      <c r="S1292" s="2" t="s">
        <v>44</v>
      </c>
      <c r="T1292" s="2" t="s">
        <v>44</v>
      </c>
      <c r="U1292" s="2" t="s">
        <v>44</v>
      </c>
      <c r="V1292" s="2" t="s">
        <v>420</v>
      </c>
      <c r="W1292" s="2" t="s">
        <v>44</v>
      </c>
      <c r="X1292" s="2" t="s">
        <v>44</v>
      </c>
      <c r="Y1292" s="2" t="s">
        <v>44</v>
      </c>
      <c r="Z1292" s="2" t="s">
        <v>44</v>
      </c>
      <c r="AA1292" s="2" t="s">
        <v>44</v>
      </c>
      <c r="AB1292" s="2" t="s">
        <v>44</v>
      </c>
      <c r="AC1292">
        <v>1697</v>
      </c>
      <c r="AD1292" s="2" t="s">
        <v>44</v>
      </c>
      <c r="AE1292" s="2" t="s">
        <v>44</v>
      </c>
      <c r="AF1292" s="2" t="s">
        <v>44</v>
      </c>
      <c r="AG1292" s="2" t="s">
        <v>44</v>
      </c>
      <c r="AH1292" s="2" t="s">
        <v>44</v>
      </c>
      <c r="AI1292" s="2" t="s">
        <v>44</v>
      </c>
      <c r="AJ1292" s="2" t="s">
        <v>44</v>
      </c>
      <c r="AK1292" s="2" t="s">
        <v>44</v>
      </c>
      <c r="AL1292" s="2" t="s">
        <v>44</v>
      </c>
      <c r="AM1292" s="2" t="s">
        <v>44</v>
      </c>
      <c r="AN1292" s="2" t="s">
        <v>44</v>
      </c>
      <c r="AO1292" s="2" t="s">
        <v>44</v>
      </c>
      <c r="AP1292" s="2" t="s">
        <v>44</v>
      </c>
      <c r="AQ1292" s="2" t="s">
        <v>44</v>
      </c>
      <c r="AR1292" s="2" t="s">
        <v>44</v>
      </c>
      <c r="AS1292" s="2" t="s">
        <v>44</v>
      </c>
      <c r="AT1292" s="2" t="s">
        <v>44</v>
      </c>
      <c r="AU1292" s="2" t="s">
        <v>44</v>
      </c>
      <c r="AV1292" s="2" t="s">
        <v>44</v>
      </c>
      <c r="AW1292" s="2" t="s">
        <v>44</v>
      </c>
      <c r="AX1292" s="2" t="s">
        <v>44</v>
      </c>
      <c r="AY1292" s="2" t="s">
        <v>44</v>
      </c>
      <c r="AZ1292" s="2" t="s">
        <v>44</v>
      </c>
      <c r="BA1292" s="2" t="s">
        <v>44</v>
      </c>
      <c r="BB1292" s="2" t="s">
        <v>44</v>
      </c>
      <c r="BC1292" s="2" t="s">
        <v>44</v>
      </c>
      <c r="BD1292" s="2" t="s">
        <v>44</v>
      </c>
      <c r="BE1292" s="2" t="s">
        <v>44</v>
      </c>
      <c r="BF1292" s="2" t="s">
        <v>44</v>
      </c>
      <c r="BG1292" s="2" t="s">
        <v>421</v>
      </c>
      <c r="BH1292" s="2" t="s">
        <v>44</v>
      </c>
      <c r="BI1292" s="2" t="s">
        <v>44</v>
      </c>
      <c r="BJ1292" s="2" t="s">
        <v>44</v>
      </c>
      <c r="BK1292" s="2" t="s">
        <v>44</v>
      </c>
      <c r="BL1292" s="2" t="s">
        <v>44</v>
      </c>
      <c r="BM1292" s="2" t="s">
        <v>847</v>
      </c>
      <c r="BN1292" s="2" t="s">
        <v>44</v>
      </c>
      <c r="BO1292" s="2" t="s">
        <v>848</v>
      </c>
      <c r="BP1292" s="2" t="s">
        <v>44</v>
      </c>
      <c r="BQ1292" s="2" t="s">
        <v>44</v>
      </c>
      <c r="BR1292" s="2" t="s">
        <v>44</v>
      </c>
      <c r="BS1292" s="2" t="s">
        <v>44</v>
      </c>
      <c r="BT1292" s="2" t="s">
        <v>44</v>
      </c>
      <c r="BU1292" s="2" t="s">
        <v>44</v>
      </c>
      <c r="BV1292" s="2" t="s">
        <v>44</v>
      </c>
      <c r="BW1292" s="2" t="s">
        <v>44</v>
      </c>
      <c r="BX1292" s="2" t="s">
        <v>44</v>
      </c>
      <c r="BY1292" s="2" t="s">
        <v>44</v>
      </c>
    </row>
    <row r="1293" spans="1:77" x14ac:dyDescent="0.3">
      <c r="A1293">
        <v>1699</v>
      </c>
      <c r="B1293" s="1">
        <v>44484.420497685183</v>
      </c>
      <c r="C1293" s="2" t="s">
        <v>44</v>
      </c>
      <c r="D1293" s="2" t="s">
        <v>44</v>
      </c>
      <c r="E1293" s="2" t="s">
        <v>42</v>
      </c>
      <c r="F1293" s="2" t="s">
        <v>44</v>
      </c>
      <c r="G1293" s="2" t="s">
        <v>833</v>
      </c>
      <c r="H1293" s="2" t="s">
        <v>44</v>
      </c>
      <c r="I1293" s="2" t="s">
        <v>419</v>
      </c>
      <c r="J1293" s="2" t="s">
        <v>44</v>
      </c>
      <c r="K1293" s="2" t="s">
        <v>44</v>
      </c>
      <c r="L1293">
        <v>3954</v>
      </c>
      <c r="M1293">
        <v>3954</v>
      </c>
      <c r="N1293" s="2" t="s">
        <v>1210</v>
      </c>
      <c r="O1293" s="2" t="s">
        <v>44</v>
      </c>
      <c r="P1293" s="2" t="s">
        <v>44</v>
      </c>
      <c r="Q1293" s="2" t="s">
        <v>44</v>
      </c>
      <c r="R1293" s="2" t="s">
        <v>44</v>
      </c>
      <c r="S1293" s="2" t="s">
        <v>44</v>
      </c>
      <c r="T1293" s="2" t="s">
        <v>44</v>
      </c>
      <c r="U1293" s="2" t="s">
        <v>44</v>
      </c>
      <c r="V1293" s="2" t="s">
        <v>420</v>
      </c>
      <c r="W1293" s="2" t="s">
        <v>44</v>
      </c>
      <c r="X1293" s="2" t="s">
        <v>44</v>
      </c>
      <c r="Y1293" s="2" t="s">
        <v>44</v>
      </c>
      <c r="Z1293" s="2" t="s">
        <v>44</v>
      </c>
      <c r="AA1293" s="2" t="s">
        <v>44</v>
      </c>
      <c r="AB1293" s="2" t="s">
        <v>44</v>
      </c>
      <c r="AC1293">
        <v>1699</v>
      </c>
      <c r="AD1293" s="2" t="s">
        <v>44</v>
      </c>
      <c r="AE1293" s="2" t="s">
        <v>44</v>
      </c>
      <c r="AF1293" s="2" t="s">
        <v>44</v>
      </c>
      <c r="AG1293" s="2" t="s">
        <v>44</v>
      </c>
      <c r="AH1293" s="2" t="s">
        <v>44</v>
      </c>
      <c r="AI1293" s="2" t="s">
        <v>44</v>
      </c>
      <c r="AJ1293" s="2" t="s">
        <v>44</v>
      </c>
      <c r="AK1293" s="2" t="s">
        <v>44</v>
      </c>
      <c r="AL1293" s="2" t="s">
        <v>44</v>
      </c>
      <c r="AM1293" s="2" t="s">
        <v>44</v>
      </c>
      <c r="AN1293" s="2" t="s">
        <v>44</v>
      </c>
      <c r="AO1293" s="2" t="s">
        <v>44</v>
      </c>
      <c r="AP1293" s="2" t="s">
        <v>44</v>
      </c>
      <c r="AQ1293" s="2" t="s">
        <v>44</v>
      </c>
      <c r="AR1293" s="2" t="s">
        <v>44</v>
      </c>
      <c r="AS1293" s="2" t="s">
        <v>44</v>
      </c>
      <c r="AT1293" s="2" t="s">
        <v>44</v>
      </c>
      <c r="AU1293" s="2" t="s">
        <v>44</v>
      </c>
      <c r="AV1293" s="2" t="s">
        <v>44</v>
      </c>
      <c r="AW1293" s="2" t="s">
        <v>44</v>
      </c>
      <c r="AX1293" s="2" t="s">
        <v>44</v>
      </c>
      <c r="AY1293" s="2" t="s">
        <v>44</v>
      </c>
      <c r="AZ1293" s="2" t="s">
        <v>44</v>
      </c>
      <c r="BA1293" s="2" t="s">
        <v>44</v>
      </c>
      <c r="BB1293" s="2" t="s">
        <v>44</v>
      </c>
      <c r="BC1293" s="2" t="s">
        <v>44</v>
      </c>
      <c r="BD1293" s="2" t="s">
        <v>44</v>
      </c>
      <c r="BE1293" s="2" t="s">
        <v>44</v>
      </c>
      <c r="BF1293" s="2" t="s">
        <v>44</v>
      </c>
      <c r="BG1293" s="2" t="s">
        <v>421</v>
      </c>
      <c r="BH1293" s="2" t="s">
        <v>44</v>
      </c>
      <c r="BI1293" s="2" t="s">
        <v>44</v>
      </c>
      <c r="BJ1293" s="2" t="s">
        <v>44</v>
      </c>
      <c r="BK1293" s="2" t="s">
        <v>44</v>
      </c>
      <c r="BL1293" s="2" t="s">
        <v>44</v>
      </c>
      <c r="BM1293" s="2" t="s">
        <v>869</v>
      </c>
      <c r="BN1293" s="2" t="s">
        <v>44</v>
      </c>
      <c r="BO1293" s="2" t="s">
        <v>870</v>
      </c>
      <c r="BP1293" s="2" t="s">
        <v>44</v>
      </c>
      <c r="BQ1293" s="2" t="s">
        <v>44</v>
      </c>
      <c r="BR1293" s="2" t="s">
        <v>44</v>
      </c>
      <c r="BS1293" s="2" t="s">
        <v>44</v>
      </c>
      <c r="BT1293" s="2" t="s">
        <v>44</v>
      </c>
      <c r="BU1293" s="2" t="s">
        <v>44</v>
      </c>
      <c r="BV1293" s="2" t="s">
        <v>44</v>
      </c>
      <c r="BW1293" s="2" t="s">
        <v>44</v>
      </c>
      <c r="BX1293" s="2" t="s">
        <v>44</v>
      </c>
      <c r="BY1293" s="2" t="s">
        <v>44</v>
      </c>
    </row>
    <row r="1294" spans="1:77" x14ac:dyDescent="0.3">
      <c r="A1294">
        <v>1700</v>
      </c>
      <c r="B1294" s="1">
        <v>44484.420497685183</v>
      </c>
      <c r="C1294" s="2" t="s">
        <v>44</v>
      </c>
      <c r="D1294" s="2" t="s">
        <v>44</v>
      </c>
      <c r="E1294" s="2" t="s">
        <v>42</v>
      </c>
      <c r="F1294" s="2" t="s">
        <v>44</v>
      </c>
      <c r="G1294" s="2" t="s">
        <v>833</v>
      </c>
      <c r="H1294" s="2" t="s">
        <v>44</v>
      </c>
      <c r="I1294" s="2" t="s">
        <v>419</v>
      </c>
      <c r="J1294" s="2" t="s">
        <v>44</v>
      </c>
      <c r="K1294" s="2" t="s">
        <v>44</v>
      </c>
      <c r="L1294">
        <v>3939</v>
      </c>
      <c r="M1294">
        <v>3939</v>
      </c>
      <c r="N1294" s="2" t="s">
        <v>1211</v>
      </c>
      <c r="O1294" s="2" t="s">
        <v>44</v>
      </c>
      <c r="P1294" s="2" t="s">
        <v>44</v>
      </c>
      <c r="Q1294" s="2" t="s">
        <v>44</v>
      </c>
      <c r="R1294" s="2" t="s">
        <v>44</v>
      </c>
      <c r="S1294" s="2" t="s">
        <v>44</v>
      </c>
      <c r="T1294" s="2" t="s">
        <v>44</v>
      </c>
      <c r="U1294" s="2" t="s">
        <v>44</v>
      </c>
      <c r="V1294" s="2" t="s">
        <v>420</v>
      </c>
      <c r="W1294" s="2" t="s">
        <v>44</v>
      </c>
      <c r="X1294" s="2" t="s">
        <v>44</v>
      </c>
      <c r="Y1294" s="2" t="s">
        <v>44</v>
      </c>
      <c r="Z1294" s="2" t="s">
        <v>44</v>
      </c>
      <c r="AA1294" s="2" t="s">
        <v>44</v>
      </c>
      <c r="AB1294" s="2" t="s">
        <v>44</v>
      </c>
      <c r="AC1294">
        <v>1700</v>
      </c>
      <c r="AD1294" s="2" t="s">
        <v>44</v>
      </c>
      <c r="AE1294" s="2" t="s">
        <v>44</v>
      </c>
      <c r="AF1294" s="2" t="s">
        <v>44</v>
      </c>
      <c r="AG1294" s="2" t="s">
        <v>44</v>
      </c>
      <c r="AH1294" s="2" t="s">
        <v>44</v>
      </c>
      <c r="AI1294" s="2" t="s">
        <v>44</v>
      </c>
      <c r="AJ1294" s="2" t="s">
        <v>44</v>
      </c>
      <c r="AK1294" s="2" t="s">
        <v>44</v>
      </c>
      <c r="AL1294" s="2" t="s">
        <v>44</v>
      </c>
      <c r="AM1294" s="2" t="s">
        <v>44</v>
      </c>
      <c r="AN1294" s="2" t="s">
        <v>44</v>
      </c>
      <c r="AO1294" s="2" t="s">
        <v>44</v>
      </c>
      <c r="AP1294" s="2" t="s">
        <v>44</v>
      </c>
      <c r="AQ1294" s="2" t="s">
        <v>44</v>
      </c>
      <c r="AR1294" s="2" t="s">
        <v>44</v>
      </c>
      <c r="AS1294" s="2" t="s">
        <v>44</v>
      </c>
      <c r="AT1294" s="2" t="s">
        <v>44</v>
      </c>
      <c r="AU1294" s="2" t="s">
        <v>44</v>
      </c>
      <c r="AV1294" s="2" t="s">
        <v>44</v>
      </c>
      <c r="AW1294" s="2" t="s">
        <v>44</v>
      </c>
      <c r="AX1294" s="2" t="s">
        <v>44</v>
      </c>
      <c r="AY1294" s="2" t="s">
        <v>44</v>
      </c>
      <c r="AZ1294" s="2" t="s">
        <v>44</v>
      </c>
      <c r="BA1294" s="2" t="s">
        <v>44</v>
      </c>
      <c r="BB1294" s="2" t="s">
        <v>44</v>
      </c>
      <c r="BC1294" s="2" t="s">
        <v>44</v>
      </c>
      <c r="BD1294" s="2" t="s">
        <v>44</v>
      </c>
      <c r="BE1294" s="2" t="s">
        <v>44</v>
      </c>
      <c r="BF1294" s="2" t="s">
        <v>44</v>
      </c>
      <c r="BG1294" s="2" t="s">
        <v>421</v>
      </c>
      <c r="BH1294" s="2" t="s">
        <v>44</v>
      </c>
      <c r="BI1294" s="2" t="s">
        <v>44</v>
      </c>
      <c r="BJ1294" s="2" t="s">
        <v>44</v>
      </c>
      <c r="BK1294" s="2" t="s">
        <v>44</v>
      </c>
      <c r="BL1294" s="2" t="s">
        <v>44</v>
      </c>
      <c r="BM1294" s="2" t="s">
        <v>869</v>
      </c>
      <c r="BN1294" s="2" t="s">
        <v>44</v>
      </c>
      <c r="BO1294" s="2" t="s">
        <v>870</v>
      </c>
      <c r="BP1294" s="2" t="s">
        <v>44</v>
      </c>
      <c r="BQ1294" s="2" t="s">
        <v>44</v>
      </c>
      <c r="BR1294" s="2" t="s">
        <v>44</v>
      </c>
      <c r="BS1294" s="2" t="s">
        <v>44</v>
      </c>
      <c r="BT1294" s="2" t="s">
        <v>44</v>
      </c>
      <c r="BU1294" s="2" t="s">
        <v>44</v>
      </c>
      <c r="BV1294" s="2" t="s">
        <v>44</v>
      </c>
      <c r="BW1294" s="2" t="s">
        <v>44</v>
      </c>
      <c r="BX1294" s="2" t="s">
        <v>44</v>
      </c>
      <c r="BY1294" s="2" t="s">
        <v>44</v>
      </c>
    </row>
    <row r="1295" spans="1:77" x14ac:dyDescent="0.3">
      <c r="A1295">
        <v>1701</v>
      </c>
      <c r="B1295" s="1">
        <v>44484.420497685183</v>
      </c>
      <c r="C1295" s="2" t="s">
        <v>44</v>
      </c>
      <c r="D1295" s="2" t="s">
        <v>44</v>
      </c>
      <c r="E1295" s="2" t="s">
        <v>42</v>
      </c>
      <c r="F1295" s="2" t="s">
        <v>44</v>
      </c>
      <c r="G1295" s="2" t="s">
        <v>833</v>
      </c>
      <c r="H1295" s="2" t="s">
        <v>44</v>
      </c>
      <c r="I1295" s="2" t="s">
        <v>419</v>
      </c>
      <c r="J1295" s="2" t="s">
        <v>44</v>
      </c>
      <c r="K1295" s="2" t="s">
        <v>44</v>
      </c>
      <c r="L1295">
        <v>4444</v>
      </c>
      <c r="M1295">
        <v>4444</v>
      </c>
      <c r="N1295" s="2" t="s">
        <v>1196</v>
      </c>
      <c r="O1295" s="2" t="s">
        <v>44</v>
      </c>
      <c r="P1295" s="2" t="s">
        <v>44</v>
      </c>
      <c r="Q1295" s="2" t="s">
        <v>44</v>
      </c>
      <c r="R1295" s="2" t="s">
        <v>44</v>
      </c>
      <c r="S1295" s="2" t="s">
        <v>44</v>
      </c>
      <c r="T1295" s="2" t="s">
        <v>44</v>
      </c>
      <c r="U1295" s="2" t="s">
        <v>44</v>
      </c>
      <c r="V1295" s="2" t="s">
        <v>420</v>
      </c>
      <c r="W1295" s="2" t="s">
        <v>44</v>
      </c>
      <c r="X1295" s="2" t="s">
        <v>44</v>
      </c>
      <c r="Y1295" s="2" t="s">
        <v>44</v>
      </c>
      <c r="Z1295" s="2" t="s">
        <v>44</v>
      </c>
      <c r="AA1295" s="2" t="s">
        <v>44</v>
      </c>
      <c r="AB1295" s="2" t="s">
        <v>44</v>
      </c>
      <c r="AC1295">
        <v>1701</v>
      </c>
      <c r="AD1295" s="2" t="s">
        <v>44</v>
      </c>
      <c r="AE1295" s="2" t="s">
        <v>44</v>
      </c>
      <c r="AF1295" s="2" t="s">
        <v>44</v>
      </c>
      <c r="AG1295" s="2" t="s">
        <v>44</v>
      </c>
      <c r="AH1295" s="2" t="s">
        <v>44</v>
      </c>
      <c r="AI1295" s="2" t="s">
        <v>44</v>
      </c>
      <c r="AJ1295" s="2" t="s">
        <v>44</v>
      </c>
      <c r="AK1295" s="2" t="s">
        <v>44</v>
      </c>
      <c r="AL1295" s="2" t="s">
        <v>44</v>
      </c>
      <c r="AM1295" s="2" t="s">
        <v>44</v>
      </c>
      <c r="AN1295" s="2" t="s">
        <v>44</v>
      </c>
      <c r="AO1295" s="2" t="s">
        <v>44</v>
      </c>
      <c r="AP1295" s="2" t="s">
        <v>44</v>
      </c>
      <c r="AQ1295" s="2" t="s">
        <v>44</v>
      </c>
      <c r="AR1295" s="2" t="s">
        <v>44</v>
      </c>
      <c r="AS1295" s="2" t="s">
        <v>44</v>
      </c>
      <c r="AT1295" s="2" t="s">
        <v>44</v>
      </c>
      <c r="AU1295" s="2" t="s">
        <v>44</v>
      </c>
      <c r="AV1295" s="2" t="s">
        <v>44</v>
      </c>
      <c r="AW1295" s="2" t="s">
        <v>44</v>
      </c>
      <c r="AX1295" s="2" t="s">
        <v>44</v>
      </c>
      <c r="AY1295" s="2" t="s">
        <v>44</v>
      </c>
      <c r="AZ1295" s="2" t="s">
        <v>44</v>
      </c>
      <c r="BA1295" s="2" t="s">
        <v>44</v>
      </c>
      <c r="BB1295" s="2" t="s">
        <v>44</v>
      </c>
      <c r="BC1295" s="2" t="s">
        <v>44</v>
      </c>
      <c r="BD1295" s="2" t="s">
        <v>44</v>
      </c>
      <c r="BE1295" s="2" t="s">
        <v>44</v>
      </c>
      <c r="BF1295" s="2" t="s">
        <v>44</v>
      </c>
      <c r="BG1295" s="2" t="s">
        <v>421</v>
      </c>
      <c r="BH1295" s="2" t="s">
        <v>44</v>
      </c>
      <c r="BI1295" s="2" t="s">
        <v>44</v>
      </c>
      <c r="BJ1295" s="2" t="s">
        <v>44</v>
      </c>
      <c r="BK1295" s="2" t="s">
        <v>44</v>
      </c>
      <c r="BL1295" s="2" t="s">
        <v>44</v>
      </c>
      <c r="BM1295" s="2" t="s">
        <v>869</v>
      </c>
      <c r="BN1295" s="2" t="s">
        <v>44</v>
      </c>
      <c r="BO1295" s="2" t="s">
        <v>870</v>
      </c>
      <c r="BP1295" s="2" t="s">
        <v>44</v>
      </c>
      <c r="BQ1295" s="2" t="s">
        <v>44</v>
      </c>
      <c r="BR1295" s="2" t="s">
        <v>44</v>
      </c>
      <c r="BS1295" s="2" t="s">
        <v>44</v>
      </c>
      <c r="BT1295" s="2" t="s">
        <v>44</v>
      </c>
      <c r="BU1295" s="2" t="s">
        <v>44</v>
      </c>
      <c r="BV1295" s="2" t="s">
        <v>44</v>
      </c>
      <c r="BW1295" s="2" t="s">
        <v>44</v>
      </c>
      <c r="BX1295" s="2" t="s">
        <v>44</v>
      </c>
      <c r="BY1295" s="2" t="s">
        <v>44</v>
      </c>
    </row>
    <row r="1296" spans="1:77" x14ac:dyDescent="0.3">
      <c r="A1296">
        <v>1702</v>
      </c>
      <c r="B1296" s="1">
        <v>44484.420497685183</v>
      </c>
      <c r="C1296" s="2" t="s">
        <v>44</v>
      </c>
      <c r="D1296" s="2" t="s">
        <v>44</v>
      </c>
      <c r="E1296" s="2" t="s">
        <v>42</v>
      </c>
      <c r="F1296" s="2" t="s">
        <v>44</v>
      </c>
      <c r="G1296" s="2" t="s">
        <v>833</v>
      </c>
      <c r="H1296" s="2" t="s">
        <v>44</v>
      </c>
      <c r="I1296" s="2" t="s">
        <v>419</v>
      </c>
      <c r="J1296" s="2" t="s">
        <v>44</v>
      </c>
      <c r="K1296" s="2" t="s">
        <v>44</v>
      </c>
      <c r="L1296">
        <v>1336</v>
      </c>
      <c r="M1296">
        <v>1336</v>
      </c>
      <c r="N1296" s="2" t="s">
        <v>1212</v>
      </c>
      <c r="O1296" s="2" t="s">
        <v>44</v>
      </c>
      <c r="P1296" s="2" t="s">
        <v>44</v>
      </c>
      <c r="Q1296" s="2" t="s">
        <v>44</v>
      </c>
      <c r="R1296" s="2" t="s">
        <v>44</v>
      </c>
      <c r="S1296" s="2" t="s">
        <v>44</v>
      </c>
      <c r="T1296" s="2" t="s">
        <v>44</v>
      </c>
      <c r="U1296" s="2" t="s">
        <v>44</v>
      </c>
      <c r="V1296" s="2" t="s">
        <v>420</v>
      </c>
      <c r="W1296" s="2" t="s">
        <v>44</v>
      </c>
      <c r="X1296" s="2" t="s">
        <v>44</v>
      </c>
      <c r="Y1296" s="2" t="s">
        <v>44</v>
      </c>
      <c r="Z1296" s="2" t="s">
        <v>44</v>
      </c>
      <c r="AA1296" s="2" t="s">
        <v>44</v>
      </c>
      <c r="AB1296" s="2" t="s">
        <v>44</v>
      </c>
      <c r="AC1296">
        <v>1702</v>
      </c>
      <c r="AD1296" s="2" t="s">
        <v>44</v>
      </c>
      <c r="AE1296" s="2" t="s">
        <v>44</v>
      </c>
      <c r="AF1296" s="2" t="s">
        <v>44</v>
      </c>
      <c r="AG1296" s="2" t="s">
        <v>44</v>
      </c>
      <c r="AH1296" s="2" t="s">
        <v>44</v>
      </c>
      <c r="AI1296" s="2" t="s">
        <v>44</v>
      </c>
      <c r="AJ1296" s="2" t="s">
        <v>44</v>
      </c>
      <c r="AK1296" s="2" t="s">
        <v>44</v>
      </c>
      <c r="AL1296" s="2" t="s">
        <v>44</v>
      </c>
      <c r="AM1296" s="2" t="s">
        <v>44</v>
      </c>
      <c r="AN1296" s="2" t="s">
        <v>44</v>
      </c>
      <c r="AO1296" s="2" t="s">
        <v>44</v>
      </c>
      <c r="AP1296" s="2" t="s">
        <v>44</v>
      </c>
      <c r="AQ1296" s="2" t="s">
        <v>44</v>
      </c>
      <c r="AR1296" s="2" t="s">
        <v>44</v>
      </c>
      <c r="AS1296" s="2" t="s">
        <v>44</v>
      </c>
      <c r="AT1296" s="2" t="s">
        <v>44</v>
      </c>
      <c r="AU1296" s="2" t="s">
        <v>44</v>
      </c>
      <c r="AV1296" s="2" t="s">
        <v>44</v>
      </c>
      <c r="AW1296" s="2" t="s">
        <v>44</v>
      </c>
      <c r="AX1296" s="2" t="s">
        <v>44</v>
      </c>
      <c r="AY1296" s="2" t="s">
        <v>44</v>
      </c>
      <c r="AZ1296" s="2" t="s">
        <v>44</v>
      </c>
      <c r="BA1296" s="2" t="s">
        <v>44</v>
      </c>
      <c r="BB1296" s="2" t="s">
        <v>44</v>
      </c>
      <c r="BC1296" s="2" t="s">
        <v>44</v>
      </c>
      <c r="BD1296" s="2" t="s">
        <v>44</v>
      </c>
      <c r="BE1296" s="2" t="s">
        <v>44</v>
      </c>
      <c r="BF1296" s="2" t="s">
        <v>44</v>
      </c>
      <c r="BG1296" s="2" t="s">
        <v>421</v>
      </c>
      <c r="BH1296" s="2" t="s">
        <v>44</v>
      </c>
      <c r="BI1296" s="2" t="s">
        <v>44</v>
      </c>
      <c r="BJ1296" s="2" t="s">
        <v>44</v>
      </c>
      <c r="BK1296" s="2" t="s">
        <v>44</v>
      </c>
      <c r="BL1296" s="2" t="s">
        <v>44</v>
      </c>
      <c r="BM1296" s="2" t="s">
        <v>909</v>
      </c>
      <c r="BN1296" s="2" t="s">
        <v>44</v>
      </c>
      <c r="BO1296" s="2" t="s">
        <v>910</v>
      </c>
      <c r="BP1296" s="2" t="s">
        <v>44</v>
      </c>
      <c r="BQ1296" s="2" t="s">
        <v>44</v>
      </c>
      <c r="BR1296" s="2" t="s">
        <v>44</v>
      </c>
      <c r="BS1296" s="2" t="s">
        <v>44</v>
      </c>
      <c r="BT1296" s="2" t="s">
        <v>44</v>
      </c>
      <c r="BU1296" s="2" t="s">
        <v>44</v>
      </c>
      <c r="BV1296" s="2" t="s">
        <v>44</v>
      </c>
      <c r="BW1296" s="2" t="s">
        <v>44</v>
      </c>
      <c r="BX1296" s="2" t="s">
        <v>44</v>
      </c>
      <c r="BY1296" s="2" t="s">
        <v>44</v>
      </c>
    </row>
    <row r="1297" spans="1:77" x14ac:dyDescent="0.3">
      <c r="A1297">
        <v>1703</v>
      </c>
      <c r="B1297" s="1">
        <v>44484.420497685183</v>
      </c>
      <c r="C1297" s="2" t="s">
        <v>44</v>
      </c>
      <c r="D1297" s="2" t="s">
        <v>44</v>
      </c>
      <c r="E1297" s="2" t="s">
        <v>42</v>
      </c>
      <c r="F1297" s="2" t="s">
        <v>44</v>
      </c>
      <c r="G1297" s="2" t="s">
        <v>833</v>
      </c>
      <c r="H1297" s="2" t="s">
        <v>44</v>
      </c>
      <c r="I1297" s="2" t="s">
        <v>419</v>
      </c>
      <c r="J1297" s="2" t="s">
        <v>44</v>
      </c>
      <c r="K1297" s="2" t="s">
        <v>44</v>
      </c>
      <c r="L1297">
        <v>1880</v>
      </c>
      <c r="M1297">
        <v>1880</v>
      </c>
      <c r="N1297" s="2" t="s">
        <v>1213</v>
      </c>
      <c r="O1297" s="2" t="s">
        <v>44</v>
      </c>
      <c r="P1297" s="2" t="s">
        <v>44</v>
      </c>
      <c r="Q1297" s="2" t="s">
        <v>44</v>
      </c>
      <c r="R1297" s="2" t="s">
        <v>44</v>
      </c>
      <c r="S1297" s="2" t="s">
        <v>44</v>
      </c>
      <c r="T1297" s="2" t="s">
        <v>44</v>
      </c>
      <c r="U1297" s="2" t="s">
        <v>44</v>
      </c>
      <c r="V1297" s="2" t="s">
        <v>420</v>
      </c>
      <c r="W1297" s="2" t="s">
        <v>44</v>
      </c>
      <c r="X1297" s="2" t="s">
        <v>44</v>
      </c>
      <c r="Y1297" s="2" t="s">
        <v>44</v>
      </c>
      <c r="Z1297" s="2" t="s">
        <v>44</v>
      </c>
      <c r="AA1297" s="2" t="s">
        <v>44</v>
      </c>
      <c r="AB1297" s="2" t="s">
        <v>44</v>
      </c>
      <c r="AC1297">
        <v>1703</v>
      </c>
      <c r="AD1297" s="2" t="s">
        <v>44</v>
      </c>
      <c r="AE1297" s="2" t="s">
        <v>44</v>
      </c>
      <c r="AF1297" s="2" t="s">
        <v>44</v>
      </c>
      <c r="AG1297" s="2" t="s">
        <v>44</v>
      </c>
      <c r="AH1297" s="2" t="s">
        <v>44</v>
      </c>
      <c r="AI1297" s="2" t="s">
        <v>44</v>
      </c>
      <c r="AJ1297" s="2" t="s">
        <v>44</v>
      </c>
      <c r="AK1297" s="2" t="s">
        <v>44</v>
      </c>
      <c r="AL1297" s="2" t="s">
        <v>44</v>
      </c>
      <c r="AM1297" s="2" t="s">
        <v>44</v>
      </c>
      <c r="AN1297" s="2" t="s">
        <v>44</v>
      </c>
      <c r="AO1297" s="2" t="s">
        <v>44</v>
      </c>
      <c r="AP1297" s="2" t="s">
        <v>44</v>
      </c>
      <c r="AQ1297" s="2" t="s">
        <v>44</v>
      </c>
      <c r="AR1297" s="2" t="s">
        <v>44</v>
      </c>
      <c r="AS1297" s="2" t="s">
        <v>44</v>
      </c>
      <c r="AT1297" s="2" t="s">
        <v>44</v>
      </c>
      <c r="AU1297" s="2" t="s">
        <v>44</v>
      </c>
      <c r="AV1297" s="2" t="s">
        <v>44</v>
      </c>
      <c r="AW1297" s="2" t="s">
        <v>44</v>
      </c>
      <c r="AX1297" s="2" t="s">
        <v>44</v>
      </c>
      <c r="AY1297" s="2" t="s">
        <v>44</v>
      </c>
      <c r="AZ1297" s="2" t="s">
        <v>44</v>
      </c>
      <c r="BA1297" s="2" t="s">
        <v>44</v>
      </c>
      <c r="BB1297" s="2" t="s">
        <v>44</v>
      </c>
      <c r="BC1297" s="2" t="s">
        <v>44</v>
      </c>
      <c r="BD1297" s="2" t="s">
        <v>44</v>
      </c>
      <c r="BE1297" s="2" t="s">
        <v>44</v>
      </c>
      <c r="BF1297" s="2" t="s">
        <v>44</v>
      </c>
      <c r="BG1297" s="2" t="s">
        <v>421</v>
      </c>
      <c r="BH1297" s="2" t="s">
        <v>44</v>
      </c>
      <c r="BI1297" s="2" t="s">
        <v>44</v>
      </c>
      <c r="BJ1297" s="2" t="s">
        <v>44</v>
      </c>
      <c r="BK1297" s="2" t="s">
        <v>44</v>
      </c>
      <c r="BL1297" s="2" t="s">
        <v>44</v>
      </c>
      <c r="BM1297" s="2" t="s">
        <v>869</v>
      </c>
      <c r="BN1297" s="2" t="s">
        <v>44</v>
      </c>
      <c r="BO1297" s="2" t="s">
        <v>870</v>
      </c>
      <c r="BP1297" s="2" t="s">
        <v>44</v>
      </c>
      <c r="BQ1297" s="2" t="s">
        <v>44</v>
      </c>
      <c r="BR1297" s="2" t="s">
        <v>44</v>
      </c>
      <c r="BS1297" s="2" t="s">
        <v>44</v>
      </c>
      <c r="BT1297" s="2" t="s">
        <v>44</v>
      </c>
      <c r="BU1297" s="2" t="s">
        <v>44</v>
      </c>
      <c r="BV1297" s="2" t="s">
        <v>44</v>
      </c>
      <c r="BW1297" s="2" t="s">
        <v>44</v>
      </c>
      <c r="BX1297" s="2" t="s">
        <v>44</v>
      </c>
      <c r="BY1297" s="2" t="s">
        <v>44</v>
      </c>
    </row>
    <row r="1298" spans="1:77" x14ac:dyDescent="0.3">
      <c r="A1298">
        <v>1704</v>
      </c>
      <c r="B1298" s="1">
        <v>44484.420497685183</v>
      </c>
      <c r="C1298" s="2" t="s">
        <v>44</v>
      </c>
      <c r="D1298" s="2" t="s">
        <v>44</v>
      </c>
      <c r="E1298" s="2" t="s">
        <v>42</v>
      </c>
      <c r="F1298" s="2" t="s">
        <v>44</v>
      </c>
      <c r="G1298" s="2" t="s">
        <v>833</v>
      </c>
      <c r="H1298" s="2" t="s">
        <v>44</v>
      </c>
      <c r="I1298" s="2" t="s">
        <v>419</v>
      </c>
      <c r="J1298" s="2" t="s">
        <v>44</v>
      </c>
      <c r="K1298" s="2" t="s">
        <v>44</v>
      </c>
      <c r="L1298">
        <v>3955</v>
      </c>
      <c r="M1298">
        <v>3955</v>
      </c>
      <c r="N1298" s="2" t="s">
        <v>1214</v>
      </c>
      <c r="O1298" s="2" t="s">
        <v>44</v>
      </c>
      <c r="P1298" s="2" t="s">
        <v>44</v>
      </c>
      <c r="Q1298" s="2" t="s">
        <v>44</v>
      </c>
      <c r="R1298" s="2" t="s">
        <v>44</v>
      </c>
      <c r="S1298" s="2" t="s">
        <v>44</v>
      </c>
      <c r="T1298" s="2" t="s">
        <v>44</v>
      </c>
      <c r="U1298" s="2" t="s">
        <v>44</v>
      </c>
      <c r="V1298" s="2" t="s">
        <v>420</v>
      </c>
      <c r="W1298" s="2" t="s">
        <v>44</v>
      </c>
      <c r="X1298" s="2" t="s">
        <v>44</v>
      </c>
      <c r="Y1298" s="2" t="s">
        <v>44</v>
      </c>
      <c r="Z1298" s="2" t="s">
        <v>44</v>
      </c>
      <c r="AA1298" s="2" t="s">
        <v>44</v>
      </c>
      <c r="AB1298" s="2" t="s">
        <v>44</v>
      </c>
      <c r="AC1298">
        <v>1704</v>
      </c>
      <c r="AD1298" s="2" t="s">
        <v>44</v>
      </c>
      <c r="AE1298" s="2" t="s">
        <v>44</v>
      </c>
      <c r="AF1298" s="2" t="s">
        <v>44</v>
      </c>
      <c r="AG1298" s="2" t="s">
        <v>44</v>
      </c>
      <c r="AH1298" s="2" t="s">
        <v>44</v>
      </c>
      <c r="AI1298" s="2" t="s">
        <v>44</v>
      </c>
      <c r="AJ1298" s="2" t="s">
        <v>44</v>
      </c>
      <c r="AK1298" s="2" t="s">
        <v>44</v>
      </c>
      <c r="AL1298" s="2" t="s">
        <v>44</v>
      </c>
      <c r="AM1298" s="2" t="s">
        <v>44</v>
      </c>
      <c r="AN1298" s="2" t="s">
        <v>44</v>
      </c>
      <c r="AO1298" s="2" t="s">
        <v>44</v>
      </c>
      <c r="AP1298" s="2" t="s">
        <v>44</v>
      </c>
      <c r="AQ1298" s="2" t="s">
        <v>44</v>
      </c>
      <c r="AR1298" s="2" t="s">
        <v>44</v>
      </c>
      <c r="AS1298" s="2" t="s">
        <v>44</v>
      </c>
      <c r="AT1298" s="2" t="s">
        <v>44</v>
      </c>
      <c r="AU1298" s="2" t="s">
        <v>44</v>
      </c>
      <c r="AV1298" s="2" t="s">
        <v>44</v>
      </c>
      <c r="AW1298" s="2" t="s">
        <v>44</v>
      </c>
      <c r="AX1298" s="2" t="s">
        <v>44</v>
      </c>
      <c r="AY1298" s="2" t="s">
        <v>44</v>
      </c>
      <c r="AZ1298" s="2" t="s">
        <v>44</v>
      </c>
      <c r="BA1298" s="2" t="s">
        <v>44</v>
      </c>
      <c r="BB1298" s="2" t="s">
        <v>44</v>
      </c>
      <c r="BC1298" s="2" t="s">
        <v>44</v>
      </c>
      <c r="BD1298" s="2" t="s">
        <v>44</v>
      </c>
      <c r="BE1298" s="2" t="s">
        <v>44</v>
      </c>
      <c r="BF1298" s="2" t="s">
        <v>44</v>
      </c>
      <c r="BG1298" s="2" t="s">
        <v>421</v>
      </c>
      <c r="BH1298" s="2" t="s">
        <v>44</v>
      </c>
      <c r="BI1298" s="2" t="s">
        <v>44</v>
      </c>
      <c r="BJ1298" s="2" t="s">
        <v>44</v>
      </c>
      <c r="BK1298" s="2" t="s">
        <v>44</v>
      </c>
      <c r="BL1298" s="2" t="s">
        <v>44</v>
      </c>
      <c r="BM1298" s="2" t="s">
        <v>909</v>
      </c>
      <c r="BN1298" s="2" t="s">
        <v>44</v>
      </c>
      <c r="BO1298" s="2" t="s">
        <v>910</v>
      </c>
      <c r="BP1298" s="2" t="s">
        <v>44</v>
      </c>
      <c r="BQ1298" s="2" t="s">
        <v>44</v>
      </c>
      <c r="BR1298" s="2" t="s">
        <v>44</v>
      </c>
      <c r="BS1298" s="2" t="s">
        <v>44</v>
      </c>
      <c r="BT1298" s="2" t="s">
        <v>44</v>
      </c>
      <c r="BU1298" s="2" t="s">
        <v>44</v>
      </c>
      <c r="BV1298" s="2" t="s">
        <v>44</v>
      </c>
      <c r="BW1298" s="2" t="s">
        <v>44</v>
      </c>
      <c r="BX1298" s="2" t="s">
        <v>44</v>
      </c>
      <c r="BY1298" s="2" t="s">
        <v>44</v>
      </c>
    </row>
    <row r="1299" spans="1:77" x14ac:dyDescent="0.3">
      <c r="A1299">
        <v>1705</v>
      </c>
      <c r="B1299" s="1">
        <v>44484.420497685183</v>
      </c>
      <c r="C1299" s="2" t="s">
        <v>44</v>
      </c>
      <c r="D1299" s="2" t="s">
        <v>44</v>
      </c>
      <c r="E1299" s="2" t="s">
        <v>42</v>
      </c>
      <c r="F1299" s="2" t="s">
        <v>44</v>
      </c>
      <c r="G1299" s="2" t="s">
        <v>833</v>
      </c>
      <c r="H1299" s="2" t="s">
        <v>44</v>
      </c>
      <c r="I1299" s="2" t="s">
        <v>419</v>
      </c>
      <c r="J1299" s="2" t="s">
        <v>44</v>
      </c>
      <c r="K1299" s="2" t="s">
        <v>44</v>
      </c>
      <c r="L1299">
        <v>1881</v>
      </c>
      <c r="M1299">
        <v>1881</v>
      </c>
      <c r="N1299" s="2" t="s">
        <v>44</v>
      </c>
      <c r="O1299" s="2" t="s">
        <v>44</v>
      </c>
      <c r="P1299" s="2" t="s">
        <v>44</v>
      </c>
      <c r="Q1299" s="2" t="s">
        <v>44</v>
      </c>
      <c r="R1299" s="2" t="s">
        <v>44</v>
      </c>
      <c r="S1299" s="2" t="s">
        <v>44</v>
      </c>
      <c r="T1299" s="2" t="s">
        <v>44</v>
      </c>
      <c r="U1299" s="2" t="s">
        <v>44</v>
      </c>
      <c r="V1299" s="2" t="s">
        <v>420</v>
      </c>
      <c r="W1299" s="2" t="s">
        <v>44</v>
      </c>
      <c r="X1299" s="2" t="s">
        <v>44</v>
      </c>
      <c r="Y1299" s="2" t="s">
        <v>44</v>
      </c>
      <c r="Z1299" s="2" t="s">
        <v>44</v>
      </c>
      <c r="AA1299" s="2" t="s">
        <v>44</v>
      </c>
      <c r="AB1299" s="2" t="s">
        <v>44</v>
      </c>
      <c r="AC1299">
        <v>1705</v>
      </c>
      <c r="AD1299" s="2" t="s">
        <v>44</v>
      </c>
      <c r="AE1299" s="2" t="s">
        <v>44</v>
      </c>
      <c r="AF1299" s="2" t="s">
        <v>44</v>
      </c>
      <c r="AG1299" s="2" t="s">
        <v>44</v>
      </c>
      <c r="AH1299" s="2" t="s">
        <v>44</v>
      </c>
      <c r="AI1299" s="2" t="s">
        <v>44</v>
      </c>
      <c r="AJ1299" s="2" t="s">
        <v>44</v>
      </c>
      <c r="AK1299" s="2" t="s">
        <v>44</v>
      </c>
      <c r="AL1299" s="2" t="s">
        <v>44</v>
      </c>
      <c r="AM1299" s="2" t="s">
        <v>44</v>
      </c>
      <c r="AN1299" s="2" t="s">
        <v>44</v>
      </c>
      <c r="AO1299" s="2" t="s">
        <v>44</v>
      </c>
      <c r="AP1299" s="2" t="s">
        <v>44</v>
      </c>
      <c r="AQ1299" s="2" t="s">
        <v>44</v>
      </c>
      <c r="AR1299" s="2" t="s">
        <v>44</v>
      </c>
      <c r="AS1299" s="2" t="s">
        <v>44</v>
      </c>
      <c r="AT1299" s="2" t="s">
        <v>44</v>
      </c>
      <c r="AU1299" s="2" t="s">
        <v>44</v>
      </c>
      <c r="AV1299" s="2" t="s">
        <v>44</v>
      </c>
      <c r="AW1299" s="2" t="s">
        <v>44</v>
      </c>
      <c r="AX1299" s="2" t="s">
        <v>44</v>
      </c>
      <c r="AY1299" s="2" t="s">
        <v>44</v>
      </c>
      <c r="AZ1299" s="2" t="s">
        <v>44</v>
      </c>
      <c r="BA1299" s="2" t="s">
        <v>44</v>
      </c>
      <c r="BB1299" s="2" t="s">
        <v>44</v>
      </c>
      <c r="BC1299" s="2" t="s">
        <v>44</v>
      </c>
      <c r="BD1299" s="2" t="s">
        <v>44</v>
      </c>
      <c r="BE1299" s="2" t="s">
        <v>44</v>
      </c>
      <c r="BF1299" s="2" t="s">
        <v>44</v>
      </c>
      <c r="BG1299" s="2" t="s">
        <v>421</v>
      </c>
      <c r="BH1299" s="2" t="s">
        <v>44</v>
      </c>
      <c r="BI1299" s="2" t="s">
        <v>44</v>
      </c>
      <c r="BJ1299" s="2" t="s">
        <v>44</v>
      </c>
      <c r="BK1299" s="2" t="s">
        <v>44</v>
      </c>
      <c r="BL1299" s="2" t="s">
        <v>44</v>
      </c>
      <c r="BM1299" s="2" t="s">
        <v>909</v>
      </c>
      <c r="BN1299" s="2" t="s">
        <v>44</v>
      </c>
      <c r="BO1299" s="2" t="s">
        <v>910</v>
      </c>
      <c r="BP1299" s="2" t="s">
        <v>44</v>
      </c>
      <c r="BQ1299" s="2" t="s">
        <v>44</v>
      </c>
      <c r="BR1299" s="2" t="s">
        <v>44</v>
      </c>
      <c r="BS1299" s="2" t="s">
        <v>44</v>
      </c>
      <c r="BT1299" s="2" t="s">
        <v>44</v>
      </c>
      <c r="BU1299" s="2" t="s">
        <v>44</v>
      </c>
      <c r="BV1299" s="2" t="s">
        <v>44</v>
      </c>
      <c r="BW1299" s="2" t="s">
        <v>44</v>
      </c>
      <c r="BX1299" s="2" t="s">
        <v>44</v>
      </c>
      <c r="BY1299" s="2" t="s">
        <v>44</v>
      </c>
    </row>
    <row r="1300" spans="1:77" x14ac:dyDescent="0.3">
      <c r="A1300">
        <v>1707</v>
      </c>
      <c r="B1300" s="1">
        <v>44484.420497685183</v>
      </c>
      <c r="C1300" s="2" t="s">
        <v>44</v>
      </c>
      <c r="D1300" s="2" t="s">
        <v>44</v>
      </c>
      <c r="E1300" s="2" t="s">
        <v>42</v>
      </c>
      <c r="F1300" s="2" t="s">
        <v>44</v>
      </c>
      <c r="G1300" s="2" t="s">
        <v>833</v>
      </c>
      <c r="H1300" s="2" t="s">
        <v>44</v>
      </c>
      <c r="I1300" s="2" t="s">
        <v>419</v>
      </c>
      <c r="J1300" s="2" t="s">
        <v>44</v>
      </c>
      <c r="K1300" s="2" t="s">
        <v>44</v>
      </c>
      <c r="L1300">
        <v>3536</v>
      </c>
      <c r="M1300">
        <v>3536</v>
      </c>
      <c r="N1300" s="2" t="s">
        <v>44</v>
      </c>
      <c r="O1300" s="2" t="s">
        <v>44</v>
      </c>
      <c r="P1300" s="2" t="s">
        <v>44</v>
      </c>
      <c r="Q1300" s="2" t="s">
        <v>44</v>
      </c>
      <c r="R1300" s="2" t="s">
        <v>44</v>
      </c>
      <c r="S1300" s="2" t="s">
        <v>44</v>
      </c>
      <c r="T1300" s="2" t="s">
        <v>44</v>
      </c>
      <c r="U1300" s="2" t="s">
        <v>44</v>
      </c>
      <c r="V1300" s="2" t="s">
        <v>420</v>
      </c>
      <c r="W1300" s="2" t="s">
        <v>44</v>
      </c>
      <c r="X1300" s="2" t="s">
        <v>44</v>
      </c>
      <c r="Y1300" s="2" t="s">
        <v>44</v>
      </c>
      <c r="Z1300" s="2" t="s">
        <v>44</v>
      </c>
      <c r="AA1300" s="2" t="s">
        <v>44</v>
      </c>
      <c r="AB1300" s="2" t="s">
        <v>44</v>
      </c>
      <c r="AC1300">
        <v>1707</v>
      </c>
      <c r="AD1300" s="2" t="s">
        <v>44</v>
      </c>
      <c r="AE1300" s="2" t="s">
        <v>44</v>
      </c>
      <c r="AF1300" s="2" t="s">
        <v>44</v>
      </c>
      <c r="AG1300" s="2" t="s">
        <v>44</v>
      </c>
      <c r="AH1300" s="2" t="s">
        <v>44</v>
      </c>
      <c r="AI1300" s="2" t="s">
        <v>44</v>
      </c>
      <c r="AJ1300" s="2" t="s">
        <v>44</v>
      </c>
      <c r="AK1300" s="2" t="s">
        <v>44</v>
      </c>
      <c r="AL1300" s="2" t="s">
        <v>44</v>
      </c>
      <c r="AM1300" s="2" t="s">
        <v>44</v>
      </c>
      <c r="AN1300" s="2" t="s">
        <v>44</v>
      </c>
      <c r="AO1300" s="2" t="s">
        <v>44</v>
      </c>
      <c r="AP1300" s="2" t="s">
        <v>44</v>
      </c>
      <c r="AQ1300" s="2" t="s">
        <v>44</v>
      </c>
      <c r="AR1300" s="2" t="s">
        <v>44</v>
      </c>
      <c r="AS1300" s="2" t="s">
        <v>44</v>
      </c>
      <c r="AT1300" s="2" t="s">
        <v>44</v>
      </c>
      <c r="AU1300" s="2" t="s">
        <v>44</v>
      </c>
      <c r="AV1300" s="2" t="s">
        <v>44</v>
      </c>
      <c r="AW1300" s="2" t="s">
        <v>44</v>
      </c>
      <c r="AX1300" s="2" t="s">
        <v>44</v>
      </c>
      <c r="AY1300" s="2" t="s">
        <v>44</v>
      </c>
      <c r="AZ1300" s="2" t="s">
        <v>44</v>
      </c>
      <c r="BA1300" s="2" t="s">
        <v>44</v>
      </c>
      <c r="BB1300" s="2" t="s">
        <v>44</v>
      </c>
      <c r="BC1300" s="2" t="s">
        <v>44</v>
      </c>
      <c r="BD1300" s="2" t="s">
        <v>44</v>
      </c>
      <c r="BE1300" s="2" t="s">
        <v>44</v>
      </c>
      <c r="BF1300" s="2" t="s">
        <v>44</v>
      </c>
      <c r="BG1300" s="2" t="s">
        <v>421</v>
      </c>
      <c r="BH1300" s="2" t="s">
        <v>44</v>
      </c>
      <c r="BI1300" s="2" t="s">
        <v>44</v>
      </c>
      <c r="BJ1300" s="2" t="s">
        <v>44</v>
      </c>
      <c r="BK1300" s="2" t="s">
        <v>44</v>
      </c>
      <c r="BL1300" s="2" t="s">
        <v>44</v>
      </c>
      <c r="BM1300" s="2" t="s">
        <v>623</v>
      </c>
      <c r="BN1300" s="2" t="s">
        <v>44</v>
      </c>
      <c r="BO1300" s="2" t="s">
        <v>624</v>
      </c>
      <c r="BP1300" s="2" t="s">
        <v>44</v>
      </c>
      <c r="BQ1300" s="2" t="s">
        <v>44</v>
      </c>
      <c r="BR1300" s="2" t="s">
        <v>44</v>
      </c>
      <c r="BS1300" s="2" t="s">
        <v>44</v>
      </c>
      <c r="BT1300" s="2" t="s">
        <v>44</v>
      </c>
      <c r="BU1300" s="2" t="s">
        <v>44</v>
      </c>
      <c r="BV1300" s="2" t="s">
        <v>44</v>
      </c>
      <c r="BW1300" s="2" t="s">
        <v>44</v>
      </c>
      <c r="BX1300" s="2" t="s">
        <v>44</v>
      </c>
      <c r="BY1300" s="2" t="s">
        <v>44</v>
      </c>
    </row>
    <row r="1301" spans="1:77" x14ac:dyDescent="0.3">
      <c r="A1301">
        <v>1708</v>
      </c>
      <c r="B1301" s="1">
        <v>44484.420497685183</v>
      </c>
      <c r="C1301" s="2" t="s">
        <v>44</v>
      </c>
      <c r="D1301" s="2" t="s">
        <v>44</v>
      </c>
      <c r="E1301" s="2" t="s">
        <v>42</v>
      </c>
      <c r="F1301" s="2" t="s">
        <v>44</v>
      </c>
      <c r="G1301" s="2" t="s">
        <v>833</v>
      </c>
      <c r="H1301" s="2" t="s">
        <v>44</v>
      </c>
      <c r="I1301" s="2" t="s">
        <v>419</v>
      </c>
      <c r="J1301" s="2" t="s">
        <v>44</v>
      </c>
      <c r="K1301" s="2" t="s">
        <v>44</v>
      </c>
      <c r="L1301">
        <v>7318</v>
      </c>
      <c r="M1301">
        <v>7318</v>
      </c>
      <c r="N1301" s="2" t="s">
        <v>1215</v>
      </c>
      <c r="O1301" s="2" t="s">
        <v>44</v>
      </c>
      <c r="P1301" s="2" t="s">
        <v>44</v>
      </c>
      <c r="Q1301" s="2" t="s">
        <v>44</v>
      </c>
      <c r="R1301" s="2" t="s">
        <v>44</v>
      </c>
      <c r="S1301" s="2" t="s">
        <v>44</v>
      </c>
      <c r="T1301" s="2" t="s">
        <v>44</v>
      </c>
      <c r="U1301" s="2" t="s">
        <v>44</v>
      </c>
      <c r="V1301" s="2" t="s">
        <v>420</v>
      </c>
      <c r="W1301" s="2" t="s">
        <v>44</v>
      </c>
      <c r="X1301" s="2" t="s">
        <v>44</v>
      </c>
      <c r="Y1301" s="2" t="s">
        <v>44</v>
      </c>
      <c r="Z1301" s="2" t="s">
        <v>44</v>
      </c>
      <c r="AA1301" s="2" t="s">
        <v>44</v>
      </c>
      <c r="AB1301" s="2" t="s">
        <v>44</v>
      </c>
      <c r="AC1301">
        <v>1708</v>
      </c>
      <c r="AD1301" s="2" t="s">
        <v>44</v>
      </c>
      <c r="AE1301" s="2" t="s">
        <v>44</v>
      </c>
      <c r="AF1301" s="2" t="s">
        <v>44</v>
      </c>
      <c r="AG1301" s="2" t="s">
        <v>44</v>
      </c>
      <c r="AH1301" s="2" t="s">
        <v>44</v>
      </c>
      <c r="AI1301" s="2" t="s">
        <v>44</v>
      </c>
      <c r="AJ1301" s="2" t="s">
        <v>44</v>
      </c>
      <c r="AK1301" s="2" t="s">
        <v>44</v>
      </c>
      <c r="AL1301" s="2" t="s">
        <v>44</v>
      </c>
      <c r="AM1301" s="2" t="s">
        <v>44</v>
      </c>
      <c r="AN1301" s="2" t="s">
        <v>44</v>
      </c>
      <c r="AO1301" s="2" t="s">
        <v>44</v>
      </c>
      <c r="AP1301" s="2" t="s">
        <v>44</v>
      </c>
      <c r="AQ1301" s="2" t="s">
        <v>44</v>
      </c>
      <c r="AR1301" s="2" t="s">
        <v>44</v>
      </c>
      <c r="AS1301" s="2" t="s">
        <v>44</v>
      </c>
      <c r="AT1301" s="2" t="s">
        <v>44</v>
      </c>
      <c r="AU1301" s="2" t="s">
        <v>44</v>
      </c>
      <c r="AV1301" s="2" t="s">
        <v>44</v>
      </c>
      <c r="AW1301" s="2" t="s">
        <v>44</v>
      </c>
      <c r="AX1301" s="2" t="s">
        <v>44</v>
      </c>
      <c r="AY1301" s="2" t="s">
        <v>44</v>
      </c>
      <c r="AZ1301" s="2" t="s">
        <v>44</v>
      </c>
      <c r="BA1301" s="2" t="s">
        <v>44</v>
      </c>
      <c r="BB1301" s="2" t="s">
        <v>44</v>
      </c>
      <c r="BC1301" s="2" t="s">
        <v>44</v>
      </c>
      <c r="BD1301" s="2" t="s">
        <v>44</v>
      </c>
      <c r="BE1301" s="2" t="s">
        <v>44</v>
      </c>
      <c r="BF1301" s="2" t="s">
        <v>44</v>
      </c>
      <c r="BG1301" s="2" t="s">
        <v>421</v>
      </c>
      <c r="BH1301" s="2" t="s">
        <v>44</v>
      </c>
      <c r="BI1301" s="2" t="s">
        <v>44</v>
      </c>
      <c r="BJ1301" s="2" t="s">
        <v>44</v>
      </c>
      <c r="BK1301" s="2" t="s">
        <v>44</v>
      </c>
      <c r="BL1301" s="2" t="s">
        <v>44</v>
      </c>
      <c r="BM1301" s="2" t="s">
        <v>869</v>
      </c>
      <c r="BN1301" s="2" t="s">
        <v>44</v>
      </c>
      <c r="BO1301" s="2" t="s">
        <v>870</v>
      </c>
      <c r="BP1301" s="2" t="s">
        <v>44</v>
      </c>
      <c r="BQ1301" s="2" t="s">
        <v>44</v>
      </c>
      <c r="BR1301" s="2" t="s">
        <v>44</v>
      </c>
      <c r="BS1301" s="2" t="s">
        <v>44</v>
      </c>
      <c r="BT1301" s="2" t="s">
        <v>44</v>
      </c>
      <c r="BU1301" s="2" t="s">
        <v>44</v>
      </c>
      <c r="BV1301" s="2" t="s">
        <v>44</v>
      </c>
      <c r="BW1301" s="2" t="s">
        <v>44</v>
      </c>
      <c r="BX1301" s="2" t="s">
        <v>44</v>
      </c>
      <c r="BY1301" s="2" t="s">
        <v>44</v>
      </c>
    </row>
    <row r="1302" spans="1:77" x14ac:dyDescent="0.3">
      <c r="A1302">
        <v>1710</v>
      </c>
      <c r="B1302" s="1">
        <v>44484.420497685183</v>
      </c>
      <c r="C1302" s="2" t="s">
        <v>44</v>
      </c>
      <c r="D1302" s="2" t="s">
        <v>44</v>
      </c>
      <c r="E1302" s="2" t="s">
        <v>42</v>
      </c>
      <c r="F1302" s="2" t="s">
        <v>44</v>
      </c>
      <c r="G1302" s="2" t="s">
        <v>833</v>
      </c>
      <c r="H1302" s="2" t="s">
        <v>44</v>
      </c>
      <c r="I1302" s="2" t="s">
        <v>419</v>
      </c>
      <c r="J1302" s="2" t="s">
        <v>44</v>
      </c>
      <c r="K1302" s="2" t="s">
        <v>44</v>
      </c>
      <c r="L1302">
        <v>9041</v>
      </c>
      <c r="M1302">
        <v>9041</v>
      </c>
      <c r="N1302" s="2" t="s">
        <v>1216</v>
      </c>
      <c r="O1302" s="2" t="s">
        <v>44</v>
      </c>
      <c r="P1302" s="2" t="s">
        <v>44</v>
      </c>
      <c r="Q1302" s="2" t="s">
        <v>44</v>
      </c>
      <c r="R1302" s="2" t="s">
        <v>44</v>
      </c>
      <c r="S1302" s="2" t="s">
        <v>44</v>
      </c>
      <c r="T1302" s="2" t="s">
        <v>44</v>
      </c>
      <c r="U1302" s="2" t="s">
        <v>44</v>
      </c>
      <c r="V1302" s="2" t="s">
        <v>420</v>
      </c>
      <c r="W1302" s="2" t="s">
        <v>44</v>
      </c>
      <c r="X1302" s="2" t="s">
        <v>44</v>
      </c>
      <c r="Y1302" s="2" t="s">
        <v>44</v>
      </c>
      <c r="Z1302" s="2" t="s">
        <v>44</v>
      </c>
      <c r="AA1302" s="2" t="s">
        <v>44</v>
      </c>
      <c r="AB1302" s="2" t="s">
        <v>44</v>
      </c>
      <c r="AC1302">
        <v>1710</v>
      </c>
      <c r="AD1302" s="2" t="s">
        <v>44</v>
      </c>
      <c r="AE1302" s="2" t="s">
        <v>44</v>
      </c>
      <c r="AF1302" s="2" t="s">
        <v>44</v>
      </c>
      <c r="AG1302" s="2" t="s">
        <v>44</v>
      </c>
      <c r="AH1302" s="2" t="s">
        <v>44</v>
      </c>
      <c r="AI1302" s="2" t="s">
        <v>44</v>
      </c>
      <c r="AJ1302" s="2" t="s">
        <v>44</v>
      </c>
      <c r="AK1302" s="2" t="s">
        <v>44</v>
      </c>
      <c r="AL1302" s="2" t="s">
        <v>44</v>
      </c>
      <c r="AM1302" s="2" t="s">
        <v>44</v>
      </c>
      <c r="AN1302" s="2" t="s">
        <v>44</v>
      </c>
      <c r="AO1302" s="2" t="s">
        <v>44</v>
      </c>
      <c r="AP1302" s="2" t="s">
        <v>44</v>
      </c>
      <c r="AQ1302" s="2" t="s">
        <v>44</v>
      </c>
      <c r="AR1302" s="2" t="s">
        <v>44</v>
      </c>
      <c r="AS1302" s="2" t="s">
        <v>44</v>
      </c>
      <c r="AT1302" s="2" t="s">
        <v>44</v>
      </c>
      <c r="AU1302" s="2" t="s">
        <v>44</v>
      </c>
      <c r="AV1302" s="2" t="s">
        <v>44</v>
      </c>
      <c r="AW1302" s="2" t="s">
        <v>44</v>
      </c>
      <c r="AX1302" s="2" t="s">
        <v>44</v>
      </c>
      <c r="AY1302" s="2" t="s">
        <v>44</v>
      </c>
      <c r="AZ1302" s="2" t="s">
        <v>44</v>
      </c>
      <c r="BA1302" s="2" t="s">
        <v>44</v>
      </c>
      <c r="BB1302" s="2" t="s">
        <v>44</v>
      </c>
      <c r="BC1302" s="2" t="s">
        <v>44</v>
      </c>
      <c r="BD1302" s="2" t="s">
        <v>44</v>
      </c>
      <c r="BE1302" s="2" t="s">
        <v>44</v>
      </c>
      <c r="BF1302" s="2" t="s">
        <v>44</v>
      </c>
      <c r="BG1302" s="2" t="s">
        <v>421</v>
      </c>
      <c r="BH1302" s="2" t="s">
        <v>44</v>
      </c>
      <c r="BI1302" s="2" t="s">
        <v>44</v>
      </c>
      <c r="BJ1302" s="2" t="s">
        <v>44</v>
      </c>
      <c r="BK1302" s="2" t="s">
        <v>44</v>
      </c>
      <c r="BL1302" s="2" t="s">
        <v>44</v>
      </c>
      <c r="BM1302" s="2" t="s">
        <v>623</v>
      </c>
      <c r="BN1302" s="2" t="s">
        <v>44</v>
      </c>
      <c r="BO1302" s="2" t="s">
        <v>624</v>
      </c>
      <c r="BP1302" s="2" t="s">
        <v>44</v>
      </c>
      <c r="BQ1302" s="2" t="s">
        <v>44</v>
      </c>
      <c r="BR1302" s="2" t="s">
        <v>44</v>
      </c>
      <c r="BS1302" s="2" t="s">
        <v>44</v>
      </c>
      <c r="BT1302" s="2" t="s">
        <v>44</v>
      </c>
      <c r="BU1302" s="2" t="s">
        <v>44</v>
      </c>
      <c r="BV1302" s="2" t="s">
        <v>44</v>
      </c>
      <c r="BW1302" s="2" t="s">
        <v>44</v>
      </c>
      <c r="BX1302" s="2" t="s">
        <v>44</v>
      </c>
      <c r="BY1302" s="2" t="s">
        <v>44</v>
      </c>
    </row>
    <row r="1303" spans="1:77" x14ac:dyDescent="0.3">
      <c r="A1303">
        <v>1712</v>
      </c>
      <c r="B1303" s="1">
        <v>44484.420497685183</v>
      </c>
      <c r="C1303" s="2" t="s">
        <v>44</v>
      </c>
      <c r="D1303" s="2" t="s">
        <v>44</v>
      </c>
      <c r="E1303" s="2" t="s">
        <v>42</v>
      </c>
      <c r="F1303" s="2" t="s">
        <v>44</v>
      </c>
      <c r="G1303" s="2" t="s">
        <v>833</v>
      </c>
      <c r="H1303" s="2" t="s">
        <v>44</v>
      </c>
      <c r="I1303" s="2" t="s">
        <v>419</v>
      </c>
      <c r="J1303" s="2" t="s">
        <v>44</v>
      </c>
      <c r="K1303" s="2" t="s">
        <v>44</v>
      </c>
      <c r="L1303">
        <v>3962</v>
      </c>
      <c r="M1303">
        <v>3962</v>
      </c>
      <c r="N1303" s="2" t="s">
        <v>44</v>
      </c>
      <c r="O1303" s="2" t="s">
        <v>44</v>
      </c>
      <c r="P1303" s="2" t="s">
        <v>44</v>
      </c>
      <c r="Q1303" s="2" t="s">
        <v>44</v>
      </c>
      <c r="R1303" s="2" t="s">
        <v>44</v>
      </c>
      <c r="S1303" s="2" t="s">
        <v>44</v>
      </c>
      <c r="T1303" s="2" t="s">
        <v>44</v>
      </c>
      <c r="U1303" s="2" t="s">
        <v>44</v>
      </c>
      <c r="V1303" s="2" t="s">
        <v>420</v>
      </c>
      <c r="W1303" s="2" t="s">
        <v>44</v>
      </c>
      <c r="X1303" s="2" t="s">
        <v>44</v>
      </c>
      <c r="Y1303" s="2" t="s">
        <v>44</v>
      </c>
      <c r="Z1303" s="2" t="s">
        <v>44</v>
      </c>
      <c r="AA1303" s="2" t="s">
        <v>44</v>
      </c>
      <c r="AB1303" s="2" t="s">
        <v>44</v>
      </c>
      <c r="AC1303">
        <v>1712</v>
      </c>
      <c r="AD1303" s="2" t="s">
        <v>44</v>
      </c>
      <c r="AE1303" s="2" t="s">
        <v>44</v>
      </c>
      <c r="AF1303" s="2" t="s">
        <v>44</v>
      </c>
      <c r="AG1303" s="2" t="s">
        <v>44</v>
      </c>
      <c r="AH1303" s="2" t="s">
        <v>44</v>
      </c>
      <c r="AI1303" s="2" t="s">
        <v>44</v>
      </c>
      <c r="AJ1303" s="2" t="s">
        <v>44</v>
      </c>
      <c r="AK1303" s="2" t="s">
        <v>44</v>
      </c>
      <c r="AL1303" s="2" t="s">
        <v>44</v>
      </c>
      <c r="AM1303" s="2" t="s">
        <v>44</v>
      </c>
      <c r="AN1303" s="2" t="s">
        <v>44</v>
      </c>
      <c r="AO1303" s="2" t="s">
        <v>44</v>
      </c>
      <c r="AP1303" s="2" t="s">
        <v>44</v>
      </c>
      <c r="AQ1303" s="2" t="s">
        <v>44</v>
      </c>
      <c r="AR1303" s="2" t="s">
        <v>44</v>
      </c>
      <c r="AS1303" s="2" t="s">
        <v>44</v>
      </c>
      <c r="AT1303" s="2" t="s">
        <v>44</v>
      </c>
      <c r="AU1303" s="2" t="s">
        <v>44</v>
      </c>
      <c r="AV1303" s="2" t="s">
        <v>44</v>
      </c>
      <c r="AW1303" s="2" t="s">
        <v>44</v>
      </c>
      <c r="AX1303" s="2" t="s">
        <v>44</v>
      </c>
      <c r="AY1303" s="2" t="s">
        <v>44</v>
      </c>
      <c r="AZ1303" s="2" t="s">
        <v>44</v>
      </c>
      <c r="BA1303" s="2" t="s">
        <v>44</v>
      </c>
      <c r="BB1303" s="2" t="s">
        <v>44</v>
      </c>
      <c r="BC1303" s="2" t="s">
        <v>44</v>
      </c>
      <c r="BD1303" s="2" t="s">
        <v>44</v>
      </c>
      <c r="BE1303" s="2" t="s">
        <v>44</v>
      </c>
      <c r="BF1303" s="2" t="s">
        <v>44</v>
      </c>
      <c r="BG1303" s="2" t="s">
        <v>421</v>
      </c>
      <c r="BH1303" s="2" t="s">
        <v>44</v>
      </c>
      <c r="BI1303" s="2" t="s">
        <v>44</v>
      </c>
      <c r="BJ1303" s="2" t="s">
        <v>44</v>
      </c>
      <c r="BK1303" s="2" t="s">
        <v>44</v>
      </c>
      <c r="BL1303" s="2" t="s">
        <v>44</v>
      </c>
      <c r="BM1303" s="2" t="s">
        <v>869</v>
      </c>
      <c r="BN1303" s="2" t="s">
        <v>44</v>
      </c>
      <c r="BO1303" s="2" t="s">
        <v>870</v>
      </c>
      <c r="BP1303" s="2" t="s">
        <v>44</v>
      </c>
      <c r="BQ1303" s="2" t="s">
        <v>44</v>
      </c>
      <c r="BR1303" s="2" t="s">
        <v>44</v>
      </c>
      <c r="BS1303" s="2" t="s">
        <v>44</v>
      </c>
      <c r="BT1303" s="2" t="s">
        <v>44</v>
      </c>
      <c r="BU1303" s="2" t="s">
        <v>44</v>
      </c>
      <c r="BV1303" s="2" t="s">
        <v>44</v>
      </c>
      <c r="BW1303" s="2" t="s">
        <v>44</v>
      </c>
      <c r="BX1303" s="2" t="s">
        <v>44</v>
      </c>
      <c r="BY1303" s="2" t="s">
        <v>44</v>
      </c>
    </row>
    <row r="1304" spans="1:77" x14ac:dyDescent="0.3">
      <c r="A1304">
        <v>1714</v>
      </c>
      <c r="B1304" s="1">
        <v>44484.420497685183</v>
      </c>
      <c r="C1304" s="2" t="s">
        <v>44</v>
      </c>
      <c r="D1304" s="2" t="s">
        <v>44</v>
      </c>
      <c r="E1304" s="2" t="s">
        <v>42</v>
      </c>
      <c r="F1304" s="2" t="s">
        <v>44</v>
      </c>
      <c r="G1304" s="2" t="s">
        <v>833</v>
      </c>
      <c r="H1304" s="2" t="s">
        <v>44</v>
      </c>
      <c r="I1304" s="2" t="s">
        <v>419</v>
      </c>
      <c r="J1304" s="2" t="s">
        <v>44</v>
      </c>
      <c r="K1304" s="2" t="s">
        <v>44</v>
      </c>
      <c r="L1304">
        <v>3963</v>
      </c>
      <c r="M1304">
        <v>3963</v>
      </c>
      <c r="N1304" s="2" t="s">
        <v>1217</v>
      </c>
      <c r="O1304" s="2" t="s">
        <v>44</v>
      </c>
      <c r="P1304" s="2" t="s">
        <v>44</v>
      </c>
      <c r="Q1304" s="2" t="s">
        <v>44</v>
      </c>
      <c r="R1304" s="2" t="s">
        <v>44</v>
      </c>
      <c r="S1304" s="2" t="s">
        <v>44</v>
      </c>
      <c r="T1304" s="2" t="s">
        <v>44</v>
      </c>
      <c r="U1304" s="2" t="s">
        <v>44</v>
      </c>
      <c r="V1304" s="2" t="s">
        <v>420</v>
      </c>
      <c r="W1304" s="2" t="s">
        <v>44</v>
      </c>
      <c r="X1304" s="2" t="s">
        <v>44</v>
      </c>
      <c r="Y1304" s="2" t="s">
        <v>44</v>
      </c>
      <c r="Z1304" s="2" t="s">
        <v>44</v>
      </c>
      <c r="AA1304" s="2" t="s">
        <v>44</v>
      </c>
      <c r="AB1304" s="2" t="s">
        <v>44</v>
      </c>
      <c r="AC1304">
        <v>1714</v>
      </c>
      <c r="AD1304" s="2" t="s">
        <v>44</v>
      </c>
      <c r="AE1304" s="2" t="s">
        <v>44</v>
      </c>
      <c r="AF1304" s="2" t="s">
        <v>44</v>
      </c>
      <c r="AG1304" s="2" t="s">
        <v>44</v>
      </c>
      <c r="AH1304" s="2" t="s">
        <v>44</v>
      </c>
      <c r="AI1304" s="2" t="s">
        <v>44</v>
      </c>
      <c r="AJ1304" s="2" t="s">
        <v>44</v>
      </c>
      <c r="AK1304" s="2" t="s">
        <v>44</v>
      </c>
      <c r="AL1304" s="2" t="s">
        <v>44</v>
      </c>
      <c r="AM1304" s="2" t="s">
        <v>44</v>
      </c>
      <c r="AN1304" s="2" t="s">
        <v>44</v>
      </c>
      <c r="AO1304" s="2" t="s">
        <v>44</v>
      </c>
      <c r="AP1304" s="2" t="s">
        <v>44</v>
      </c>
      <c r="AQ1304" s="2" t="s">
        <v>44</v>
      </c>
      <c r="AR1304" s="2" t="s">
        <v>44</v>
      </c>
      <c r="AS1304" s="2" t="s">
        <v>44</v>
      </c>
      <c r="AT1304" s="2" t="s">
        <v>44</v>
      </c>
      <c r="AU1304" s="2" t="s">
        <v>44</v>
      </c>
      <c r="AV1304" s="2" t="s">
        <v>44</v>
      </c>
      <c r="AW1304" s="2" t="s">
        <v>44</v>
      </c>
      <c r="AX1304" s="2" t="s">
        <v>44</v>
      </c>
      <c r="AY1304" s="2" t="s">
        <v>44</v>
      </c>
      <c r="AZ1304" s="2" t="s">
        <v>44</v>
      </c>
      <c r="BA1304" s="2" t="s">
        <v>44</v>
      </c>
      <c r="BB1304" s="2" t="s">
        <v>44</v>
      </c>
      <c r="BC1304" s="2" t="s">
        <v>44</v>
      </c>
      <c r="BD1304" s="2" t="s">
        <v>44</v>
      </c>
      <c r="BE1304" s="2" t="s">
        <v>44</v>
      </c>
      <c r="BF1304" s="2" t="s">
        <v>44</v>
      </c>
      <c r="BG1304" s="2" t="s">
        <v>421</v>
      </c>
      <c r="BH1304" s="2" t="s">
        <v>44</v>
      </c>
      <c r="BI1304" s="2" t="s">
        <v>44</v>
      </c>
      <c r="BJ1304" s="2" t="s">
        <v>44</v>
      </c>
      <c r="BK1304" s="2" t="s">
        <v>44</v>
      </c>
      <c r="BL1304" s="2" t="s">
        <v>44</v>
      </c>
      <c r="BM1304" s="2" t="s">
        <v>871</v>
      </c>
      <c r="BN1304" s="2" t="s">
        <v>44</v>
      </c>
      <c r="BO1304" s="2" t="s">
        <v>872</v>
      </c>
      <c r="BP1304" s="2" t="s">
        <v>44</v>
      </c>
      <c r="BQ1304" s="2" t="s">
        <v>44</v>
      </c>
      <c r="BR1304" s="2" t="s">
        <v>44</v>
      </c>
      <c r="BS1304" s="2" t="s">
        <v>44</v>
      </c>
      <c r="BT1304" s="2" t="s">
        <v>44</v>
      </c>
      <c r="BU1304" s="2" t="s">
        <v>44</v>
      </c>
      <c r="BV1304" s="2" t="s">
        <v>44</v>
      </c>
      <c r="BW1304" s="2" t="s">
        <v>44</v>
      </c>
      <c r="BX1304" s="2" t="s">
        <v>44</v>
      </c>
      <c r="BY1304" s="2" t="s">
        <v>44</v>
      </c>
    </row>
    <row r="1305" spans="1:77" x14ac:dyDescent="0.3">
      <c r="A1305">
        <v>1715</v>
      </c>
      <c r="B1305" s="1">
        <v>44484.420497685183</v>
      </c>
      <c r="C1305" s="2" t="s">
        <v>44</v>
      </c>
      <c r="D1305" s="2" t="s">
        <v>44</v>
      </c>
      <c r="E1305" s="2" t="s">
        <v>42</v>
      </c>
      <c r="F1305" s="2" t="s">
        <v>44</v>
      </c>
      <c r="G1305" s="2" t="s">
        <v>833</v>
      </c>
      <c r="H1305" s="2" t="s">
        <v>44</v>
      </c>
      <c r="I1305" s="2" t="s">
        <v>419</v>
      </c>
      <c r="J1305" s="2" t="s">
        <v>44</v>
      </c>
      <c r="K1305" s="2" t="s">
        <v>44</v>
      </c>
      <c r="L1305">
        <v>3964</v>
      </c>
      <c r="M1305">
        <v>3964</v>
      </c>
      <c r="N1305" s="2" t="s">
        <v>1218</v>
      </c>
      <c r="O1305" s="2" t="s">
        <v>44</v>
      </c>
      <c r="P1305" s="2" t="s">
        <v>44</v>
      </c>
      <c r="Q1305" s="2" t="s">
        <v>44</v>
      </c>
      <c r="R1305" s="2" t="s">
        <v>44</v>
      </c>
      <c r="S1305" s="2" t="s">
        <v>44</v>
      </c>
      <c r="T1305" s="2" t="s">
        <v>44</v>
      </c>
      <c r="U1305" s="2" t="s">
        <v>44</v>
      </c>
      <c r="V1305" s="2" t="s">
        <v>420</v>
      </c>
      <c r="W1305" s="2" t="s">
        <v>44</v>
      </c>
      <c r="X1305" s="2" t="s">
        <v>44</v>
      </c>
      <c r="Y1305" s="2" t="s">
        <v>44</v>
      </c>
      <c r="Z1305" s="2" t="s">
        <v>44</v>
      </c>
      <c r="AA1305" s="2" t="s">
        <v>44</v>
      </c>
      <c r="AB1305" s="2" t="s">
        <v>44</v>
      </c>
      <c r="AC1305">
        <v>1715</v>
      </c>
      <c r="AD1305" s="2" t="s">
        <v>44</v>
      </c>
      <c r="AE1305" s="2" t="s">
        <v>44</v>
      </c>
      <c r="AF1305" s="2" t="s">
        <v>44</v>
      </c>
      <c r="AG1305" s="2" t="s">
        <v>44</v>
      </c>
      <c r="AH1305" s="2" t="s">
        <v>44</v>
      </c>
      <c r="AI1305" s="2" t="s">
        <v>44</v>
      </c>
      <c r="AJ1305" s="2" t="s">
        <v>44</v>
      </c>
      <c r="AK1305" s="2" t="s">
        <v>44</v>
      </c>
      <c r="AL1305" s="2" t="s">
        <v>44</v>
      </c>
      <c r="AM1305" s="2" t="s">
        <v>44</v>
      </c>
      <c r="AN1305" s="2" t="s">
        <v>44</v>
      </c>
      <c r="AO1305" s="2" t="s">
        <v>44</v>
      </c>
      <c r="AP1305" s="2" t="s">
        <v>44</v>
      </c>
      <c r="AQ1305" s="2" t="s">
        <v>44</v>
      </c>
      <c r="AR1305" s="2" t="s">
        <v>44</v>
      </c>
      <c r="AS1305" s="2" t="s">
        <v>44</v>
      </c>
      <c r="AT1305" s="2" t="s">
        <v>44</v>
      </c>
      <c r="AU1305" s="2" t="s">
        <v>44</v>
      </c>
      <c r="AV1305" s="2" t="s">
        <v>44</v>
      </c>
      <c r="AW1305" s="2" t="s">
        <v>44</v>
      </c>
      <c r="AX1305" s="2" t="s">
        <v>44</v>
      </c>
      <c r="AY1305" s="2" t="s">
        <v>44</v>
      </c>
      <c r="AZ1305" s="2" t="s">
        <v>44</v>
      </c>
      <c r="BA1305" s="2" t="s">
        <v>44</v>
      </c>
      <c r="BB1305" s="2" t="s">
        <v>44</v>
      </c>
      <c r="BC1305" s="2" t="s">
        <v>44</v>
      </c>
      <c r="BD1305" s="2" t="s">
        <v>44</v>
      </c>
      <c r="BE1305" s="2" t="s">
        <v>44</v>
      </c>
      <c r="BF1305" s="2" t="s">
        <v>44</v>
      </c>
      <c r="BG1305" s="2" t="s">
        <v>421</v>
      </c>
      <c r="BH1305" s="2" t="s">
        <v>44</v>
      </c>
      <c r="BI1305" s="2" t="s">
        <v>44</v>
      </c>
      <c r="BJ1305" s="2" t="s">
        <v>44</v>
      </c>
      <c r="BK1305" s="2" t="s">
        <v>44</v>
      </c>
      <c r="BL1305" s="2" t="s">
        <v>44</v>
      </c>
      <c r="BM1305" s="2" t="s">
        <v>871</v>
      </c>
      <c r="BN1305" s="2" t="s">
        <v>44</v>
      </c>
      <c r="BO1305" s="2" t="s">
        <v>872</v>
      </c>
      <c r="BP1305" s="2" t="s">
        <v>44</v>
      </c>
      <c r="BQ1305" s="2" t="s">
        <v>44</v>
      </c>
      <c r="BR1305" s="2" t="s">
        <v>44</v>
      </c>
      <c r="BS1305" s="2" t="s">
        <v>44</v>
      </c>
      <c r="BT1305" s="2" t="s">
        <v>44</v>
      </c>
      <c r="BU1305" s="2" t="s">
        <v>44</v>
      </c>
      <c r="BV1305" s="2" t="s">
        <v>44</v>
      </c>
      <c r="BW1305" s="2" t="s">
        <v>44</v>
      </c>
      <c r="BX1305" s="2" t="s">
        <v>44</v>
      </c>
      <c r="BY1305" s="2" t="s">
        <v>44</v>
      </c>
    </row>
    <row r="1306" spans="1:77" x14ac:dyDescent="0.3">
      <c r="A1306">
        <v>1716</v>
      </c>
      <c r="B1306" s="1">
        <v>44484.420497685183</v>
      </c>
      <c r="C1306" s="2" t="s">
        <v>44</v>
      </c>
      <c r="D1306" s="2" t="s">
        <v>44</v>
      </c>
      <c r="E1306" s="2" t="s">
        <v>42</v>
      </c>
      <c r="F1306" s="2" t="s">
        <v>44</v>
      </c>
      <c r="G1306" s="2" t="s">
        <v>833</v>
      </c>
      <c r="H1306" s="2" t="s">
        <v>44</v>
      </c>
      <c r="I1306" s="2" t="s">
        <v>419</v>
      </c>
      <c r="J1306" s="2" t="s">
        <v>44</v>
      </c>
      <c r="K1306" s="2" t="s">
        <v>44</v>
      </c>
      <c r="L1306">
        <v>1882</v>
      </c>
      <c r="M1306">
        <v>1882</v>
      </c>
      <c r="N1306" s="2" t="s">
        <v>1219</v>
      </c>
      <c r="O1306" s="2" t="s">
        <v>44</v>
      </c>
      <c r="P1306" s="2" t="s">
        <v>44</v>
      </c>
      <c r="Q1306" s="2" t="s">
        <v>44</v>
      </c>
      <c r="R1306" s="2" t="s">
        <v>44</v>
      </c>
      <c r="S1306" s="2" t="s">
        <v>44</v>
      </c>
      <c r="T1306" s="2" t="s">
        <v>44</v>
      </c>
      <c r="U1306" s="2" t="s">
        <v>44</v>
      </c>
      <c r="V1306" s="2" t="s">
        <v>420</v>
      </c>
      <c r="W1306" s="2" t="s">
        <v>44</v>
      </c>
      <c r="X1306" s="2" t="s">
        <v>44</v>
      </c>
      <c r="Y1306" s="2" t="s">
        <v>44</v>
      </c>
      <c r="Z1306" s="2" t="s">
        <v>44</v>
      </c>
      <c r="AA1306" s="2" t="s">
        <v>44</v>
      </c>
      <c r="AB1306" s="2" t="s">
        <v>44</v>
      </c>
      <c r="AC1306">
        <v>1716</v>
      </c>
      <c r="AD1306" s="2" t="s">
        <v>44</v>
      </c>
      <c r="AE1306" s="2" t="s">
        <v>44</v>
      </c>
      <c r="AF1306" s="2" t="s">
        <v>44</v>
      </c>
      <c r="AG1306" s="2" t="s">
        <v>44</v>
      </c>
      <c r="AH1306" s="2" t="s">
        <v>44</v>
      </c>
      <c r="AI1306" s="2" t="s">
        <v>44</v>
      </c>
      <c r="AJ1306" s="2" t="s">
        <v>44</v>
      </c>
      <c r="AK1306" s="2" t="s">
        <v>44</v>
      </c>
      <c r="AL1306" s="2" t="s">
        <v>44</v>
      </c>
      <c r="AM1306" s="2" t="s">
        <v>44</v>
      </c>
      <c r="AN1306" s="2" t="s">
        <v>44</v>
      </c>
      <c r="AO1306" s="2" t="s">
        <v>44</v>
      </c>
      <c r="AP1306" s="2" t="s">
        <v>44</v>
      </c>
      <c r="AQ1306" s="2" t="s">
        <v>44</v>
      </c>
      <c r="AR1306" s="2" t="s">
        <v>44</v>
      </c>
      <c r="AS1306" s="2" t="s">
        <v>44</v>
      </c>
      <c r="AT1306" s="2" t="s">
        <v>44</v>
      </c>
      <c r="AU1306" s="2" t="s">
        <v>44</v>
      </c>
      <c r="AV1306" s="2" t="s">
        <v>44</v>
      </c>
      <c r="AW1306" s="2" t="s">
        <v>44</v>
      </c>
      <c r="AX1306" s="2" t="s">
        <v>44</v>
      </c>
      <c r="AY1306" s="2" t="s">
        <v>44</v>
      </c>
      <c r="AZ1306" s="2" t="s">
        <v>44</v>
      </c>
      <c r="BA1306" s="2" t="s">
        <v>44</v>
      </c>
      <c r="BB1306" s="2" t="s">
        <v>44</v>
      </c>
      <c r="BC1306" s="2" t="s">
        <v>44</v>
      </c>
      <c r="BD1306" s="2" t="s">
        <v>44</v>
      </c>
      <c r="BE1306" s="2" t="s">
        <v>44</v>
      </c>
      <c r="BF1306" s="2" t="s">
        <v>44</v>
      </c>
      <c r="BG1306" s="2" t="s">
        <v>421</v>
      </c>
      <c r="BH1306" s="2" t="s">
        <v>44</v>
      </c>
      <c r="BI1306" s="2" t="s">
        <v>44</v>
      </c>
      <c r="BJ1306" s="2" t="s">
        <v>44</v>
      </c>
      <c r="BK1306" s="2" t="s">
        <v>44</v>
      </c>
      <c r="BL1306" s="2" t="s">
        <v>44</v>
      </c>
      <c r="BM1306" s="2" t="s">
        <v>909</v>
      </c>
      <c r="BN1306" s="2" t="s">
        <v>44</v>
      </c>
      <c r="BO1306" s="2" t="s">
        <v>910</v>
      </c>
      <c r="BP1306" s="2" t="s">
        <v>44</v>
      </c>
      <c r="BQ1306" s="2" t="s">
        <v>44</v>
      </c>
      <c r="BR1306" s="2" t="s">
        <v>44</v>
      </c>
      <c r="BS1306" s="2" t="s">
        <v>44</v>
      </c>
      <c r="BT1306" s="2" t="s">
        <v>44</v>
      </c>
      <c r="BU1306" s="2" t="s">
        <v>44</v>
      </c>
      <c r="BV1306" s="2" t="s">
        <v>44</v>
      </c>
      <c r="BW1306" s="2" t="s">
        <v>44</v>
      </c>
      <c r="BX1306" s="2" t="s">
        <v>44</v>
      </c>
      <c r="BY1306" s="2" t="s">
        <v>44</v>
      </c>
    </row>
    <row r="1307" spans="1:77" x14ac:dyDescent="0.3">
      <c r="A1307">
        <v>1717</v>
      </c>
      <c r="B1307" s="1">
        <v>44484.420497685183</v>
      </c>
      <c r="C1307" s="2" t="s">
        <v>44</v>
      </c>
      <c r="D1307" s="2" t="s">
        <v>44</v>
      </c>
      <c r="E1307" s="2" t="s">
        <v>42</v>
      </c>
      <c r="F1307" s="2" t="s">
        <v>44</v>
      </c>
      <c r="G1307" s="2" t="s">
        <v>833</v>
      </c>
      <c r="H1307" s="2" t="s">
        <v>44</v>
      </c>
      <c r="I1307" s="2" t="s">
        <v>419</v>
      </c>
      <c r="J1307" s="2" t="s">
        <v>44</v>
      </c>
      <c r="K1307" s="2" t="s">
        <v>44</v>
      </c>
      <c r="L1307">
        <v>4601</v>
      </c>
      <c r="M1307">
        <v>4601</v>
      </c>
      <c r="N1307" s="2" t="s">
        <v>44</v>
      </c>
      <c r="O1307" s="2" t="s">
        <v>44</v>
      </c>
      <c r="P1307" s="2" t="s">
        <v>44</v>
      </c>
      <c r="Q1307" s="2" t="s">
        <v>44</v>
      </c>
      <c r="R1307" s="2" t="s">
        <v>44</v>
      </c>
      <c r="S1307" s="2" t="s">
        <v>44</v>
      </c>
      <c r="T1307" s="2" t="s">
        <v>44</v>
      </c>
      <c r="U1307" s="2" t="s">
        <v>44</v>
      </c>
      <c r="V1307" s="2" t="s">
        <v>420</v>
      </c>
      <c r="W1307" s="2" t="s">
        <v>44</v>
      </c>
      <c r="X1307" s="2" t="s">
        <v>44</v>
      </c>
      <c r="Y1307" s="2" t="s">
        <v>44</v>
      </c>
      <c r="Z1307" s="2" t="s">
        <v>44</v>
      </c>
      <c r="AA1307" s="2" t="s">
        <v>44</v>
      </c>
      <c r="AB1307" s="2" t="s">
        <v>44</v>
      </c>
      <c r="AC1307">
        <v>1717</v>
      </c>
      <c r="AD1307" s="2" t="s">
        <v>44</v>
      </c>
      <c r="AE1307" s="2" t="s">
        <v>44</v>
      </c>
      <c r="AF1307" s="2" t="s">
        <v>44</v>
      </c>
      <c r="AG1307" s="2" t="s">
        <v>44</v>
      </c>
      <c r="AH1307" s="2" t="s">
        <v>44</v>
      </c>
      <c r="AI1307" s="2" t="s">
        <v>44</v>
      </c>
      <c r="AJ1307" s="2" t="s">
        <v>44</v>
      </c>
      <c r="AK1307" s="2" t="s">
        <v>44</v>
      </c>
      <c r="AL1307" s="2" t="s">
        <v>44</v>
      </c>
      <c r="AM1307" s="2" t="s">
        <v>44</v>
      </c>
      <c r="AN1307" s="2" t="s">
        <v>44</v>
      </c>
      <c r="AO1307" s="2" t="s">
        <v>44</v>
      </c>
      <c r="AP1307" s="2" t="s">
        <v>44</v>
      </c>
      <c r="AQ1307" s="2" t="s">
        <v>44</v>
      </c>
      <c r="AR1307" s="2" t="s">
        <v>44</v>
      </c>
      <c r="AS1307" s="2" t="s">
        <v>44</v>
      </c>
      <c r="AT1307" s="2" t="s">
        <v>44</v>
      </c>
      <c r="AU1307" s="2" t="s">
        <v>44</v>
      </c>
      <c r="AV1307" s="2" t="s">
        <v>44</v>
      </c>
      <c r="AW1307" s="2" t="s">
        <v>44</v>
      </c>
      <c r="AX1307" s="2" t="s">
        <v>44</v>
      </c>
      <c r="AY1307" s="2" t="s">
        <v>44</v>
      </c>
      <c r="AZ1307" s="2" t="s">
        <v>44</v>
      </c>
      <c r="BA1307" s="2" t="s">
        <v>44</v>
      </c>
      <c r="BB1307" s="2" t="s">
        <v>44</v>
      </c>
      <c r="BC1307" s="2" t="s">
        <v>44</v>
      </c>
      <c r="BD1307" s="2" t="s">
        <v>44</v>
      </c>
      <c r="BE1307" s="2" t="s">
        <v>44</v>
      </c>
      <c r="BF1307" s="2" t="s">
        <v>44</v>
      </c>
      <c r="BG1307" s="2" t="s">
        <v>421</v>
      </c>
      <c r="BH1307" s="2" t="s">
        <v>44</v>
      </c>
      <c r="BI1307" s="2" t="s">
        <v>44</v>
      </c>
      <c r="BJ1307" s="2" t="s">
        <v>44</v>
      </c>
      <c r="BK1307" s="2" t="s">
        <v>44</v>
      </c>
      <c r="BL1307" s="2" t="s">
        <v>44</v>
      </c>
      <c r="BM1307" s="2" t="s">
        <v>623</v>
      </c>
      <c r="BN1307" s="2" t="s">
        <v>44</v>
      </c>
      <c r="BO1307" s="2" t="s">
        <v>624</v>
      </c>
      <c r="BP1307" s="2" t="s">
        <v>44</v>
      </c>
      <c r="BQ1307" s="2" t="s">
        <v>44</v>
      </c>
      <c r="BR1307" s="2" t="s">
        <v>44</v>
      </c>
      <c r="BS1307" s="2" t="s">
        <v>44</v>
      </c>
      <c r="BT1307" s="2" t="s">
        <v>44</v>
      </c>
      <c r="BU1307" s="2" t="s">
        <v>44</v>
      </c>
      <c r="BV1307" s="2" t="s">
        <v>44</v>
      </c>
      <c r="BW1307" s="2" t="s">
        <v>44</v>
      </c>
      <c r="BX1307" s="2" t="s">
        <v>44</v>
      </c>
      <c r="BY1307" s="2" t="s">
        <v>44</v>
      </c>
    </row>
    <row r="1308" spans="1:77" x14ac:dyDescent="0.3">
      <c r="A1308">
        <v>1718</v>
      </c>
      <c r="B1308" s="1">
        <v>44484.420497685183</v>
      </c>
      <c r="C1308" s="2" t="s">
        <v>44</v>
      </c>
      <c r="D1308" s="2" t="s">
        <v>44</v>
      </c>
      <c r="E1308" s="2" t="s">
        <v>42</v>
      </c>
      <c r="F1308" s="2" t="s">
        <v>44</v>
      </c>
      <c r="G1308" s="2" t="s">
        <v>833</v>
      </c>
      <c r="H1308" s="2" t="s">
        <v>44</v>
      </c>
      <c r="I1308" s="2" t="s">
        <v>419</v>
      </c>
      <c r="J1308" s="2" t="s">
        <v>44</v>
      </c>
      <c r="K1308" s="2" t="s">
        <v>44</v>
      </c>
      <c r="L1308">
        <v>3116</v>
      </c>
      <c r="M1308">
        <v>3116</v>
      </c>
      <c r="N1308" s="2" t="s">
        <v>44</v>
      </c>
      <c r="O1308" s="2" t="s">
        <v>44</v>
      </c>
      <c r="P1308" s="2" t="s">
        <v>44</v>
      </c>
      <c r="Q1308" s="2" t="s">
        <v>44</v>
      </c>
      <c r="R1308" s="2" t="s">
        <v>44</v>
      </c>
      <c r="S1308" s="2" t="s">
        <v>44</v>
      </c>
      <c r="T1308" s="2" t="s">
        <v>44</v>
      </c>
      <c r="U1308" s="2" t="s">
        <v>44</v>
      </c>
      <c r="V1308" s="2" t="s">
        <v>420</v>
      </c>
      <c r="W1308" s="2" t="s">
        <v>44</v>
      </c>
      <c r="X1308" s="2" t="s">
        <v>44</v>
      </c>
      <c r="Y1308" s="2" t="s">
        <v>44</v>
      </c>
      <c r="Z1308" s="2" t="s">
        <v>44</v>
      </c>
      <c r="AA1308" s="2" t="s">
        <v>44</v>
      </c>
      <c r="AB1308" s="2" t="s">
        <v>44</v>
      </c>
      <c r="AC1308">
        <v>1718</v>
      </c>
      <c r="AD1308" s="2" t="s">
        <v>44</v>
      </c>
      <c r="AE1308" s="2" t="s">
        <v>44</v>
      </c>
      <c r="AF1308" s="2" t="s">
        <v>44</v>
      </c>
      <c r="AG1308" s="2" t="s">
        <v>44</v>
      </c>
      <c r="AH1308" s="2" t="s">
        <v>44</v>
      </c>
      <c r="AI1308" s="2" t="s">
        <v>44</v>
      </c>
      <c r="AJ1308" s="2" t="s">
        <v>44</v>
      </c>
      <c r="AK1308" s="2" t="s">
        <v>44</v>
      </c>
      <c r="AL1308" s="2" t="s">
        <v>44</v>
      </c>
      <c r="AM1308" s="2" t="s">
        <v>44</v>
      </c>
      <c r="AN1308" s="2" t="s">
        <v>44</v>
      </c>
      <c r="AO1308" s="2" t="s">
        <v>44</v>
      </c>
      <c r="AP1308" s="2" t="s">
        <v>44</v>
      </c>
      <c r="AQ1308" s="2" t="s">
        <v>44</v>
      </c>
      <c r="AR1308" s="2" t="s">
        <v>44</v>
      </c>
      <c r="AS1308" s="2" t="s">
        <v>44</v>
      </c>
      <c r="AT1308" s="2" t="s">
        <v>44</v>
      </c>
      <c r="AU1308" s="2" t="s">
        <v>44</v>
      </c>
      <c r="AV1308" s="2" t="s">
        <v>44</v>
      </c>
      <c r="AW1308" s="2" t="s">
        <v>44</v>
      </c>
      <c r="AX1308" s="2" t="s">
        <v>44</v>
      </c>
      <c r="AY1308" s="2" t="s">
        <v>44</v>
      </c>
      <c r="AZ1308" s="2" t="s">
        <v>44</v>
      </c>
      <c r="BA1308" s="2" t="s">
        <v>44</v>
      </c>
      <c r="BB1308" s="2" t="s">
        <v>44</v>
      </c>
      <c r="BC1308" s="2" t="s">
        <v>44</v>
      </c>
      <c r="BD1308" s="2" t="s">
        <v>44</v>
      </c>
      <c r="BE1308" s="2" t="s">
        <v>44</v>
      </c>
      <c r="BF1308" s="2" t="s">
        <v>44</v>
      </c>
      <c r="BG1308" s="2" t="s">
        <v>421</v>
      </c>
      <c r="BH1308" s="2" t="s">
        <v>44</v>
      </c>
      <c r="BI1308" s="2" t="s">
        <v>44</v>
      </c>
      <c r="BJ1308" s="2" t="s">
        <v>44</v>
      </c>
      <c r="BK1308" s="2" t="s">
        <v>44</v>
      </c>
      <c r="BL1308" s="2" t="s">
        <v>44</v>
      </c>
      <c r="BM1308" s="2" t="s">
        <v>623</v>
      </c>
      <c r="BN1308" s="2" t="s">
        <v>44</v>
      </c>
      <c r="BO1308" s="2" t="s">
        <v>624</v>
      </c>
      <c r="BP1308" s="2" t="s">
        <v>44</v>
      </c>
      <c r="BQ1308" s="2" t="s">
        <v>44</v>
      </c>
      <c r="BR1308" s="2" t="s">
        <v>44</v>
      </c>
      <c r="BS1308" s="2" t="s">
        <v>44</v>
      </c>
      <c r="BT1308" s="2" t="s">
        <v>44</v>
      </c>
      <c r="BU1308" s="2" t="s">
        <v>44</v>
      </c>
      <c r="BV1308" s="2" t="s">
        <v>44</v>
      </c>
      <c r="BW1308" s="2" t="s">
        <v>44</v>
      </c>
      <c r="BX1308" s="2" t="s">
        <v>44</v>
      </c>
      <c r="BY1308" s="2" t="s">
        <v>44</v>
      </c>
    </row>
    <row r="1309" spans="1:77" x14ac:dyDescent="0.3">
      <c r="A1309">
        <v>1719</v>
      </c>
      <c r="B1309" s="1">
        <v>44484.420497685183</v>
      </c>
      <c r="C1309" s="2" t="s">
        <v>44</v>
      </c>
      <c r="D1309" s="2" t="s">
        <v>44</v>
      </c>
      <c r="E1309" s="2" t="s">
        <v>42</v>
      </c>
      <c r="F1309" s="2" t="s">
        <v>44</v>
      </c>
      <c r="G1309" s="2" t="s">
        <v>833</v>
      </c>
      <c r="H1309" s="2" t="s">
        <v>44</v>
      </c>
      <c r="I1309" s="2" t="s">
        <v>419</v>
      </c>
      <c r="J1309" s="2" t="s">
        <v>44</v>
      </c>
      <c r="K1309" s="2" t="s">
        <v>44</v>
      </c>
      <c r="L1309">
        <v>1883</v>
      </c>
      <c r="M1309">
        <v>1883</v>
      </c>
      <c r="N1309" s="2" t="s">
        <v>1220</v>
      </c>
      <c r="O1309" s="2" t="s">
        <v>44</v>
      </c>
      <c r="P1309" s="2" t="s">
        <v>44</v>
      </c>
      <c r="Q1309" s="2" t="s">
        <v>44</v>
      </c>
      <c r="R1309" s="2" t="s">
        <v>44</v>
      </c>
      <c r="S1309" s="2" t="s">
        <v>44</v>
      </c>
      <c r="T1309" s="2" t="s">
        <v>44</v>
      </c>
      <c r="U1309" s="2" t="s">
        <v>44</v>
      </c>
      <c r="V1309" s="2" t="s">
        <v>420</v>
      </c>
      <c r="W1309" s="2" t="s">
        <v>44</v>
      </c>
      <c r="X1309" s="2" t="s">
        <v>44</v>
      </c>
      <c r="Y1309" s="2" t="s">
        <v>44</v>
      </c>
      <c r="Z1309" s="2" t="s">
        <v>44</v>
      </c>
      <c r="AA1309" s="2" t="s">
        <v>44</v>
      </c>
      <c r="AB1309" s="2" t="s">
        <v>44</v>
      </c>
      <c r="AC1309">
        <v>1719</v>
      </c>
      <c r="AD1309" s="2" t="s">
        <v>44</v>
      </c>
      <c r="AE1309" s="2" t="s">
        <v>44</v>
      </c>
      <c r="AF1309" s="2" t="s">
        <v>44</v>
      </c>
      <c r="AG1309" s="2" t="s">
        <v>44</v>
      </c>
      <c r="AH1309" s="2" t="s">
        <v>44</v>
      </c>
      <c r="AI1309" s="2" t="s">
        <v>44</v>
      </c>
      <c r="AJ1309" s="2" t="s">
        <v>44</v>
      </c>
      <c r="AK1309" s="2" t="s">
        <v>44</v>
      </c>
      <c r="AL1309" s="2" t="s">
        <v>44</v>
      </c>
      <c r="AM1309" s="2" t="s">
        <v>44</v>
      </c>
      <c r="AN1309" s="2" t="s">
        <v>44</v>
      </c>
      <c r="AO1309" s="2" t="s">
        <v>44</v>
      </c>
      <c r="AP1309" s="2" t="s">
        <v>44</v>
      </c>
      <c r="AQ1309" s="2" t="s">
        <v>44</v>
      </c>
      <c r="AR1309" s="2" t="s">
        <v>44</v>
      </c>
      <c r="AS1309" s="2" t="s">
        <v>44</v>
      </c>
      <c r="AT1309" s="2" t="s">
        <v>44</v>
      </c>
      <c r="AU1309" s="2" t="s">
        <v>44</v>
      </c>
      <c r="AV1309" s="2" t="s">
        <v>44</v>
      </c>
      <c r="AW1309" s="2" t="s">
        <v>44</v>
      </c>
      <c r="AX1309" s="2" t="s">
        <v>44</v>
      </c>
      <c r="AY1309" s="2" t="s">
        <v>44</v>
      </c>
      <c r="AZ1309" s="2" t="s">
        <v>44</v>
      </c>
      <c r="BA1309" s="2" t="s">
        <v>44</v>
      </c>
      <c r="BB1309" s="2" t="s">
        <v>44</v>
      </c>
      <c r="BC1309" s="2" t="s">
        <v>44</v>
      </c>
      <c r="BD1309" s="2" t="s">
        <v>44</v>
      </c>
      <c r="BE1309" s="2" t="s">
        <v>44</v>
      </c>
      <c r="BF1309" s="2" t="s">
        <v>44</v>
      </c>
      <c r="BG1309" s="2" t="s">
        <v>421</v>
      </c>
      <c r="BH1309" s="2" t="s">
        <v>44</v>
      </c>
      <c r="BI1309" s="2" t="s">
        <v>44</v>
      </c>
      <c r="BJ1309" s="2" t="s">
        <v>44</v>
      </c>
      <c r="BK1309" s="2" t="s">
        <v>44</v>
      </c>
      <c r="BL1309" s="2" t="s">
        <v>44</v>
      </c>
      <c r="BM1309" s="2" t="s">
        <v>623</v>
      </c>
      <c r="BN1309" s="2" t="s">
        <v>44</v>
      </c>
      <c r="BO1309" s="2" t="s">
        <v>624</v>
      </c>
      <c r="BP1309" s="2" t="s">
        <v>44</v>
      </c>
      <c r="BQ1309" s="2" t="s">
        <v>44</v>
      </c>
      <c r="BR1309" s="2" t="s">
        <v>44</v>
      </c>
      <c r="BS1309" s="2" t="s">
        <v>44</v>
      </c>
      <c r="BT1309" s="2" t="s">
        <v>44</v>
      </c>
      <c r="BU1309" s="2" t="s">
        <v>44</v>
      </c>
      <c r="BV1309" s="2" t="s">
        <v>44</v>
      </c>
      <c r="BW1309" s="2" t="s">
        <v>44</v>
      </c>
      <c r="BX1309" s="2" t="s">
        <v>44</v>
      </c>
      <c r="BY1309" s="2" t="s">
        <v>44</v>
      </c>
    </row>
    <row r="1310" spans="1:77" x14ac:dyDescent="0.3">
      <c r="A1310">
        <v>1720</v>
      </c>
      <c r="B1310" s="1">
        <v>44484.420497685183</v>
      </c>
      <c r="C1310" s="2" t="s">
        <v>44</v>
      </c>
      <c r="D1310" s="2" t="s">
        <v>44</v>
      </c>
      <c r="E1310" s="2" t="s">
        <v>42</v>
      </c>
      <c r="F1310" s="2" t="s">
        <v>44</v>
      </c>
      <c r="G1310" s="2" t="s">
        <v>833</v>
      </c>
      <c r="H1310" s="2" t="s">
        <v>44</v>
      </c>
      <c r="I1310" s="2" t="s">
        <v>419</v>
      </c>
      <c r="J1310" s="2" t="s">
        <v>44</v>
      </c>
      <c r="K1310" s="2" t="s">
        <v>44</v>
      </c>
      <c r="L1310">
        <v>3965</v>
      </c>
      <c r="M1310">
        <v>3965</v>
      </c>
      <c r="N1310" s="2" t="s">
        <v>1221</v>
      </c>
      <c r="O1310" s="2" t="s">
        <v>44</v>
      </c>
      <c r="P1310" s="2" t="s">
        <v>44</v>
      </c>
      <c r="Q1310" s="2" t="s">
        <v>44</v>
      </c>
      <c r="R1310" s="2" t="s">
        <v>44</v>
      </c>
      <c r="S1310" s="2" t="s">
        <v>44</v>
      </c>
      <c r="T1310" s="2" t="s">
        <v>44</v>
      </c>
      <c r="U1310" s="2" t="s">
        <v>44</v>
      </c>
      <c r="V1310" s="2" t="s">
        <v>420</v>
      </c>
      <c r="W1310" s="2" t="s">
        <v>44</v>
      </c>
      <c r="X1310" s="2" t="s">
        <v>44</v>
      </c>
      <c r="Y1310" s="2" t="s">
        <v>44</v>
      </c>
      <c r="Z1310" s="2" t="s">
        <v>44</v>
      </c>
      <c r="AA1310" s="2" t="s">
        <v>44</v>
      </c>
      <c r="AB1310" s="2" t="s">
        <v>44</v>
      </c>
      <c r="AC1310">
        <v>1720</v>
      </c>
      <c r="AD1310" s="2" t="s">
        <v>44</v>
      </c>
      <c r="AE1310" s="2" t="s">
        <v>44</v>
      </c>
      <c r="AF1310" s="2" t="s">
        <v>44</v>
      </c>
      <c r="AG1310" s="2" t="s">
        <v>44</v>
      </c>
      <c r="AH1310" s="2" t="s">
        <v>44</v>
      </c>
      <c r="AI1310" s="2" t="s">
        <v>44</v>
      </c>
      <c r="AJ1310" s="2" t="s">
        <v>44</v>
      </c>
      <c r="AK1310" s="2" t="s">
        <v>44</v>
      </c>
      <c r="AL1310" s="2" t="s">
        <v>44</v>
      </c>
      <c r="AM1310" s="2" t="s">
        <v>44</v>
      </c>
      <c r="AN1310" s="2" t="s">
        <v>44</v>
      </c>
      <c r="AO1310" s="2" t="s">
        <v>44</v>
      </c>
      <c r="AP1310" s="2" t="s">
        <v>44</v>
      </c>
      <c r="AQ1310" s="2" t="s">
        <v>44</v>
      </c>
      <c r="AR1310" s="2" t="s">
        <v>44</v>
      </c>
      <c r="AS1310" s="2" t="s">
        <v>44</v>
      </c>
      <c r="AT1310" s="2" t="s">
        <v>44</v>
      </c>
      <c r="AU1310" s="2" t="s">
        <v>44</v>
      </c>
      <c r="AV1310" s="2" t="s">
        <v>44</v>
      </c>
      <c r="AW1310" s="2" t="s">
        <v>44</v>
      </c>
      <c r="AX1310" s="2" t="s">
        <v>44</v>
      </c>
      <c r="AY1310" s="2" t="s">
        <v>44</v>
      </c>
      <c r="AZ1310" s="2" t="s">
        <v>44</v>
      </c>
      <c r="BA1310" s="2" t="s">
        <v>44</v>
      </c>
      <c r="BB1310" s="2" t="s">
        <v>44</v>
      </c>
      <c r="BC1310" s="2" t="s">
        <v>44</v>
      </c>
      <c r="BD1310" s="2" t="s">
        <v>44</v>
      </c>
      <c r="BE1310" s="2" t="s">
        <v>44</v>
      </c>
      <c r="BF1310" s="2" t="s">
        <v>44</v>
      </c>
      <c r="BG1310" s="2" t="s">
        <v>421</v>
      </c>
      <c r="BH1310" s="2" t="s">
        <v>44</v>
      </c>
      <c r="BI1310" s="2" t="s">
        <v>44</v>
      </c>
      <c r="BJ1310" s="2" t="s">
        <v>44</v>
      </c>
      <c r="BK1310" s="2" t="s">
        <v>44</v>
      </c>
      <c r="BL1310" s="2" t="s">
        <v>44</v>
      </c>
      <c r="BM1310" s="2" t="s">
        <v>623</v>
      </c>
      <c r="BN1310" s="2" t="s">
        <v>44</v>
      </c>
      <c r="BO1310" s="2" t="s">
        <v>624</v>
      </c>
      <c r="BP1310" s="2" t="s">
        <v>44</v>
      </c>
      <c r="BQ1310" s="2" t="s">
        <v>44</v>
      </c>
      <c r="BR1310" s="2" t="s">
        <v>44</v>
      </c>
      <c r="BS1310" s="2" t="s">
        <v>44</v>
      </c>
      <c r="BT1310" s="2" t="s">
        <v>44</v>
      </c>
      <c r="BU1310" s="2" t="s">
        <v>44</v>
      </c>
      <c r="BV1310" s="2" t="s">
        <v>44</v>
      </c>
      <c r="BW1310" s="2" t="s">
        <v>44</v>
      </c>
      <c r="BX1310" s="2" t="s">
        <v>44</v>
      </c>
      <c r="BY1310" s="2" t="s">
        <v>44</v>
      </c>
    </row>
    <row r="1311" spans="1:77" x14ac:dyDescent="0.3">
      <c r="A1311">
        <v>1721</v>
      </c>
      <c r="B1311" s="1">
        <v>44484.420497685183</v>
      </c>
      <c r="C1311" s="2" t="s">
        <v>44</v>
      </c>
      <c r="D1311" s="2" t="s">
        <v>44</v>
      </c>
      <c r="E1311" s="2" t="s">
        <v>42</v>
      </c>
      <c r="F1311" s="2" t="s">
        <v>44</v>
      </c>
      <c r="G1311" s="2" t="s">
        <v>833</v>
      </c>
      <c r="H1311" s="2" t="s">
        <v>44</v>
      </c>
      <c r="I1311" s="2" t="s">
        <v>419</v>
      </c>
      <c r="J1311" s="2" t="s">
        <v>44</v>
      </c>
      <c r="K1311" s="2" t="s">
        <v>44</v>
      </c>
      <c r="L1311">
        <v>3966</v>
      </c>
      <c r="M1311">
        <v>3966</v>
      </c>
      <c r="N1311" s="2" t="s">
        <v>1222</v>
      </c>
      <c r="O1311" s="2" t="s">
        <v>44</v>
      </c>
      <c r="P1311" s="2" t="s">
        <v>44</v>
      </c>
      <c r="Q1311" s="2" t="s">
        <v>44</v>
      </c>
      <c r="R1311" s="2" t="s">
        <v>44</v>
      </c>
      <c r="S1311" s="2" t="s">
        <v>44</v>
      </c>
      <c r="T1311" s="2" t="s">
        <v>44</v>
      </c>
      <c r="U1311" s="2" t="s">
        <v>44</v>
      </c>
      <c r="V1311" s="2" t="s">
        <v>420</v>
      </c>
      <c r="W1311" s="2" t="s">
        <v>44</v>
      </c>
      <c r="X1311" s="2" t="s">
        <v>44</v>
      </c>
      <c r="Y1311" s="2" t="s">
        <v>44</v>
      </c>
      <c r="Z1311" s="2" t="s">
        <v>44</v>
      </c>
      <c r="AA1311" s="2" t="s">
        <v>44</v>
      </c>
      <c r="AB1311" s="2" t="s">
        <v>44</v>
      </c>
      <c r="AC1311">
        <v>1721</v>
      </c>
      <c r="AD1311" s="2" t="s">
        <v>44</v>
      </c>
      <c r="AE1311" s="2" t="s">
        <v>44</v>
      </c>
      <c r="AF1311" s="2" t="s">
        <v>44</v>
      </c>
      <c r="AG1311" s="2" t="s">
        <v>44</v>
      </c>
      <c r="AH1311" s="2" t="s">
        <v>44</v>
      </c>
      <c r="AI1311" s="2" t="s">
        <v>44</v>
      </c>
      <c r="AJ1311" s="2" t="s">
        <v>44</v>
      </c>
      <c r="AK1311" s="2" t="s">
        <v>44</v>
      </c>
      <c r="AL1311" s="2" t="s">
        <v>44</v>
      </c>
      <c r="AM1311" s="2" t="s">
        <v>44</v>
      </c>
      <c r="AN1311" s="2" t="s">
        <v>44</v>
      </c>
      <c r="AO1311" s="2" t="s">
        <v>44</v>
      </c>
      <c r="AP1311" s="2" t="s">
        <v>44</v>
      </c>
      <c r="AQ1311" s="2" t="s">
        <v>44</v>
      </c>
      <c r="AR1311" s="2" t="s">
        <v>44</v>
      </c>
      <c r="AS1311" s="2" t="s">
        <v>44</v>
      </c>
      <c r="AT1311" s="2" t="s">
        <v>44</v>
      </c>
      <c r="AU1311" s="2" t="s">
        <v>44</v>
      </c>
      <c r="AV1311" s="2" t="s">
        <v>44</v>
      </c>
      <c r="AW1311" s="2" t="s">
        <v>44</v>
      </c>
      <c r="AX1311" s="2" t="s">
        <v>44</v>
      </c>
      <c r="AY1311" s="2" t="s">
        <v>44</v>
      </c>
      <c r="AZ1311" s="2" t="s">
        <v>44</v>
      </c>
      <c r="BA1311" s="2" t="s">
        <v>44</v>
      </c>
      <c r="BB1311" s="2" t="s">
        <v>44</v>
      </c>
      <c r="BC1311" s="2" t="s">
        <v>44</v>
      </c>
      <c r="BD1311" s="2" t="s">
        <v>44</v>
      </c>
      <c r="BE1311" s="2" t="s">
        <v>44</v>
      </c>
      <c r="BF1311" s="2" t="s">
        <v>44</v>
      </c>
      <c r="BG1311" s="2" t="s">
        <v>421</v>
      </c>
      <c r="BH1311" s="2" t="s">
        <v>44</v>
      </c>
      <c r="BI1311" s="2" t="s">
        <v>44</v>
      </c>
      <c r="BJ1311" s="2" t="s">
        <v>44</v>
      </c>
      <c r="BK1311" s="2" t="s">
        <v>44</v>
      </c>
      <c r="BL1311" s="2" t="s">
        <v>44</v>
      </c>
      <c r="BM1311" s="2" t="s">
        <v>847</v>
      </c>
      <c r="BN1311" s="2" t="s">
        <v>44</v>
      </c>
      <c r="BO1311" s="2" t="s">
        <v>848</v>
      </c>
      <c r="BP1311" s="2" t="s">
        <v>44</v>
      </c>
      <c r="BQ1311" s="2" t="s">
        <v>44</v>
      </c>
      <c r="BR1311" s="2" t="s">
        <v>44</v>
      </c>
      <c r="BS1311" s="2" t="s">
        <v>44</v>
      </c>
      <c r="BT1311" s="2" t="s">
        <v>44</v>
      </c>
      <c r="BU1311" s="2" t="s">
        <v>44</v>
      </c>
      <c r="BV1311" s="2" t="s">
        <v>44</v>
      </c>
      <c r="BW1311" s="2" t="s">
        <v>44</v>
      </c>
      <c r="BX1311" s="2" t="s">
        <v>44</v>
      </c>
      <c r="BY1311" s="2" t="s">
        <v>44</v>
      </c>
    </row>
    <row r="1312" spans="1:77" x14ac:dyDescent="0.3">
      <c r="A1312">
        <v>1722</v>
      </c>
      <c r="B1312" s="1">
        <v>44484.420497685183</v>
      </c>
      <c r="C1312" s="2" t="s">
        <v>44</v>
      </c>
      <c r="D1312" s="2" t="s">
        <v>44</v>
      </c>
      <c r="E1312" s="2" t="s">
        <v>42</v>
      </c>
      <c r="F1312" s="2" t="s">
        <v>44</v>
      </c>
      <c r="G1312" s="2" t="s">
        <v>833</v>
      </c>
      <c r="H1312" s="2" t="s">
        <v>44</v>
      </c>
      <c r="I1312" s="2" t="s">
        <v>419</v>
      </c>
      <c r="J1312" s="2" t="s">
        <v>44</v>
      </c>
      <c r="K1312" s="2" t="s">
        <v>44</v>
      </c>
      <c r="L1312">
        <v>3967</v>
      </c>
      <c r="M1312">
        <v>3967</v>
      </c>
      <c r="N1312" s="2" t="s">
        <v>1223</v>
      </c>
      <c r="O1312" s="2" t="s">
        <v>44</v>
      </c>
      <c r="P1312" s="2" t="s">
        <v>44</v>
      </c>
      <c r="Q1312" s="2" t="s">
        <v>44</v>
      </c>
      <c r="R1312" s="2" t="s">
        <v>44</v>
      </c>
      <c r="S1312" s="2" t="s">
        <v>44</v>
      </c>
      <c r="T1312" s="2" t="s">
        <v>44</v>
      </c>
      <c r="U1312" s="2" t="s">
        <v>44</v>
      </c>
      <c r="V1312" s="2" t="s">
        <v>420</v>
      </c>
      <c r="W1312" s="2" t="s">
        <v>44</v>
      </c>
      <c r="X1312" s="2" t="s">
        <v>44</v>
      </c>
      <c r="Y1312" s="2" t="s">
        <v>44</v>
      </c>
      <c r="Z1312" s="2" t="s">
        <v>44</v>
      </c>
      <c r="AA1312" s="2" t="s">
        <v>44</v>
      </c>
      <c r="AB1312" s="2" t="s">
        <v>44</v>
      </c>
      <c r="AC1312">
        <v>1722</v>
      </c>
      <c r="AD1312" s="2" t="s">
        <v>44</v>
      </c>
      <c r="AE1312" s="2" t="s">
        <v>44</v>
      </c>
      <c r="AF1312" s="2" t="s">
        <v>44</v>
      </c>
      <c r="AG1312" s="2" t="s">
        <v>44</v>
      </c>
      <c r="AH1312" s="2" t="s">
        <v>44</v>
      </c>
      <c r="AI1312" s="2" t="s">
        <v>44</v>
      </c>
      <c r="AJ1312" s="2" t="s">
        <v>44</v>
      </c>
      <c r="AK1312" s="2" t="s">
        <v>44</v>
      </c>
      <c r="AL1312" s="2" t="s">
        <v>44</v>
      </c>
      <c r="AM1312" s="2" t="s">
        <v>44</v>
      </c>
      <c r="AN1312" s="2" t="s">
        <v>44</v>
      </c>
      <c r="AO1312" s="2" t="s">
        <v>44</v>
      </c>
      <c r="AP1312" s="2" t="s">
        <v>44</v>
      </c>
      <c r="AQ1312" s="2" t="s">
        <v>44</v>
      </c>
      <c r="AR1312" s="2" t="s">
        <v>44</v>
      </c>
      <c r="AS1312" s="2" t="s">
        <v>44</v>
      </c>
      <c r="AT1312" s="2" t="s">
        <v>44</v>
      </c>
      <c r="AU1312" s="2" t="s">
        <v>44</v>
      </c>
      <c r="AV1312" s="2" t="s">
        <v>44</v>
      </c>
      <c r="AW1312" s="2" t="s">
        <v>44</v>
      </c>
      <c r="AX1312" s="2" t="s">
        <v>44</v>
      </c>
      <c r="AY1312" s="2" t="s">
        <v>44</v>
      </c>
      <c r="AZ1312" s="2" t="s">
        <v>44</v>
      </c>
      <c r="BA1312" s="2" t="s">
        <v>44</v>
      </c>
      <c r="BB1312" s="2" t="s">
        <v>44</v>
      </c>
      <c r="BC1312" s="2" t="s">
        <v>44</v>
      </c>
      <c r="BD1312" s="2" t="s">
        <v>44</v>
      </c>
      <c r="BE1312" s="2" t="s">
        <v>44</v>
      </c>
      <c r="BF1312" s="2" t="s">
        <v>44</v>
      </c>
      <c r="BG1312" s="2" t="s">
        <v>421</v>
      </c>
      <c r="BH1312" s="2" t="s">
        <v>44</v>
      </c>
      <c r="BI1312" s="2" t="s">
        <v>44</v>
      </c>
      <c r="BJ1312" s="2" t="s">
        <v>44</v>
      </c>
      <c r="BK1312" s="2" t="s">
        <v>44</v>
      </c>
      <c r="BL1312" s="2" t="s">
        <v>44</v>
      </c>
      <c r="BM1312" s="2" t="s">
        <v>847</v>
      </c>
      <c r="BN1312" s="2" t="s">
        <v>44</v>
      </c>
      <c r="BO1312" s="2" t="s">
        <v>848</v>
      </c>
      <c r="BP1312" s="2" t="s">
        <v>44</v>
      </c>
      <c r="BQ1312" s="2" t="s">
        <v>44</v>
      </c>
      <c r="BR1312" s="2" t="s">
        <v>44</v>
      </c>
      <c r="BS1312" s="2" t="s">
        <v>44</v>
      </c>
      <c r="BT1312" s="2" t="s">
        <v>44</v>
      </c>
      <c r="BU1312" s="2" t="s">
        <v>44</v>
      </c>
      <c r="BV1312" s="2" t="s">
        <v>44</v>
      </c>
      <c r="BW1312" s="2" t="s">
        <v>44</v>
      </c>
      <c r="BX1312" s="2" t="s">
        <v>44</v>
      </c>
      <c r="BY1312" s="2" t="s">
        <v>44</v>
      </c>
    </row>
    <row r="1313" spans="1:77" x14ac:dyDescent="0.3">
      <c r="A1313">
        <v>1723</v>
      </c>
      <c r="B1313" s="1">
        <v>44484.420497685183</v>
      </c>
      <c r="C1313" s="2" t="s">
        <v>44</v>
      </c>
      <c r="D1313" s="2" t="s">
        <v>44</v>
      </c>
      <c r="E1313" s="2" t="s">
        <v>42</v>
      </c>
      <c r="F1313" s="2" t="s">
        <v>44</v>
      </c>
      <c r="G1313" s="2" t="s">
        <v>833</v>
      </c>
      <c r="H1313" s="2" t="s">
        <v>44</v>
      </c>
      <c r="I1313" s="2" t="s">
        <v>419</v>
      </c>
      <c r="J1313" s="2" t="s">
        <v>44</v>
      </c>
      <c r="K1313" s="2" t="s">
        <v>44</v>
      </c>
      <c r="L1313">
        <v>3968</v>
      </c>
      <c r="M1313">
        <v>3968</v>
      </c>
      <c r="N1313" s="2" t="s">
        <v>1224</v>
      </c>
      <c r="O1313" s="2" t="s">
        <v>44</v>
      </c>
      <c r="P1313" s="2" t="s">
        <v>44</v>
      </c>
      <c r="Q1313" s="2" t="s">
        <v>44</v>
      </c>
      <c r="R1313" s="2" t="s">
        <v>44</v>
      </c>
      <c r="S1313" s="2" t="s">
        <v>44</v>
      </c>
      <c r="T1313" s="2" t="s">
        <v>44</v>
      </c>
      <c r="U1313" s="2" t="s">
        <v>44</v>
      </c>
      <c r="V1313" s="2" t="s">
        <v>420</v>
      </c>
      <c r="W1313" s="2" t="s">
        <v>44</v>
      </c>
      <c r="X1313" s="2" t="s">
        <v>44</v>
      </c>
      <c r="Y1313" s="2" t="s">
        <v>44</v>
      </c>
      <c r="Z1313" s="2" t="s">
        <v>44</v>
      </c>
      <c r="AA1313" s="2" t="s">
        <v>44</v>
      </c>
      <c r="AB1313" s="2" t="s">
        <v>44</v>
      </c>
      <c r="AC1313">
        <v>1723</v>
      </c>
      <c r="AD1313" s="2" t="s">
        <v>44</v>
      </c>
      <c r="AE1313" s="2" t="s">
        <v>44</v>
      </c>
      <c r="AF1313" s="2" t="s">
        <v>44</v>
      </c>
      <c r="AG1313" s="2" t="s">
        <v>44</v>
      </c>
      <c r="AH1313" s="2" t="s">
        <v>44</v>
      </c>
      <c r="AI1313" s="2" t="s">
        <v>44</v>
      </c>
      <c r="AJ1313" s="2" t="s">
        <v>44</v>
      </c>
      <c r="AK1313" s="2" t="s">
        <v>44</v>
      </c>
      <c r="AL1313" s="2" t="s">
        <v>44</v>
      </c>
      <c r="AM1313" s="2" t="s">
        <v>44</v>
      </c>
      <c r="AN1313" s="2" t="s">
        <v>44</v>
      </c>
      <c r="AO1313" s="2" t="s">
        <v>44</v>
      </c>
      <c r="AP1313" s="2" t="s">
        <v>44</v>
      </c>
      <c r="AQ1313" s="2" t="s">
        <v>44</v>
      </c>
      <c r="AR1313" s="2" t="s">
        <v>44</v>
      </c>
      <c r="AS1313" s="2" t="s">
        <v>44</v>
      </c>
      <c r="AT1313" s="2" t="s">
        <v>44</v>
      </c>
      <c r="AU1313" s="2" t="s">
        <v>44</v>
      </c>
      <c r="AV1313" s="2" t="s">
        <v>44</v>
      </c>
      <c r="AW1313" s="2" t="s">
        <v>44</v>
      </c>
      <c r="AX1313" s="2" t="s">
        <v>44</v>
      </c>
      <c r="AY1313" s="2" t="s">
        <v>44</v>
      </c>
      <c r="AZ1313" s="2" t="s">
        <v>44</v>
      </c>
      <c r="BA1313" s="2" t="s">
        <v>44</v>
      </c>
      <c r="BB1313" s="2" t="s">
        <v>44</v>
      </c>
      <c r="BC1313" s="2" t="s">
        <v>44</v>
      </c>
      <c r="BD1313" s="2" t="s">
        <v>44</v>
      </c>
      <c r="BE1313" s="2" t="s">
        <v>44</v>
      </c>
      <c r="BF1313" s="2" t="s">
        <v>44</v>
      </c>
      <c r="BG1313" s="2" t="s">
        <v>421</v>
      </c>
      <c r="BH1313" s="2" t="s">
        <v>44</v>
      </c>
      <c r="BI1313" s="2" t="s">
        <v>44</v>
      </c>
      <c r="BJ1313" s="2" t="s">
        <v>44</v>
      </c>
      <c r="BK1313" s="2" t="s">
        <v>44</v>
      </c>
      <c r="BL1313" s="2" t="s">
        <v>44</v>
      </c>
      <c r="BM1313" s="2" t="s">
        <v>847</v>
      </c>
      <c r="BN1313" s="2" t="s">
        <v>44</v>
      </c>
      <c r="BO1313" s="2" t="s">
        <v>848</v>
      </c>
      <c r="BP1313" s="2" t="s">
        <v>44</v>
      </c>
      <c r="BQ1313" s="2" t="s">
        <v>44</v>
      </c>
      <c r="BR1313" s="2" t="s">
        <v>44</v>
      </c>
      <c r="BS1313" s="2" t="s">
        <v>44</v>
      </c>
      <c r="BT1313" s="2" t="s">
        <v>44</v>
      </c>
      <c r="BU1313" s="2" t="s">
        <v>44</v>
      </c>
      <c r="BV1313" s="2" t="s">
        <v>44</v>
      </c>
      <c r="BW1313" s="2" t="s">
        <v>44</v>
      </c>
      <c r="BX1313" s="2" t="s">
        <v>44</v>
      </c>
      <c r="BY1313" s="2" t="s">
        <v>44</v>
      </c>
    </row>
    <row r="1314" spans="1:77" x14ac:dyDescent="0.3">
      <c r="A1314">
        <v>1724</v>
      </c>
      <c r="B1314" s="1">
        <v>44484.420497685183</v>
      </c>
      <c r="C1314" s="2" t="s">
        <v>44</v>
      </c>
      <c r="D1314" s="2" t="s">
        <v>44</v>
      </c>
      <c r="E1314" s="2" t="s">
        <v>42</v>
      </c>
      <c r="F1314" s="2" t="s">
        <v>44</v>
      </c>
      <c r="G1314" s="2" t="s">
        <v>833</v>
      </c>
      <c r="H1314" s="2" t="s">
        <v>44</v>
      </c>
      <c r="I1314" s="2" t="s">
        <v>419</v>
      </c>
      <c r="J1314" s="2" t="s">
        <v>44</v>
      </c>
      <c r="K1314" s="2" t="s">
        <v>44</v>
      </c>
      <c r="L1314">
        <v>3969</v>
      </c>
      <c r="M1314">
        <v>3969</v>
      </c>
      <c r="N1314" s="2" t="s">
        <v>1225</v>
      </c>
      <c r="O1314" s="2" t="s">
        <v>44</v>
      </c>
      <c r="P1314" s="2" t="s">
        <v>44</v>
      </c>
      <c r="Q1314" s="2" t="s">
        <v>44</v>
      </c>
      <c r="R1314" s="2" t="s">
        <v>44</v>
      </c>
      <c r="S1314" s="2" t="s">
        <v>44</v>
      </c>
      <c r="T1314" s="2" t="s">
        <v>44</v>
      </c>
      <c r="U1314" s="2" t="s">
        <v>44</v>
      </c>
      <c r="V1314" s="2" t="s">
        <v>420</v>
      </c>
      <c r="W1314" s="2" t="s">
        <v>44</v>
      </c>
      <c r="X1314" s="2" t="s">
        <v>44</v>
      </c>
      <c r="Y1314" s="2" t="s">
        <v>44</v>
      </c>
      <c r="Z1314" s="2" t="s">
        <v>44</v>
      </c>
      <c r="AA1314" s="2" t="s">
        <v>44</v>
      </c>
      <c r="AB1314" s="2" t="s">
        <v>44</v>
      </c>
      <c r="AC1314">
        <v>1724</v>
      </c>
      <c r="AD1314" s="2" t="s">
        <v>44</v>
      </c>
      <c r="AE1314" s="2" t="s">
        <v>44</v>
      </c>
      <c r="AF1314" s="2" t="s">
        <v>44</v>
      </c>
      <c r="AG1314" s="2" t="s">
        <v>44</v>
      </c>
      <c r="AH1314" s="2" t="s">
        <v>44</v>
      </c>
      <c r="AI1314" s="2" t="s">
        <v>44</v>
      </c>
      <c r="AJ1314" s="2" t="s">
        <v>44</v>
      </c>
      <c r="AK1314" s="2" t="s">
        <v>44</v>
      </c>
      <c r="AL1314" s="2" t="s">
        <v>44</v>
      </c>
      <c r="AM1314" s="2" t="s">
        <v>44</v>
      </c>
      <c r="AN1314" s="2" t="s">
        <v>44</v>
      </c>
      <c r="AO1314" s="2" t="s">
        <v>44</v>
      </c>
      <c r="AP1314" s="2" t="s">
        <v>44</v>
      </c>
      <c r="AQ1314" s="2" t="s">
        <v>44</v>
      </c>
      <c r="AR1314" s="2" t="s">
        <v>44</v>
      </c>
      <c r="AS1314" s="2" t="s">
        <v>44</v>
      </c>
      <c r="AT1314" s="2" t="s">
        <v>44</v>
      </c>
      <c r="AU1314" s="2" t="s">
        <v>44</v>
      </c>
      <c r="AV1314" s="2" t="s">
        <v>44</v>
      </c>
      <c r="AW1314" s="2" t="s">
        <v>44</v>
      </c>
      <c r="AX1314" s="2" t="s">
        <v>44</v>
      </c>
      <c r="AY1314" s="2" t="s">
        <v>44</v>
      </c>
      <c r="AZ1314" s="2" t="s">
        <v>44</v>
      </c>
      <c r="BA1314" s="2" t="s">
        <v>44</v>
      </c>
      <c r="BB1314" s="2" t="s">
        <v>44</v>
      </c>
      <c r="BC1314" s="2" t="s">
        <v>44</v>
      </c>
      <c r="BD1314" s="2" t="s">
        <v>44</v>
      </c>
      <c r="BE1314" s="2" t="s">
        <v>44</v>
      </c>
      <c r="BF1314" s="2" t="s">
        <v>44</v>
      </c>
      <c r="BG1314" s="2" t="s">
        <v>421</v>
      </c>
      <c r="BH1314" s="2" t="s">
        <v>44</v>
      </c>
      <c r="BI1314" s="2" t="s">
        <v>44</v>
      </c>
      <c r="BJ1314" s="2" t="s">
        <v>44</v>
      </c>
      <c r="BK1314" s="2" t="s">
        <v>44</v>
      </c>
      <c r="BL1314" s="2" t="s">
        <v>44</v>
      </c>
      <c r="BM1314" s="2" t="s">
        <v>847</v>
      </c>
      <c r="BN1314" s="2" t="s">
        <v>44</v>
      </c>
      <c r="BO1314" s="2" t="s">
        <v>848</v>
      </c>
      <c r="BP1314" s="2" t="s">
        <v>44</v>
      </c>
      <c r="BQ1314" s="2" t="s">
        <v>44</v>
      </c>
      <c r="BR1314" s="2" t="s">
        <v>44</v>
      </c>
      <c r="BS1314" s="2" t="s">
        <v>44</v>
      </c>
      <c r="BT1314" s="2" t="s">
        <v>44</v>
      </c>
      <c r="BU1314" s="2" t="s">
        <v>44</v>
      </c>
      <c r="BV1314" s="2" t="s">
        <v>44</v>
      </c>
      <c r="BW1314" s="2" t="s">
        <v>44</v>
      </c>
      <c r="BX1314" s="2" t="s">
        <v>44</v>
      </c>
      <c r="BY1314" s="2" t="s">
        <v>44</v>
      </c>
    </row>
    <row r="1315" spans="1:77" x14ac:dyDescent="0.3">
      <c r="A1315">
        <v>1725</v>
      </c>
      <c r="B1315" s="1">
        <v>44484.420497685183</v>
      </c>
      <c r="C1315" s="2" t="s">
        <v>44</v>
      </c>
      <c r="D1315" s="2" t="s">
        <v>44</v>
      </c>
      <c r="E1315" s="2" t="s">
        <v>42</v>
      </c>
      <c r="F1315" s="2" t="s">
        <v>44</v>
      </c>
      <c r="G1315" s="2" t="s">
        <v>833</v>
      </c>
      <c r="H1315" s="2" t="s">
        <v>44</v>
      </c>
      <c r="I1315" s="2" t="s">
        <v>419</v>
      </c>
      <c r="J1315" s="2" t="s">
        <v>44</v>
      </c>
      <c r="K1315" s="2" t="s">
        <v>44</v>
      </c>
      <c r="L1315">
        <v>3973</v>
      </c>
      <c r="M1315">
        <v>3973</v>
      </c>
      <c r="N1315" s="2" t="s">
        <v>1226</v>
      </c>
      <c r="O1315" s="2" t="s">
        <v>44</v>
      </c>
      <c r="P1315" s="2" t="s">
        <v>44</v>
      </c>
      <c r="Q1315" s="2" t="s">
        <v>44</v>
      </c>
      <c r="R1315" s="2" t="s">
        <v>44</v>
      </c>
      <c r="S1315" s="2" t="s">
        <v>44</v>
      </c>
      <c r="T1315" s="2" t="s">
        <v>44</v>
      </c>
      <c r="U1315" s="2" t="s">
        <v>44</v>
      </c>
      <c r="V1315" s="2" t="s">
        <v>420</v>
      </c>
      <c r="W1315" s="2" t="s">
        <v>44</v>
      </c>
      <c r="X1315" s="2" t="s">
        <v>44</v>
      </c>
      <c r="Y1315" s="2" t="s">
        <v>44</v>
      </c>
      <c r="Z1315" s="2" t="s">
        <v>44</v>
      </c>
      <c r="AA1315" s="2" t="s">
        <v>44</v>
      </c>
      <c r="AB1315" s="2" t="s">
        <v>44</v>
      </c>
      <c r="AC1315">
        <v>1725</v>
      </c>
      <c r="AD1315" s="2" t="s">
        <v>44</v>
      </c>
      <c r="AE1315" s="2" t="s">
        <v>44</v>
      </c>
      <c r="AF1315" s="2" t="s">
        <v>44</v>
      </c>
      <c r="AG1315" s="2" t="s">
        <v>44</v>
      </c>
      <c r="AH1315" s="2" t="s">
        <v>44</v>
      </c>
      <c r="AI1315" s="2" t="s">
        <v>44</v>
      </c>
      <c r="AJ1315" s="2" t="s">
        <v>44</v>
      </c>
      <c r="AK1315" s="2" t="s">
        <v>44</v>
      </c>
      <c r="AL1315" s="2" t="s">
        <v>44</v>
      </c>
      <c r="AM1315" s="2" t="s">
        <v>44</v>
      </c>
      <c r="AN1315" s="2" t="s">
        <v>44</v>
      </c>
      <c r="AO1315" s="2" t="s">
        <v>44</v>
      </c>
      <c r="AP1315" s="2" t="s">
        <v>44</v>
      </c>
      <c r="AQ1315" s="2" t="s">
        <v>44</v>
      </c>
      <c r="AR1315" s="2" t="s">
        <v>44</v>
      </c>
      <c r="AS1315" s="2" t="s">
        <v>44</v>
      </c>
      <c r="AT1315" s="2" t="s">
        <v>44</v>
      </c>
      <c r="AU1315" s="2" t="s">
        <v>44</v>
      </c>
      <c r="AV1315" s="2" t="s">
        <v>44</v>
      </c>
      <c r="AW1315" s="2" t="s">
        <v>44</v>
      </c>
      <c r="AX1315" s="2" t="s">
        <v>44</v>
      </c>
      <c r="AY1315" s="2" t="s">
        <v>44</v>
      </c>
      <c r="AZ1315" s="2" t="s">
        <v>44</v>
      </c>
      <c r="BA1315" s="2" t="s">
        <v>44</v>
      </c>
      <c r="BB1315" s="2" t="s">
        <v>44</v>
      </c>
      <c r="BC1315" s="2" t="s">
        <v>44</v>
      </c>
      <c r="BD1315" s="2" t="s">
        <v>44</v>
      </c>
      <c r="BE1315" s="2" t="s">
        <v>44</v>
      </c>
      <c r="BF1315" s="2" t="s">
        <v>44</v>
      </c>
      <c r="BG1315" s="2" t="s">
        <v>421</v>
      </c>
      <c r="BH1315" s="2" t="s">
        <v>44</v>
      </c>
      <c r="BI1315" s="2" t="s">
        <v>44</v>
      </c>
      <c r="BJ1315" s="2" t="s">
        <v>44</v>
      </c>
      <c r="BK1315" s="2" t="s">
        <v>44</v>
      </c>
      <c r="BL1315" s="2" t="s">
        <v>44</v>
      </c>
      <c r="BM1315" s="2" t="s">
        <v>847</v>
      </c>
      <c r="BN1315" s="2" t="s">
        <v>44</v>
      </c>
      <c r="BO1315" s="2" t="s">
        <v>848</v>
      </c>
      <c r="BP1315" s="2" t="s">
        <v>44</v>
      </c>
      <c r="BQ1315" s="2" t="s">
        <v>44</v>
      </c>
      <c r="BR1315" s="2" t="s">
        <v>44</v>
      </c>
      <c r="BS1315" s="2" t="s">
        <v>44</v>
      </c>
      <c r="BT1315" s="2" t="s">
        <v>44</v>
      </c>
      <c r="BU1315" s="2" t="s">
        <v>44</v>
      </c>
      <c r="BV1315" s="2" t="s">
        <v>44</v>
      </c>
      <c r="BW1315" s="2" t="s">
        <v>44</v>
      </c>
      <c r="BX1315" s="2" t="s">
        <v>44</v>
      </c>
      <c r="BY1315" s="2" t="s">
        <v>44</v>
      </c>
    </row>
    <row r="1316" spans="1:77" x14ac:dyDescent="0.3">
      <c r="A1316">
        <v>1726</v>
      </c>
      <c r="B1316" s="1">
        <v>44484.420497685183</v>
      </c>
      <c r="C1316" s="2" t="s">
        <v>44</v>
      </c>
      <c r="D1316" s="2" t="s">
        <v>44</v>
      </c>
      <c r="E1316" s="2" t="s">
        <v>42</v>
      </c>
      <c r="F1316" s="2" t="s">
        <v>44</v>
      </c>
      <c r="G1316" s="2" t="s">
        <v>833</v>
      </c>
      <c r="H1316" s="2" t="s">
        <v>44</v>
      </c>
      <c r="I1316" s="2" t="s">
        <v>419</v>
      </c>
      <c r="J1316" s="2" t="s">
        <v>44</v>
      </c>
      <c r="K1316" s="2" t="s">
        <v>44</v>
      </c>
      <c r="L1316">
        <v>3974</v>
      </c>
      <c r="M1316">
        <v>3974</v>
      </c>
      <c r="N1316" s="2" t="s">
        <v>1227</v>
      </c>
      <c r="O1316" s="2" t="s">
        <v>44</v>
      </c>
      <c r="P1316" s="2" t="s">
        <v>44</v>
      </c>
      <c r="Q1316" s="2" t="s">
        <v>44</v>
      </c>
      <c r="R1316" s="2" t="s">
        <v>44</v>
      </c>
      <c r="S1316" s="2" t="s">
        <v>44</v>
      </c>
      <c r="T1316" s="2" t="s">
        <v>44</v>
      </c>
      <c r="U1316" s="2" t="s">
        <v>44</v>
      </c>
      <c r="V1316" s="2" t="s">
        <v>420</v>
      </c>
      <c r="W1316" s="2" t="s">
        <v>44</v>
      </c>
      <c r="X1316" s="2" t="s">
        <v>44</v>
      </c>
      <c r="Y1316" s="2" t="s">
        <v>44</v>
      </c>
      <c r="Z1316" s="2" t="s">
        <v>44</v>
      </c>
      <c r="AA1316" s="2" t="s">
        <v>44</v>
      </c>
      <c r="AB1316" s="2" t="s">
        <v>44</v>
      </c>
      <c r="AC1316">
        <v>1726</v>
      </c>
      <c r="AD1316" s="2" t="s">
        <v>44</v>
      </c>
      <c r="AE1316" s="2" t="s">
        <v>44</v>
      </c>
      <c r="AF1316" s="2" t="s">
        <v>44</v>
      </c>
      <c r="AG1316" s="2" t="s">
        <v>44</v>
      </c>
      <c r="AH1316" s="2" t="s">
        <v>44</v>
      </c>
      <c r="AI1316" s="2" t="s">
        <v>44</v>
      </c>
      <c r="AJ1316" s="2" t="s">
        <v>44</v>
      </c>
      <c r="AK1316" s="2" t="s">
        <v>44</v>
      </c>
      <c r="AL1316" s="2" t="s">
        <v>44</v>
      </c>
      <c r="AM1316" s="2" t="s">
        <v>44</v>
      </c>
      <c r="AN1316" s="2" t="s">
        <v>44</v>
      </c>
      <c r="AO1316" s="2" t="s">
        <v>44</v>
      </c>
      <c r="AP1316" s="2" t="s">
        <v>44</v>
      </c>
      <c r="AQ1316" s="2" t="s">
        <v>44</v>
      </c>
      <c r="AR1316" s="2" t="s">
        <v>44</v>
      </c>
      <c r="AS1316" s="2" t="s">
        <v>44</v>
      </c>
      <c r="AT1316" s="2" t="s">
        <v>44</v>
      </c>
      <c r="AU1316" s="2" t="s">
        <v>44</v>
      </c>
      <c r="AV1316" s="2" t="s">
        <v>44</v>
      </c>
      <c r="AW1316" s="2" t="s">
        <v>44</v>
      </c>
      <c r="AX1316" s="2" t="s">
        <v>44</v>
      </c>
      <c r="AY1316" s="2" t="s">
        <v>44</v>
      </c>
      <c r="AZ1316" s="2" t="s">
        <v>44</v>
      </c>
      <c r="BA1316" s="2" t="s">
        <v>44</v>
      </c>
      <c r="BB1316" s="2" t="s">
        <v>44</v>
      </c>
      <c r="BC1316" s="2" t="s">
        <v>44</v>
      </c>
      <c r="BD1316" s="2" t="s">
        <v>44</v>
      </c>
      <c r="BE1316" s="2" t="s">
        <v>44</v>
      </c>
      <c r="BF1316" s="2" t="s">
        <v>44</v>
      </c>
      <c r="BG1316" s="2" t="s">
        <v>421</v>
      </c>
      <c r="BH1316" s="2" t="s">
        <v>44</v>
      </c>
      <c r="BI1316" s="2" t="s">
        <v>44</v>
      </c>
      <c r="BJ1316" s="2" t="s">
        <v>44</v>
      </c>
      <c r="BK1316" s="2" t="s">
        <v>44</v>
      </c>
      <c r="BL1316" s="2" t="s">
        <v>44</v>
      </c>
      <c r="BM1316" s="2" t="s">
        <v>847</v>
      </c>
      <c r="BN1316" s="2" t="s">
        <v>44</v>
      </c>
      <c r="BO1316" s="2" t="s">
        <v>848</v>
      </c>
      <c r="BP1316" s="2" t="s">
        <v>44</v>
      </c>
      <c r="BQ1316" s="2" t="s">
        <v>44</v>
      </c>
      <c r="BR1316" s="2" t="s">
        <v>44</v>
      </c>
      <c r="BS1316" s="2" t="s">
        <v>44</v>
      </c>
      <c r="BT1316" s="2" t="s">
        <v>44</v>
      </c>
      <c r="BU1316" s="2" t="s">
        <v>44</v>
      </c>
      <c r="BV1316" s="2" t="s">
        <v>44</v>
      </c>
      <c r="BW1316" s="2" t="s">
        <v>44</v>
      </c>
      <c r="BX1316" s="2" t="s">
        <v>44</v>
      </c>
      <c r="BY1316" s="2" t="s">
        <v>44</v>
      </c>
    </row>
    <row r="1317" spans="1:77" x14ac:dyDescent="0.3">
      <c r="A1317">
        <v>1727</v>
      </c>
      <c r="B1317" s="1">
        <v>44484.420497685183</v>
      </c>
      <c r="C1317" s="2" t="s">
        <v>44</v>
      </c>
      <c r="D1317" s="2" t="s">
        <v>44</v>
      </c>
      <c r="E1317" s="2" t="s">
        <v>42</v>
      </c>
      <c r="F1317" s="2" t="s">
        <v>44</v>
      </c>
      <c r="G1317" s="2" t="s">
        <v>833</v>
      </c>
      <c r="H1317" s="2" t="s">
        <v>44</v>
      </c>
      <c r="I1317" s="2" t="s">
        <v>419</v>
      </c>
      <c r="J1317" s="2" t="s">
        <v>44</v>
      </c>
      <c r="K1317" s="2" t="s">
        <v>44</v>
      </c>
      <c r="L1317">
        <v>4064</v>
      </c>
      <c r="M1317">
        <v>4064</v>
      </c>
      <c r="N1317" s="2" t="s">
        <v>1228</v>
      </c>
      <c r="O1317" s="2" t="s">
        <v>44</v>
      </c>
      <c r="P1317" s="2" t="s">
        <v>44</v>
      </c>
      <c r="Q1317" s="2" t="s">
        <v>44</v>
      </c>
      <c r="R1317" s="2" t="s">
        <v>44</v>
      </c>
      <c r="S1317" s="2" t="s">
        <v>44</v>
      </c>
      <c r="T1317" s="2" t="s">
        <v>44</v>
      </c>
      <c r="U1317" s="2" t="s">
        <v>44</v>
      </c>
      <c r="V1317" s="2" t="s">
        <v>420</v>
      </c>
      <c r="W1317" s="2" t="s">
        <v>44</v>
      </c>
      <c r="X1317" s="2" t="s">
        <v>44</v>
      </c>
      <c r="Y1317" s="2" t="s">
        <v>44</v>
      </c>
      <c r="Z1317" s="2" t="s">
        <v>44</v>
      </c>
      <c r="AA1317" s="2" t="s">
        <v>44</v>
      </c>
      <c r="AB1317" s="2" t="s">
        <v>44</v>
      </c>
      <c r="AC1317">
        <v>1727</v>
      </c>
      <c r="AD1317" s="2" t="s">
        <v>44</v>
      </c>
      <c r="AE1317" s="2" t="s">
        <v>44</v>
      </c>
      <c r="AF1317" s="2" t="s">
        <v>44</v>
      </c>
      <c r="AG1317" s="2" t="s">
        <v>44</v>
      </c>
      <c r="AH1317" s="2" t="s">
        <v>44</v>
      </c>
      <c r="AI1317" s="2" t="s">
        <v>44</v>
      </c>
      <c r="AJ1317" s="2" t="s">
        <v>44</v>
      </c>
      <c r="AK1317" s="2" t="s">
        <v>44</v>
      </c>
      <c r="AL1317" s="2" t="s">
        <v>44</v>
      </c>
      <c r="AM1317" s="2" t="s">
        <v>44</v>
      </c>
      <c r="AN1317" s="2" t="s">
        <v>44</v>
      </c>
      <c r="AO1317" s="2" t="s">
        <v>44</v>
      </c>
      <c r="AP1317" s="2" t="s">
        <v>44</v>
      </c>
      <c r="AQ1317" s="2" t="s">
        <v>44</v>
      </c>
      <c r="AR1317" s="2" t="s">
        <v>44</v>
      </c>
      <c r="AS1317" s="2" t="s">
        <v>44</v>
      </c>
      <c r="AT1317" s="2" t="s">
        <v>44</v>
      </c>
      <c r="AU1317" s="2" t="s">
        <v>44</v>
      </c>
      <c r="AV1317" s="2" t="s">
        <v>44</v>
      </c>
      <c r="AW1317" s="2" t="s">
        <v>44</v>
      </c>
      <c r="AX1317" s="2" t="s">
        <v>44</v>
      </c>
      <c r="AY1317" s="2" t="s">
        <v>44</v>
      </c>
      <c r="AZ1317" s="2" t="s">
        <v>44</v>
      </c>
      <c r="BA1317" s="2" t="s">
        <v>44</v>
      </c>
      <c r="BB1317" s="2" t="s">
        <v>44</v>
      </c>
      <c r="BC1317" s="2" t="s">
        <v>44</v>
      </c>
      <c r="BD1317" s="2" t="s">
        <v>44</v>
      </c>
      <c r="BE1317" s="2" t="s">
        <v>44</v>
      </c>
      <c r="BF1317" s="2" t="s">
        <v>44</v>
      </c>
      <c r="BG1317" s="2" t="s">
        <v>421</v>
      </c>
      <c r="BH1317" s="2" t="s">
        <v>44</v>
      </c>
      <c r="BI1317" s="2" t="s">
        <v>44</v>
      </c>
      <c r="BJ1317" s="2" t="s">
        <v>44</v>
      </c>
      <c r="BK1317" s="2" t="s">
        <v>44</v>
      </c>
      <c r="BL1317" s="2" t="s">
        <v>44</v>
      </c>
      <c r="BM1317" s="2" t="s">
        <v>847</v>
      </c>
      <c r="BN1317" s="2" t="s">
        <v>44</v>
      </c>
      <c r="BO1317" s="2" t="s">
        <v>848</v>
      </c>
      <c r="BP1317" s="2" t="s">
        <v>44</v>
      </c>
      <c r="BQ1317" s="2" t="s">
        <v>44</v>
      </c>
      <c r="BR1317" s="2" t="s">
        <v>44</v>
      </c>
      <c r="BS1317" s="2" t="s">
        <v>44</v>
      </c>
      <c r="BT1317" s="2" t="s">
        <v>44</v>
      </c>
      <c r="BU1317" s="2" t="s">
        <v>44</v>
      </c>
      <c r="BV1317" s="2" t="s">
        <v>44</v>
      </c>
      <c r="BW1317" s="2" t="s">
        <v>44</v>
      </c>
      <c r="BX1317" s="2" t="s">
        <v>44</v>
      </c>
      <c r="BY1317" s="2" t="s">
        <v>44</v>
      </c>
    </row>
    <row r="1318" spans="1:77" x14ac:dyDescent="0.3">
      <c r="A1318">
        <v>1728</v>
      </c>
      <c r="B1318" s="1">
        <v>44484.420497685183</v>
      </c>
      <c r="C1318" s="2" t="s">
        <v>44</v>
      </c>
      <c r="D1318" s="2" t="s">
        <v>44</v>
      </c>
      <c r="E1318" s="2" t="s">
        <v>42</v>
      </c>
      <c r="F1318" s="2" t="s">
        <v>44</v>
      </c>
      <c r="G1318" s="2" t="s">
        <v>833</v>
      </c>
      <c r="H1318" s="2" t="s">
        <v>44</v>
      </c>
      <c r="I1318" s="2" t="s">
        <v>419</v>
      </c>
      <c r="J1318" s="2" t="s">
        <v>44</v>
      </c>
      <c r="K1318" s="2" t="s">
        <v>44</v>
      </c>
      <c r="L1318">
        <v>9043</v>
      </c>
      <c r="M1318">
        <v>9043</v>
      </c>
      <c r="N1318" s="2" t="s">
        <v>1229</v>
      </c>
      <c r="O1318" s="2" t="s">
        <v>44</v>
      </c>
      <c r="P1318" s="2" t="s">
        <v>44</v>
      </c>
      <c r="Q1318" s="2" t="s">
        <v>44</v>
      </c>
      <c r="R1318" s="2" t="s">
        <v>44</v>
      </c>
      <c r="S1318" s="2" t="s">
        <v>44</v>
      </c>
      <c r="T1318" s="2" t="s">
        <v>44</v>
      </c>
      <c r="U1318" s="2" t="s">
        <v>44</v>
      </c>
      <c r="V1318" s="2" t="s">
        <v>420</v>
      </c>
      <c r="W1318" s="2" t="s">
        <v>44</v>
      </c>
      <c r="X1318" s="2" t="s">
        <v>44</v>
      </c>
      <c r="Y1318" s="2" t="s">
        <v>44</v>
      </c>
      <c r="Z1318" s="2" t="s">
        <v>44</v>
      </c>
      <c r="AA1318" s="2" t="s">
        <v>44</v>
      </c>
      <c r="AB1318" s="2" t="s">
        <v>44</v>
      </c>
      <c r="AC1318">
        <v>1728</v>
      </c>
      <c r="AD1318" s="2" t="s">
        <v>44</v>
      </c>
      <c r="AE1318" s="2" t="s">
        <v>44</v>
      </c>
      <c r="AF1318" s="2" t="s">
        <v>44</v>
      </c>
      <c r="AG1318" s="2" t="s">
        <v>44</v>
      </c>
      <c r="AH1318" s="2" t="s">
        <v>44</v>
      </c>
      <c r="AI1318" s="2" t="s">
        <v>44</v>
      </c>
      <c r="AJ1318" s="2" t="s">
        <v>44</v>
      </c>
      <c r="AK1318" s="2" t="s">
        <v>44</v>
      </c>
      <c r="AL1318" s="2" t="s">
        <v>44</v>
      </c>
      <c r="AM1318" s="2" t="s">
        <v>44</v>
      </c>
      <c r="AN1318" s="2" t="s">
        <v>44</v>
      </c>
      <c r="AO1318" s="2" t="s">
        <v>44</v>
      </c>
      <c r="AP1318" s="2" t="s">
        <v>44</v>
      </c>
      <c r="AQ1318" s="2" t="s">
        <v>44</v>
      </c>
      <c r="AR1318" s="2" t="s">
        <v>44</v>
      </c>
      <c r="AS1318" s="2" t="s">
        <v>44</v>
      </c>
      <c r="AT1318" s="2" t="s">
        <v>44</v>
      </c>
      <c r="AU1318" s="2" t="s">
        <v>44</v>
      </c>
      <c r="AV1318" s="2" t="s">
        <v>44</v>
      </c>
      <c r="AW1318" s="2" t="s">
        <v>44</v>
      </c>
      <c r="AX1318" s="2" t="s">
        <v>44</v>
      </c>
      <c r="AY1318" s="2" t="s">
        <v>44</v>
      </c>
      <c r="AZ1318" s="2" t="s">
        <v>44</v>
      </c>
      <c r="BA1318" s="2" t="s">
        <v>44</v>
      </c>
      <c r="BB1318" s="2" t="s">
        <v>44</v>
      </c>
      <c r="BC1318" s="2" t="s">
        <v>44</v>
      </c>
      <c r="BD1318" s="2" t="s">
        <v>44</v>
      </c>
      <c r="BE1318" s="2" t="s">
        <v>44</v>
      </c>
      <c r="BF1318" s="2" t="s">
        <v>44</v>
      </c>
      <c r="BG1318" s="2" t="s">
        <v>421</v>
      </c>
      <c r="BH1318" s="2" t="s">
        <v>44</v>
      </c>
      <c r="BI1318" s="2" t="s">
        <v>44</v>
      </c>
      <c r="BJ1318" s="2" t="s">
        <v>44</v>
      </c>
      <c r="BK1318" s="2" t="s">
        <v>44</v>
      </c>
      <c r="BL1318" s="2" t="s">
        <v>44</v>
      </c>
      <c r="BM1318" s="2" t="s">
        <v>623</v>
      </c>
      <c r="BN1318" s="2" t="s">
        <v>44</v>
      </c>
      <c r="BO1318" s="2" t="s">
        <v>624</v>
      </c>
      <c r="BP1318" s="2" t="s">
        <v>44</v>
      </c>
      <c r="BQ1318" s="2" t="s">
        <v>44</v>
      </c>
      <c r="BR1318" s="2" t="s">
        <v>44</v>
      </c>
      <c r="BS1318" s="2" t="s">
        <v>44</v>
      </c>
      <c r="BT1318" s="2" t="s">
        <v>44</v>
      </c>
      <c r="BU1318" s="2" t="s">
        <v>44</v>
      </c>
      <c r="BV1318" s="2" t="s">
        <v>44</v>
      </c>
      <c r="BW1318" s="2" t="s">
        <v>44</v>
      </c>
      <c r="BX1318" s="2" t="s">
        <v>44</v>
      </c>
      <c r="BY1318" s="2" t="s">
        <v>44</v>
      </c>
    </row>
    <row r="1319" spans="1:77" x14ac:dyDescent="0.3">
      <c r="A1319">
        <v>1729</v>
      </c>
      <c r="B1319" s="1">
        <v>44484.420497685183</v>
      </c>
      <c r="C1319" s="2" t="s">
        <v>44</v>
      </c>
      <c r="D1319" s="2" t="s">
        <v>44</v>
      </c>
      <c r="E1319" s="2" t="s">
        <v>42</v>
      </c>
      <c r="F1319" s="2" t="s">
        <v>44</v>
      </c>
      <c r="G1319" s="2" t="s">
        <v>833</v>
      </c>
      <c r="H1319" s="2" t="s">
        <v>44</v>
      </c>
      <c r="I1319" s="2" t="s">
        <v>419</v>
      </c>
      <c r="J1319" s="2" t="s">
        <v>44</v>
      </c>
      <c r="K1319" s="2" t="s">
        <v>44</v>
      </c>
      <c r="L1319">
        <v>3975</v>
      </c>
      <c r="M1319">
        <v>3975</v>
      </c>
      <c r="N1319" s="2" t="s">
        <v>1230</v>
      </c>
      <c r="O1319" s="2" t="s">
        <v>44</v>
      </c>
      <c r="P1319" s="2" t="s">
        <v>44</v>
      </c>
      <c r="Q1319" s="2" t="s">
        <v>44</v>
      </c>
      <c r="R1319" s="2" t="s">
        <v>44</v>
      </c>
      <c r="S1319" s="2" t="s">
        <v>44</v>
      </c>
      <c r="T1319" s="2" t="s">
        <v>44</v>
      </c>
      <c r="U1319" s="2" t="s">
        <v>44</v>
      </c>
      <c r="V1319" s="2" t="s">
        <v>420</v>
      </c>
      <c r="W1319" s="2" t="s">
        <v>44</v>
      </c>
      <c r="X1319" s="2" t="s">
        <v>44</v>
      </c>
      <c r="Y1319" s="2" t="s">
        <v>44</v>
      </c>
      <c r="Z1319" s="2" t="s">
        <v>44</v>
      </c>
      <c r="AA1319" s="2" t="s">
        <v>44</v>
      </c>
      <c r="AB1319" s="2" t="s">
        <v>44</v>
      </c>
      <c r="AC1319">
        <v>1729</v>
      </c>
      <c r="AD1319" s="2" t="s">
        <v>44</v>
      </c>
      <c r="AE1319" s="2" t="s">
        <v>44</v>
      </c>
      <c r="AF1319" s="2" t="s">
        <v>44</v>
      </c>
      <c r="AG1319" s="2" t="s">
        <v>44</v>
      </c>
      <c r="AH1319" s="2" t="s">
        <v>44</v>
      </c>
      <c r="AI1319" s="2" t="s">
        <v>44</v>
      </c>
      <c r="AJ1319" s="2" t="s">
        <v>44</v>
      </c>
      <c r="AK1319" s="2" t="s">
        <v>44</v>
      </c>
      <c r="AL1319" s="2" t="s">
        <v>44</v>
      </c>
      <c r="AM1319" s="2" t="s">
        <v>44</v>
      </c>
      <c r="AN1319" s="2" t="s">
        <v>44</v>
      </c>
      <c r="AO1319" s="2" t="s">
        <v>44</v>
      </c>
      <c r="AP1319" s="2" t="s">
        <v>44</v>
      </c>
      <c r="AQ1319" s="2" t="s">
        <v>44</v>
      </c>
      <c r="AR1319" s="2" t="s">
        <v>44</v>
      </c>
      <c r="AS1319" s="2" t="s">
        <v>44</v>
      </c>
      <c r="AT1319" s="2" t="s">
        <v>44</v>
      </c>
      <c r="AU1319" s="2" t="s">
        <v>44</v>
      </c>
      <c r="AV1319" s="2" t="s">
        <v>44</v>
      </c>
      <c r="AW1319" s="2" t="s">
        <v>44</v>
      </c>
      <c r="AX1319" s="2" t="s">
        <v>44</v>
      </c>
      <c r="AY1319" s="2" t="s">
        <v>44</v>
      </c>
      <c r="AZ1319" s="2" t="s">
        <v>44</v>
      </c>
      <c r="BA1319" s="2" t="s">
        <v>44</v>
      </c>
      <c r="BB1319" s="2" t="s">
        <v>44</v>
      </c>
      <c r="BC1319" s="2" t="s">
        <v>44</v>
      </c>
      <c r="BD1319" s="2" t="s">
        <v>44</v>
      </c>
      <c r="BE1319" s="2" t="s">
        <v>44</v>
      </c>
      <c r="BF1319" s="2" t="s">
        <v>44</v>
      </c>
      <c r="BG1319" s="2" t="s">
        <v>421</v>
      </c>
      <c r="BH1319" s="2" t="s">
        <v>44</v>
      </c>
      <c r="BI1319" s="2" t="s">
        <v>44</v>
      </c>
      <c r="BJ1319" s="2" t="s">
        <v>44</v>
      </c>
      <c r="BK1319" s="2" t="s">
        <v>44</v>
      </c>
      <c r="BL1319" s="2" t="s">
        <v>44</v>
      </c>
      <c r="BM1319" s="2" t="s">
        <v>623</v>
      </c>
      <c r="BN1319" s="2" t="s">
        <v>44</v>
      </c>
      <c r="BO1319" s="2" t="s">
        <v>624</v>
      </c>
      <c r="BP1319" s="2" t="s">
        <v>44</v>
      </c>
      <c r="BQ1319" s="2" t="s">
        <v>44</v>
      </c>
      <c r="BR1319" s="2" t="s">
        <v>44</v>
      </c>
      <c r="BS1319" s="2" t="s">
        <v>44</v>
      </c>
      <c r="BT1319" s="2" t="s">
        <v>44</v>
      </c>
      <c r="BU1319" s="2" t="s">
        <v>44</v>
      </c>
      <c r="BV1319" s="2" t="s">
        <v>44</v>
      </c>
      <c r="BW1319" s="2" t="s">
        <v>44</v>
      </c>
      <c r="BX1319" s="2" t="s">
        <v>44</v>
      </c>
      <c r="BY1319" s="2" t="s">
        <v>44</v>
      </c>
    </row>
    <row r="1320" spans="1:77" x14ac:dyDescent="0.3">
      <c r="A1320">
        <v>1730</v>
      </c>
      <c r="B1320" s="1">
        <v>44484.420497685183</v>
      </c>
      <c r="C1320" s="2" t="s">
        <v>44</v>
      </c>
      <c r="D1320" s="2" t="s">
        <v>44</v>
      </c>
      <c r="E1320" s="2" t="s">
        <v>42</v>
      </c>
      <c r="F1320" s="2" t="s">
        <v>44</v>
      </c>
      <c r="G1320" s="2" t="s">
        <v>833</v>
      </c>
      <c r="H1320" s="2" t="s">
        <v>44</v>
      </c>
      <c r="I1320" s="2" t="s">
        <v>419</v>
      </c>
      <c r="J1320" s="2" t="s">
        <v>44</v>
      </c>
      <c r="K1320" s="2" t="s">
        <v>44</v>
      </c>
      <c r="L1320">
        <v>3976</v>
      </c>
      <c r="M1320">
        <v>3976</v>
      </c>
      <c r="N1320" s="2" t="s">
        <v>1231</v>
      </c>
      <c r="O1320" s="2" t="s">
        <v>44</v>
      </c>
      <c r="P1320" s="2" t="s">
        <v>44</v>
      </c>
      <c r="Q1320" s="2" t="s">
        <v>44</v>
      </c>
      <c r="R1320" s="2" t="s">
        <v>44</v>
      </c>
      <c r="S1320" s="2" t="s">
        <v>44</v>
      </c>
      <c r="T1320" s="2" t="s">
        <v>44</v>
      </c>
      <c r="U1320" s="2" t="s">
        <v>44</v>
      </c>
      <c r="V1320" s="2" t="s">
        <v>420</v>
      </c>
      <c r="W1320" s="2" t="s">
        <v>44</v>
      </c>
      <c r="X1320" s="2" t="s">
        <v>44</v>
      </c>
      <c r="Y1320" s="2" t="s">
        <v>44</v>
      </c>
      <c r="Z1320" s="2" t="s">
        <v>44</v>
      </c>
      <c r="AA1320" s="2" t="s">
        <v>44</v>
      </c>
      <c r="AB1320" s="2" t="s">
        <v>44</v>
      </c>
      <c r="AC1320">
        <v>1730</v>
      </c>
      <c r="AD1320" s="2" t="s">
        <v>44</v>
      </c>
      <c r="AE1320" s="2" t="s">
        <v>44</v>
      </c>
      <c r="AF1320" s="2" t="s">
        <v>44</v>
      </c>
      <c r="AG1320" s="2" t="s">
        <v>44</v>
      </c>
      <c r="AH1320" s="2" t="s">
        <v>44</v>
      </c>
      <c r="AI1320" s="2" t="s">
        <v>44</v>
      </c>
      <c r="AJ1320" s="2" t="s">
        <v>44</v>
      </c>
      <c r="AK1320" s="2" t="s">
        <v>44</v>
      </c>
      <c r="AL1320" s="2" t="s">
        <v>44</v>
      </c>
      <c r="AM1320" s="2" t="s">
        <v>44</v>
      </c>
      <c r="AN1320" s="2" t="s">
        <v>44</v>
      </c>
      <c r="AO1320" s="2" t="s">
        <v>44</v>
      </c>
      <c r="AP1320" s="2" t="s">
        <v>44</v>
      </c>
      <c r="AQ1320" s="2" t="s">
        <v>44</v>
      </c>
      <c r="AR1320" s="2" t="s">
        <v>44</v>
      </c>
      <c r="AS1320" s="2" t="s">
        <v>44</v>
      </c>
      <c r="AT1320" s="2" t="s">
        <v>44</v>
      </c>
      <c r="AU1320" s="2" t="s">
        <v>44</v>
      </c>
      <c r="AV1320" s="2" t="s">
        <v>44</v>
      </c>
      <c r="AW1320" s="2" t="s">
        <v>44</v>
      </c>
      <c r="AX1320" s="2" t="s">
        <v>44</v>
      </c>
      <c r="AY1320" s="2" t="s">
        <v>44</v>
      </c>
      <c r="AZ1320" s="2" t="s">
        <v>44</v>
      </c>
      <c r="BA1320" s="2" t="s">
        <v>44</v>
      </c>
      <c r="BB1320" s="2" t="s">
        <v>44</v>
      </c>
      <c r="BC1320" s="2" t="s">
        <v>44</v>
      </c>
      <c r="BD1320" s="2" t="s">
        <v>44</v>
      </c>
      <c r="BE1320" s="2" t="s">
        <v>44</v>
      </c>
      <c r="BF1320" s="2" t="s">
        <v>44</v>
      </c>
      <c r="BG1320" s="2" t="s">
        <v>421</v>
      </c>
      <c r="BH1320" s="2" t="s">
        <v>44</v>
      </c>
      <c r="BI1320" s="2" t="s">
        <v>44</v>
      </c>
      <c r="BJ1320" s="2" t="s">
        <v>44</v>
      </c>
      <c r="BK1320" s="2" t="s">
        <v>44</v>
      </c>
      <c r="BL1320" s="2" t="s">
        <v>44</v>
      </c>
      <c r="BM1320" s="2" t="s">
        <v>623</v>
      </c>
      <c r="BN1320" s="2" t="s">
        <v>44</v>
      </c>
      <c r="BO1320" s="2" t="s">
        <v>624</v>
      </c>
      <c r="BP1320" s="2" t="s">
        <v>44</v>
      </c>
      <c r="BQ1320" s="2" t="s">
        <v>44</v>
      </c>
      <c r="BR1320" s="2" t="s">
        <v>44</v>
      </c>
      <c r="BS1320" s="2" t="s">
        <v>44</v>
      </c>
      <c r="BT1320" s="2" t="s">
        <v>44</v>
      </c>
      <c r="BU1320" s="2" t="s">
        <v>44</v>
      </c>
      <c r="BV1320" s="2" t="s">
        <v>44</v>
      </c>
      <c r="BW1320" s="2" t="s">
        <v>44</v>
      </c>
      <c r="BX1320" s="2" t="s">
        <v>44</v>
      </c>
      <c r="BY1320" s="2" t="s">
        <v>44</v>
      </c>
    </row>
    <row r="1321" spans="1:77" x14ac:dyDescent="0.3">
      <c r="A1321">
        <v>1731</v>
      </c>
      <c r="B1321" s="1">
        <v>44484.420497685183</v>
      </c>
      <c r="C1321" s="2" t="s">
        <v>44</v>
      </c>
      <c r="D1321" s="2" t="s">
        <v>44</v>
      </c>
      <c r="E1321" s="2" t="s">
        <v>42</v>
      </c>
      <c r="F1321" s="2" t="s">
        <v>44</v>
      </c>
      <c r="G1321" s="2" t="s">
        <v>833</v>
      </c>
      <c r="H1321" s="2" t="s">
        <v>44</v>
      </c>
      <c r="I1321" s="2" t="s">
        <v>419</v>
      </c>
      <c r="J1321" s="2" t="s">
        <v>44</v>
      </c>
      <c r="K1321" s="2" t="s">
        <v>44</v>
      </c>
      <c r="L1321">
        <v>3977</v>
      </c>
      <c r="M1321">
        <v>3977</v>
      </c>
      <c r="N1321" s="2" t="s">
        <v>1232</v>
      </c>
      <c r="O1321" s="2" t="s">
        <v>44</v>
      </c>
      <c r="P1321" s="2" t="s">
        <v>44</v>
      </c>
      <c r="Q1321" s="2" t="s">
        <v>44</v>
      </c>
      <c r="R1321" s="2" t="s">
        <v>44</v>
      </c>
      <c r="S1321" s="2" t="s">
        <v>44</v>
      </c>
      <c r="T1321" s="2" t="s">
        <v>44</v>
      </c>
      <c r="U1321" s="2" t="s">
        <v>44</v>
      </c>
      <c r="V1321" s="2" t="s">
        <v>420</v>
      </c>
      <c r="W1321" s="2" t="s">
        <v>44</v>
      </c>
      <c r="X1321" s="2" t="s">
        <v>44</v>
      </c>
      <c r="Y1321" s="2" t="s">
        <v>44</v>
      </c>
      <c r="Z1321" s="2" t="s">
        <v>44</v>
      </c>
      <c r="AA1321" s="2" t="s">
        <v>44</v>
      </c>
      <c r="AB1321" s="2" t="s">
        <v>44</v>
      </c>
      <c r="AC1321">
        <v>1731</v>
      </c>
      <c r="AD1321" s="2" t="s">
        <v>44</v>
      </c>
      <c r="AE1321" s="2" t="s">
        <v>44</v>
      </c>
      <c r="AF1321" s="2" t="s">
        <v>44</v>
      </c>
      <c r="AG1321" s="2" t="s">
        <v>44</v>
      </c>
      <c r="AH1321" s="2" t="s">
        <v>44</v>
      </c>
      <c r="AI1321" s="2" t="s">
        <v>44</v>
      </c>
      <c r="AJ1321" s="2" t="s">
        <v>44</v>
      </c>
      <c r="AK1321" s="2" t="s">
        <v>44</v>
      </c>
      <c r="AL1321" s="2" t="s">
        <v>44</v>
      </c>
      <c r="AM1321" s="2" t="s">
        <v>44</v>
      </c>
      <c r="AN1321" s="2" t="s">
        <v>44</v>
      </c>
      <c r="AO1321" s="2" t="s">
        <v>44</v>
      </c>
      <c r="AP1321" s="2" t="s">
        <v>44</v>
      </c>
      <c r="AQ1321" s="2" t="s">
        <v>44</v>
      </c>
      <c r="AR1321" s="2" t="s">
        <v>44</v>
      </c>
      <c r="AS1321" s="2" t="s">
        <v>44</v>
      </c>
      <c r="AT1321" s="2" t="s">
        <v>44</v>
      </c>
      <c r="AU1321" s="2" t="s">
        <v>44</v>
      </c>
      <c r="AV1321" s="2" t="s">
        <v>44</v>
      </c>
      <c r="AW1321" s="2" t="s">
        <v>44</v>
      </c>
      <c r="AX1321" s="2" t="s">
        <v>44</v>
      </c>
      <c r="AY1321" s="2" t="s">
        <v>44</v>
      </c>
      <c r="AZ1321" s="2" t="s">
        <v>44</v>
      </c>
      <c r="BA1321" s="2" t="s">
        <v>44</v>
      </c>
      <c r="BB1321" s="2" t="s">
        <v>44</v>
      </c>
      <c r="BC1321" s="2" t="s">
        <v>44</v>
      </c>
      <c r="BD1321" s="2" t="s">
        <v>44</v>
      </c>
      <c r="BE1321" s="2" t="s">
        <v>44</v>
      </c>
      <c r="BF1321" s="2" t="s">
        <v>44</v>
      </c>
      <c r="BG1321" s="2" t="s">
        <v>421</v>
      </c>
      <c r="BH1321" s="2" t="s">
        <v>44</v>
      </c>
      <c r="BI1321" s="2" t="s">
        <v>44</v>
      </c>
      <c r="BJ1321" s="2" t="s">
        <v>44</v>
      </c>
      <c r="BK1321" s="2" t="s">
        <v>44</v>
      </c>
      <c r="BL1321" s="2" t="s">
        <v>44</v>
      </c>
      <c r="BM1321" s="2" t="s">
        <v>623</v>
      </c>
      <c r="BN1321" s="2" t="s">
        <v>44</v>
      </c>
      <c r="BO1321" s="2" t="s">
        <v>624</v>
      </c>
      <c r="BP1321" s="2" t="s">
        <v>44</v>
      </c>
      <c r="BQ1321" s="2" t="s">
        <v>44</v>
      </c>
      <c r="BR1321" s="2" t="s">
        <v>44</v>
      </c>
      <c r="BS1321" s="2" t="s">
        <v>44</v>
      </c>
      <c r="BT1321" s="2" t="s">
        <v>44</v>
      </c>
      <c r="BU1321" s="2" t="s">
        <v>44</v>
      </c>
      <c r="BV1321" s="2" t="s">
        <v>44</v>
      </c>
      <c r="BW1321" s="2" t="s">
        <v>44</v>
      </c>
      <c r="BX1321" s="2" t="s">
        <v>44</v>
      </c>
      <c r="BY1321" s="2" t="s">
        <v>44</v>
      </c>
    </row>
    <row r="1322" spans="1:77" x14ac:dyDescent="0.3">
      <c r="A1322">
        <v>1732</v>
      </c>
      <c r="B1322" s="1">
        <v>44484.420497685183</v>
      </c>
      <c r="C1322" s="2" t="s">
        <v>44</v>
      </c>
      <c r="D1322" s="2" t="s">
        <v>44</v>
      </c>
      <c r="E1322" s="2" t="s">
        <v>42</v>
      </c>
      <c r="F1322" s="2" t="s">
        <v>44</v>
      </c>
      <c r="G1322" s="2" t="s">
        <v>833</v>
      </c>
      <c r="H1322" s="2" t="s">
        <v>44</v>
      </c>
      <c r="I1322" s="2" t="s">
        <v>419</v>
      </c>
      <c r="J1322" s="2" t="s">
        <v>44</v>
      </c>
      <c r="K1322" s="2" t="s">
        <v>44</v>
      </c>
      <c r="L1322">
        <v>3978</v>
      </c>
      <c r="M1322">
        <v>3978</v>
      </c>
      <c r="N1322" s="2" t="s">
        <v>1233</v>
      </c>
      <c r="O1322" s="2" t="s">
        <v>44</v>
      </c>
      <c r="P1322" s="2" t="s">
        <v>44</v>
      </c>
      <c r="Q1322" s="2" t="s">
        <v>44</v>
      </c>
      <c r="R1322" s="2" t="s">
        <v>44</v>
      </c>
      <c r="S1322" s="2" t="s">
        <v>44</v>
      </c>
      <c r="T1322" s="2" t="s">
        <v>44</v>
      </c>
      <c r="U1322" s="2" t="s">
        <v>44</v>
      </c>
      <c r="V1322" s="2" t="s">
        <v>420</v>
      </c>
      <c r="W1322" s="2" t="s">
        <v>44</v>
      </c>
      <c r="X1322" s="2" t="s">
        <v>44</v>
      </c>
      <c r="Y1322" s="2" t="s">
        <v>44</v>
      </c>
      <c r="Z1322" s="2" t="s">
        <v>44</v>
      </c>
      <c r="AA1322" s="2" t="s">
        <v>44</v>
      </c>
      <c r="AB1322" s="2" t="s">
        <v>44</v>
      </c>
      <c r="AC1322">
        <v>1732</v>
      </c>
      <c r="AD1322" s="2" t="s">
        <v>44</v>
      </c>
      <c r="AE1322" s="2" t="s">
        <v>44</v>
      </c>
      <c r="AF1322" s="2" t="s">
        <v>44</v>
      </c>
      <c r="AG1322" s="2" t="s">
        <v>44</v>
      </c>
      <c r="AH1322" s="2" t="s">
        <v>44</v>
      </c>
      <c r="AI1322" s="2" t="s">
        <v>44</v>
      </c>
      <c r="AJ1322" s="2" t="s">
        <v>44</v>
      </c>
      <c r="AK1322" s="2" t="s">
        <v>44</v>
      </c>
      <c r="AL1322" s="2" t="s">
        <v>44</v>
      </c>
      <c r="AM1322" s="2" t="s">
        <v>44</v>
      </c>
      <c r="AN1322" s="2" t="s">
        <v>44</v>
      </c>
      <c r="AO1322" s="2" t="s">
        <v>44</v>
      </c>
      <c r="AP1322" s="2" t="s">
        <v>44</v>
      </c>
      <c r="AQ1322" s="2" t="s">
        <v>44</v>
      </c>
      <c r="AR1322" s="2" t="s">
        <v>44</v>
      </c>
      <c r="AS1322" s="2" t="s">
        <v>44</v>
      </c>
      <c r="AT1322" s="2" t="s">
        <v>44</v>
      </c>
      <c r="AU1322" s="2" t="s">
        <v>44</v>
      </c>
      <c r="AV1322" s="2" t="s">
        <v>44</v>
      </c>
      <c r="AW1322" s="2" t="s">
        <v>44</v>
      </c>
      <c r="AX1322" s="2" t="s">
        <v>44</v>
      </c>
      <c r="AY1322" s="2" t="s">
        <v>44</v>
      </c>
      <c r="AZ1322" s="2" t="s">
        <v>44</v>
      </c>
      <c r="BA1322" s="2" t="s">
        <v>44</v>
      </c>
      <c r="BB1322" s="2" t="s">
        <v>44</v>
      </c>
      <c r="BC1322" s="2" t="s">
        <v>44</v>
      </c>
      <c r="BD1322" s="2" t="s">
        <v>44</v>
      </c>
      <c r="BE1322" s="2" t="s">
        <v>44</v>
      </c>
      <c r="BF1322" s="2" t="s">
        <v>44</v>
      </c>
      <c r="BG1322" s="2" t="s">
        <v>421</v>
      </c>
      <c r="BH1322" s="2" t="s">
        <v>44</v>
      </c>
      <c r="BI1322" s="2" t="s">
        <v>44</v>
      </c>
      <c r="BJ1322" s="2" t="s">
        <v>44</v>
      </c>
      <c r="BK1322" s="2" t="s">
        <v>44</v>
      </c>
      <c r="BL1322" s="2" t="s">
        <v>44</v>
      </c>
      <c r="BM1322" s="2" t="s">
        <v>623</v>
      </c>
      <c r="BN1322" s="2" t="s">
        <v>44</v>
      </c>
      <c r="BO1322" s="2" t="s">
        <v>624</v>
      </c>
      <c r="BP1322" s="2" t="s">
        <v>44</v>
      </c>
      <c r="BQ1322" s="2" t="s">
        <v>44</v>
      </c>
      <c r="BR1322" s="2" t="s">
        <v>44</v>
      </c>
      <c r="BS1322" s="2" t="s">
        <v>44</v>
      </c>
      <c r="BT1322" s="2" t="s">
        <v>44</v>
      </c>
      <c r="BU1322" s="2" t="s">
        <v>44</v>
      </c>
      <c r="BV1322" s="2" t="s">
        <v>44</v>
      </c>
      <c r="BW1322" s="2" t="s">
        <v>44</v>
      </c>
      <c r="BX1322" s="2" t="s">
        <v>44</v>
      </c>
      <c r="BY1322" s="2" t="s">
        <v>44</v>
      </c>
    </row>
    <row r="1323" spans="1:77" x14ac:dyDescent="0.3">
      <c r="A1323">
        <v>1733</v>
      </c>
      <c r="B1323" s="1">
        <v>44484.420497685183</v>
      </c>
      <c r="C1323" s="2" t="s">
        <v>44</v>
      </c>
      <c r="D1323" s="2" t="s">
        <v>44</v>
      </c>
      <c r="E1323" s="2" t="s">
        <v>42</v>
      </c>
      <c r="F1323" s="2" t="s">
        <v>44</v>
      </c>
      <c r="G1323" s="2" t="s">
        <v>833</v>
      </c>
      <c r="H1323" s="2" t="s">
        <v>44</v>
      </c>
      <c r="I1323" s="2" t="s">
        <v>419</v>
      </c>
      <c r="J1323" s="2" t="s">
        <v>44</v>
      </c>
      <c r="K1323" s="2" t="s">
        <v>44</v>
      </c>
      <c r="L1323">
        <v>3979</v>
      </c>
      <c r="M1323">
        <v>3979</v>
      </c>
      <c r="N1323" s="2" t="s">
        <v>44</v>
      </c>
      <c r="O1323" s="2" t="s">
        <v>44</v>
      </c>
      <c r="P1323" s="2" t="s">
        <v>44</v>
      </c>
      <c r="Q1323" s="2" t="s">
        <v>44</v>
      </c>
      <c r="R1323" s="2" t="s">
        <v>44</v>
      </c>
      <c r="S1323" s="2" t="s">
        <v>44</v>
      </c>
      <c r="T1323" s="2" t="s">
        <v>44</v>
      </c>
      <c r="U1323" s="2" t="s">
        <v>44</v>
      </c>
      <c r="V1323" s="2" t="s">
        <v>420</v>
      </c>
      <c r="W1323" s="2" t="s">
        <v>44</v>
      </c>
      <c r="X1323" s="2" t="s">
        <v>44</v>
      </c>
      <c r="Y1323" s="2" t="s">
        <v>44</v>
      </c>
      <c r="Z1323" s="2" t="s">
        <v>44</v>
      </c>
      <c r="AA1323" s="2" t="s">
        <v>44</v>
      </c>
      <c r="AB1323" s="2" t="s">
        <v>44</v>
      </c>
      <c r="AC1323">
        <v>1733</v>
      </c>
      <c r="AD1323" s="2" t="s">
        <v>44</v>
      </c>
      <c r="AE1323" s="2" t="s">
        <v>44</v>
      </c>
      <c r="AF1323" s="2" t="s">
        <v>44</v>
      </c>
      <c r="AG1323" s="2" t="s">
        <v>44</v>
      </c>
      <c r="AH1323" s="2" t="s">
        <v>44</v>
      </c>
      <c r="AI1323" s="2" t="s">
        <v>44</v>
      </c>
      <c r="AJ1323" s="2" t="s">
        <v>44</v>
      </c>
      <c r="AK1323" s="2" t="s">
        <v>44</v>
      </c>
      <c r="AL1323" s="2" t="s">
        <v>44</v>
      </c>
      <c r="AM1323" s="2" t="s">
        <v>44</v>
      </c>
      <c r="AN1323" s="2" t="s">
        <v>44</v>
      </c>
      <c r="AO1323" s="2" t="s">
        <v>44</v>
      </c>
      <c r="AP1323" s="2" t="s">
        <v>44</v>
      </c>
      <c r="AQ1323" s="2" t="s">
        <v>44</v>
      </c>
      <c r="AR1323" s="2" t="s">
        <v>44</v>
      </c>
      <c r="AS1323" s="2" t="s">
        <v>44</v>
      </c>
      <c r="AT1323" s="2" t="s">
        <v>44</v>
      </c>
      <c r="AU1323" s="2" t="s">
        <v>44</v>
      </c>
      <c r="AV1323" s="2" t="s">
        <v>44</v>
      </c>
      <c r="AW1323" s="2" t="s">
        <v>44</v>
      </c>
      <c r="AX1323" s="2" t="s">
        <v>44</v>
      </c>
      <c r="AY1323" s="2" t="s">
        <v>44</v>
      </c>
      <c r="AZ1323" s="2" t="s">
        <v>44</v>
      </c>
      <c r="BA1323" s="2" t="s">
        <v>44</v>
      </c>
      <c r="BB1323" s="2" t="s">
        <v>44</v>
      </c>
      <c r="BC1323" s="2" t="s">
        <v>44</v>
      </c>
      <c r="BD1323" s="2" t="s">
        <v>44</v>
      </c>
      <c r="BE1323" s="2" t="s">
        <v>44</v>
      </c>
      <c r="BF1323" s="2" t="s">
        <v>44</v>
      </c>
      <c r="BG1323" s="2" t="s">
        <v>421</v>
      </c>
      <c r="BH1323" s="2" t="s">
        <v>44</v>
      </c>
      <c r="BI1323" s="2" t="s">
        <v>44</v>
      </c>
      <c r="BJ1323" s="2" t="s">
        <v>44</v>
      </c>
      <c r="BK1323" s="2" t="s">
        <v>44</v>
      </c>
      <c r="BL1323" s="2" t="s">
        <v>44</v>
      </c>
      <c r="BM1323" s="2" t="s">
        <v>623</v>
      </c>
      <c r="BN1323" s="2" t="s">
        <v>44</v>
      </c>
      <c r="BO1323" s="2" t="s">
        <v>624</v>
      </c>
      <c r="BP1323" s="2" t="s">
        <v>44</v>
      </c>
      <c r="BQ1323" s="2" t="s">
        <v>44</v>
      </c>
      <c r="BR1323" s="2" t="s">
        <v>44</v>
      </c>
      <c r="BS1323" s="2" t="s">
        <v>44</v>
      </c>
      <c r="BT1323" s="2" t="s">
        <v>44</v>
      </c>
      <c r="BU1323" s="2" t="s">
        <v>44</v>
      </c>
      <c r="BV1323" s="2" t="s">
        <v>44</v>
      </c>
      <c r="BW1323" s="2" t="s">
        <v>44</v>
      </c>
      <c r="BX1323" s="2" t="s">
        <v>44</v>
      </c>
      <c r="BY1323" s="2" t="s">
        <v>44</v>
      </c>
    </row>
    <row r="1324" spans="1:77" x14ac:dyDescent="0.3">
      <c r="A1324">
        <v>1734</v>
      </c>
      <c r="B1324" s="1">
        <v>44484.420497685183</v>
      </c>
      <c r="C1324" s="2" t="s">
        <v>44</v>
      </c>
      <c r="D1324" s="2" t="s">
        <v>44</v>
      </c>
      <c r="E1324" s="2" t="s">
        <v>42</v>
      </c>
      <c r="F1324" s="2" t="s">
        <v>44</v>
      </c>
      <c r="G1324" s="2" t="s">
        <v>833</v>
      </c>
      <c r="H1324" s="2" t="s">
        <v>44</v>
      </c>
      <c r="I1324" s="2" t="s">
        <v>419</v>
      </c>
      <c r="J1324" s="2" t="s">
        <v>44</v>
      </c>
      <c r="K1324" s="2" t="s">
        <v>44</v>
      </c>
      <c r="L1324">
        <v>3980</v>
      </c>
      <c r="M1324">
        <v>3980</v>
      </c>
      <c r="N1324" s="2" t="s">
        <v>44</v>
      </c>
      <c r="O1324" s="2" t="s">
        <v>44</v>
      </c>
      <c r="P1324" s="2" t="s">
        <v>44</v>
      </c>
      <c r="Q1324" s="2" t="s">
        <v>44</v>
      </c>
      <c r="R1324" s="2" t="s">
        <v>44</v>
      </c>
      <c r="S1324" s="2" t="s">
        <v>44</v>
      </c>
      <c r="T1324" s="2" t="s">
        <v>44</v>
      </c>
      <c r="U1324" s="2" t="s">
        <v>44</v>
      </c>
      <c r="V1324" s="2" t="s">
        <v>420</v>
      </c>
      <c r="W1324" s="2" t="s">
        <v>44</v>
      </c>
      <c r="X1324" s="2" t="s">
        <v>44</v>
      </c>
      <c r="Y1324" s="2" t="s">
        <v>44</v>
      </c>
      <c r="Z1324" s="2" t="s">
        <v>44</v>
      </c>
      <c r="AA1324" s="2" t="s">
        <v>44</v>
      </c>
      <c r="AB1324" s="2" t="s">
        <v>44</v>
      </c>
      <c r="AC1324">
        <v>1734</v>
      </c>
      <c r="AD1324" s="2" t="s">
        <v>44</v>
      </c>
      <c r="AE1324" s="2" t="s">
        <v>44</v>
      </c>
      <c r="AF1324" s="2" t="s">
        <v>44</v>
      </c>
      <c r="AG1324" s="2" t="s">
        <v>44</v>
      </c>
      <c r="AH1324" s="2" t="s">
        <v>44</v>
      </c>
      <c r="AI1324" s="2" t="s">
        <v>44</v>
      </c>
      <c r="AJ1324" s="2" t="s">
        <v>44</v>
      </c>
      <c r="AK1324" s="2" t="s">
        <v>44</v>
      </c>
      <c r="AL1324" s="2" t="s">
        <v>44</v>
      </c>
      <c r="AM1324" s="2" t="s">
        <v>44</v>
      </c>
      <c r="AN1324" s="2" t="s">
        <v>44</v>
      </c>
      <c r="AO1324" s="2" t="s">
        <v>44</v>
      </c>
      <c r="AP1324" s="2" t="s">
        <v>44</v>
      </c>
      <c r="AQ1324" s="2" t="s">
        <v>44</v>
      </c>
      <c r="AR1324" s="2" t="s">
        <v>44</v>
      </c>
      <c r="AS1324" s="2" t="s">
        <v>44</v>
      </c>
      <c r="AT1324" s="2" t="s">
        <v>44</v>
      </c>
      <c r="AU1324" s="2" t="s">
        <v>44</v>
      </c>
      <c r="AV1324" s="2" t="s">
        <v>44</v>
      </c>
      <c r="AW1324" s="2" t="s">
        <v>44</v>
      </c>
      <c r="AX1324" s="2" t="s">
        <v>44</v>
      </c>
      <c r="AY1324" s="2" t="s">
        <v>44</v>
      </c>
      <c r="AZ1324" s="2" t="s">
        <v>44</v>
      </c>
      <c r="BA1324" s="2" t="s">
        <v>44</v>
      </c>
      <c r="BB1324" s="2" t="s">
        <v>44</v>
      </c>
      <c r="BC1324" s="2" t="s">
        <v>44</v>
      </c>
      <c r="BD1324" s="2" t="s">
        <v>44</v>
      </c>
      <c r="BE1324" s="2" t="s">
        <v>44</v>
      </c>
      <c r="BF1324" s="2" t="s">
        <v>44</v>
      </c>
      <c r="BG1324" s="2" t="s">
        <v>421</v>
      </c>
      <c r="BH1324" s="2" t="s">
        <v>44</v>
      </c>
      <c r="BI1324" s="2" t="s">
        <v>44</v>
      </c>
      <c r="BJ1324" s="2" t="s">
        <v>44</v>
      </c>
      <c r="BK1324" s="2" t="s">
        <v>44</v>
      </c>
      <c r="BL1324" s="2" t="s">
        <v>44</v>
      </c>
      <c r="BM1324" s="2" t="s">
        <v>623</v>
      </c>
      <c r="BN1324" s="2" t="s">
        <v>44</v>
      </c>
      <c r="BO1324" s="2" t="s">
        <v>624</v>
      </c>
      <c r="BP1324" s="2" t="s">
        <v>44</v>
      </c>
      <c r="BQ1324" s="2" t="s">
        <v>44</v>
      </c>
      <c r="BR1324" s="2" t="s">
        <v>44</v>
      </c>
      <c r="BS1324" s="2" t="s">
        <v>44</v>
      </c>
      <c r="BT1324" s="2" t="s">
        <v>44</v>
      </c>
      <c r="BU1324" s="2" t="s">
        <v>44</v>
      </c>
      <c r="BV1324" s="2" t="s">
        <v>44</v>
      </c>
      <c r="BW1324" s="2" t="s">
        <v>44</v>
      </c>
      <c r="BX1324" s="2" t="s">
        <v>44</v>
      </c>
      <c r="BY1324" s="2" t="s">
        <v>44</v>
      </c>
    </row>
    <row r="1325" spans="1:77" x14ac:dyDescent="0.3">
      <c r="A1325">
        <v>1735</v>
      </c>
      <c r="B1325" s="1">
        <v>44484.420497685183</v>
      </c>
      <c r="C1325" s="2" t="s">
        <v>44</v>
      </c>
      <c r="D1325" s="2" t="s">
        <v>44</v>
      </c>
      <c r="E1325" s="2" t="s">
        <v>42</v>
      </c>
      <c r="F1325" s="2" t="s">
        <v>44</v>
      </c>
      <c r="G1325" s="2" t="s">
        <v>833</v>
      </c>
      <c r="H1325" s="2" t="s">
        <v>44</v>
      </c>
      <c r="I1325" s="2" t="s">
        <v>419</v>
      </c>
      <c r="J1325" s="2" t="s">
        <v>44</v>
      </c>
      <c r="K1325" s="2" t="s">
        <v>44</v>
      </c>
      <c r="L1325">
        <v>7319</v>
      </c>
      <c r="M1325">
        <v>7319</v>
      </c>
      <c r="N1325" s="2" t="s">
        <v>44</v>
      </c>
      <c r="O1325" s="2" t="s">
        <v>44</v>
      </c>
      <c r="P1325" s="2" t="s">
        <v>44</v>
      </c>
      <c r="Q1325" s="2" t="s">
        <v>44</v>
      </c>
      <c r="R1325" s="2" t="s">
        <v>44</v>
      </c>
      <c r="S1325" s="2" t="s">
        <v>44</v>
      </c>
      <c r="T1325" s="2" t="s">
        <v>44</v>
      </c>
      <c r="U1325" s="2" t="s">
        <v>44</v>
      </c>
      <c r="V1325" s="2" t="s">
        <v>420</v>
      </c>
      <c r="W1325" s="2" t="s">
        <v>44</v>
      </c>
      <c r="X1325" s="2" t="s">
        <v>44</v>
      </c>
      <c r="Y1325" s="2" t="s">
        <v>44</v>
      </c>
      <c r="Z1325" s="2" t="s">
        <v>44</v>
      </c>
      <c r="AA1325" s="2" t="s">
        <v>44</v>
      </c>
      <c r="AB1325" s="2" t="s">
        <v>44</v>
      </c>
      <c r="AC1325">
        <v>1735</v>
      </c>
      <c r="AD1325" s="2" t="s">
        <v>44</v>
      </c>
      <c r="AE1325" s="2" t="s">
        <v>44</v>
      </c>
      <c r="AF1325" s="2" t="s">
        <v>44</v>
      </c>
      <c r="AG1325" s="2" t="s">
        <v>44</v>
      </c>
      <c r="AH1325" s="2" t="s">
        <v>44</v>
      </c>
      <c r="AI1325" s="2" t="s">
        <v>44</v>
      </c>
      <c r="AJ1325" s="2" t="s">
        <v>44</v>
      </c>
      <c r="AK1325" s="2" t="s">
        <v>44</v>
      </c>
      <c r="AL1325" s="2" t="s">
        <v>44</v>
      </c>
      <c r="AM1325" s="2" t="s">
        <v>44</v>
      </c>
      <c r="AN1325" s="2" t="s">
        <v>44</v>
      </c>
      <c r="AO1325" s="2" t="s">
        <v>44</v>
      </c>
      <c r="AP1325" s="2" t="s">
        <v>44</v>
      </c>
      <c r="AQ1325" s="2" t="s">
        <v>44</v>
      </c>
      <c r="AR1325" s="2" t="s">
        <v>44</v>
      </c>
      <c r="AS1325" s="2" t="s">
        <v>44</v>
      </c>
      <c r="AT1325" s="2" t="s">
        <v>44</v>
      </c>
      <c r="AU1325" s="2" t="s">
        <v>44</v>
      </c>
      <c r="AV1325" s="2" t="s">
        <v>44</v>
      </c>
      <c r="AW1325" s="2" t="s">
        <v>44</v>
      </c>
      <c r="AX1325" s="2" t="s">
        <v>44</v>
      </c>
      <c r="AY1325" s="2" t="s">
        <v>44</v>
      </c>
      <c r="AZ1325" s="2" t="s">
        <v>44</v>
      </c>
      <c r="BA1325" s="2" t="s">
        <v>44</v>
      </c>
      <c r="BB1325" s="2" t="s">
        <v>44</v>
      </c>
      <c r="BC1325" s="2" t="s">
        <v>44</v>
      </c>
      <c r="BD1325" s="2" t="s">
        <v>44</v>
      </c>
      <c r="BE1325" s="2" t="s">
        <v>44</v>
      </c>
      <c r="BF1325" s="2" t="s">
        <v>44</v>
      </c>
      <c r="BG1325" s="2" t="s">
        <v>421</v>
      </c>
      <c r="BH1325" s="2" t="s">
        <v>44</v>
      </c>
      <c r="BI1325" s="2" t="s">
        <v>44</v>
      </c>
      <c r="BJ1325" s="2" t="s">
        <v>44</v>
      </c>
      <c r="BK1325" s="2" t="s">
        <v>44</v>
      </c>
      <c r="BL1325" s="2" t="s">
        <v>44</v>
      </c>
      <c r="BM1325" s="2" t="s">
        <v>623</v>
      </c>
      <c r="BN1325" s="2" t="s">
        <v>44</v>
      </c>
      <c r="BO1325" s="2" t="s">
        <v>624</v>
      </c>
      <c r="BP1325" s="2" t="s">
        <v>44</v>
      </c>
      <c r="BQ1325" s="2" t="s">
        <v>44</v>
      </c>
      <c r="BR1325" s="2" t="s">
        <v>44</v>
      </c>
      <c r="BS1325" s="2" t="s">
        <v>44</v>
      </c>
      <c r="BT1325" s="2" t="s">
        <v>44</v>
      </c>
      <c r="BU1325" s="2" t="s">
        <v>44</v>
      </c>
      <c r="BV1325" s="2" t="s">
        <v>44</v>
      </c>
      <c r="BW1325" s="2" t="s">
        <v>44</v>
      </c>
      <c r="BX1325" s="2" t="s">
        <v>44</v>
      </c>
      <c r="BY1325" s="2" t="s">
        <v>44</v>
      </c>
    </row>
    <row r="1326" spans="1:77" x14ac:dyDescent="0.3">
      <c r="A1326">
        <v>1736</v>
      </c>
      <c r="B1326" s="1">
        <v>44484.420497685183</v>
      </c>
      <c r="C1326" s="2" t="s">
        <v>44</v>
      </c>
      <c r="D1326" s="2" t="s">
        <v>44</v>
      </c>
      <c r="E1326" s="2" t="s">
        <v>42</v>
      </c>
      <c r="F1326" s="2" t="s">
        <v>44</v>
      </c>
      <c r="G1326" s="2" t="s">
        <v>833</v>
      </c>
      <c r="H1326" s="2" t="s">
        <v>44</v>
      </c>
      <c r="I1326" s="2" t="s">
        <v>419</v>
      </c>
      <c r="J1326" s="2" t="s">
        <v>44</v>
      </c>
      <c r="K1326" s="2" t="s">
        <v>44</v>
      </c>
      <c r="L1326">
        <v>6488</v>
      </c>
      <c r="M1326">
        <v>6488</v>
      </c>
      <c r="N1326" s="2" t="s">
        <v>44</v>
      </c>
      <c r="O1326" s="2" t="s">
        <v>44</v>
      </c>
      <c r="P1326" s="2" t="s">
        <v>44</v>
      </c>
      <c r="Q1326" s="2" t="s">
        <v>44</v>
      </c>
      <c r="R1326" s="2" t="s">
        <v>44</v>
      </c>
      <c r="S1326" s="2" t="s">
        <v>44</v>
      </c>
      <c r="T1326" s="2" t="s">
        <v>44</v>
      </c>
      <c r="U1326" s="2" t="s">
        <v>44</v>
      </c>
      <c r="V1326" s="2" t="s">
        <v>420</v>
      </c>
      <c r="W1326" s="2" t="s">
        <v>44</v>
      </c>
      <c r="X1326" s="2" t="s">
        <v>44</v>
      </c>
      <c r="Y1326" s="2" t="s">
        <v>44</v>
      </c>
      <c r="Z1326" s="2" t="s">
        <v>44</v>
      </c>
      <c r="AA1326" s="2" t="s">
        <v>44</v>
      </c>
      <c r="AB1326" s="2" t="s">
        <v>44</v>
      </c>
      <c r="AC1326">
        <v>1736</v>
      </c>
      <c r="AD1326" s="2" t="s">
        <v>44</v>
      </c>
      <c r="AE1326" s="2" t="s">
        <v>44</v>
      </c>
      <c r="AF1326" s="2" t="s">
        <v>44</v>
      </c>
      <c r="AG1326" s="2" t="s">
        <v>44</v>
      </c>
      <c r="AH1326" s="2" t="s">
        <v>44</v>
      </c>
      <c r="AI1326" s="2" t="s">
        <v>44</v>
      </c>
      <c r="AJ1326" s="2" t="s">
        <v>44</v>
      </c>
      <c r="AK1326" s="2" t="s">
        <v>44</v>
      </c>
      <c r="AL1326" s="2" t="s">
        <v>44</v>
      </c>
      <c r="AM1326" s="2" t="s">
        <v>44</v>
      </c>
      <c r="AN1326" s="2" t="s">
        <v>44</v>
      </c>
      <c r="AO1326" s="2" t="s">
        <v>44</v>
      </c>
      <c r="AP1326" s="2" t="s">
        <v>44</v>
      </c>
      <c r="AQ1326" s="2" t="s">
        <v>44</v>
      </c>
      <c r="AR1326" s="2" t="s">
        <v>44</v>
      </c>
      <c r="AS1326" s="2" t="s">
        <v>44</v>
      </c>
      <c r="AT1326" s="2" t="s">
        <v>44</v>
      </c>
      <c r="AU1326" s="2" t="s">
        <v>44</v>
      </c>
      <c r="AV1326" s="2" t="s">
        <v>44</v>
      </c>
      <c r="AW1326" s="2" t="s">
        <v>44</v>
      </c>
      <c r="AX1326" s="2" t="s">
        <v>44</v>
      </c>
      <c r="AY1326" s="2" t="s">
        <v>44</v>
      </c>
      <c r="AZ1326" s="2" t="s">
        <v>44</v>
      </c>
      <c r="BA1326" s="2" t="s">
        <v>44</v>
      </c>
      <c r="BB1326" s="2" t="s">
        <v>44</v>
      </c>
      <c r="BC1326" s="2" t="s">
        <v>44</v>
      </c>
      <c r="BD1326" s="2" t="s">
        <v>44</v>
      </c>
      <c r="BE1326" s="2" t="s">
        <v>44</v>
      </c>
      <c r="BF1326" s="2" t="s">
        <v>44</v>
      </c>
      <c r="BG1326" s="2" t="s">
        <v>421</v>
      </c>
      <c r="BH1326" s="2" t="s">
        <v>44</v>
      </c>
      <c r="BI1326" s="2" t="s">
        <v>44</v>
      </c>
      <c r="BJ1326" s="2" t="s">
        <v>44</v>
      </c>
      <c r="BK1326" s="2" t="s">
        <v>44</v>
      </c>
      <c r="BL1326" s="2" t="s">
        <v>44</v>
      </c>
      <c r="BM1326" s="2" t="s">
        <v>623</v>
      </c>
      <c r="BN1326" s="2" t="s">
        <v>44</v>
      </c>
      <c r="BO1326" s="2" t="s">
        <v>624</v>
      </c>
      <c r="BP1326" s="2" t="s">
        <v>44</v>
      </c>
      <c r="BQ1326" s="2" t="s">
        <v>44</v>
      </c>
      <c r="BR1326" s="2" t="s">
        <v>44</v>
      </c>
      <c r="BS1326" s="2" t="s">
        <v>44</v>
      </c>
      <c r="BT1326" s="2" t="s">
        <v>44</v>
      </c>
      <c r="BU1326" s="2" t="s">
        <v>44</v>
      </c>
      <c r="BV1326" s="2" t="s">
        <v>44</v>
      </c>
      <c r="BW1326" s="2" t="s">
        <v>44</v>
      </c>
      <c r="BX1326" s="2" t="s">
        <v>44</v>
      </c>
      <c r="BY1326" s="2" t="s">
        <v>44</v>
      </c>
    </row>
    <row r="1327" spans="1:77" x14ac:dyDescent="0.3">
      <c r="A1327">
        <v>1737</v>
      </c>
      <c r="B1327" s="1">
        <v>44484.420497685183</v>
      </c>
      <c r="C1327" s="2" t="s">
        <v>44</v>
      </c>
      <c r="D1327" s="2" t="s">
        <v>44</v>
      </c>
      <c r="E1327" s="2" t="s">
        <v>42</v>
      </c>
      <c r="F1327" s="2" t="s">
        <v>44</v>
      </c>
      <c r="G1327" s="2" t="s">
        <v>833</v>
      </c>
      <c r="H1327" s="2" t="s">
        <v>44</v>
      </c>
      <c r="I1327" s="2" t="s">
        <v>419</v>
      </c>
      <c r="J1327" s="2" t="s">
        <v>44</v>
      </c>
      <c r="K1327" s="2" t="s">
        <v>44</v>
      </c>
      <c r="L1327">
        <v>1361</v>
      </c>
      <c r="M1327">
        <v>1361</v>
      </c>
      <c r="N1327" s="2" t="s">
        <v>1234</v>
      </c>
      <c r="O1327" s="2" t="s">
        <v>44</v>
      </c>
      <c r="P1327" s="2" t="s">
        <v>44</v>
      </c>
      <c r="Q1327" s="2" t="s">
        <v>44</v>
      </c>
      <c r="R1327" s="2" t="s">
        <v>44</v>
      </c>
      <c r="S1327" s="2" t="s">
        <v>44</v>
      </c>
      <c r="T1327" s="2" t="s">
        <v>44</v>
      </c>
      <c r="U1327" s="2" t="s">
        <v>44</v>
      </c>
      <c r="V1327" s="2" t="s">
        <v>420</v>
      </c>
      <c r="W1327" s="2" t="s">
        <v>44</v>
      </c>
      <c r="X1327" s="2" t="s">
        <v>44</v>
      </c>
      <c r="Y1327" s="2" t="s">
        <v>44</v>
      </c>
      <c r="Z1327" s="2" t="s">
        <v>44</v>
      </c>
      <c r="AA1327" s="2" t="s">
        <v>44</v>
      </c>
      <c r="AB1327" s="2" t="s">
        <v>44</v>
      </c>
      <c r="AC1327">
        <v>1737</v>
      </c>
      <c r="AD1327" s="2" t="s">
        <v>44</v>
      </c>
      <c r="AE1327" s="2" t="s">
        <v>44</v>
      </c>
      <c r="AF1327" s="2" t="s">
        <v>44</v>
      </c>
      <c r="AG1327" s="2" t="s">
        <v>44</v>
      </c>
      <c r="AH1327" s="2" t="s">
        <v>44</v>
      </c>
      <c r="AI1327" s="2" t="s">
        <v>44</v>
      </c>
      <c r="AJ1327" s="2" t="s">
        <v>44</v>
      </c>
      <c r="AK1327" s="2" t="s">
        <v>44</v>
      </c>
      <c r="AL1327" s="2" t="s">
        <v>44</v>
      </c>
      <c r="AM1327" s="2" t="s">
        <v>44</v>
      </c>
      <c r="AN1327" s="2" t="s">
        <v>44</v>
      </c>
      <c r="AO1327" s="2" t="s">
        <v>44</v>
      </c>
      <c r="AP1327" s="2" t="s">
        <v>44</v>
      </c>
      <c r="AQ1327" s="2" t="s">
        <v>44</v>
      </c>
      <c r="AR1327" s="2" t="s">
        <v>44</v>
      </c>
      <c r="AS1327" s="2" t="s">
        <v>44</v>
      </c>
      <c r="AT1327" s="2" t="s">
        <v>44</v>
      </c>
      <c r="AU1327" s="2" t="s">
        <v>44</v>
      </c>
      <c r="AV1327" s="2" t="s">
        <v>44</v>
      </c>
      <c r="AW1327" s="2" t="s">
        <v>44</v>
      </c>
      <c r="AX1327" s="2" t="s">
        <v>44</v>
      </c>
      <c r="AY1327" s="2" t="s">
        <v>44</v>
      </c>
      <c r="AZ1327" s="2" t="s">
        <v>44</v>
      </c>
      <c r="BA1327" s="2" t="s">
        <v>44</v>
      </c>
      <c r="BB1327" s="2" t="s">
        <v>44</v>
      </c>
      <c r="BC1327" s="2" t="s">
        <v>44</v>
      </c>
      <c r="BD1327" s="2" t="s">
        <v>44</v>
      </c>
      <c r="BE1327" s="2" t="s">
        <v>44</v>
      </c>
      <c r="BF1327" s="2" t="s">
        <v>44</v>
      </c>
      <c r="BG1327" s="2" t="s">
        <v>421</v>
      </c>
      <c r="BH1327" s="2" t="s">
        <v>44</v>
      </c>
      <c r="BI1327" s="2" t="s">
        <v>44</v>
      </c>
      <c r="BJ1327" s="2" t="s">
        <v>44</v>
      </c>
      <c r="BK1327" s="2" t="s">
        <v>44</v>
      </c>
      <c r="BL1327" s="2" t="s">
        <v>44</v>
      </c>
      <c r="BM1327" s="2" t="s">
        <v>623</v>
      </c>
      <c r="BN1327" s="2" t="s">
        <v>44</v>
      </c>
      <c r="BO1327" s="2" t="s">
        <v>624</v>
      </c>
      <c r="BP1327" s="2" t="s">
        <v>44</v>
      </c>
      <c r="BQ1327" s="2" t="s">
        <v>44</v>
      </c>
      <c r="BR1327" s="2" t="s">
        <v>44</v>
      </c>
      <c r="BS1327" s="2" t="s">
        <v>44</v>
      </c>
      <c r="BT1327" s="2" t="s">
        <v>44</v>
      </c>
      <c r="BU1327" s="2" t="s">
        <v>44</v>
      </c>
      <c r="BV1327" s="2" t="s">
        <v>44</v>
      </c>
      <c r="BW1327" s="2" t="s">
        <v>44</v>
      </c>
      <c r="BX1327" s="2" t="s">
        <v>44</v>
      </c>
      <c r="BY1327" s="2" t="s">
        <v>44</v>
      </c>
    </row>
    <row r="1328" spans="1:77" x14ac:dyDescent="0.3">
      <c r="A1328">
        <v>1738</v>
      </c>
      <c r="B1328" s="1">
        <v>44484.420497685183</v>
      </c>
      <c r="C1328" s="2" t="s">
        <v>44</v>
      </c>
      <c r="D1328" s="2" t="s">
        <v>44</v>
      </c>
      <c r="E1328" s="2" t="s">
        <v>42</v>
      </c>
      <c r="F1328" s="2" t="s">
        <v>44</v>
      </c>
      <c r="G1328" s="2" t="s">
        <v>833</v>
      </c>
      <c r="H1328" s="2" t="s">
        <v>44</v>
      </c>
      <c r="I1328" s="2" t="s">
        <v>419</v>
      </c>
      <c r="J1328" s="2" t="s">
        <v>44</v>
      </c>
      <c r="K1328" s="2" t="s">
        <v>44</v>
      </c>
      <c r="L1328">
        <v>1884</v>
      </c>
      <c r="M1328">
        <v>1884</v>
      </c>
      <c r="N1328" s="2" t="s">
        <v>1235</v>
      </c>
      <c r="O1328" s="2" t="s">
        <v>44</v>
      </c>
      <c r="P1328" s="2" t="s">
        <v>44</v>
      </c>
      <c r="Q1328" s="2" t="s">
        <v>44</v>
      </c>
      <c r="R1328" s="2" t="s">
        <v>44</v>
      </c>
      <c r="S1328" s="2" t="s">
        <v>44</v>
      </c>
      <c r="T1328" s="2" t="s">
        <v>44</v>
      </c>
      <c r="U1328" s="2" t="s">
        <v>44</v>
      </c>
      <c r="V1328" s="2" t="s">
        <v>420</v>
      </c>
      <c r="W1328" s="2" t="s">
        <v>44</v>
      </c>
      <c r="X1328" s="2" t="s">
        <v>44</v>
      </c>
      <c r="Y1328" s="2" t="s">
        <v>44</v>
      </c>
      <c r="Z1328" s="2" t="s">
        <v>44</v>
      </c>
      <c r="AA1328" s="2" t="s">
        <v>44</v>
      </c>
      <c r="AB1328" s="2" t="s">
        <v>44</v>
      </c>
      <c r="AC1328">
        <v>1738</v>
      </c>
      <c r="AD1328" s="2" t="s">
        <v>44</v>
      </c>
      <c r="AE1328" s="2" t="s">
        <v>44</v>
      </c>
      <c r="AF1328" s="2" t="s">
        <v>44</v>
      </c>
      <c r="AG1328" s="2" t="s">
        <v>44</v>
      </c>
      <c r="AH1328" s="2" t="s">
        <v>44</v>
      </c>
      <c r="AI1328" s="2" t="s">
        <v>44</v>
      </c>
      <c r="AJ1328" s="2" t="s">
        <v>44</v>
      </c>
      <c r="AK1328" s="2" t="s">
        <v>44</v>
      </c>
      <c r="AL1328" s="2" t="s">
        <v>44</v>
      </c>
      <c r="AM1328" s="2" t="s">
        <v>44</v>
      </c>
      <c r="AN1328" s="2" t="s">
        <v>44</v>
      </c>
      <c r="AO1328" s="2" t="s">
        <v>44</v>
      </c>
      <c r="AP1328" s="2" t="s">
        <v>44</v>
      </c>
      <c r="AQ1328" s="2" t="s">
        <v>44</v>
      </c>
      <c r="AR1328" s="2" t="s">
        <v>44</v>
      </c>
      <c r="AS1328" s="2" t="s">
        <v>44</v>
      </c>
      <c r="AT1328" s="2" t="s">
        <v>44</v>
      </c>
      <c r="AU1328" s="2" t="s">
        <v>44</v>
      </c>
      <c r="AV1328" s="2" t="s">
        <v>44</v>
      </c>
      <c r="AW1328" s="2" t="s">
        <v>44</v>
      </c>
      <c r="AX1328" s="2" t="s">
        <v>44</v>
      </c>
      <c r="AY1328" s="2" t="s">
        <v>44</v>
      </c>
      <c r="AZ1328" s="2" t="s">
        <v>44</v>
      </c>
      <c r="BA1328" s="2" t="s">
        <v>44</v>
      </c>
      <c r="BB1328" s="2" t="s">
        <v>44</v>
      </c>
      <c r="BC1328" s="2" t="s">
        <v>44</v>
      </c>
      <c r="BD1328" s="2" t="s">
        <v>44</v>
      </c>
      <c r="BE1328" s="2" t="s">
        <v>44</v>
      </c>
      <c r="BF1328" s="2" t="s">
        <v>44</v>
      </c>
      <c r="BG1328" s="2" t="s">
        <v>421</v>
      </c>
      <c r="BH1328" s="2" t="s">
        <v>44</v>
      </c>
      <c r="BI1328" s="2" t="s">
        <v>44</v>
      </c>
      <c r="BJ1328" s="2" t="s">
        <v>44</v>
      </c>
      <c r="BK1328" s="2" t="s">
        <v>44</v>
      </c>
      <c r="BL1328" s="2" t="s">
        <v>44</v>
      </c>
      <c r="BM1328" s="2" t="s">
        <v>623</v>
      </c>
      <c r="BN1328" s="2" t="s">
        <v>44</v>
      </c>
      <c r="BO1328" s="2" t="s">
        <v>624</v>
      </c>
      <c r="BP1328" s="2" t="s">
        <v>44</v>
      </c>
      <c r="BQ1328" s="2" t="s">
        <v>44</v>
      </c>
      <c r="BR1328" s="2" t="s">
        <v>44</v>
      </c>
      <c r="BS1328" s="2" t="s">
        <v>44</v>
      </c>
      <c r="BT1328" s="2" t="s">
        <v>44</v>
      </c>
      <c r="BU1328" s="2" t="s">
        <v>44</v>
      </c>
      <c r="BV1328" s="2" t="s">
        <v>44</v>
      </c>
      <c r="BW1328" s="2" t="s">
        <v>44</v>
      </c>
      <c r="BX1328" s="2" t="s">
        <v>44</v>
      </c>
      <c r="BY1328" s="2" t="s">
        <v>44</v>
      </c>
    </row>
    <row r="1329" spans="1:77" x14ac:dyDescent="0.3">
      <c r="A1329">
        <v>1739</v>
      </c>
      <c r="B1329" s="1">
        <v>44484.420497685183</v>
      </c>
      <c r="C1329" s="2" t="s">
        <v>44</v>
      </c>
      <c r="D1329" s="2" t="s">
        <v>44</v>
      </c>
      <c r="E1329" s="2" t="s">
        <v>42</v>
      </c>
      <c r="F1329" s="2" t="s">
        <v>44</v>
      </c>
      <c r="G1329" s="2" t="s">
        <v>833</v>
      </c>
      <c r="H1329" s="2" t="s">
        <v>44</v>
      </c>
      <c r="I1329" s="2" t="s">
        <v>419</v>
      </c>
      <c r="J1329" s="2" t="s">
        <v>44</v>
      </c>
      <c r="K1329" s="2" t="s">
        <v>44</v>
      </c>
      <c r="L1329">
        <v>3981</v>
      </c>
      <c r="M1329">
        <v>3981</v>
      </c>
      <c r="N1329" s="2" t="s">
        <v>1236</v>
      </c>
      <c r="O1329" s="2" t="s">
        <v>44</v>
      </c>
      <c r="P1329" s="2" t="s">
        <v>44</v>
      </c>
      <c r="Q1329" s="2" t="s">
        <v>44</v>
      </c>
      <c r="R1329" s="2" t="s">
        <v>44</v>
      </c>
      <c r="S1329" s="2" t="s">
        <v>44</v>
      </c>
      <c r="T1329" s="2" t="s">
        <v>44</v>
      </c>
      <c r="U1329" s="2" t="s">
        <v>44</v>
      </c>
      <c r="V1329" s="2" t="s">
        <v>420</v>
      </c>
      <c r="W1329" s="2" t="s">
        <v>44</v>
      </c>
      <c r="X1329" s="2" t="s">
        <v>44</v>
      </c>
      <c r="Y1329" s="2" t="s">
        <v>44</v>
      </c>
      <c r="Z1329" s="2" t="s">
        <v>44</v>
      </c>
      <c r="AA1329" s="2" t="s">
        <v>44</v>
      </c>
      <c r="AB1329" s="2" t="s">
        <v>44</v>
      </c>
      <c r="AC1329">
        <v>1739</v>
      </c>
      <c r="AD1329" s="2" t="s">
        <v>44</v>
      </c>
      <c r="AE1329" s="2" t="s">
        <v>44</v>
      </c>
      <c r="AF1329" s="2" t="s">
        <v>44</v>
      </c>
      <c r="AG1329" s="2" t="s">
        <v>44</v>
      </c>
      <c r="AH1329" s="2" t="s">
        <v>44</v>
      </c>
      <c r="AI1329" s="2" t="s">
        <v>44</v>
      </c>
      <c r="AJ1329" s="2" t="s">
        <v>44</v>
      </c>
      <c r="AK1329" s="2" t="s">
        <v>44</v>
      </c>
      <c r="AL1329" s="2" t="s">
        <v>44</v>
      </c>
      <c r="AM1329" s="2" t="s">
        <v>44</v>
      </c>
      <c r="AN1329" s="2" t="s">
        <v>44</v>
      </c>
      <c r="AO1329" s="2" t="s">
        <v>44</v>
      </c>
      <c r="AP1329" s="2" t="s">
        <v>44</v>
      </c>
      <c r="AQ1329" s="2" t="s">
        <v>44</v>
      </c>
      <c r="AR1329" s="2" t="s">
        <v>44</v>
      </c>
      <c r="AS1329" s="2" t="s">
        <v>44</v>
      </c>
      <c r="AT1329" s="2" t="s">
        <v>44</v>
      </c>
      <c r="AU1329" s="2" t="s">
        <v>44</v>
      </c>
      <c r="AV1329" s="2" t="s">
        <v>44</v>
      </c>
      <c r="AW1329" s="2" t="s">
        <v>44</v>
      </c>
      <c r="AX1329" s="2" t="s">
        <v>44</v>
      </c>
      <c r="AY1329" s="2" t="s">
        <v>44</v>
      </c>
      <c r="AZ1329" s="2" t="s">
        <v>44</v>
      </c>
      <c r="BA1329" s="2" t="s">
        <v>44</v>
      </c>
      <c r="BB1329" s="2" t="s">
        <v>44</v>
      </c>
      <c r="BC1329" s="2" t="s">
        <v>44</v>
      </c>
      <c r="BD1329" s="2" t="s">
        <v>44</v>
      </c>
      <c r="BE1329" s="2" t="s">
        <v>44</v>
      </c>
      <c r="BF1329" s="2" t="s">
        <v>44</v>
      </c>
      <c r="BG1329" s="2" t="s">
        <v>421</v>
      </c>
      <c r="BH1329" s="2" t="s">
        <v>44</v>
      </c>
      <c r="BI1329" s="2" t="s">
        <v>44</v>
      </c>
      <c r="BJ1329" s="2" t="s">
        <v>44</v>
      </c>
      <c r="BK1329" s="2" t="s">
        <v>44</v>
      </c>
      <c r="BL1329" s="2" t="s">
        <v>44</v>
      </c>
      <c r="BM1329" s="2" t="s">
        <v>623</v>
      </c>
      <c r="BN1329" s="2" t="s">
        <v>44</v>
      </c>
      <c r="BO1329" s="2" t="s">
        <v>624</v>
      </c>
      <c r="BP1329" s="2" t="s">
        <v>44</v>
      </c>
      <c r="BQ1329" s="2" t="s">
        <v>44</v>
      </c>
      <c r="BR1329" s="2" t="s">
        <v>44</v>
      </c>
      <c r="BS1329" s="2" t="s">
        <v>44</v>
      </c>
      <c r="BT1329" s="2" t="s">
        <v>44</v>
      </c>
      <c r="BU1329" s="2" t="s">
        <v>44</v>
      </c>
      <c r="BV1329" s="2" t="s">
        <v>44</v>
      </c>
      <c r="BW1329" s="2" t="s">
        <v>44</v>
      </c>
      <c r="BX1329" s="2" t="s">
        <v>44</v>
      </c>
      <c r="BY1329" s="2" t="s">
        <v>44</v>
      </c>
    </row>
    <row r="1330" spans="1:77" x14ac:dyDescent="0.3">
      <c r="A1330">
        <v>1740</v>
      </c>
      <c r="B1330" s="1">
        <v>44484.420497685183</v>
      </c>
      <c r="C1330" s="2" t="s">
        <v>44</v>
      </c>
      <c r="D1330" s="2" t="s">
        <v>44</v>
      </c>
      <c r="E1330" s="2" t="s">
        <v>42</v>
      </c>
      <c r="F1330" s="2" t="s">
        <v>44</v>
      </c>
      <c r="G1330" s="2" t="s">
        <v>833</v>
      </c>
      <c r="H1330" s="2" t="s">
        <v>44</v>
      </c>
      <c r="I1330" s="2" t="s">
        <v>419</v>
      </c>
      <c r="J1330" s="2" t="s">
        <v>44</v>
      </c>
      <c r="K1330" s="2" t="s">
        <v>44</v>
      </c>
      <c r="L1330">
        <v>3982</v>
      </c>
      <c r="M1330">
        <v>3982</v>
      </c>
      <c r="N1330" s="2" t="s">
        <v>44</v>
      </c>
      <c r="O1330" s="2" t="s">
        <v>44</v>
      </c>
      <c r="P1330" s="2" t="s">
        <v>44</v>
      </c>
      <c r="Q1330" s="2" t="s">
        <v>44</v>
      </c>
      <c r="R1330" s="2" t="s">
        <v>44</v>
      </c>
      <c r="S1330" s="2" t="s">
        <v>44</v>
      </c>
      <c r="T1330" s="2" t="s">
        <v>44</v>
      </c>
      <c r="U1330" s="2" t="s">
        <v>44</v>
      </c>
      <c r="V1330" s="2" t="s">
        <v>420</v>
      </c>
      <c r="W1330" s="2" t="s">
        <v>44</v>
      </c>
      <c r="X1330" s="2" t="s">
        <v>44</v>
      </c>
      <c r="Y1330" s="2" t="s">
        <v>44</v>
      </c>
      <c r="Z1330" s="2" t="s">
        <v>44</v>
      </c>
      <c r="AA1330" s="2" t="s">
        <v>44</v>
      </c>
      <c r="AB1330" s="2" t="s">
        <v>44</v>
      </c>
      <c r="AC1330">
        <v>1740</v>
      </c>
      <c r="AD1330" s="2" t="s">
        <v>44</v>
      </c>
      <c r="AE1330" s="2" t="s">
        <v>44</v>
      </c>
      <c r="AF1330" s="2" t="s">
        <v>44</v>
      </c>
      <c r="AG1330" s="2" t="s">
        <v>44</v>
      </c>
      <c r="AH1330" s="2" t="s">
        <v>44</v>
      </c>
      <c r="AI1330" s="2" t="s">
        <v>44</v>
      </c>
      <c r="AJ1330" s="2" t="s">
        <v>44</v>
      </c>
      <c r="AK1330" s="2" t="s">
        <v>44</v>
      </c>
      <c r="AL1330" s="2" t="s">
        <v>44</v>
      </c>
      <c r="AM1330" s="2" t="s">
        <v>44</v>
      </c>
      <c r="AN1330" s="2" t="s">
        <v>44</v>
      </c>
      <c r="AO1330" s="2" t="s">
        <v>44</v>
      </c>
      <c r="AP1330" s="2" t="s">
        <v>44</v>
      </c>
      <c r="AQ1330" s="2" t="s">
        <v>44</v>
      </c>
      <c r="AR1330" s="2" t="s">
        <v>44</v>
      </c>
      <c r="AS1330" s="2" t="s">
        <v>44</v>
      </c>
      <c r="AT1330" s="2" t="s">
        <v>44</v>
      </c>
      <c r="AU1330" s="2" t="s">
        <v>44</v>
      </c>
      <c r="AV1330" s="2" t="s">
        <v>44</v>
      </c>
      <c r="AW1330" s="2" t="s">
        <v>44</v>
      </c>
      <c r="AX1330" s="2" t="s">
        <v>44</v>
      </c>
      <c r="AY1330" s="2" t="s">
        <v>44</v>
      </c>
      <c r="AZ1330" s="2" t="s">
        <v>44</v>
      </c>
      <c r="BA1330" s="2" t="s">
        <v>44</v>
      </c>
      <c r="BB1330" s="2" t="s">
        <v>44</v>
      </c>
      <c r="BC1330" s="2" t="s">
        <v>44</v>
      </c>
      <c r="BD1330" s="2" t="s">
        <v>44</v>
      </c>
      <c r="BE1330" s="2" t="s">
        <v>44</v>
      </c>
      <c r="BF1330" s="2" t="s">
        <v>44</v>
      </c>
      <c r="BG1330" s="2" t="s">
        <v>421</v>
      </c>
      <c r="BH1330" s="2" t="s">
        <v>44</v>
      </c>
      <c r="BI1330" s="2" t="s">
        <v>44</v>
      </c>
      <c r="BJ1330" s="2" t="s">
        <v>44</v>
      </c>
      <c r="BK1330" s="2" t="s">
        <v>44</v>
      </c>
      <c r="BL1330" s="2" t="s">
        <v>44</v>
      </c>
      <c r="BM1330" s="2" t="s">
        <v>623</v>
      </c>
      <c r="BN1330" s="2" t="s">
        <v>44</v>
      </c>
      <c r="BO1330" s="2" t="s">
        <v>624</v>
      </c>
      <c r="BP1330" s="2" t="s">
        <v>44</v>
      </c>
      <c r="BQ1330" s="2" t="s">
        <v>44</v>
      </c>
      <c r="BR1330" s="2" t="s">
        <v>44</v>
      </c>
      <c r="BS1330" s="2" t="s">
        <v>44</v>
      </c>
      <c r="BT1330" s="2" t="s">
        <v>44</v>
      </c>
      <c r="BU1330" s="2" t="s">
        <v>44</v>
      </c>
      <c r="BV1330" s="2" t="s">
        <v>44</v>
      </c>
      <c r="BW1330" s="2" t="s">
        <v>44</v>
      </c>
      <c r="BX1330" s="2" t="s">
        <v>44</v>
      </c>
      <c r="BY1330" s="2" t="s">
        <v>44</v>
      </c>
    </row>
    <row r="1331" spans="1:77" x14ac:dyDescent="0.3">
      <c r="A1331">
        <v>1741</v>
      </c>
      <c r="B1331" s="1">
        <v>44484.420497685183</v>
      </c>
      <c r="C1331" s="2" t="s">
        <v>44</v>
      </c>
      <c r="D1331" s="2" t="s">
        <v>44</v>
      </c>
      <c r="E1331" s="2" t="s">
        <v>42</v>
      </c>
      <c r="F1331" s="2" t="s">
        <v>44</v>
      </c>
      <c r="G1331" s="2" t="s">
        <v>833</v>
      </c>
      <c r="H1331" s="2" t="s">
        <v>44</v>
      </c>
      <c r="I1331" s="2" t="s">
        <v>419</v>
      </c>
      <c r="J1331" s="2" t="s">
        <v>44</v>
      </c>
      <c r="K1331" s="2" t="s">
        <v>44</v>
      </c>
      <c r="L1331">
        <v>3983</v>
      </c>
      <c r="M1331">
        <v>3983</v>
      </c>
      <c r="N1331" s="2" t="s">
        <v>1237</v>
      </c>
      <c r="O1331" s="2" t="s">
        <v>44</v>
      </c>
      <c r="P1331" s="2" t="s">
        <v>44</v>
      </c>
      <c r="Q1331" s="2" t="s">
        <v>44</v>
      </c>
      <c r="R1331" s="2" t="s">
        <v>44</v>
      </c>
      <c r="S1331" s="2" t="s">
        <v>44</v>
      </c>
      <c r="T1331" s="2" t="s">
        <v>44</v>
      </c>
      <c r="U1331" s="2" t="s">
        <v>44</v>
      </c>
      <c r="V1331" s="2" t="s">
        <v>420</v>
      </c>
      <c r="W1331" s="2" t="s">
        <v>44</v>
      </c>
      <c r="X1331" s="2" t="s">
        <v>44</v>
      </c>
      <c r="Y1331" s="2" t="s">
        <v>44</v>
      </c>
      <c r="Z1331" s="2" t="s">
        <v>44</v>
      </c>
      <c r="AA1331" s="2" t="s">
        <v>44</v>
      </c>
      <c r="AB1331" s="2" t="s">
        <v>44</v>
      </c>
      <c r="AC1331">
        <v>1741</v>
      </c>
      <c r="AD1331" s="2" t="s">
        <v>44</v>
      </c>
      <c r="AE1331" s="2" t="s">
        <v>44</v>
      </c>
      <c r="AF1331" s="2" t="s">
        <v>44</v>
      </c>
      <c r="AG1331" s="2" t="s">
        <v>44</v>
      </c>
      <c r="AH1331" s="2" t="s">
        <v>44</v>
      </c>
      <c r="AI1331" s="2" t="s">
        <v>44</v>
      </c>
      <c r="AJ1331" s="2" t="s">
        <v>44</v>
      </c>
      <c r="AK1331" s="2" t="s">
        <v>44</v>
      </c>
      <c r="AL1331" s="2" t="s">
        <v>44</v>
      </c>
      <c r="AM1331" s="2" t="s">
        <v>44</v>
      </c>
      <c r="AN1331" s="2" t="s">
        <v>44</v>
      </c>
      <c r="AO1331" s="2" t="s">
        <v>44</v>
      </c>
      <c r="AP1331" s="2" t="s">
        <v>44</v>
      </c>
      <c r="AQ1331" s="2" t="s">
        <v>44</v>
      </c>
      <c r="AR1331" s="2" t="s">
        <v>44</v>
      </c>
      <c r="AS1331" s="2" t="s">
        <v>44</v>
      </c>
      <c r="AT1331" s="2" t="s">
        <v>44</v>
      </c>
      <c r="AU1331" s="2" t="s">
        <v>44</v>
      </c>
      <c r="AV1331" s="2" t="s">
        <v>44</v>
      </c>
      <c r="AW1331" s="2" t="s">
        <v>44</v>
      </c>
      <c r="AX1331" s="2" t="s">
        <v>44</v>
      </c>
      <c r="AY1331" s="2" t="s">
        <v>44</v>
      </c>
      <c r="AZ1331" s="2" t="s">
        <v>44</v>
      </c>
      <c r="BA1331" s="2" t="s">
        <v>44</v>
      </c>
      <c r="BB1331" s="2" t="s">
        <v>44</v>
      </c>
      <c r="BC1331" s="2" t="s">
        <v>44</v>
      </c>
      <c r="BD1331" s="2" t="s">
        <v>44</v>
      </c>
      <c r="BE1331" s="2" t="s">
        <v>44</v>
      </c>
      <c r="BF1331" s="2" t="s">
        <v>44</v>
      </c>
      <c r="BG1331" s="2" t="s">
        <v>421</v>
      </c>
      <c r="BH1331" s="2" t="s">
        <v>44</v>
      </c>
      <c r="BI1331" s="2" t="s">
        <v>44</v>
      </c>
      <c r="BJ1331" s="2" t="s">
        <v>44</v>
      </c>
      <c r="BK1331" s="2" t="s">
        <v>44</v>
      </c>
      <c r="BL1331" s="2" t="s">
        <v>44</v>
      </c>
      <c r="BM1331" s="2" t="s">
        <v>623</v>
      </c>
      <c r="BN1331" s="2" t="s">
        <v>44</v>
      </c>
      <c r="BO1331" s="2" t="s">
        <v>624</v>
      </c>
      <c r="BP1331" s="2" t="s">
        <v>44</v>
      </c>
      <c r="BQ1331" s="2" t="s">
        <v>44</v>
      </c>
      <c r="BR1331" s="2" t="s">
        <v>44</v>
      </c>
      <c r="BS1331" s="2" t="s">
        <v>44</v>
      </c>
      <c r="BT1331" s="2" t="s">
        <v>44</v>
      </c>
      <c r="BU1331" s="2" t="s">
        <v>44</v>
      </c>
      <c r="BV1331" s="2" t="s">
        <v>44</v>
      </c>
      <c r="BW1331" s="2" t="s">
        <v>44</v>
      </c>
      <c r="BX1331" s="2" t="s">
        <v>44</v>
      </c>
      <c r="BY1331" s="2" t="s">
        <v>44</v>
      </c>
    </row>
    <row r="1332" spans="1:77" x14ac:dyDescent="0.3">
      <c r="A1332">
        <v>1742</v>
      </c>
      <c r="B1332" s="1">
        <v>44484.420497685183</v>
      </c>
      <c r="C1332" s="2" t="s">
        <v>44</v>
      </c>
      <c r="D1332" s="2" t="s">
        <v>44</v>
      </c>
      <c r="E1332" s="2" t="s">
        <v>42</v>
      </c>
      <c r="F1332" s="2" t="s">
        <v>44</v>
      </c>
      <c r="G1332" s="2" t="s">
        <v>833</v>
      </c>
      <c r="H1332" s="2" t="s">
        <v>44</v>
      </c>
      <c r="I1332" s="2" t="s">
        <v>419</v>
      </c>
      <c r="J1332" s="2" t="s">
        <v>44</v>
      </c>
      <c r="K1332" s="2" t="s">
        <v>44</v>
      </c>
      <c r="L1332">
        <v>3984</v>
      </c>
      <c r="M1332">
        <v>3984</v>
      </c>
      <c r="N1332" s="2" t="s">
        <v>1237</v>
      </c>
      <c r="O1332" s="2" t="s">
        <v>44</v>
      </c>
      <c r="P1332" s="2" t="s">
        <v>44</v>
      </c>
      <c r="Q1332" s="2" t="s">
        <v>44</v>
      </c>
      <c r="R1332" s="2" t="s">
        <v>44</v>
      </c>
      <c r="S1332" s="2" t="s">
        <v>44</v>
      </c>
      <c r="T1332" s="2" t="s">
        <v>44</v>
      </c>
      <c r="U1332" s="2" t="s">
        <v>44</v>
      </c>
      <c r="V1332" s="2" t="s">
        <v>420</v>
      </c>
      <c r="W1332" s="2" t="s">
        <v>44</v>
      </c>
      <c r="X1332" s="2" t="s">
        <v>44</v>
      </c>
      <c r="Y1332" s="2" t="s">
        <v>44</v>
      </c>
      <c r="Z1332" s="2" t="s">
        <v>44</v>
      </c>
      <c r="AA1332" s="2" t="s">
        <v>44</v>
      </c>
      <c r="AB1332" s="2" t="s">
        <v>44</v>
      </c>
      <c r="AC1332">
        <v>1742</v>
      </c>
      <c r="AD1332" s="2" t="s">
        <v>44</v>
      </c>
      <c r="AE1332" s="2" t="s">
        <v>44</v>
      </c>
      <c r="AF1332" s="2" t="s">
        <v>44</v>
      </c>
      <c r="AG1332" s="2" t="s">
        <v>44</v>
      </c>
      <c r="AH1332" s="2" t="s">
        <v>44</v>
      </c>
      <c r="AI1332" s="2" t="s">
        <v>44</v>
      </c>
      <c r="AJ1332" s="2" t="s">
        <v>44</v>
      </c>
      <c r="AK1332" s="2" t="s">
        <v>44</v>
      </c>
      <c r="AL1332" s="2" t="s">
        <v>44</v>
      </c>
      <c r="AM1332" s="2" t="s">
        <v>44</v>
      </c>
      <c r="AN1332" s="2" t="s">
        <v>44</v>
      </c>
      <c r="AO1332" s="2" t="s">
        <v>44</v>
      </c>
      <c r="AP1332" s="2" t="s">
        <v>44</v>
      </c>
      <c r="AQ1332" s="2" t="s">
        <v>44</v>
      </c>
      <c r="AR1332" s="2" t="s">
        <v>44</v>
      </c>
      <c r="AS1332" s="2" t="s">
        <v>44</v>
      </c>
      <c r="AT1332" s="2" t="s">
        <v>44</v>
      </c>
      <c r="AU1332" s="2" t="s">
        <v>44</v>
      </c>
      <c r="AV1332" s="2" t="s">
        <v>44</v>
      </c>
      <c r="AW1332" s="2" t="s">
        <v>44</v>
      </c>
      <c r="AX1332" s="2" t="s">
        <v>44</v>
      </c>
      <c r="AY1332" s="2" t="s">
        <v>44</v>
      </c>
      <c r="AZ1332" s="2" t="s">
        <v>44</v>
      </c>
      <c r="BA1332" s="2" t="s">
        <v>44</v>
      </c>
      <c r="BB1332" s="2" t="s">
        <v>44</v>
      </c>
      <c r="BC1332" s="2" t="s">
        <v>44</v>
      </c>
      <c r="BD1332" s="2" t="s">
        <v>44</v>
      </c>
      <c r="BE1332" s="2" t="s">
        <v>44</v>
      </c>
      <c r="BF1332" s="2" t="s">
        <v>44</v>
      </c>
      <c r="BG1332" s="2" t="s">
        <v>421</v>
      </c>
      <c r="BH1332" s="2" t="s">
        <v>44</v>
      </c>
      <c r="BI1332" s="2" t="s">
        <v>44</v>
      </c>
      <c r="BJ1332" s="2" t="s">
        <v>44</v>
      </c>
      <c r="BK1332" s="2" t="s">
        <v>44</v>
      </c>
      <c r="BL1332" s="2" t="s">
        <v>44</v>
      </c>
      <c r="BM1332" s="2" t="s">
        <v>623</v>
      </c>
      <c r="BN1332" s="2" t="s">
        <v>44</v>
      </c>
      <c r="BO1332" s="2" t="s">
        <v>624</v>
      </c>
      <c r="BP1332" s="2" t="s">
        <v>44</v>
      </c>
      <c r="BQ1332" s="2" t="s">
        <v>44</v>
      </c>
      <c r="BR1332" s="2" t="s">
        <v>44</v>
      </c>
      <c r="BS1332" s="2" t="s">
        <v>44</v>
      </c>
      <c r="BT1332" s="2" t="s">
        <v>44</v>
      </c>
      <c r="BU1332" s="2" t="s">
        <v>44</v>
      </c>
      <c r="BV1332" s="2" t="s">
        <v>44</v>
      </c>
      <c r="BW1332" s="2" t="s">
        <v>44</v>
      </c>
      <c r="BX1332" s="2" t="s">
        <v>44</v>
      </c>
      <c r="BY1332" s="2" t="s">
        <v>44</v>
      </c>
    </row>
    <row r="1333" spans="1:77" x14ac:dyDescent="0.3">
      <c r="A1333">
        <v>1744</v>
      </c>
      <c r="B1333" s="1">
        <v>44484.420497685183</v>
      </c>
      <c r="C1333" s="2" t="s">
        <v>44</v>
      </c>
      <c r="D1333" s="2" t="s">
        <v>44</v>
      </c>
      <c r="E1333" s="2" t="s">
        <v>42</v>
      </c>
      <c r="F1333" s="2" t="s">
        <v>44</v>
      </c>
      <c r="G1333" s="2" t="s">
        <v>833</v>
      </c>
      <c r="H1333" s="2" t="s">
        <v>44</v>
      </c>
      <c r="I1333" s="2" t="s">
        <v>419</v>
      </c>
      <c r="J1333" s="2" t="s">
        <v>44</v>
      </c>
      <c r="K1333" s="2" t="s">
        <v>44</v>
      </c>
      <c r="L1333">
        <v>3985</v>
      </c>
      <c r="M1333">
        <v>3985</v>
      </c>
      <c r="N1333" s="2" t="s">
        <v>1238</v>
      </c>
      <c r="O1333" s="2" t="s">
        <v>44</v>
      </c>
      <c r="P1333" s="2" t="s">
        <v>44</v>
      </c>
      <c r="Q1333" s="2" t="s">
        <v>44</v>
      </c>
      <c r="R1333" s="2" t="s">
        <v>44</v>
      </c>
      <c r="S1333" s="2" t="s">
        <v>44</v>
      </c>
      <c r="T1333" s="2" t="s">
        <v>44</v>
      </c>
      <c r="U1333" s="2" t="s">
        <v>44</v>
      </c>
      <c r="V1333" s="2" t="s">
        <v>420</v>
      </c>
      <c r="W1333" s="2" t="s">
        <v>44</v>
      </c>
      <c r="X1333" s="2" t="s">
        <v>44</v>
      </c>
      <c r="Y1333" s="2" t="s">
        <v>44</v>
      </c>
      <c r="Z1333" s="2" t="s">
        <v>44</v>
      </c>
      <c r="AA1333" s="2" t="s">
        <v>44</v>
      </c>
      <c r="AB1333" s="2" t="s">
        <v>44</v>
      </c>
      <c r="AC1333">
        <v>1744</v>
      </c>
      <c r="AD1333" s="2" t="s">
        <v>44</v>
      </c>
      <c r="AE1333" s="2" t="s">
        <v>44</v>
      </c>
      <c r="AF1333" s="2" t="s">
        <v>44</v>
      </c>
      <c r="AG1333" s="2" t="s">
        <v>44</v>
      </c>
      <c r="AH1333" s="2" t="s">
        <v>44</v>
      </c>
      <c r="AI1333" s="2" t="s">
        <v>44</v>
      </c>
      <c r="AJ1333" s="2" t="s">
        <v>44</v>
      </c>
      <c r="AK1333" s="2" t="s">
        <v>44</v>
      </c>
      <c r="AL1333" s="2" t="s">
        <v>44</v>
      </c>
      <c r="AM1333" s="2" t="s">
        <v>44</v>
      </c>
      <c r="AN1333" s="2" t="s">
        <v>44</v>
      </c>
      <c r="AO1333" s="2" t="s">
        <v>44</v>
      </c>
      <c r="AP1333" s="2" t="s">
        <v>44</v>
      </c>
      <c r="AQ1333" s="2" t="s">
        <v>44</v>
      </c>
      <c r="AR1333" s="2" t="s">
        <v>44</v>
      </c>
      <c r="AS1333" s="2" t="s">
        <v>44</v>
      </c>
      <c r="AT1333" s="2" t="s">
        <v>44</v>
      </c>
      <c r="AU1333" s="2" t="s">
        <v>44</v>
      </c>
      <c r="AV1333" s="2" t="s">
        <v>44</v>
      </c>
      <c r="AW1333" s="2" t="s">
        <v>44</v>
      </c>
      <c r="AX1333" s="2" t="s">
        <v>44</v>
      </c>
      <c r="AY1333" s="2" t="s">
        <v>44</v>
      </c>
      <c r="AZ1333" s="2" t="s">
        <v>44</v>
      </c>
      <c r="BA1333" s="2" t="s">
        <v>44</v>
      </c>
      <c r="BB1333" s="2" t="s">
        <v>44</v>
      </c>
      <c r="BC1333" s="2" t="s">
        <v>44</v>
      </c>
      <c r="BD1333" s="2" t="s">
        <v>44</v>
      </c>
      <c r="BE1333" s="2" t="s">
        <v>44</v>
      </c>
      <c r="BF1333" s="2" t="s">
        <v>44</v>
      </c>
      <c r="BG1333" s="2" t="s">
        <v>421</v>
      </c>
      <c r="BH1333" s="2" t="s">
        <v>44</v>
      </c>
      <c r="BI1333" s="2" t="s">
        <v>44</v>
      </c>
      <c r="BJ1333" s="2" t="s">
        <v>44</v>
      </c>
      <c r="BK1333" s="2" t="s">
        <v>44</v>
      </c>
      <c r="BL1333" s="2" t="s">
        <v>44</v>
      </c>
      <c r="BM1333" s="2" t="s">
        <v>869</v>
      </c>
      <c r="BN1333" s="2" t="s">
        <v>44</v>
      </c>
      <c r="BO1333" s="2" t="s">
        <v>870</v>
      </c>
      <c r="BP1333" s="2" t="s">
        <v>44</v>
      </c>
      <c r="BQ1333" s="2" t="s">
        <v>44</v>
      </c>
      <c r="BR1333" s="2" t="s">
        <v>44</v>
      </c>
      <c r="BS1333" s="2" t="s">
        <v>44</v>
      </c>
      <c r="BT1333" s="2" t="s">
        <v>44</v>
      </c>
      <c r="BU1333" s="2" t="s">
        <v>44</v>
      </c>
      <c r="BV1333" s="2" t="s">
        <v>44</v>
      </c>
      <c r="BW1333" s="2" t="s">
        <v>44</v>
      </c>
      <c r="BX1333" s="2" t="s">
        <v>44</v>
      </c>
      <c r="BY1333" s="2" t="s">
        <v>44</v>
      </c>
    </row>
    <row r="1334" spans="1:77" x14ac:dyDescent="0.3">
      <c r="A1334">
        <v>1745</v>
      </c>
      <c r="B1334" s="1">
        <v>44484.420497685183</v>
      </c>
      <c r="C1334" s="2" t="s">
        <v>44</v>
      </c>
      <c r="D1334" s="2" t="s">
        <v>44</v>
      </c>
      <c r="E1334" s="2" t="s">
        <v>42</v>
      </c>
      <c r="F1334" s="2" t="s">
        <v>44</v>
      </c>
      <c r="G1334" s="2" t="s">
        <v>833</v>
      </c>
      <c r="H1334" s="2" t="s">
        <v>44</v>
      </c>
      <c r="I1334" s="2" t="s">
        <v>419</v>
      </c>
      <c r="J1334" s="2" t="s">
        <v>44</v>
      </c>
      <c r="K1334" s="2" t="s">
        <v>44</v>
      </c>
      <c r="L1334">
        <v>3986</v>
      </c>
      <c r="M1334">
        <v>3986</v>
      </c>
      <c r="N1334" s="2" t="s">
        <v>1239</v>
      </c>
      <c r="O1334" s="2" t="s">
        <v>44</v>
      </c>
      <c r="P1334" s="2" t="s">
        <v>44</v>
      </c>
      <c r="Q1334" s="2" t="s">
        <v>44</v>
      </c>
      <c r="R1334" s="2" t="s">
        <v>44</v>
      </c>
      <c r="S1334" s="2" t="s">
        <v>44</v>
      </c>
      <c r="T1334" s="2" t="s">
        <v>44</v>
      </c>
      <c r="U1334" s="2" t="s">
        <v>44</v>
      </c>
      <c r="V1334" s="2" t="s">
        <v>420</v>
      </c>
      <c r="W1334" s="2" t="s">
        <v>44</v>
      </c>
      <c r="X1334" s="2" t="s">
        <v>44</v>
      </c>
      <c r="Y1334" s="2" t="s">
        <v>44</v>
      </c>
      <c r="Z1334" s="2" t="s">
        <v>44</v>
      </c>
      <c r="AA1334" s="2" t="s">
        <v>44</v>
      </c>
      <c r="AB1334" s="2" t="s">
        <v>44</v>
      </c>
      <c r="AC1334">
        <v>1745</v>
      </c>
      <c r="AD1334" s="2" t="s">
        <v>44</v>
      </c>
      <c r="AE1334" s="2" t="s">
        <v>44</v>
      </c>
      <c r="AF1334" s="2" t="s">
        <v>44</v>
      </c>
      <c r="AG1334" s="2" t="s">
        <v>44</v>
      </c>
      <c r="AH1334" s="2" t="s">
        <v>44</v>
      </c>
      <c r="AI1334" s="2" t="s">
        <v>44</v>
      </c>
      <c r="AJ1334" s="2" t="s">
        <v>44</v>
      </c>
      <c r="AK1334" s="2" t="s">
        <v>44</v>
      </c>
      <c r="AL1334" s="2" t="s">
        <v>44</v>
      </c>
      <c r="AM1334" s="2" t="s">
        <v>44</v>
      </c>
      <c r="AN1334" s="2" t="s">
        <v>44</v>
      </c>
      <c r="AO1334" s="2" t="s">
        <v>44</v>
      </c>
      <c r="AP1334" s="2" t="s">
        <v>44</v>
      </c>
      <c r="AQ1334" s="2" t="s">
        <v>44</v>
      </c>
      <c r="AR1334" s="2" t="s">
        <v>44</v>
      </c>
      <c r="AS1334" s="2" t="s">
        <v>44</v>
      </c>
      <c r="AT1334" s="2" t="s">
        <v>44</v>
      </c>
      <c r="AU1334" s="2" t="s">
        <v>44</v>
      </c>
      <c r="AV1334" s="2" t="s">
        <v>44</v>
      </c>
      <c r="AW1334" s="2" t="s">
        <v>44</v>
      </c>
      <c r="AX1334" s="2" t="s">
        <v>44</v>
      </c>
      <c r="AY1334" s="2" t="s">
        <v>44</v>
      </c>
      <c r="AZ1334" s="2" t="s">
        <v>44</v>
      </c>
      <c r="BA1334" s="2" t="s">
        <v>44</v>
      </c>
      <c r="BB1334" s="2" t="s">
        <v>44</v>
      </c>
      <c r="BC1334" s="2" t="s">
        <v>44</v>
      </c>
      <c r="BD1334" s="2" t="s">
        <v>44</v>
      </c>
      <c r="BE1334" s="2" t="s">
        <v>44</v>
      </c>
      <c r="BF1334" s="2" t="s">
        <v>44</v>
      </c>
      <c r="BG1334" s="2" t="s">
        <v>421</v>
      </c>
      <c r="BH1334" s="2" t="s">
        <v>44</v>
      </c>
      <c r="BI1334" s="2" t="s">
        <v>44</v>
      </c>
      <c r="BJ1334" s="2" t="s">
        <v>44</v>
      </c>
      <c r="BK1334" s="2" t="s">
        <v>44</v>
      </c>
      <c r="BL1334" s="2" t="s">
        <v>44</v>
      </c>
      <c r="BM1334" s="2" t="s">
        <v>623</v>
      </c>
      <c r="BN1334" s="2" t="s">
        <v>44</v>
      </c>
      <c r="BO1334" s="2" t="s">
        <v>624</v>
      </c>
      <c r="BP1334" s="2" t="s">
        <v>44</v>
      </c>
      <c r="BQ1334" s="2" t="s">
        <v>44</v>
      </c>
      <c r="BR1334" s="2" t="s">
        <v>44</v>
      </c>
      <c r="BS1334" s="2" t="s">
        <v>44</v>
      </c>
      <c r="BT1334" s="2" t="s">
        <v>44</v>
      </c>
      <c r="BU1334" s="2" t="s">
        <v>44</v>
      </c>
      <c r="BV1334" s="2" t="s">
        <v>44</v>
      </c>
      <c r="BW1334" s="2" t="s">
        <v>44</v>
      </c>
      <c r="BX1334" s="2" t="s">
        <v>44</v>
      </c>
      <c r="BY1334" s="2" t="s">
        <v>44</v>
      </c>
    </row>
    <row r="1335" spans="1:77" x14ac:dyDescent="0.3">
      <c r="A1335">
        <v>1746</v>
      </c>
      <c r="B1335" s="1">
        <v>44484.420497685183</v>
      </c>
      <c r="C1335" s="2" t="s">
        <v>44</v>
      </c>
      <c r="D1335" s="2" t="s">
        <v>44</v>
      </c>
      <c r="E1335" s="2" t="s">
        <v>42</v>
      </c>
      <c r="F1335" s="2" t="s">
        <v>44</v>
      </c>
      <c r="G1335" s="2" t="s">
        <v>833</v>
      </c>
      <c r="H1335" s="2" t="s">
        <v>44</v>
      </c>
      <c r="I1335" s="2" t="s">
        <v>419</v>
      </c>
      <c r="J1335" s="2" t="s">
        <v>44</v>
      </c>
      <c r="K1335" s="2" t="s">
        <v>44</v>
      </c>
      <c r="L1335">
        <v>10001</v>
      </c>
      <c r="M1335">
        <v>10001</v>
      </c>
      <c r="N1335" s="2" t="s">
        <v>1240</v>
      </c>
      <c r="O1335" s="2" t="s">
        <v>44</v>
      </c>
      <c r="P1335" s="2" t="s">
        <v>44</v>
      </c>
      <c r="Q1335" s="2" t="s">
        <v>44</v>
      </c>
      <c r="R1335" s="2" t="s">
        <v>44</v>
      </c>
      <c r="S1335" s="2" t="s">
        <v>44</v>
      </c>
      <c r="T1335" s="2" t="s">
        <v>44</v>
      </c>
      <c r="U1335" s="2" t="s">
        <v>44</v>
      </c>
      <c r="V1335" s="2" t="s">
        <v>420</v>
      </c>
      <c r="W1335" s="2" t="s">
        <v>44</v>
      </c>
      <c r="X1335" s="2" t="s">
        <v>44</v>
      </c>
      <c r="Y1335" s="2" t="s">
        <v>44</v>
      </c>
      <c r="Z1335" s="2" t="s">
        <v>44</v>
      </c>
      <c r="AA1335" s="2" t="s">
        <v>44</v>
      </c>
      <c r="AB1335" s="2" t="s">
        <v>44</v>
      </c>
      <c r="AC1335">
        <v>1746</v>
      </c>
      <c r="AD1335" s="2" t="s">
        <v>44</v>
      </c>
      <c r="AE1335" s="2" t="s">
        <v>44</v>
      </c>
      <c r="AF1335" s="2" t="s">
        <v>44</v>
      </c>
      <c r="AG1335" s="2" t="s">
        <v>44</v>
      </c>
      <c r="AH1335" s="2" t="s">
        <v>44</v>
      </c>
      <c r="AI1335" s="2" t="s">
        <v>44</v>
      </c>
      <c r="AJ1335" s="2" t="s">
        <v>44</v>
      </c>
      <c r="AK1335" s="2" t="s">
        <v>44</v>
      </c>
      <c r="AL1335" s="2" t="s">
        <v>44</v>
      </c>
      <c r="AM1335" s="2" t="s">
        <v>44</v>
      </c>
      <c r="AN1335" s="2" t="s">
        <v>44</v>
      </c>
      <c r="AO1335" s="2" t="s">
        <v>44</v>
      </c>
      <c r="AP1335" s="2" t="s">
        <v>44</v>
      </c>
      <c r="AQ1335" s="2" t="s">
        <v>44</v>
      </c>
      <c r="AR1335" s="2" t="s">
        <v>44</v>
      </c>
      <c r="AS1335" s="2" t="s">
        <v>44</v>
      </c>
      <c r="AT1335" s="2" t="s">
        <v>44</v>
      </c>
      <c r="AU1335" s="2" t="s">
        <v>44</v>
      </c>
      <c r="AV1335" s="2" t="s">
        <v>44</v>
      </c>
      <c r="AW1335" s="2" t="s">
        <v>44</v>
      </c>
      <c r="AX1335" s="2" t="s">
        <v>44</v>
      </c>
      <c r="AY1335" s="2" t="s">
        <v>44</v>
      </c>
      <c r="AZ1335" s="2" t="s">
        <v>44</v>
      </c>
      <c r="BA1335" s="2" t="s">
        <v>44</v>
      </c>
      <c r="BB1335" s="2" t="s">
        <v>44</v>
      </c>
      <c r="BC1335" s="2" t="s">
        <v>44</v>
      </c>
      <c r="BD1335" s="2" t="s">
        <v>44</v>
      </c>
      <c r="BE1335" s="2" t="s">
        <v>44</v>
      </c>
      <c r="BF1335" s="2" t="s">
        <v>44</v>
      </c>
      <c r="BG1335" s="2" t="s">
        <v>421</v>
      </c>
      <c r="BH1335" s="2" t="s">
        <v>44</v>
      </c>
      <c r="BI1335" s="2" t="s">
        <v>44</v>
      </c>
      <c r="BJ1335" s="2" t="s">
        <v>44</v>
      </c>
      <c r="BK1335" s="2" t="s">
        <v>44</v>
      </c>
      <c r="BL1335" s="2" t="s">
        <v>44</v>
      </c>
      <c r="BM1335" s="2" t="s">
        <v>623</v>
      </c>
      <c r="BN1335" s="2" t="s">
        <v>44</v>
      </c>
      <c r="BO1335" s="2" t="s">
        <v>624</v>
      </c>
      <c r="BP1335" s="2" t="s">
        <v>44</v>
      </c>
      <c r="BQ1335" s="2" t="s">
        <v>44</v>
      </c>
      <c r="BR1335" s="2" t="s">
        <v>44</v>
      </c>
      <c r="BS1335" s="2" t="s">
        <v>44</v>
      </c>
      <c r="BT1335" s="2" t="s">
        <v>44</v>
      </c>
      <c r="BU1335" s="2" t="s">
        <v>44</v>
      </c>
      <c r="BV1335" s="2" t="s">
        <v>44</v>
      </c>
      <c r="BW1335" s="2" t="s">
        <v>44</v>
      </c>
      <c r="BX1335" s="2" t="s">
        <v>44</v>
      </c>
      <c r="BY1335" s="2" t="s">
        <v>44</v>
      </c>
    </row>
    <row r="1336" spans="1:77" x14ac:dyDescent="0.3">
      <c r="A1336">
        <v>1747</v>
      </c>
      <c r="B1336" s="1">
        <v>44484.420497685183</v>
      </c>
      <c r="C1336" s="2" t="s">
        <v>44</v>
      </c>
      <c r="D1336" s="2" t="s">
        <v>44</v>
      </c>
      <c r="E1336" s="2" t="s">
        <v>42</v>
      </c>
      <c r="F1336" s="2" t="s">
        <v>44</v>
      </c>
      <c r="G1336" s="2" t="s">
        <v>833</v>
      </c>
      <c r="H1336" s="2" t="s">
        <v>44</v>
      </c>
      <c r="I1336" s="2" t="s">
        <v>419</v>
      </c>
      <c r="J1336" s="2" t="s">
        <v>44</v>
      </c>
      <c r="K1336" s="2" t="s">
        <v>44</v>
      </c>
      <c r="L1336">
        <v>3987</v>
      </c>
      <c r="M1336">
        <v>3987</v>
      </c>
      <c r="N1336" s="2" t="s">
        <v>1241</v>
      </c>
      <c r="O1336" s="2" t="s">
        <v>44</v>
      </c>
      <c r="P1336" s="2" t="s">
        <v>44</v>
      </c>
      <c r="Q1336" s="2" t="s">
        <v>44</v>
      </c>
      <c r="R1336" s="2" t="s">
        <v>44</v>
      </c>
      <c r="S1336" s="2" t="s">
        <v>44</v>
      </c>
      <c r="T1336" s="2" t="s">
        <v>44</v>
      </c>
      <c r="U1336" s="2" t="s">
        <v>44</v>
      </c>
      <c r="V1336" s="2" t="s">
        <v>420</v>
      </c>
      <c r="W1336" s="2" t="s">
        <v>44</v>
      </c>
      <c r="X1336" s="2" t="s">
        <v>44</v>
      </c>
      <c r="Y1336" s="2" t="s">
        <v>44</v>
      </c>
      <c r="Z1336" s="2" t="s">
        <v>44</v>
      </c>
      <c r="AA1336" s="2" t="s">
        <v>44</v>
      </c>
      <c r="AB1336" s="2" t="s">
        <v>44</v>
      </c>
      <c r="AC1336">
        <v>1747</v>
      </c>
      <c r="AD1336" s="2" t="s">
        <v>44</v>
      </c>
      <c r="AE1336" s="2" t="s">
        <v>44</v>
      </c>
      <c r="AF1336" s="2" t="s">
        <v>44</v>
      </c>
      <c r="AG1336" s="2" t="s">
        <v>44</v>
      </c>
      <c r="AH1336" s="2" t="s">
        <v>44</v>
      </c>
      <c r="AI1336" s="2" t="s">
        <v>44</v>
      </c>
      <c r="AJ1336" s="2" t="s">
        <v>44</v>
      </c>
      <c r="AK1336" s="2" t="s">
        <v>44</v>
      </c>
      <c r="AL1336" s="2" t="s">
        <v>44</v>
      </c>
      <c r="AM1336" s="2" t="s">
        <v>44</v>
      </c>
      <c r="AN1336" s="2" t="s">
        <v>44</v>
      </c>
      <c r="AO1336" s="2" t="s">
        <v>44</v>
      </c>
      <c r="AP1336" s="2" t="s">
        <v>44</v>
      </c>
      <c r="AQ1336" s="2" t="s">
        <v>44</v>
      </c>
      <c r="AR1336" s="2" t="s">
        <v>44</v>
      </c>
      <c r="AS1336" s="2" t="s">
        <v>44</v>
      </c>
      <c r="AT1336" s="2" t="s">
        <v>44</v>
      </c>
      <c r="AU1336" s="2" t="s">
        <v>44</v>
      </c>
      <c r="AV1336" s="2" t="s">
        <v>44</v>
      </c>
      <c r="AW1336" s="2" t="s">
        <v>44</v>
      </c>
      <c r="AX1336" s="2" t="s">
        <v>44</v>
      </c>
      <c r="AY1336" s="2" t="s">
        <v>44</v>
      </c>
      <c r="AZ1336" s="2" t="s">
        <v>44</v>
      </c>
      <c r="BA1336" s="2" t="s">
        <v>44</v>
      </c>
      <c r="BB1336" s="2" t="s">
        <v>44</v>
      </c>
      <c r="BC1336" s="2" t="s">
        <v>44</v>
      </c>
      <c r="BD1336" s="2" t="s">
        <v>44</v>
      </c>
      <c r="BE1336" s="2" t="s">
        <v>44</v>
      </c>
      <c r="BF1336" s="2" t="s">
        <v>44</v>
      </c>
      <c r="BG1336" s="2" t="s">
        <v>421</v>
      </c>
      <c r="BH1336" s="2" t="s">
        <v>44</v>
      </c>
      <c r="BI1336" s="2" t="s">
        <v>44</v>
      </c>
      <c r="BJ1336" s="2" t="s">
        <v>44</v>
      </c>
      <c r="BK1336" s="2" t="s">
        <v>44</v>
      </c>
      <c r="BL1336" s="2" t="s">
        <v>44</v>
      </c>
      <c r="BM1336" s="2" t="s">
        <v>836</v>
      </c>
      <c r="BN1336" s="2" t="s">
        <v>44</v>
      </c>
      <c r="BO1336" s="2" t="s">
        <v>837</v>
      </c>
      <c r="BP1336" s="2" t="s">
        <v>44</v>
      </c>
      <c r="BQ1336" s="2" t="s">
        <v>44</v>
      </c>
      <c r="BR1336" s="2" t="s">
        <v>44</v>
      </c>
      <c r="BS1336" s="2" t="s">
        <v>44</v>
      </c>
      <c r="BT1336" s="2" t="s">
        <v>44</v>
      </c>
      <c r="BU1336" s="2" t="s">
        <v>44</v>
      </c>
      <c r="BV1336" s="2" t="s">
        <v>44</v>
      </c>
      <c r="BW1336" s="2" t="s">
        <v>44</v>
      </c>
      <c r="BX1336" s="2" t="s">
        <v>44</v>
      </c>
      <c r="BY1336" s="2" t="s">
        <v>44</v>
      </c>
    </row>
    <row r="1337" spans="1:77" x14ac:dyDescent="0.3">
      <c r="A1337">
        <v>1748</v>
      </c>
      <c r="B1337" s="1">
        <v>44484.420497685183</v>
      </c>
      <c r="C1337" s="2" t="s">
        <v>44</v>
      </c>
      <c r="D1337" s="2" t="s">
        <v>44</v>
      </c>
      <c r="E1337" s="2" t="s">
        <v>42</v>
      </c>
      <c r="F1337" s="2" t="s">
        <v>44</v>
      </c>
      <c r="G1337" s="2" t="s">
        <v>833</v>
      </c>
      <c r="H1337" s="2" t="s">
        <v>44</v>
      </c>
      <c r="I1337" s="2" t="s">
        <v>419</v>
      </c>
      <c r="J1337" s="2" t="s">
        <v>44</v>
      </c>
      <c r="K1337" s="2" t="s">
        <v>44</v>
      </c>
      <c r="L1337">
        <v>3292</v>
      </c>
      <c r="M1337">
        <v>3292</v>
      </c>
      <c r="N1337" s="2" t="s">
        <v>1242</v>
      </c>
      <c r="O1337" s="2" t="s">
        <v>44</v>
      </c>
      <c r="P1337" s="2" t="s">
        <v>44</v>
      </c>
      <c r="Q1337" s="2" t="s">
        <v>44</v>
      </c>
      <c r="R1337" s="2" t="s">
        <v>44</v>
      </c>
      <c r="S1337" s="2" t="s">
        <v>44</v>
      </c>
      <c r="T1337" s="2" t="s">
        <v>44</v>
      </c>
      <c r="U1337" s="2" t="s">
        <v>44</v>
      </c>
      <c r="V1337" s="2" t="s">
        <v>420</v>
      </c>
      <c r="W1337" s="2" t="s">
        <v>44</v>
      </c>
      <c r="X1337" s="2" t="s">
        <v>44</v>
      </c>
      <c r="Y1337" s="2" t="s">
        <v>44</v>
      </c>
      <c r="Z1337" s="2" t="s">
        <v>44</v>
      </c>
      <c r="AA1337" s="2" t="s">
        <v>44</v>
      </c>
      <c r="AB1337" s="2" t="s">
        <v>44</v>
      </c>
      <c r="AC1337">
        <v>1748</v>
      </c>
      <c r="AD1337" s="2" t="s">
        <v>44</v>
      </c>
      <c r="AE1337" s="2" t="s">
        <v>44</v>
      </c>
      <c r="AF1337" s="2" t="s">
        <v>44</v>
      </c>
      <c r="AG1337" s="2" t="s">
        <v>44</v>
      </c>
      <c r="AH1337" s="2" t="s">
        <v>44</v>
      </c>
      <c r="AI1337" s="2" t="s">
        <v>44</v>
      </c>
      <c r="AJ1337" s="2" t="s">
        <v>44</v>
      </c>
      <c r="AK1337" s="2" t="s">
        <v>44</v>
      </c>
      <c r="AL1337" s="2" t="s">
        <v>44</v>
      </c>
      <c r="AM1337" s="2" t="s">
        <v>44</v>
      </c>
      <c r="AN1337" s="2" t="s">
        <v>44</v>
      </c>
      <c r="AO1337" s="2" t="s">
        <v>44</v>
      </c>
      <c r="AP1337" s="2" t="s">
        <v>44</v>
      </c>
      <c r="AQ1337" s="2" t="s">
        <v>44</v>
      </c>
      <c r="AR1337" s="2" t="s">
        <v>44</v>
      </c>
      <c r="AS1337" s="2" t="s">
        <v>44</v>
      </c>
      <c r="AT1337" s="2" t="s">
        <v>44</v>
      </c>
      <c r="AU1337" s="2" t="s">
        <v>44</v>
      </c>
      <c r="AV1337" s="2" t="s">
        <v>44</v>
      </c>
      <c r="AW1337" s="2" t="s">
        <v>44</v>
      </c>
      <c r="AX1337" s="2" t="s">
        <v>44</v>
      </c>
      <c r="AY1337" s="2" t="s">
        <v>44</v>
      </c>
      <c r="AZ1337" s="2" t="s">
        <v>44</v>
      </c>
      <c r="BA1337" s="2" t="s">
        <v>44</v>
      </c>
      <c r="BB1337" s="2" t="s">
        <v>44</v>
      </c>
      <c r="BC1337" s="2" t="s">
        <v>44</v>
      </c>
      <c r="BD1337" s="2" t="s">
        <v>44</v>
      </c>
      <c r="BE1337" s="2" t="s">
        <v>44</v>
      </c>
      <c r="BF1337" s="2" t="s">
        <v>44</v>
      </c>
      <c r="BG1337" s="2" t="s">
        <v>421</v>
      </c>
      <c r="BH1337" s="2" t="s">
        <v>44</v>
      </c>
      <c r="BI1337" s="2" t="s">
        <v>44</v>
      </c>
      <c r="BJ1337" s="2" t="s">
        <v>44</v>
      </c>
      <c r="BK1337" s="2" t="s">
        <v>44</v>
      </c>
      <c r="BL1337" s="2" t="s">
        <v>44</v>
      </c>
      <c r="BM1337" s="2" t="s">
        <v>909</v>
      </c>
      <c r="BN1337" s="2" t="s">
        <v>44</v>
      </c>
      <c r="BO1337" s="2" t="s">
        <v>910</v>
      </c>
      <c r="BP1337" s="2" t="s">
        <v>44</v>
      </c>
      <c r="BQ1337" s="2" t="s">
        <v>44</v>
      </c>
      <c r="BR1337" s="2" t="s">
        <v>44</v>
      </c>
      <c r="BS1337" s="2" t="s">
        <v>44</v>
      </c>
      <c r="BT1337" s="2" t="s">
        <v>44</v>
      </c>
      <c r="BU1337" s="2" t="s">
        <v>44</v>
      </c>
      <c r="BV1337" s="2" t="s">
        <v>44</v>
      </c>
      <c r="BW1337" s="2" t="s">
        <v>44</v>
      </c>
      <c r="BX1337" s="2" t="s">
        <v>44</v>
      </c>
      <c r="BY1337" s="2" t="s">
        <v>44</v>
      </c>
    </row>
    <row r="1338" spans="1:77" x14ac:dyDescent="0.3">
      <c r="A1338">
        <v>1750</v>
      </c>
      <c r="B1338" s="1">
        <v>44484.420497685183</v>
      </c>
      <c r="C1338" s="2" t="s">
        <v>44</v>
      </c>
      <c r="D1338" s="2" t="s">
        <v>44</v>
      </c>
      <c r="E1338" s="2" t="s">
        <v>42</v>
      </c>
      <c r="F1338" s="2" t="s">
        <v>44</v>
      </c>
      <c r="G1338" s="2" t="s">
        <v>833</v>
      </c>
      <c r="H1338" s="2" t="s">
        <v>44</v>
      </c>
      <c r="I1338" s="2" t="s">
        <v>419</v>
      </c>
      <c r="J1338" s="2" t="s">
        <v>44</v>
      </c>
      <c r="K1338" s="2" t="s">
        <v>44</v>
      </c>
      <c r="L1338">
        <v>3553</v>
      </c>
      <c r="M1338">
        <v>3553</v>
      </c>
      <c r="N1338" s="2" t="s">
        <v>1243</v>
      </c>
      <c r="O1338" s="2" t="s">
        <v>44</v>
      </c>
      <c r="P1338" s="2" t="s">
        <v>44</v>
      </c>
      <c r="Q1338" s="2" t="s">
        <v>44</v>
      </c>
      <c r="R1338" s="2" t="s">
        <v>44</v>
      </c>
      <c r="S1338" s="2" t="s">
        <v>44</v>
      </c>
      <c r="T1338" s="2" t="s">
        <v>44</v>
      </c>
      <c r="U1338" s="2" t="s">
        <v>44</v>
      </c>
      <c r="V1338" s="2" t="s">
        <v>420</v>
      </c>
      <c r="W1338" s="2" t="s">
        <v>44</v>
      </c>
      <c r="X1338" s="2" t="s">
        <v>44</v>
      </c>
      <c r="Y1338" s="2" t="s">
        <v>44</v>
      </c>
      <c r="Z1338" s="2" t="s">
        <v>44</v>
      </c>
      <c r="AA1338" s="2" t="s">
        <v>44</v>
      </c>
      <c r="AB1338" s="2" t="s">
        <v>44</v>
      </c>
      <c r="AC1338">
        <v>1750</v>
      </c>
      <c r="AD1338" s="2" t="s">
        <v>44</v>
      </c>
      <c r="AE1338" s="2" t="s">
        <v>44</v>
      </c>
      <c r="AF1338" s="2" t="s">
        <v>44</v>
      </c>
      <c r="AG1338" s="2" t="s">
        <v>44</v>
      </c>
      <c r="AH1338" s="2" t="s">
        <v>44</v>
      </c>
      <c r="AI1338" s="2" t="s">
        <v>44</v>
      </c>
      <c r="AJ1338" s="2" t="s">
        <v>44</v>
      </c>
      <c r="AK1338" s="2" t="s">
        <v>44</v>
      </c>
      <c r="AL1338" s="2" t="s">
        <v>44</v>
      </c>
      <c r="AM1338" s="2" t="s">
        <v>44</v>
      </c>
      <c r="AN1338" s="2" t="s">
        <v>44</v>
      </c>
      <c r="AO1338" s="2" t="s">
        <v>44</v>
      </c>
      <c r="AP1338" s="2" t="s">
        <v>44</v>
      </c>
      <c r="AQ1338" s="2" t="s">
        <v>44</v>
      </c>
      <c r="AR1338" s="2" t="s">
        <v>44</v>
      </c>
      <c r="AS1338" s="2" t="s">
        <v>44</v>
      </c>
      <c r="AT1338" s="2" t="s">
        <v>44</v>
      </c>
      <c r="AU1338" s="2" t="s">
        <v>44</v>
      </c>
      <c r="AV1338" s="2" t="s">
        <v>44</v>
      </c>
      <c r="AW1338" s="2" t="s">
        <v>44</v>
      </c>
      <c r="AX1338" s="2" t="s">
        <v>44</v>
      </c>
      <c r="AY1338" s="2" t="s">
        <v>44</v>
      </c>
      <c r="AZ1338" s="2" t="s">
        <v>44</v>
      </c>
      <c r="BA1338" s="2" t="s">
        <v>44</v>
      </c>
      <c r="BB1338" s="2" t="s">
        <v>44</v>
      </c>
      <c r="BC1338" s="2" t="s">
        <v>44</v>
      </c>
      <c r="BD1338" s="2" t="s">
        <v>44</v>
      </c>
      <c r="BE1338" s="2" t="s">
        <v>44</v>
      </c>
      <c r="BF1338" s="2" t="s">
        <v>44</v>
      </c>
      <c r="BG1338" s="2" t="s">
        <v>421</v>
      </c>
      <c r="BH1338" s="2" t="s">
        <v>44</v>
      </c>
      <c r="BI1338" s="2" t="s">
        <v>44</v>
      </c>
      <c r="BJ1338" s="2" t="s">
        <v>44</v>
      </c>
      <c r="BK1338" s="2" t="s">
        <v>44</v>
      </c>
      <c r="BL1338" s="2" t="s">
        <v>44</v>
      </c>
      <c r="BM1338" s="2" t="s">
        <v>836</v>
      </c>
      <c r="BN1338" s="2" t="s">
        <v>44</v>
      </c>
      <c r="BO1338" s="2" t="s">
        <v>837</v>
      </c>
      <c r="BP1338" s="2" t="s">
        <v>44</v>
      </c>
      <c r="BQ1338" s="2" t="s">
        <v>44</v>
      </c>
      <c r="BR1338" s="2" t="s">
        <v>44</v>
      </c>
      <c r="BS1338" s="2" t="s">
        <v>44</v>
      </c>
      <c r="BT1338" s="2" t="s">
        <v>44</v>
      </c>
      <c r="BU1338" s="2" t="s">
        <v>44</v>
      </c>
      <c r="BV1338" s="2" t="s">
        <v>44</v>
      </c>
      <c r="BW1338" s="2" t="s">
        <v>44</v>
      </c>
      <c r="BX1338" s="2" t="s">
        <v>44</v>
      </c>
      <c r="BY1338" s="2" t="s">
        <v>44</v>
      </c>
    </row>
    <row r="1339" spans="1:77" x14ac:dyDescent="0.3">
      <c r="A1339">
        <v>1752</v>
      </c>
      <c r="B1339" s="1">
        <v>44484.420497685183</v>
      </c>
      <c r="C1339" s="2" t="s">
        <v>44</v>
      </c>
      <c r="D1339" s="2" t="s">
        <v>44</v>
      </c>
      <c r="E1339" s="2" t="s">
        <v>42</v>
      </c>
      <c r="F1339" s="2" t="s">
        <v>44</v>
      </c>
      <c r="G1339" s="2" t="s">
        <v>833</v>
      </c>
      <c r="H1339" s="2" t="s">
        <v>44</v>
      </c>
      <c r="I1339" s="2" t="s">
        <v>419</v>
      </c>
      <c r="J1339" s="2" t="s">
        <v>44</v>
      </c>
      <c r="K1339" s="2" t="s">
        <v>44</v>
      </c>
      <c r="L1339">
        <v>3990</v>
      </c>
      <c r="M1339">
        <v>3990</v>
      </c>
      <c r="N1339" s="2" t="s">
        <v>1244</v>
      </c>
      <c r="O1339" s="2" t="s">
        <v>44</v>
      </c>
      <c r="P1339" s="2" t="s">
        <v>44</v>
      </c>
      <c r="Q1339" s="2" t="s">
        <v>44</v>
      </c>
      <c r="R1339" s="2" t="s">
        <v>44</v>
      </c>
      <c r="S1339" s="2" t="s">
        <v>44</v>
      </c>
      <c r="T1339" s="2" t="s">
        <v>44</v>
      </c>
      <c r="U1339" s="2" t="s">
        <v>44</v>
      </c>
      <c r="V1339" s="2" t="s">
        <v>420</v>
      </c>
      <c r="W1339" s="2" t="s">
        <v>44</v>
      </c>
      <c r="X1339" s="2" t="s">
        <v>44</v>
      </c>
      <c r="Y1339" s="2" t="s">
        <v>44</v>
      </c>
      <c r="Z1339" s="2" t="s">
        <v>44</v>
      </c>
      <c r="AA1339" s="2" t="s">
        <v>44</v>
      </c>
      <c r="AB1339" s="2" t="s">
        <v>44</v>
      </c>
      <c r="AC1339">
        <v>1752</v>
      </c>
      <c r="AD1339" s="2" t="s">
        <v>44</v>
      </c>
      <c r="AE1339" s="2" t="s">
        <v>44</v>
      </c>
      <c r="AF1339" s="2" t="s">
        <v>44</v>
      </c>
      <c r="AG1339" s="2" t="s">
        <v>44</v>
      </c>
      <c r="AH1339" s="2" t="s">
        <v>44</v>
      </c>
      <c r="AI1339" s="2" t="s">
        <v>44</v>
      </c>
      <c r="AJ1339" s="2" t="s">
        <v>44</v>
      </c>
      <c r="AK1339" s="2" t="s">
        <v>44</v>
      </c>
      <c r="AL1339" s="2" t="s">
        <v>44</v>
      </c>
      <c r="AM1339" s="2" t="s">
        <v>44</v>
      </c>
      <c r="AN1339" s="2" t="s">
        <v>44</v>
      </c>
      <c r="AO1339" s="2" t="s">
        <v>44</v>
      </c>
      <c r="AP1339" s="2" t="s">
        <v>44</v>
      </c>
      <c r="AQ1339" s="2" t="s">
        <v>44</v>
      </c>
      <c r="AR1339" s="2" t="s">
        <v>44</v>
      </c>
      <c r="AS1339" s="2" t="s">
        <v>44</v>
      </c>
      <c r="AT1339" s="2" t="s">
        <v>44</v>
      </c>
      <c r="AU1339" s="2" t="s">
        <v>44</v>
      </c>
      <c r="AV1339" s="2" t="s">
        <v>44</v>
      </c>
      <c r="AW1339" s="2" t="s">
        <v>44</v>
      </c>
      <c r="AX1339" s="2" t="s">
        <v>44</v>
      </c>
      <c r="AY1339" s="2" t="s">
        <v>44</v>
      </c>
      <c r="AZ1339" s="2" t="s">
        <v>44</v>
      </c>
      <c r="BA1339" s="2" t="s">
        <v>44</v>
      </c>
      <c r="BB1339" s="2" t="s">
        <v>44</v>
      </c>
      <c r="BC1339" s="2" t="s">
        <v>44</v>
      </c>
      <c r="BD1339" s="2" t="s">
        <v>44</v>
      </c>
      <c r="BE1339" s="2" t="s">
        <v>44</v>
      </c>
      <c r="BF1339" s="2" t="s">
        <v>44</v>
      </c>
      <c r="BG1339" s="2" t="s">
        <v>421</v>
      </c>
      <c r="BH1339" s="2" t="s">
        <v>44</v>
      </c>
      <c r="BI1339" s="2" t="s">
        <v>44</v>
      </c>
      <c r="BJ1339" s="2" t="s">
        <v>44</v>
      </c>
      <c r="BK1339" s="2" t="s">
        <v>44</v>
      </c>
      <c r="BL1339" s="2" t="s">
        <v>44</v>
      </c>
      <c r="BM1339" s="2" t="s">
        <v>623</v>
      </c>
      <c r="BN1339" s="2" t="s">
        <v>44</v>
      </c>
      <c r="BO1339" s="2" t="s">
        <v>624</v>
      </c>
      <c r="BP1339" s="2" t="s">
        <v>44</v>
      </c>
      <c r="BQ1339" s="2" t="s">
        <v>44</v>
      </c>
      <c r="BR1339" s="2" t="s">
        <v>44</v>
      </c>
      <c r="BS1339" s="2" t="s">
        <v>44</v>
      </c>
      <c r="BT1339" s="2" t="s">
        <v>44</v>
      </c>
      <c r="BU1339" s="2" t="s">
        <v>44</v>
      </c>
      <c r="BV1339" s="2" t="s">
        <v>44</v>
      </c>
      <c r="BW1339" s="2" t="s">
        <v>44</v>
      </c>
      <c r="BX1339" s="2" t="s">
        <v>44</v>
      </c>
      <c r="BY1339" s="2" t="s">
        <v>44</v>
      </c>
    </row>
    <row r="1340" spans="1:77" x14ac:dyDescent="0.3">
      <c r="A1340">
        <v>1753</v>
      </c>
      <c r="B1340" s="1">
        <v>44484.420497685183</v>
      </c>
      <c r="C1340" s="2" t="s">
        <v>44</v>
      </c>
      <c r="D1340" s="2" t="s">
        <v>44</v>
      </c>
      <c r="E1340" s="2" t="s">
        <v>42</v>
      </c>
      <c r="F1340" s="2" t="s">
        <v>44</v>
      </c>
      <c r="G1340" s="2" t="s">
        <v>833</v>
      </c>
      <c r="H1340" s="2" t="s">
        <v>44</v>
      </c>
      <c r="I1340" s="2" t="s">
        <v>419</v>
      </c>
      <c r="J1340" s="2" t="s">
        <v>44</v>
      </c>
      <c r="K1340" s="2" t="s">
        <v>44</v>
      </c>
      <c r="L1340">
        <v>9992</v>
      </c>
      <c r="M1340">
        <v>9992</v>
      </c>
      <c r="N1340" s="2" t="s">
        <v>1245</v>
      </c>
      <c r="O1340" s="2" t="s">
        <v>44</v>
      </c>
      <c r="P1340" s="2" t="s">
        <v>44</v>
      </c>
      <c r="Q1340" s="2" t="s">
        <v>44</v>
      </c>
      <c r="R1340" s="2" t="s">
        <v>44</v>
      </c>
      <c r="S1340" s="2" t="s">
        <v>44</v>
      </c>
      <c r="T1340" s="2" t="s">
        <v>44</v>
      </c>
      <c r="U1340" s="2" t="s">
        <v>44</v>
      </c>
      <c r="V1340" s="2" t="s">
        <v>420</v>
      </c>
      <c r="W1340" s="2" t="s">
        <v>44</v>
      </c>
      <c r="X1340" s="2" t="s">
        <v>44</v>
      </c>
      <c r="Y1340" s="2" t="s">
        <v>44</v>
      </c>
      <c r="Z1340" s="2" t="s">
        <v>44</v>
      </c>
      <c r="AA1340" s="2" t="s">
        <v>44</v>
      </c>
      <c r="AB1340" s="2" t="s">
        <v>44</v>
      </c>
      <c r="AC1340">
        <v>1753</v>
      </c>
      <c r="AD1340" s="2" t="s">
        <v>44</v>
      </c>
      <c r="AE1340" s="2" t="s">
        <v>44</v>
      </c>
      <c r="AF1340" s="2" t="s">
        <v>44</v>
      </c>
      <c r="AG1340" s="2" t="s">
        <v>44</v>
      </c>
      <c r="AH1340" s="2" t="s">
        <v>44</v>
      </c>
      <c r="AI1340" s="2" t="s">
        <v>44</v>
      </c>
      <c r="AJ1340" s="2" t="s">
        <v>44</v>
      </c>
      <c r="AK1340" s="2" t="s">
        <v>44</v>
      </c>
      <c r="AL1340" s="2" t="s">
        <v>44</v>
      </c>
      <c r="AM1340" s="2" t="s">
        <v>44</v>
      </c>
      <c r="AN1340" s="2" t="s">
        <v>44</v>
      </c>
      <c r="AO1340" s="2" t="s">
        <v>44</v>
      </c>
      <c r="AP1340" s="2" t="s">
        <v>44</v>
      </c>
      <c r="AQ1340" s="2" t="s">
        <v>44</v>
      </c>
      <c r="AR1340" s="2" t="s">
        <v>44</v>
      </c>
      <c r="AS1340" s="2" t="s">
        <v>44</v>
      </c>
      <c r="AT1340" s="2" t="s">
        <v>44</v>
      </c>
      <c r="AU1340" s="2" t="s">
        <v>44</v>
      </c>
      <c r="AV1340" s="2" t="s">
        <v>44</v>
      </c>
      <c r="AW1340" s="2" t="s">
        <v>44</v>
      </c>
      <c r="AX1340" s="2" t="s">
        <v>44</v>
      </c>
      <c r="AY1340" s="2" t="s">
        <v>44</v>
      </c>
      <c r="AZ1340" s="2" t="s">
        <v>44</v>
      </c>
      <c r="BA1340" s="2" t="s">
        <v>44</v>
      </c>
      <c r="BB1340" s="2" t="s">
        <v>44</v>
      </c>
      <c r="BC1340" s="2" t="s">
        <v>44</v>
      </c>
      <c r="BD1340" s="2" t="s">
        <v>44</v>
      </c>
      <c r="BE1340" s="2" t="s">
        <v>44</v>
      </c>
      <c r="BF1340" s="2" t="s">
        <v>44</v>
      </c>
      <c r="BG1340" s="2" t="s">
        <v>421</v>
      </c>
      <c r="BH1340" s="2" t="s">
        <v>44</v>
      </c>
      <c r="BI1340" s="2" t="s">
        <v>44</v>
      </c>
      <c r="BJ1340" s="2" t="s">
        <v>44</v>
      </c>
      <c r="BK1340" s="2" t="s">
        <v>44</v>
      </c>
      <c r="BL1340" s="2" t="s">
        <v>44</v>
      </c>
      <c r="BM1340" s="2" t="s">
        <v>851</v>
      </c>
      <c r="BN1340" s="2" t="s">
        <v>44</v>
      </c>
      <c r="BO1340" s="2" t="s">
        <v>852</v>
      </c>
      <c r="BP1340" s="2" t="s">
        <v>44</v>
      </c>
      <c r="BQ1340" s="2" t="s">
        <v>44</v>
      </c>
      <c r="BR1340" s="2" t="s">
        <v>44</v>
      </c>
      <c r="BS1340" s="2" t="s">
        <v>44</v>
      </c>
      <c r="BT1340" s="2" t="s">
        <v>44</v>
      </c>
      <c r="BU1340" s="2" t="s">
        <v>44</v>
      </c>
      <c r="BV1340" s="2" t="s">
        <v>44</v>
      </c>
      <c r="BW1340" s="2" t="s">
        <v>44</v>
      </c>
      <c r="BX1340" s="2" t="s">
        <v>44</v>
      </c>
      <c r="BY1340" s="2" t="s">
        <v>44</v>
      </c>
    </row>
    <row r="1341" spans="1:77" x14ac:dyDescent="0.3">
      <c r="A1341">
        <v>1754</v>
      </c>
      <c r="B1341" s="1">
        <v>44484.420497685183</v>
      </c>
      <c r="C1341" s="2" t="s">
        <v>44</v>
      </c>
      <c r="D1341" s="2" t="s">
        <v>44</v>
      </c>
      <c r="E1341" s="2" t="s">
        <v>42</v>
      </c>
      <c r="F1341" s="2" t="s">
        <v>44</v>
      </c>
      <c r="G1341" s="2" t="s">
        <v>833</v>
      </c>
      <c r="H1341" s="2" t="s">
        <v>44</v>
      </c>
      <c r="I1341" s="2" t="s">
        <v>419</v>
      </c>
      <c r="J1341" s="2" t="s">
        <v>44</v>
      </c>
      <c r="K1341" s="2" t="s">
        <v>44</v>
      </c>
      <c r="L1341">
        <v>3993</v>
      </c>
      <c r="M1341">
        <v>3993</v>
      </c>
      <c r="N1341" s="2" t="s">
        <v>1246</v>
      </c>
      <c r="O1341" s="2" t="s">
        <v>44</v>
      </c>
      <c r="P1341" s="2" t="s">
        <v>44</v>
      </c>
      <c r="Q1341" s="2" t="s">
        <v>44</v>
      </c>
      <c r="R1341" s="2" t="s">
        <v>44</v>
      </c>
      <c r="S1341" s="2" t="s">
        <v>44</v>
      </c>
      <c r="T1341" s="2" t="s">
        <v>44</v>
      </c>
      <c r="U1341" s="2" t="s">
        <v>44</v>
      </c>
      <c r="V1341" s="2" t="s">
        <v>420</v>
      </c>
      <c r="W1341" s="2" t="s">
        <v>44</v>
      </c>
      <c r="X1341" s="2" t="s">
        <v>44</v>
      </c>
      <c r="Y1341" s="2" t="s">
        <v>44</v>
      </c>
      <c r="Z1341" s="2" t="s">
        <v>44</v>
      </c>
      <c r="AA1341" s="2" t="s">
        <v>44</v>
      </c>
      <c r="AB1341" s="2" t="s">
        <v>44</v>
      </c>
      <c r="AC1341">
        <v>1754</v>
      </c>
      <c r="AD1341" s="2" t="s">
        <v>44</v>
      </c>
      <c r="AE1341" s="2" t="s">
        <v>44</v>
      </c>
      <c r="AF1341" s="2" t="s">
        <v>44</v>
      </c>
      <c r="AG1341" s="2" t="s">
        <v>44</v>
      </c>
      <c r="AH1341" s="2" t="s">
        <v>44</v>
      </c>
      <c r="AI1341" s="2" t="s">
        <v>44</v>
      </c>
      <c r="AJ1341" s="2" t="s">
        <v>44</v>
      </c>
      <c r="AK1341" s="2" t="s">
        <v>44</v>
      </c>
      <c r="AL1341" s="2" t="s">
        <v>44</v>
      </c>
      <c r="AM1341" s="2" t="s">
        <v>44</v>
      </c>
      <c r="AN1341" s="2" t="s">
        <v>44</v>
      </c>
      <c r="AO1341" s="2" t="s">
        <v>44</v>
      </c>
      <c r="AP1341" s="2" t="s">
        <v>44</v>
      </c>
      <c r="AQ1341" s="2" t="s">
        <v>44</v>
      </c>
      <c r="AR1341" s="2" t="s">
        <v>44</v>
      </c>
      <c r="AS1341" s="2" t="s">
        <v>44</v>
      </c>
      <c r="AT1341" s="2" t="s">
        <v>44</v>
      </c>
      <c r="AU1341" s="2" t="s">
        <v>44</v>
      </c>
      <c r="AV1341" s="2" t="s">
        <v>44</v>
      </c>
      <c r="AW1341" s="2" t="s">
        <v>44</v>
      </c>
      <c r="AX1341" s="2" t="s">
        <v>44</v>
      </c>
      <c r="AY1341" s="2" t="s">
        <v>44</v>
      </c>
      <c r="AZ1341" s="2" t="s">
        <v>44</v>
      </c>
      <c r="BA1341" s="2" t="s">
        <v>44</v>
      </c>
      <c r="BB1341" s="2" t="s">
        <v>44</v>
      </c>
      <c r="BC1341" s="2" t="s">
        <v>44</v>
      </c>
      <c r="BD1341" s="2" t="s">
        <v>44</v>
      </c>
      <c r="BE1341" s="2" t="s">
        <v>44</v>
      </c>
      <c r="BF1341" s="2" t="s">
        <v>44</v>
      </c>
      <c r="BG1341" s="2" t="s">
        <v>421</v>
      </c>
      <c r="BH1341" s="2" t="s">
        <v>44</v>
      </c>
      <c r="BI1341" s="2" t="s">
        <v>44</v>
      </c>
      <c r="BJ1341" s="2" t="s">
        <v>44</v>
      </c>
      <c r="BK1341" s="2" t="s">
        <v>44</v>
      </c>
      <c r="BL1341" s="2" t="s">
        <v>44</v>
      </c>
      <c r="BM1341" s="2" t="s">
        <v>836</v>
      </c>
      <c r="BN1341" s="2" t="s">
        <v>44</v>
      </c>
      <c r="BO1341" s="2" t="s">
        <v>837</v>
      </c>
      <c r="BP1341" s="2" t="s">
        <v>44</v>
      </c>
      <c r="BQ1341" s="2" t="s">
        <v>44</v>
      </c>
      <c r="BR1341" s="2" t="s">
        <v>44</v>
      </c>
      <c r="BS1341" s="2" t="s">
        <v>44</v>
      </c>
      <c r="BT1341" s="2" t="s">
        <v>44</v>
      </c>
      <c r="BU1341" s="2" t="s">
        <v>44</v>
      </c>
      <c r="BV1341" s="2" t="s">
        <v>44</v>
      </c>
      <c r="BW1341" s="2" t="s">
        <v>44</v>
      </c>
      <c r="BX1341" s="2" t="s">
        <v>44</v>
      </c>
      <c r="BY1341" s="2" t="s">
        <v>44</v>
      </c>
    </row>
    <row r="1342" spans="1:77" x14ac:dyDescent="0.3">
      <c r="A1342">
        <v>1755</v>
      </c>
      <c r="B1342" s="1">
        <v>44484.420497685183</v>
      </c>
      <c r="C1342" s="2" t="s">
        <v>44</v>
      </c>
      <c r="D1342" s="2" t="s">
        <v>44</v>
      </c>
      <c r="E1342" s="2" t="s">
        <v>42</v>
      </c>
      <c r="F1342" s="2" t="s">
        <v>44</v>
      </c>
      <c r="G1342" s="2" t="s">
        <v>833</v>
      </c>
      <c r="H1342" s="2" t="s">
        <v>44</v>
      </c>
      <c r="I1342" s="2" t="s">
        <v>419</v>
      </c>
      <c r="J1342" s="2" t="s">
        <v>44</v>
      </c>
      <c r="K1342" s="2" t="s">
        <v>44</v>
      </c>
      <c r="L1342">
        <v>3994</v>
      </c>
      <c r="M1342">
        <v>3994</v>
      </c>
      <c r="N1342" s="2" t="s">
        <v>1247</v>
      </c>
      <c r="O1342" s="2" t="s">
        <v>44</v>
      </c>
      <c r="P1342" s="2" t="s">
        <v>44</v>
      </c>
      <c r="Q1342" s="2" t="s">
        <v>44</v>
      </c>
      <c r="R1342" s="2" t="s">
        <v>44</v>
      </c>
      <c r="S1342" s="2" t="s">
        <v>44</v>
      </c>
      <c r="T1342" s="2" t="s">
        <v>44</v>
      </c>
      <c r="U1342" s="2" t="s">
        <v>44</v>
      </c>
      <c r="V1342" s="2" t="s">
        <v>420</v>
      </c>
      <c r="W1342" s="2" t="s">
        <v>44</v>
      </c>
      <c r="X1342" s="2" t="s">
        <v>44</v>
      </c>
      <c r="Y1342" s="2" t="s">
        <v>44</v>
      </c>
      <c r="Z1342" s="2" t="s">
        <v>44</v>
      </c>
      <c r="AA1342" s="2" t="s">
        <v>44</v>
      </c>
      <c r="AB1342" s="2" t="s">
        <v>44</v>
      </c>
      <c r="AC1342">
        <v>1755</v>
      </c>
      <c r="AD1342" s="2" t="s">
        <v>44</v>
      </c>
      <c r="AE1342" s="2" t="s">
        <v>44</v>
      </c>
      <c r="AF1342" s="2" t="s">
        <v>44</v>
      </c>
      <c r="AG1342" s="2" t="s">
        <v>44</v>
      </c>
      <c r="AH1342" s="2" t="s">
        <v>44</v>
      </c>
      <c r="AI1342" s="2" t="s">
        <v>44</v>
      </c>
      <c r="AJ1342" s="2" t="s">
        <v>44</v>
      </c>
      <c r="AK1342" s="2" t="s">
        <v>44</v>
      </c>
      <c r="AL1342" s="2" t="s">
        <v>44</v>
      </c>
      <c r="AM1342" s="2" t="s">
        <v>44</v>
      </c>
      <c r="AN1342" s="2" t="s">
        <v>44</v>
      </c>
      <c r="AO1342" s="2" t="s">
        <v>44</v>
      </c>
      <c r="AP1342" s="2" t="s">
        <v>44</v>
      </c>
      <c r="AQ1342" s="2" t="s">
        <v>44</v>
      </c>
      <c r="AR1342" s="2" t="s">
        <v>44</v>
      </c>
      <c r="AS1342" s="2" t="s">
        <v>44</v>
      </c>
      <c r="AT1342" s="2" t="s">
        <v>44</v>
      </c>
      <c r="AU1342" s="2" t="s">
        <v>44</v>
      </c>
      <c r="AV1342" s="2" t="s">
        <v>44</v>
      </c>
      <c r="AW1342" s="2" t="s">
        <v>44</v>
      </c>
      <c r="AX1342" s="2" t="s">
        <v>44</v>
      </c>
      <c r="AY1342" s="2" t="s">
        <v>44</v>
      </c>
      <c r="AZ1342" s="2" t="s">
        <v>44</v>
      </c>
      <c r="BA1342" s="2" t="s">
        <v>44</v>
      </c>
      <c r="BB1342" s="2" t="s">
        <v>44</v>
      </c>
      <c r="BC1342" s="2" t="s">
        <v>44</v>
      </c>
      <c r="BD1342" s="2" t="s">
        <v>44</v>
      </c>
      <c r="BE1342" s="2" t="s">
        <v>44</v>
      </c>
      <c r="BF1342" s="2" t="s">
        <v>44</v>
      </c>
      <c r="BG1342" s="2" t="s">
        <v>421</v>
      </c>
      <c r="BH1342" s="2" t="s">
        <v>44</v>
      </c>
      <c r="BI1342" s="2" t="s">
        <v>44</v>
      </c>
      <c r="BJ1342" s="2" t="s">
        <v>44</v>
      </c>
      <c r="BK1342" s="2" t="s">
        <v>44</v>
      </c>
      <c r="BL1342" s="2" t="s">
        <v>44</v>
      </c>
      <c r="BM1342" s="2" t="s">
        <v>836</v>
      </c>
      <c r="BN1342" s="2" t="s">
        <v>44</v>
      </c>
      <c r="BO1342" s="2" t="s">
        <v>837</v>
      </c>
      <c r="BP1342" s="2" t="s">
        <v>44</v>
      </c>
      <c r="BQ1342" s="2" t="s">
        <v>44</v>
      </c>
      <c r="BR1342" s="2" t="s">
        <v>44</v>
      </c>
      <c r="BS1342" s="2" t="s">
        <v>44</v>
      </c>
      <c r="BT1342" s="2" t="s">
        <v>44</v>
      </c>
      <c r="BU1342" s="2" t="s">
        <v>44</v>
      </c>
      <c r="BV1342" s="2" t="s">
        <v>44</v>
      </c>
      <c r="BW1342" s="2" t="s">
        <v>44</v>
      </c>
      <c r="BX1342" s="2" t="s">
        <v>44</v>
      </c>
      <c r="BY1342" s="2" t="s">
        <v>44</v>
      </c>
    </row>
    <row r="1343" spans="1:77" x14ac:dyDescent="0.3">
      <c r="A1343">
        <v>1756</v>
      </c>
      <c r="B1343" s="1">
        <v>44484.420497685183</v>
      </c>
      <c r="C1343" s="2" t="s">
        <v>44</v>
      </c>
      <c r="D1343" s="2" t="s">
        <v>44</v>
      </c>
      <c r="E1343" s="2" t="s">
        <v>42</v>
      </c>
      <c r="F1343" s="2" t="s">
        <v>44</v>
      </c>
      <c r="G1343" s="2" t="s">
        <v>833</v>
      </c>
      <c r="H1343" s="2" t="s">
        <v>44</v>
      </c>
      <c r="I1343" s="2" t="s">
        <v>419</v>
      </c>
      <c r="J1343" s="2" t="s">
        <v>44</v>
      </c>
      <c r="K1343" s="2" t="s">
        <v>44</v>
      </c>
      <c r="L1343">
        <v>10085</v>
      </c>
      <c r="M1343">
        <v>10085</v>
      </c>
      <c r="N1343" s="2" t="s">
        <v>1248</v>
      </c>
      <c r="O1343" s="2" t="s">
        <v>44</v>
      </c>
      <c r="P1343" s="2" t="s">
        <v>44</v>
      </c>
      <c r="Q1343" s="2" t="s">
        <v>44</v>
      </c>
      <c r="R1343" s="2" t="s">
        <v>44</v>
      </c>
      <c r="S1343" s="2" t="s">
        <v>44</v>
      </c>
      <c r="T1343" s="2" t="s">
        <v>44</v>
      </c>
      <c r="U1343" s="2" t="s">
        <v>44</v>
      </c>
      <c r="V1343" s="2" t="s">
        <v>420</v>
      </c>
      <c r="W1343" s="2" t="s">
        <v>44</v>
      </c>
      <c r="X1343" s="2" t="s">
        <v>44</v>
      </c>
      <c r="Y1343" s="2" t="s">
        <v>44</v>
      </c>
      <c r="Z1343" s="2" t="s">
        <v>44</v>
      </c>
      <c r="AA1343" s="2" t="s">
        <v>44</v>
      </c>
      <c r="AB1343" s="2" t="s">
        <v>44</v>
      </c>
      <c r="AC1343">
        <v>1756</v>
      </c>
      <c r="AD1343" s="2" t="s">
        <v>44</v>
      </c>
      <c r="AE1343" s="2" t="s">
        <v>44</v>
      </c>
      <c r="AF1343" s="2" t="s">
        <v>44</v>
      </c>
      <c r="AG1343" s="2" t="s">
        <v>44</v>
      </c>
      <c r="AH1343" s="2" t="s">
        <v>44</v>
      </c>
      <c r="AI1343" s="2" t="s">
        <v>44</v>
      </c>
      <c r="AJ1343" s="2" t="s">
        <v>44</v>
      </c>
      <c r="AK1343" s="2" t="s">
        <v>44</v>
      </c>
      <c r="AL1343" s="2" t="s">
        <v>44</v>
      </c>
      <c r="AM1343" s="2" t="s">
        <v>44</v>
      </c>
      <c r="AN1343" s="2" t="s">
        <v>44</v>
      </c>
      <c r="AO1343" s="2" t="s">
        <v>44</v>
      </c>
      <c r="AP1343" s="2" t="s">
        <v>44</v>
      </c>
      <c r="AQ1343" s="2" t="s">
        <v>44</v>
      </c>
      <c r="AR1343" s="2" t="s">
        <v>44</v>
      </c>
      <c r="AS1343" s="2" t="s">
        <v>44</v>
      </c>
      <c r="AT1343" s="2" t="s">
        <v>44</v>
      </c>
      <c r="AU1343" s="2" t="s">
        <v>44</v>
      </c>
      <c r="AV1343" s="2" t="s">
        <v>44</v>
      </c>
      <c r="AW1343" s="2" t="s">
        <v>44</v>
      </c>
      <c r="AX1343" s="2" t="s">
        <v>44</v>
      </c>
      <c r="AY1343" s="2" t="s">
        <v>44</v>
      </c>
      <c r="AZ1343" s="2" t="s">
        <v>44</v>
      </c>
      <c r="BA1343" s="2" t="s">
        <v>44</v>
      </c>
      <c r="BB1343" s="2" t="s">
        <v>44</v>
      </c>
      <c r="BC1343" s="2" t="s">
        <v>44</v>
      </c>
      <c r="BD1343" s="2" t="s">
        <v>44</v>
      </c>
      <c r="BE1343" s="2" t="s">
        <v>44</v>
      </c>
      <c r="BF1343" s="2" t="s">
        <v>44</v>
      </c>
      <c r="BG1343" s="2" t="s">
        <v>421</v>
      </c>
      <c r="BH1343" s="2" t="s">
        <v>44</v>
      </c>
      <c r="BI1343" s="2" t="s">
        <v>44</v>
      </c>
      <c r="BJ1343" s="2" t="s">
        <v>44</v>
      </c>
      <c r="BK1343" s="2" t="s">
        <v>44</v>
      </c>
      <c r="BL1343" s="2" t="s">
        <v>44</v>
      </c>
      <c r="BM1343" s="2" t="s">
        <v>851</v>
      </c>
      <c r="BN1343" s="2" t="s">
        <v>44</v>
      </c>
      <c r="BO1343" s="2" t="s">
        <v>852</v>
      </c>
      <c r="BP1343" s="2" t="s">
        <v>44</v>
      </c>
      <c r="BQ1343" s="2" t="s">
        <v>44</v>
      </c>
      <c r="BR1343" s="2" t="s">
        <v>44</v>
      </c>
      <c r="BS1343" s="2" t="s">
        <v>44</v>
      </c>
      <c r="BT1343" s="2" t="s">
        <v>44</v>
      </c>
      <c r="BU1343" s="2" t="s">
        <v>44</v>
      </c>
      <c r="BV1343" s="2" t="s">
        <v>44</v>
      </c>
      <c r="BW1343" s="2" t="s">
        <v>44</v>
      </c>
      <c r="BX1343" s="2" t="s">
        <v>44</v>
      </c>
      <c r="BY1343" s="2" t="s">
        <v>44</v>
      </c>
    </row>
    <row r="1344" spans="1:77" x14ac:dyDescent="0.3">
      <c r="A1344">
        <v>1757</v>
      </c>
      <c r="B1344" s="1">
        <v>44484.420497685183</v>
      </c>
      <c r="C1344" s="2" t="s">
        <v>44</v>
      </c>
      <c r="D1344" s="2" t="s">
        <v>44</v>
      </c>
      <c r="E1344" s="2" t="s">
        <v>42</v>
      </c>
      <c r="F1344" s="2" t="s">
        <v>44</v>
      </c>
      <c r="G1344" s="2" t="s">
        <v>833</v>
      </c>
      <c r="H1344" s="2" t="s">
        <v>44</v>
      </c>
      <c r="I1344" s="2" t="s">
        <v>419</v>
      </c>
      <c r="J1344" s="2" t="s">
        <v>44</v>
      </c>
      <c r="K1344" s="2" t="s">
        <v>44</v>
      </c>
      <c r="L1344">
        <v>1885</v>
      </c>
      <c r="M1344">
        <v>1885</v>
      </c>
      <c r="N1344" s="2" t="s">
        <v>1249</v>
      </c>
      <c r="O1344" s="2" t="s">
        <v>44</v>
      </c>
      <c r="P1344" s="2" t="s">
        <v>44</v>
      </c>
      <c r="Q1344" s="2" t="s">
        <v>44</v>
      </c>
      <c r="R1344" s="2" t="s">
        <v>44</v>
      </c>
      <c r="S1344" s="2" t="s">
        <v>44</v>
      </c>
      <c r="T1344" s="2" t="s">
        <v>44</v>
      </c>
      <c r="U1344" s="2" t="s">
        <v>44</v>
      </c>
      <c r="V1344" s="2" t="s">
        <v>420</v>
      </c>
      <c r="W1344" s="2" t="s">
        <v>44</v>
      </c>
      <c r="X1344" s="2" t="s">
        <v>44</v>
      </c>
      <c r="Y1344" s="2" t="s">
        <v>44</v>
      </c>
      <c r="Z1344" s="2" t="s">
        <v>44</v>
      </c>
      <c r="AA1344" s="2" t="s">
        <v>44</v>
      </c>
      <c r="AB1344" s="2" t="s">
        <v>44</v>
      </c>
      <c r="AC1344">
        <v>1757</v>
      </c>
      <c r="AD1344" s="2" t="s">
        <v>44</v>
      </c>
      <c r="AE1344" s="2" t="s">
        <v>44</v>
      </c>
      <c r="AF1344" s="2" t="s">
        <v>44</v>
      </c>
      <c r="AG1344" s="2" t="s">
        <v>44</v>
      </c>
      <c r="AH1344" s="2" t="s">
        <v>44</v>
      </c>
      <c r="AI1344" s="2" t="s">
        <v>44</v>
      </c>
      <c r="AJ1344" s="2" t="s">
        <v>44</v>
      </c>
      <c r="AK1344" s="2" t="s">
        <v>44</v>
      </c>
      <c r="AL1344" s="2" t="s">
        <v>44</v>
      </c>
      <c r="AM1344" s="2" t="s">
        <v>44</v>
      </c>
      <c r="AN1344" s="2" t="s">
        <v>44</v>
      </c>
      <c r="AO1344" s="2" t="s">
        <v>44</v>
      </c>
      <c r="AP1344" s="2" t="s">
        <v>44</v>
      </c>
      <c r="AQ1344" s="2" t="s">
        <v>44</v>
      </c>
      <c r="AR1344" s="2" t="s">
        <v>44</v>
      </c>
      <c r="AS1344" s="2" t="s">
        <v>44</v>
      </c>
      <c r="AT1344" s="2" t="s">
        <v>44</v>
      </c>
      <c r="AU1344" s="2" t="s">
        <v>44</v>
      </c>
      <c r="AV1344" s="2" t="s">
        <v>44</v>
      </c>
      <c r="AW1344" s="2" t="s">
        <v>44</v>
      </c>
      <c r="AX1344" s="2" t="s">
        <v>44</v>
      </c>
      <c r="AY1344" s="2" t="s">
        <v>44</v>
      </c>
      <c r="AZ1344" s="2" t="s">
        <v>44</v>
      </c>
      <c r="BA1344" s="2" t="s">
        <v>44</v>
      </c>
      <c r="BB1344" s="2" t="s">
        <v>44</v>
      </c>
      <c r="BC1344" s="2" t="s">
        <v>44</v>
      </c>
      <c r="BD1344" s="2" t="s">
        <v>44</v>
      </c>
      <c r="BE1344" s="2" t="s">
        <v>44</v>
      </c>
      <c r="BF1344" s="2" t="s">
        <v>44</v>
      </c>
      <c r="BG1344" s="2" t="s">
        <v>421</v>
      </c>
      <c r="BH1344" s="2" t="s">
        <v>44</v>
      </c>
      <c r="BI1344" s="2" t="s">
        <v>44</v>
      </c>
      <c r="BJ1344" s="2" t="s">
        <v>44</v>
      </c>
      <c r="BK1344" s="2" t="s">
        <v>44</v>
      </c>
      <c r="BL1344" s="2" t="s">
        <v>44</v>
      </c>
      <c r="BM1344" s="2" t="s">
        <v>623</v>
      </c>
      <c r="BN1344" s="2" t="s">
        <v>44</v>
      </c>
      <c r="BO1344" s="2" t="s">
        <v>624</v>
      </c>
      <c r="BP1344" s="2" t="s">
        <v>44</v>
      </c>
      <c r="BQ1344" s="2" t="s">
        <v>44</v>
      </c>
      <c r="BR1344" s="2" t="s">
        <v>44</v>
      </c>
      <c r="BS1344" s="2" t="s">
        <v>44</v>
      </c>
      <c r="BT1344" s="2" t="s">
        <v>44</v>
      </c>
      <c r="BU1344" s="2" t="s">
        <v>44</v>
      </c>
      <c r="BV1344" s="2" t="s">
        <v>44</v>
      </c>
      <c r="BW1344" s="2" t="s">
        <v>44</v>
      </c>
      <c r="BX1344" s="2" t="s">
        <v>44</v>
      </c>
      <c r="BY1344" s="2" t="s">
        <v>44</v>
      </c>
    </row>
    <row r="1345" spans="1:77" x14ac:dyDescent="0.3">
      <c r="A1345">
        <v>1758</v>
      </c>
      <c r="B1345" s="1">
        <v>44484.420497685183</v>
      </c>
      <c r="C1345" s="2" t="s">
        <v>44</v>
      </c>
      <c r="D1345" s="2" t="s">
        <v>44</v>
      </c>
      <c r="E1345" s="2" t="s">
        <v>42</v>
      </c>
      <c r="F1345" s="2" t="s">
        <v>44</v>
      </c>
      <c r="G1345" s="2" t="s">
        <v>833</v>
      </c>
      <c r="H1345" s="2" t="s">
        <v>44</v>
      </c>
      <c r="I1345" s="2" t="s">
        <v>419</v>
      </c>
      <c r="J1345" s="2" t="s">
        <v>44</v>
      </c>
      <c r="K1345" s="2" t="s">
        <v>44</v>
      </c>
      <c r="L1345">
        <v>3995</v>
      </c>
      <c r="M1345">
        <v>3995</v>
      </c>
      <c r="N1345" s="2" t="s">
        <v>1250</v>
      </c>
      <c r="O1345" s="2" t="s">
        <v>44</v>
      </c>
      <c r="P1345" s="2" t="s">
        <v>44</v>
      </c>
      <c r="Q1345" s="2" t="s">
        <v>44</v>
      </c>
      <c r="R1345" s="2" t="s">
        <v>44</v>
      </c>
      <c r="S1345" s="2" t="s">
        <v>44</v>
      </c>
      <c r="T1345" s="2" t="s">
        <v>44</v>
      </c>
      <c r="U1345" s="2" t="s">
        <v>44</v>
      </c>
      <c r="V1345" s="2" t="s">
        <v>420</v>
      </c>
      <c r="W1345" s="2" t="s">
        <v>44</v>
      </c>
      <c r="X1345" s="2" t="s">
        <v>44</v>
      </c>
      <c r="Y1345" s="2" t="s">
        <v>44</v>
      </c>
      <c r="Z1345" s="2" t="s">
        <v>44</v>
      </c>
      <c r="AA1345" s="2" t="s">
        <v>44</v>
      </c>
      <c r="AB1345" s="2" t="s">
        <v>44</v>
      </c>
      <c r="AC1345">
        <v>1758</v>
      </c>
      <c r="AD1345" s="2" t="s">
        <v>44</v>
      </c>
      <c r="AE1345" s="2" t="s">
        <v>44</v>
      </c>
      <c r="AF1345" s="2" t="s">
        <v>44</v>
      </c>
      <c r="AG1345" s="2" t="s">
        <v>44</v>
      </c>
      <c r="AH1345" s="2" t="s">
        <v>44</v>
      </c>
      <c r="AI1345" s="2" t="s">
        <v>44</v>
      </c>
      <c r="AJ1345" s="2" t="s">
        <v>44</v>
      </c>
      <c r="AK1345" s="2" t="s">
        <v>44</v>
      </c>
      <c r="AL1345" s="2" t="s">
        <v>44</v>
      </c>
      <c r="AM1345" s="2" t="s">
        <v>44</v>
      </c>
      <c r="AN1345" s="2" t="s">
        <v>44</v>
      </c>
      <c r="AO1345" s="2" t="s">
        <v>44</v>
      </c>
      <c r="AP1345" s="2" t="s">
        <v>44</v>
      </c>
      <c r="AQ1345" s="2" t="s">
        <v>44</v>
      </c>
      <c r="AR1345" s="2" t="s">
        <v>44</v>
      </c>
      <c r="AS1345" s="2" t="s">
        <v>44</v>
      </c>
      <c r="AT1345" s="2" t="s">
        <v>44</v>
      </c>
      <c r="AU1345" s="2" t="s">
        <v>44</v>
      </c>
      <c r="AV1345" s="2" t="s">
        <v>44</v>
      </c>
      <c r="AW1345" s="2" t="s">
        <v>44</v>
      </c>
      <c r="AX1345" s="2" t="s">
        <v>44</v>
      </c>
      <c r="AY1345" s="2" t="s">
        <v>44</v>
      </c>
      <c r="AZ1345" s="2" t="s">
        <v>44</v>
      </c>
      <c r="BA1345" s="2" t="s">
        <v>44</v>
      </c>
      <c r="BB1345" s="2" t="s">
        <v>44</v>
      </c>
      <c r="BC1345" s="2" t="s">
        <v>44</v>
      </c>
      <c r="BD1345" s="2" t="s">
        <v>44</v>
      </c>
      <c r="BE1345" s="2" t="s">
        <v>44</v>
      </c>
      <c r="BF1345" s="2" t="s">
        <v>44</v>
      </c>
      <c r="BG1345" s="2" t="s">
        <v>421</v>
      </c>
      <c r="BH1345" s="2" t="s">
        <v>44</v>
      </c>
      <c r="BI1345" s="2" t="s">
        <v>44</v>
      </c>
      <c r="BJ1345" s="2" t="s">
        <v>44</v>
      </c>
      <c r="BK1345" s="2" t="s">
        <v>44</v>
      </c>
      <c r="BL1345" s="2" t="s">
        <v>44</v>
      </c>
      <c r="BM1345" s="2" t="s">
        <v>623</v>
      </c>
      <c r="BN1345" s="2" t="s">
        <v>44</v>
      </c>
      <c r="BO1345" s="2" t="s">
        <v>624</v>
      </c>
      <c r="BP1345" s="2" t="s">
        <v>44</v>
      </c>
      <c r="BQ1345" s="2" t="s">
        <v>44</v>
      </c>
      <c r="BR1345" s="2" t="s">
        <v>44</v>
      </c>
      <c r="BS1345" s="2" t="s">
        <v>44</v>
      </c>
      <c r="BT1345" s="2" t="s">
        <v>44</v>
      </c>
      <c r="BU1345" s="2" t="s">
        <v>44</v>
      </c>
      <c r="BV1345" s="2" t="s">
        <v>44</v>
      </c>
      <c r="BW1345" s="2" t="s">
        <v>44</v>
      </c>
      <c r="BX1345" s="2" t="s">
        <v>44</v>
      </c>
      <c r="BY1345" s="2" t="s">
        <v>44</v>
      </c>
    </row>
    <row r="1346" spans="1:77" x14ac:dyDescent="0.3">
      <c r="A1346">
        <v>1759</v>
      </c>
      <c r="B1346" s="1">
        <v>44484.420497685183</v>
      </c>
      <c r="C1346" s="2" t="s">
        <v>44</v>
      </c>
      <c r="D1346" s="2" t="s">
        <v>44</v>
      </c>
      <c r="E1346" s="2" t="s">
        <v>42</v>
      </c>
      <c r="F1346" s="2" t="s">
        <v>44</v>
      </c>
      <c r="G1346" s="2" t="s">
        <v>833</v>
      </c>
      <c r="H1346" s="2" t="s">
        <v>44</v>
      </c>
      <c r="I1346" s="2" t="s">
        <v>419</v>
      </c>
      <c r="J1346" s="2" t="s">
        <v>44</v>
      </c>
      <c r="K1346" s="2" t="s">
        <v>44</v>
      </c>
      <c r="L1346">
        <v>3996</v>
      </c>
      <c r="M1346">
        <v>3996</v>
      </c>
      <c r="N1346" s="2" t="s">
        <v>1251</v>
      </c>
      <c r="O1346" s="2" t="s">
        <v>44</v>
      </c>
      <c r="P1346" s="2" t="s">
        <v>44</v>
      </c>
      <c r="Q1346" s="2" t="s">
        <v>44</v>
      </c>
      <c r="R1346" s="2" t="s">
        <v>44</v>
      </c>
      <c r="S1346" s="2" t="s">
        <v>44</v>
      </c>
      <c r="T1346" s="2" t="s">
        <v>44</v>
      </c>
      <c r="U1346" s="2" t="s">
        <v>44</v>
      </c>
      <c r="V1346" s="2" t="s">
        <v>420</v>
      </c>
      <c r="W1346" s="2" t="s">
        <v>44</v>
      </c>
      <c r="X1346" s="2" t="s">
        <v>44</v>
      </c>
      <c r="Y1346" s="2" t="s">
        <v>44</v>
      </c>
      <c r="Z1346" s="2" t="s">
        <v>44</v>
      </c>
      <c r="AA1346" s="2" t="s">
        <v>44</v>
      </c>
      <c r="AB1346" s="2" t="s">
        <v>44</v>
      </c>
      <c r="AC1346">
        <v>1759</v>
      </c>
      <c r="AD1346" s="2" t="s">
        <v>44</v>
      </c>
      <c r="AE1346" s="2" t="s">
        <v>44</v>
      </c>
      <c r="AF1346" s="2" t="s">
        <v>44</v>
      </c>
      <c r="AG1346" s="2" t="s">
        <v>44</v>
      </c>
      <c r="AH1346" s="2" t="s">
        <v>44</v>
      </c>
      <c r="AI1346" s="2" t="s">
        <v>44</v>
      </c>
      <c r="AJ1346" s="2" t="s">
        <v>44</v>
      </c>
      <c r="AK1346" s="2" t="s">
        <v>44</v>
      </c>
      <c r="AL1346" s="2" t="s">
        <v>44</v>
      </c>
      <c r="AM1346" s="2" t="s">
        <v>44</v>
      </c>
      <c r="AN1346" s="2" t="s">
        <v>44</v>
      </c>
      <c r="AO1346" s="2" t="s">
        <v>44</v>
      </c>
      <c r="AP1346" s="2" t="s">
        <v>44</v>
      </c>
      <c r="AQ1346" s="2" t="s">
        <v>44</v>
      </c>
      <c r="AR1346" s="2" t="s">
        <v>44</v>
      </c>
      <c r="AS1346" s="2" t="s">
        <v>44</v>
      </c>
      <c r="AT1346" s="2" t="s">
        <v>44</v>
      </c>
      <c r="AU1346" s="2" t="s">
        <v>44</v>
      </c>
      <c r="AV1346" s="2" t="s">
        <v>44</v>
      </c>
      <c r="AW1346" s="2" t="s">
        <v>44</v>
      </c>
      <c r="AX1346" s="2" t="s">
        <v>44</v>
      </c>
      <c r="AY1346" s="2" t="s">
        <v>44</v>
      </c>
      <c r="AZ1346" s="2" t="s">
        <v>44</v>
      </c>
      <c r="BA1346" s="2" t="s">
        <v>44</v>
      </c>
      <c r="BB1346" s="2" t="s">
        <v>44</v>
      </c>
      <c r="BC1346" s="2" t="s">
        <v>44</v>
      </c>
      <c r="BD1346" s="2" t="s">
        <v>44</v>
      </c>
      <c r="BE1346" s="2" t="s">
        <v>44</v>
      </c>
      <c r="BF1346" s="2" t="s">
        <v>44</v>
      </c>
      <c r="BG1346" s="2" t="s">
        <v>421</v>
      </c>
      <c r="BH1346" s="2" t="s">
        <v>44</v>
      </c>
      <c r="BI1346" s="2" t="s">
        <v>44</v>
      </c>
      <c r="BJ1346" s="2" t="s">
        <v>44</v>
      </c>
      <c r="BK1346" s="2" t="s">
        <v>44</v>
      </c>
      <c r="BL1346" s="2" t="s">
        <v>44</v>
      </c>
      <c r="BM1346" s="2" t="s">
        <v>851</v>
      </c>
      <c r="BN1346" s="2" t="s">
        <v>44</v>
      </c>
      <c r="BO1346" s="2" t="s">
        <v>852</v>
      </c>
      <c r="BP1346" s="2" t="s">
        <v>44</v>
      </c>
      <c r="BQ1346" s="2" t="s">
        <v>44</v>
      </c>
      <c r="BR1346" s="2" t="s">
        <v>44</v>
      </c>
      <c r="BS1346" s="2" t="s">
        <v>44</v>
      </c>
      <c r="BT1346" s="2" t="s">
        <v>44</v>
      </c>
      <c r="BU1346" s="2" t="s">
        <v>44</v>
      </c>
      <c r="BV1346" s="2" t="s">
        <v>44</v>
      </c>
      <c r="BW1346" s="2" t="s">
        <v>44</v>
      </c>
      <c r="BX1346" s="2" t="s">
        <v>44</v>
      </c>
      <c r="BY1346" s="2" t="s">
        <v>44</v>
      </c>
    </row>
    <row r="1347" spans="1:77" x14ac:dyDescent="0.3">
      <c r="A1347">
        <v>1760</v>
      </c>
      <c r="B1347" s="1">
        <v>44484.420497685183</v>
      </c>
      <c r="C1347" s="2" t="s">
        <v>44</v>
      </c>
      <c r="D1347" s="2" t="s">
        <v>44</v>
      </c>
      <c r="E1347" s="2" t="s">
        <v>42</v>
      </c>
      <c r="F1347" s="2" t="s">
        <v>44</v>
      </c>
      <c r="G1347" s="2" t="s">
        <v>833</v>
      </c>
      <c r="H1347" s="2" t="s">
        <v>44</v>
      </c>
      <c r="I1347" s="2" t="s">
        <v>419</v>
      </c>
      <c r="J1347" s="2" t="s">
        <v>44</v>
      </c>
      <c r="K1347" s="2" t="s">
        <v>44</v>
      </c>
      <c r="L1347">
        <v>3997</v>
      </c>
      <c r="M1347">
        <v>3997</v>
      </c>
      <c r="N1347" s="2" t="s">
        <v>1252</v>
      </c>
      <c r="O1347" s="2" t="s">
        <v>44</v>
      </c>
      <c r="P1347" s="2" t="s">
        <v>44</v>
      </c>
      <c r="Q1347" s="2" t="s">
        <v>44</v>
      </c>
      <c r="R1347" s="2" t="s">
        <v>44</v>
      </c>
      <c r="S1347" s="2" t="s">
        <v>44</v>
      </c>
      <c r="T1347" s="2" t="s">
        <v>44</v>
      </c>
      <c r="U1347" s="2" t="s">
        <v>44</v>
      </c>
      <c r="V1347" s="2" t="s">
        <v>420</v>
      </c>
      <c r="W1347" s="2" t="s">
        <v>44</v>
      </c>
      <c r="X1347" s="2" t="s">
        <v>44</v>
      </c>
      <c r="Y1347" s="2" t="s">
        <v>44</v>
      </c>
      <c r="Z1347" s="2" t="s">
        <v>44</v>
      </c>
      <c r="AA1347" s="2" t="s">
        <v>44</v>
      </c>
      <c r="AB1347" s="2" t="s">
        <v>44</v>
      </c>
      <c r="AC1347">
        <v>1760</v>
      </c>
      <c r="AD1347" s="2" t="s">
        <v>44</v>
      </c>
      <c r="AE1347" s="2" t="s">
        <v>44</v>
      </c>
      <c r="AF1347" s="2" t="s">
        <v>44</v>
      </c>
      <c r="AG1347" s="2" t="s">
        <v>44</v>
      </c>
      <c r="AH1347" s="2" t="s">
        <v>44</v>
      </c>
      <c r="AI1347" s="2" t="s">
        <v>44</v>
      </c>
      <c r="AJ1347" s="2" t="s">
        <v>44</v>
      </c>
      <c r="AK1347" s="2" t="s">
        <v>44</v>
      </c>
      <c r="AL1347" s="2" t="s">
        <v>44</v>
      </c>
      <c r="AM1347" s="2" t="s">
        <v>44</v>
      </c>
      <c r="AN1347" s="2" t="s">
        <v>44</v>
      </c>
      <c r="AO1347" s="2" t="s">
        <v>44</v>
      </c>
      <c r="AP1347" s="2" t="s">
        <v>44</v>
      </c>
      <c r="AQ1347" s="2" t="s">
        <v>44</v>
      </c>
      <c r="AR1347" s="2" t="s">
        <v>44</v>
      </c>
      <c r="AS1347" s="2" t="s">
        <v>44</v>
      </c>
      <c r="AT1347" s="2" t="s">
        <v>44</v>
      </c>
      <c r="AU1347" s="2" t="s">
        <v>44</v>
      </c>
      <c r="AV1347" s="2" t="s">
        <v>44</v>
      </c>
      <c r="AW1347" s="2" t="s">
        <v>44</v>
      </c>
      <c r="AX1347" s="2" t="s">
        <v>44</v>
      </c>
      <c r="AY1347" s="2" t="s">
        <v>44</v>
      </c>
      <c r="AZ1347" s="2" t="s">
        <v>44</v>
      </c>
      <c r="BA1347" s="2" t="s">
        <v>44</v>
      </c>
      <c r="BB1347" s="2" t="s">
        <v>44</v>
      </c>
      <c r="BC1347" s="2" t="s">
        <v>44</v>
      </c>
      <c r="BD1347" s="2" t="s">
        <v>44</v>
      </c>
      <c r="BE1347" s="2" t="s">
        <v>44</v>
      </c>
      <c r="BF1347" s="2" t="s">
        <v>44</v>
      </c>
      <c r="BG1347" s="2" t="s">
        <v>421</v>
      </c>
      <c r="BH1347" s="2" t="s">
        <v>44</v>
      </c>
      <c r="BI1347" s="2" t="s">
        <v>44</v>
      </c>
      <c r="BJ1347" s="2" t="s">
        <v>44</v>
      </c>
      <c r="BK1347" s="2" t="s">
        <v>44</v>
      </c>
      <c r="BL1347" s="2" t="s">
        <v>44</v>
      </c>
      <c r="BM1347" s="2" t="s">
        <v>851</v>
      </c>
      <c r="BN1347" s="2" t="s">
        <v>44</v>
      </c>
      <c r="BO1347" s="2" t="s">
        <v>852</v>
      </c>
      <c r="BP1347" s="2" t="s">
        <v>44</v>
      </c>
      <c r="BQ1347" s="2" t="s">
        <v>44</v>
      </c>
      <c r="BR1347" s="2" t="s">
        <v>44</v>
      </c>
      <c r="BS1347" s="2" t="s">
        <v>44</v>
      </c>
      <c r="BT1347" s="2" t="s">
        <v>44</v>
      </c>
      <c r="BU1347" s="2" t="s">
        <v>44</v>
      </c>
      <c r="BV1347" s="2" t="s">
        <v>44</v>
      </c>
      <c r="BW1347" s="2" t="s">
        <v>44</v>
      </c>
      <c r="BX1347" s="2" t="s">
        <v>44</v>
      </c>
      <c r="BY1347" s="2" t="s">
        <v>44</v>
      </c>
    </row>
    <row r="1348" spans="1:77" x14ac:dyDescent="0.3">
      <c r="A1348">
        <v>1761</v>
      </c>
      <c r="B1348" s="1">
        <v>44484.420497685183</v>
      </c>
      <c r="C1348" s="2" t="s">
        <v>44</v>
      </c>
      <c r="D1348" s="2" t="s">
        <v>44</v>
      </c>
      <c r="E1348" s="2" t="s">
        <v>42</v>
      </c>
      <c r="F1348" s="2" t="s">
        <v>44</v>
      </c>
      <c r="G1348" s="2" t="s">
        <v>833</v>
      </c>
      <c r="H1348" s="2" t="s">
        <v>44</v>
      </c>
      <c r="I1348" s="2" t="s">
        <v>419</v>
      </c>
      <c r="J1348" s="2" t="s">
        <v>44</v>
      </c>
      <c r="K1348" s="2" t="s">
        <v>44</v>
      </c>
      <c r="L1348">
        <v>4240</v>
      </c>
      <c r="M1348">
        <v>4240</v>
      </c>
      <c r="N1348" s="2" t="s">
        <v>44</v>
      </c>
      <c r="O1348" s="2" t="s">
        <v>44</v>
      </c>
      <c r="P1348" s="2" t="s">
        <v>44</v>
      </c>
      <c r="Q1348" s="2" t="s">
        <v>44</v>
      </c>
      <c r="R1348" s="2" t="s">
        <v>44</v>
      </c>
      <c r="S1348" s="2" t="s">
        <v>44</v>
      </c>
      <c r="T1348" s="2" t="s">
        <v>44</v>
      </c>
      <c r="U1348" s="2" t="s">
        <v>44</v>
      </c>
      <c r="V1348" s="2" t="s">
        <v>420</v>
      </c>
      <c r="W1348" s="2" t="s">
        <v>44</v>
      </c>
      <c r="X1348" s="2" t="s">
        <v>44</v>
      </c>
      <c r="Y1348" s="2" t="s">
        <v>44</v>
      </c>
      <c r="Z1348" s="2" t="s">
        <v>44</v>
      </c>
      <c r="AA1348" s="2" t="s">
        <v>44</v>
      </c>
      <c r="AB1348" s="2" t="s">
        <v>44</v>
      </c>
      <c r="AC1348">
        <v>1761</v>
      </c>
      <c r="AD1348" s="2" t="s">
        <v>44</v>
      </c>
      <c r="AE1348" s="2" t="s">
        <v>44</v>
      </c>
      <c r="AF1348" s="2" t="s">
        <v>44</v>
      </c>
      <c r="AG1348" s="2" t="s">
        <v>44</v>
      </c>
      <c r="AH1348" s="2" t="s">
        <v>44</v>
      </c>
      <c r="AI1348" s="2" t="s">
        <v>44</v>
      </c>
      <c r="AJ1348" s="2" t="s">
        <v>44</v>
      </c>
      <c r="AK1348" s="2" t="s">
        <v>44</v>
      </c>
      <c r="AL1348" s="2" t="s">
        <v>44</v>
      </c>
      <c r="AM1348" s="2" t="s">
        <v>44</v>
      </c>
      <c r="AN1348" s="2" t="s">
        <v>44</v>
      </c>
      <c r="AO1348" s="2" t="s">
        <v>44</v>
      </c>
      <c r="AP1348" s="2" t="s">
        <v>44</v>
      </c>
      <c r="AQ1348" s="2" t="s">
        <v>44</v>
      </c>
      <c r="AR1348" s="2" t="s">
        <v>44</v>
      </c>
      <c r="AS1348" s="2" t="s">
        <v>44</v>
      </c>
      <c r="AT1348" s="2" t="s">
        <v>44</v>
      </c>
      <c r="AU1348" s="2" t="s">
        <v>44</v>
      </c>
      <c r="AV1348" s="2" t="s">
        <v>44</v>
      </c>
      <c r="AW1348" s="2" t="s">
        <v>44</v>
      </c>
      <c r="AX1348" s="2" t="s">
        <v>44</v>
      </c>
      <c r="AY1348" s="2" t="s">
        <v>44</v>
      </c>
      <c r="AZ1348" s="2" t="s">
        <v>44</v>
      </c>
      <c r="BA1348" s="2" t="s">
        <v>44</v>
      </c>
      <c r="BB1348" s="2" t="s">
        <v>44</v>
      </c>
      <c r="BC1348" s="2" t="s">
        <v>44</v>
      </c>
      <c r="BD1348" s="2" t="s">
        <v>44</v>
      </c>
      <c r="BE1348" s="2" t="s">
        <v>44</v>
      </c>
      <c r="BF1348" s="2" t="s">
        <v>44</v>
      </c>
      <c r="BG1348" s="2" t="s">
        <v>421</v>
      </c>
      <c r="BH1348" s="2" t="s">
        <v>44</v>
      </c>
      <c r="BI1348" s="2" t="s">
        <v>44</v>
      </c>
      <c r="BJ1348" s="2" t="s">
        <v>44</v>
      </c>
      <c r="BK1348" s="2" t="s">
        <v>44</v>
      </c>
      <c r="BL1348" s="2" t="s">
        <v>44</v>
      </c>
      <c r="BM1348" s="2" t="s">
        <v>836</v>
      </c>
      <c r="BN1348" s="2" t="s">
        <v>44</v>
      </c>
      <c r="BO1348" s="2" t="s">
        <v>837</v>
      </c>
      <c r="BP1348" s="2" t="s">
        <v>44</v>
      </c>
      <c r="BQ1348" s="2" t="s">
        <v>44</v>
      </c>
      <c r="BR1348" s="2" t="s">
        <v>44</v>
      </c>
      <c r="BS1348" s="2" t="s">
        <v>44</v>
      </c>
      <c r="BT1348" s="2" t="s">
        <v>44</v>
      </c>
      <c r="BU1348" s="2" t="s">
        <v>44</v>
      </c>
      <c r="BV1348" s="2" t="s">
        <v>44</v>
      </c>
      <c r="BW1348" s="2" t="s">
        <v>44</v>
      </c>
      <c r="BX1348" s="2" t="s">
        <v>44</v>
      </c>
      <c r="BY1348" s="2" t="s">
        <v>44</v>
      </c>
    </row>
    <row r="1349" spans="1:77" x14ac:dyDescent="0.3">
      <c r="A1349">
        <v>1762</v>
      </c>
      <c r="B1349" s="1">
        <v>44484.420497685183</v>
      </c>
      <c r="C1349" s="2" t="s">
        <v>44</v>
      </c>
      <c r="D1349" s="2" t="s">
        <v>44</v>
      </c>
      <c r="E1349" s="2" t="s">
        <v>42</v>
      </c>
      <c r="F1349" s="2" t="s">
        <v>44</v>
      </c>
      <c r="G1349" s="2" t="s">
        <v>833</v>
      </c>
      <c r="H1349" s="2" t="s">
        <v>44</v>
      </c>
      <c r="I1349" s="2" t="s">
        <v>419</v>
      </c>
      <c r="J1349" s="2" t="s">
        <v>44</v>
      </c>
      <c r="K1349" s="2" t="s">
        <v>44</v>
      </c>
      <c r="L1349">
        <v>3998</v>
      </c>
      <c r="M1349">
        <v>3998</v>
      </c>
      <c r="N1349" s="2" t="s">
        <v>1253</v>
      </c>
      <c r="O1349" s="2" t="s">
        <v>44</v>
      </c>
      <c r="P1349" s="2" t="s">
        <v>44</v>
      </c>
      <c r="Q1349" s="2" t="s">
        <v>44</v>
      </c>
      <c r="R1349" s="2" t="s">
        <v>44</v>
      </c>
      <c r="S1349" s="2" t="s">
        <v>44</v>
      </c>
      <c r="T1349" s="2" t="s">
        <v>44</v>
      </c>
      <c r="U1349" s="2" t="s">
        <v>44</v>
      </c>
      <c r="V1349" s="2" t="s">
        <v>420</v>
      </c>
      <c r="W1349" s="2" t="s">
        <v>44</v>
      </c>
      <c r="X1349" s="2" t="s">
        <v>44</v>
      </c>
      <c r="Y1349" s="2" t="s">
        <v>44</v>
      </c>
      <c r="Z1349" s="2" t="s">
        <v>44</v>
      </c>
      <c r="AA1349" s="2" t="s">
        <v>44</v>
      </c>
      <c r="AB1349" s="2" t="s">
        <v>44</v>
      </c>
      <c r="AC1349">
        <v>1762</v>
      </c>
      <c r="AD1349" s="2" t="s">
        <v>44</v>
      </c>
      <c r="AE1349" s="2" t="s">
        <v>44</v>
      </c>
      <c r="AF1349" s="2" t="s">
        <v>44</v>
      </c>
      <c r="AG1349" s="2" t="s">
        <v>44</v>
      </c>
      <c r="AH1349" s="2" t="s">
        <v>44</v>
      </c>
      <c r="AI1349" s="2" t="s">
        <v>44</v>
      </c>
      <c r="AJ1349" s="2" t="s">
        <v>44</v>
      </c>
      <c r="AK1349" s="2" t="s">
        <v>44</v>
      </c>
      <c r="AL1349" s="2" t="s">
        <v>44</v>
      </c>
      <c r="AM1349" s="2" t="s">
        <v>44</v>
      </c>
      <c r="AN1349" s="2" t="s">
        <v>44</v>
      </c>
      <c r="AO1349" s="2" t="s">
        <v>44</v>
      </c>
      <c r="AP1349" s="2" t="s">
        <v>44</v>
      </c>
      <c r="AQ1349" s="2" t="s">
        <v>44</v>
      </c>
      <c r="AR1349" s="2" t="s">
        <v>44</v>
      </c>
      <c r="AS1349" s="2" t="s">
        <v>44</v>
      </c>
      <c r="AT1349" s="2" t="s">
        <v>44</v>
      </c>
      <c r="AU1349" s="2" t="s">
        <v>44</v>
      </c>
      <c r="AV1349" s="2" t="s">
        <v>44</v>
      </c>
      <c r="AW1349" s="2" t="s">
        <v>44</v>
      </c>
      <c r="AX1349" s="2" t="s">
        <v>44</v>
      </c>
      <c r="AY1349" s="2" t="s">
        <v>44</v>
      </c>
      <c r="AZ1349" s="2" t="s">
        <v>44</v>
      </c>
      <c r="BA1349" s="2" t="s">
        <v>44</v>
      </c>
      <c r="BB1349" s="2" t="s">
        <v>44</v>
      </c>
      <c r="BC1349" s="2" t="s">
        <v>44</v>
      </c>
      <c r="BD1349" s="2" t="s">
        <v>44</v>
      </c>
      <c r="BE1349" s="2" t="s">
        <v>44</v>
      </c>
      <c r="BF1349" s="2" t="s">
        <v>44</v>
      </c>
      <c r="BG1349" s="2" t="s">
        <v>421</v>
      </c>
      <c r="BH1349" s="2" t="s">
        <v>44</v>
      </c>
      <c r="BI1349" s="2" t="s">
        <v>44</v>
      </c>
      <c r="BJ1349" s="2" t="s">
        <v>44</v>
      </c>
      <c r="BK1349" s="2" t="s">
        <v>44</v>
      </c>
      <c r="BL1349" s="2" t="s">
        <v>44</v>
      </c>
      <c r="BM1349" s="2" t="s">
        <v>623</v>
      </c>
      <c r="BN1349" s="2" t="s">
        <v>44</v>
      </c>
      <c r="BO1349" s="2" t="s">
        <v>624</v>
      </c>
      <c r="BP1349" s="2" t="s">
        <v>44</v>
      </c>
      <c r="BQ1349" s="2" t="s">
        <v>44</v>
      </c>
      <c r="BR1349" s="2" t="s">
        <v>44</v>
      </c>
      <c r="BS1349" s="2" t="s">
        <v>44</v>
      </c>
      <c r="BT1349" s="2" t="s">
        <v>44</v>
      </c>
      <c r="BU1349" s="2" t="s">
        <v>44</v>
      </c>
      <c r="BV1349" s="2" t="s">
        <v>44</v>
      </c>
      <c r="BW1349" s="2" t="s">
        <v>44</v>
      </c>
      <c r="BX1349" s="2" t="s">
        <v>44</v>
      </c>
      <c r="BY1349" s="2" t="s">
        <v>44</v>
      </c>
    </row>
    <row r="1350" spans="1:77" x14ac:dyDescent="0.3">
      <c r="A1350">
        <v>1763</v>
      </c>
      <c r="B1350" s="1">
        <v>44484.420497685183</v>
      </c>
      <c r="C1350" s="2" t="s">
        <v>44</v>
      </c>
      <c r="D1350" s="2" t="s">
        <v>44</v>
      </c>
      <c r="E1350" s="2" t="s">
        <v>42</v>
      </c>
      <c r="F1350" s="2" t="s">
        <v>44</v>
      </c>
      <c r="G1350" s="2" t="s">
        <v>833</v>
      </c>
      <c r="H1350" s="2" t="s">
        <v>44</v>
      </c>
      <c r="I1350" s="2" t="s">
        <v>419</v>
      </c>
      <c r="J1350" s="2" t="s">
        <v>44</v>
      </c>
      <c r="K1350" s="2" t="s">
        <v>44</v>
      </c>
      <c r="L1350">
        <v>3999</v>
      </c>
      <c r="M1350">
        <v>3999</v>
      </c>
      <c r="N1350" s="2" t="s">
        <v>1254</v>
      </c>
      <c r="O1350" s="2" t="s">
        <v>44</v>
      </c>
      <c r="P1350" s="2" t="s">
        <v>44</v>
      </c>
      <c r="Q1350" s="2" t="s">
        <v>44</v>
      </c>
      <c r="R1350" s="2" t="s">
        <v>44</v>
      </c>
      <c r="S1350" s="2" t="s">
        <v>44</v>
      </c>
      <c r="T1350" s="2" t="s">
        <v>44</v>
      </c>
      <c r="U1350" s="2" t="s">
        <v>44</v>
      </c>
      <c r="V1350" s="2" t="s">
        <v>420</v>
      </c>
      <c r="W1350" s="2" t="s">
        <v>44</v>
      </c>
      <c r="X1350" s="2" t="s">
        <v>44</v>
      </c>
      <c r="Y1350" s="2" t="s">
        <v>44</v>
      </c>
      <c r="Z1350" s="2" t="s">
        <v>44</v>
      </c>
      <c r="AA1350" s="2" t="s">
        <v>44</v>
      </c>
      <c r="AB1350" s="2" t="s">
        <v>44</v>
      </c>
      <c r="AC1350">
        <v>1763</v>
      </c>
      <c r="AD1350" s="2" t="s">
        <v>44</v>
      </c>
      <c r="AE1350" s="2" t="s">
        <v>44</v>
      </c>
      <c r="AF1350" s="2" t="s">
        <v>44</v>
      </c>
      <c r="AG1350" s="2" t="s">
        <v>44</v>
      </c>
      <c r="AH1350" s="2" t="s">
        <v>44</v>
      </c>
      <c r="AI1350" s="2" t="s">
        <v>44</v>
      </c>
      <c r="AJ1350" s="2" t="s">
        <v>44</v>
      </c>
      <c r="AK1350" s="2" t="s">
        <v>44</v>
      </c>
      <c r="AL1350" s="2" t="s">
        <v>44</v>
      </c>
      <c r="AM1350" s="2" t="s">
        <v>44</v>
      </c>
      <c r="AN1350" s="2" t="s">
        <v>44</v>
      </c>
      <c r="AO1350" s="2" t="s">
        <v>44</v>
      </c>
      <c r="AP1350" s="2" t="s">
        <v>44</v>
      </c>
      <c r="AQ1350" s="2" t="s">
        <v>44</v>
      </c>
      <c r="AR1350" s="2" t="s">
        <v>44</v>
      </c>
      <c r="AS1350" s="2" t="s">
        <v>44</v>
      </c>
      <c r="AT1350" s="2" t="s">
        <v>44</v>
      </c>
      <c r="AU1350" s="2" t="s">
        <v>44</v>
      </c>
      <c r="AV1350" s="2" t="s">
        <v>44</v>
      </c>
      <c r="AW1350" s="2" t="s">
        <v>44</v>
      </c>
      <c r="AX1350" s="2" t="s">
        <v>44</v>
      </c>
      <c r="AY1350" s="2" t="s">
        <v>44</v>
      </c>
      <c r="AZ1350" s="2" t="s">
        <v>44</v>
      </c>
      <c r="BA1350" s="2" t="s">
        <v>44</v>
      </c>
      <c r="BB1350" s="2" t="s">
        <v>44</v>
      </c>
      <c r="BC1350" s="2" t="s">
        <v>44</v>
      </c>
      <c r="BD1350" s="2" t="s">
        <v>44</v>
      </c>
      <c r="BE1350" s="2" t="s">
        <v>44</v>
      </c>
      <c r="BF1350" s="2" t="s">
        <v>44</v>
      </c>
      <c r="BG1350" s="2" t="s">
        <v>421</v>
      </c>
      <c r="BH1350" s="2" t="s">
        <v>44</v>
      </c>
      <c r="BI1350" s="2" t="s">
        <v>44</v>
      </c>
      <c r="BJ1350" s="2" t="s">
        <v>44</v>
      </c>
      <c r="BK1350" s="2" t="s">
        <v>44</v>
      </c>
      <c r="BL1350" s="2" t="s">
        <v>44</v>
      </c>
      <c r="BM1350" s="2" t="s">
        <v>851</v>
      </c>
      <c r="BN1350" s="2" t="s">
        <v>44</v>
      </c>
      <c r="BO1350" s="2" t="s">
        <v>852</v>
      </c>
      <c r="BP1350" s="2" t="s">
        <v>44</v>
      </c>
      <c r="BQ1350" s="2" t="s">
        <v>44</v>
      </c>
      <c r="BR1350" s="2" t="s">
        <v>44</v>
      </c>
      <c r="BS1350" s="2" t="s">
        <v>44</v>
      </c>
      <c r="BT1350" s="2" t="s">
        <v>44</v>
      </c>
      <c r="BU1350" s="2" t="s">
        <v>44</v>
      </c>
      <c r="BV1350" s="2" t="s">
        <v>44</v>
      </c>
      <c r="BW1350" s="2" t="s">
        <v>44</v>
      </c>
      <c r="BX1350" s="2" t="s">
        <v>44</v>
      </c>
      <c r="BY1350" s="2" t="s">
        <v>44</v>
      </c>
    </row>
    <row r="1351" spans="1:77" x14ac:dyDescent="0.3">
      <c r="A1351">
        <v>1765</v>
      </c>
      <c r="B1351" s="1">
        <v>44484.420497685183</v>
      </c>
      <c r="C1351" s="2" t="s">
        <v>44</v>
      </c>
      <c r="D1351" s="2" t="s">
        <v>44</v>
      </c>
      <c r="E1351" s="2" t="s">
        <v>42</v>
      </c>
      <c r="F1351" s="2" t="s">
        <v>44</v>
      </c>
      <c r="G1351" s="2" t="s">
        <v>833</v>
      </c>
      <c r="H1351" s="2" t="s">
        <v>44</v>
      </c>
      <c r="I1351" s="2" t="s">
        <v>419</v>
      </c>
      <c r="J1351" s="2" t="s">
        <v>44</v>
      </c>
      <c r="K1351" s="2" t="s">
        <v>44</v>
      </c>
      <c r="L1351">
        <v>4000</v>
      </c>
      <c r="M1351">
        <v>4000</v>
      </c>
      <c r="N1351" s="2" t="s">
        <v>1255</v>
      </c>
      <c r="O1351" s="2" t="s">
        <v>44</v>
      </c>
      <c r="P1351" s="2" t="s">
        <v>44</v>
      </c>
      <c r="Q1351" s="2" t="s">
        <v>44</v>
      </c>
      <c r="R1351" s="2" t="s">
        <v>44</v>
      </c>
      <c r="S1351" s="2" t="s">
        <v>44</v>
      </c>
      <c r="T1351" s="2" t="s">
        <v>44</v>
      </c>
      <c r="U1351" s="2" t="s">
        <v>44</v>
      </c>
      <c r="V1351" s="2" t="s">
        <v>420</v>
      </c>
      <c r="W1351" s="2" t="s">
        <v>44</v>
      </c>
      <c r="X1351" s="2" t="s">
        <v>44</v>
      </c>
      <c r="Y1351" s="2" t="s">
        <v>44</v>
      </c>
      <c r="Z1351" s="2" t="s">
        <v>44</v>
      </c>
      <c r="AA1351" s="2" t="s">
        <v>44</v>
      </c>
      <c r="AB1351" s="2" t="s">
        <v>44</v>
      </c>
      <c r="AC1351">
        <v>1765</v>
      </c>
      <c r="AD1351" s="2" t="s">
        <v>44</v>
      </c>
      <c r="AE1351" s="2" t="s">
        <v>44</v>
      </c>
      <c r="AF1351" s="2" t="s">
        <v>44</v>
      </c>
      <c r="AG1351" s="2" t="s">
        <v>44</v>
      </c>
      <c r="AH1351" s="2" t="s">
        <v>44</v>
      </c>
      <c r="AI1351" s="2" t="s">
        <v>44</v>
      </c>
      <c r="AJ1351" s="2" t="s">
        <v>44</v>
      </c>
      <c r="AK1351" s="2" t="s">
        <v>44</v>
      </c>
      <c r="AL1351" s="2" t="s">
        <v>44</v>
      </c>
      <c r="AM1351" s="2" t="s">
        <v>44</v>
      </c>
      <c r="AN1351" s="2" t="s">
        <v>44</v>
      </c>
      <c r="AO1351" s="2" t="s">
        <v>44</v>
      </c>
      <c r="AP1351" s="2" t="s">
        <v>44</v>
      </c>
      <c r="AQ1351" s="2" t="s">
        <v>44</v>
      </c>
      <c r="AR1351" s="2" t="s">
        <v>44</v>
      </c>
      <c r="AS1351" s="2" t="s">
        <v>44</v>
      </c>
      <c r="AT1351" s="2" t="s">
        <v>44</v>
      </c>
      <c r="AU1351" s="2" t="s">
        <v>44</v>
      </c>
      <c r="AV1351" s="2" t="s">
        <v>44</v>
      </c>
      <c r="AW1351" s="2" t="s">
        <v>44</v>
      </c>
      <c r="AX1351" s="2" t="s">
        <v>44</v>
      </c>
      <c r="AY1351" s="2" t="s">
        <v>44</v>
      </c>
      <c r="AZ1351" s="2" t="s">
        <v>44</v>
      </c>
      <c r="BA1351" s="2" t="s">
        <v>44</v>
      </c>
      <c r="BB1351" s="2" t="s">
        <v>44</v>
      </c>
      <c r="BC1351" s="2" t="s">
        <v>44</v>
      </c>
      <c r="BD1351" s="2" t="s">
        <v>44</v>
      </c>
      <c r="BE1351" s="2" t="s">
        <v>44</v>
      </c>
      <c r="BF1351" s="2" t="s">
        <v>44</v>
      </c>
      <c r="BG1351" s="2" t="s">
        <v>421</v>
      </c>
      <c r="BH1351" s="2" t="s">
        <v>44</v>
      </c>
      <c r="BI1351" s="2" t="s">
        <v>44</v>
      </c>
      <c r="BJ1351" s="2" t="s">
        <v>44</v>
      </c>
      <c r="BK1351" s="2" t="s">
        <v>44</v>
      </c>
      <c r="BL1351" s="2" t="s">
        <v>44</v>
      </c>
      <c r="BM1351" s="2" t="s">
        <v>941</v>
      </c>
      <c r="BN1351" s="2" t="s">
        <v>44</v>
      </c>
      <c r="BO1351" s="2" t="s">
        <v>942</v>
      </c>
      <c r="BP1351" s="2" t="s">
        <v>44</v>
      </c>
      <c r="BQ1351" s="2" t="s">
        <v>44</v>
      </c>
      <c r="BR1351" s="2" t="s">
        <v>44</v>
      </c>
      <c r="BS1351" s="2" t="s">
        <v>44</v>
      </c>
      <c r="BT1351" s="2" t="s">
        <v>44</v>
      </c>
      <c r="BU1351" s="2" t="s">
        <v>44</v>
      </c>
      <c r="BV1351" s="2" t="s">
        <v>44</v>
      </c>
      <c r="BW1351" s="2" t="s">
        <v>44</v>
      </c>
      <c r="BX1351" s="2" t="s">
        <v>44</v>
      </c>
      <c r="BY1351" s="2" t="s">
        <v>44</v>
      </c>
    </row>
    <row r="1352" spans="1:77" x14ac:dyDescent="0.3">
      <c r="A1352">
        <v>1766</v>
      </c>
      <c r="B1352" s="1">
        <v>44484.420497685183</v>
      </c>
      <c r="C1352" s="2" t="s">
        <v>44</v>
      </c>
      <c r="D1352" s="2" t="s">
        <v>44</v>
      </c>
      <c r="E1352" s="2" t="s">
        <v>42</v>
      </c>
      <c r="F1352" s="2" t="s">
        <v>44</v>
      </c>
      <c r="G1352" s="2" t="s">
        <v>833</v>
      </c>
      <c r="H1352" s="2" t="s">
        <v>44</v>
      </c>
      <c r="I1352" s="2" t="s">
        <v>419</v>
      </c>
      <c r="J1352" s="2" t="s">
        <v>44</v>
      </c>
      <c r="K1352" s="2" t="s">
        <v>44</v>
      </c>
      <c r="L1352">
        <v>4002</v>
      </c>
      <c r="M1352">
        <v>4002</v>
      </c>
      <c r="N1352" s="2" t="s">
        <v>1256</v>
      </c>
      <c r="O1352" s="2" t="s">
        <v>44</v>
      </c>
      <c r="P1352" s="2" t="s">
        <v>44</v>
      </c>
      <c r="Q1352" s="2" t="s">
        <v>44</v>
      </c>
      <c r="R1352" s="2" t="s">
        <v>44</v>
      </c>
      <c r="S1352" s="2" t="s">
        <v>44</v>
      </c>
      <c r="T1352" s="2" t="s">
        <v>44</v>
      </c>
      <c r="U1352" s="2" t="s">
        <v>44</v>
      </c>
      <c r="V1352" s="2" t="s">
        <v>420</v>
      </c>
      <c r="W1352" s="2" t="s">
        <v>44</v>
      </c>
      <c r="X1352" s="2" t="s">
        <v>44</v>
      </c>
      <c r="Y1352" s="2" t="s">
        <v>44</v>
      </c>
      <c r="Z1352" s="2" t="s">
        <v>44</v>
      </c>
      <c r="AA1352" s="2" t="s">
        <v>44</v>
      </c>
      <c r="AB1352" s="2" t="s">
        <v>44</v>
      </c>
      <c r="AC1352">
        <v>1766</v>
      </c>
      <c r="AD1352" s="2" t="s">
        <v>44</v>
      </c>
      <c r="AE1352" s="2" t="s">
        <v>44</v>
      </c>
      <c r="AF1352" s="2" t="s">
        <v>44</v>
      </c>
      <c r="AG1352" s="2" t="s">
        <v>44</v>
      </c>
      <c r="AH1352" s="2" t="s">
        <v>44</v>
      </c>
      <c r="AI1352" s="2" t="s">
        <v>44</v>
      </c>
      <c r="AJ1352" s="2" t="s">
        <v>44</v>
      </c>
      <c r="AK1352" s="2" t="s">
        <v>44</v>
      </c>
      <c r="AL1352" s="2" t="s">
        <v>44</v>
      </c>
      <c r="AM1352" s="2" t="s">
        <v>44</v>
      </c>
      <c r="AN1352" s="2" t="s">
        <v>44</v>
      </c>
      <c r="AO1352" s="2" t="s">
        <v>44</v>
      </c>
      <c r="AP1352" s="2" t="s">
        <v>44</v>
      </c>
      <c r="AQ1352" s="2" t="s">
        <v>44</v>
      </c>
      <c r="AR1352" s="2" t="s">
        <v>44</v>
      </c>
      <c r="AS1352" s="2" t="s">
        <v>44</v>
      </c>
      <c r="AT1352" s="2" t="s">
        <v>44</v>
      </c>
      <c r="AU1352" s="2" t="s">
        <v>44</v>
      </c>
      <c r="AV1352" s="2" t="s">
        <v>44</v>
      </c>
      <c r="AW1352" s="2" t="s">
        <v>44</v>
      </c>
      <c r="AX1352" s="2" t="s">
        <v>44</v>
      </c>
      <c r="AY1352" s="2" t="s">
        <v>44</v>
      </c>
      <c r="AZ1352" s="2" t="s">
        <v>44</v>
      </c>
      <c r="BA1352" s="2" t="s">
        <v>44</v>
      </c>
      <c r="BB1352" s="2" t="s">
        <v>44</v>
      </c>
      <c r="BC1352" s="2" t="s">
        <v>44</v>
      </c>
      <c r="BD1352" s="2" t="s">
        <v>44</v>
      </c>
      <c r="BE1352" s="2" t="s">
        <v>44</v>
      </c>
      <c r="BF1352" s="2" t="s">
        <v>44</v>
      </c>
      <c r="BG1352" s="2" t="s">
        <v>421</v>
      </c>
      <c r="BH1352" s="2" t="s">
        <v>44</v>
      </c>
      <c r="BI1352" s="2" t="s">
        <v>44</v>
      </c>
      <c r="BJ1352" s="2" t="s">
        <v>44</v>
      </c>
      <c r="BK1352" s="2" t="s">
        <v>44</v>
      </c>
      <c r="BL1352" s="2" t="s">
        <v>44</v>
      </c>
      <c r="BM1352" s="2" t="s">
        <v>623</v>
      </c>
      <c r="BN1352" s="2" t="s">
        <v>44</v>
      </c>
      <c r="BO1352" s="2" t="s">
        <v>624</v>
      </c>
      <c r="BP1352" s="2" t="s">
        <v>44</v>
      </c>
      <c r="BQ1352" s="2" t="s">
        <v>44</v>
      </c>
      <c r="BR1352" s="2" t="s">
        <v>44</v>
      </c>
      <c r="BS1352" s="2" t="s">
        <v>44</v>
      </c>
      <c r="BT1352" s="2" t="s">
        <v>44</v>
      </c>
      <c r="BU1352" s="2" t="s">
        <v>44</v>
      </c>
      <c r="BV1352" s="2" t="s">
        <v>44</v>
      </c>
      <c r="BW1352" s="2" t="s">
        <v>44</v>
      </c>
      <c r="BX1352" s="2" t="s">
        <v>44</v>
      </c>
      <c r="BY1352" s="2" t="s">
        <v>44</v>
      </c>
    </row>
    <row r="1353" spans="1:77" x14ac:dyDescent="0.3">
      <c r="A1353">
        <v>1769</v>
      </c>
      <c r="B1353" s="1">
        <v>44484.420497685183</v>
      </c>
      <c r="C1353" s="2" t="s">
        <v>44</v>
      </c>
      <c r="D1353" s="2" t="s">
        <v>44</v>
      </c>
      <c r="E1353" s="2" t="s">
        <v>42</v>
      </c>
      <c r="F1353" s="2" t="s">
        <v>44</v>
      </c>
      <c r="G1353" s="2" t="s">
        <v>833</v>
      </c>
      <c r="H1353" s="2" t="s">
        <v>44</v>
      </c>
      <c r="I1353" s="2" t="s">
        <v>419</v>
      </c>
      <c r="J1353" s="2" t="s">
        <v>44</v>
      </c>
      <c r="K1353" s="2" t="s">
        <v>44</v>
      </c>
      <c r="L1353">
        <v>1305</v>
      </c>
      <c r="M1353">
        <v>1305</v>
      </c>
      <c r="N1353" s="2" t="s">
        <v>1257</v>
      </c>
      <c r="O1353" s="2" t="s">
        <v>44</v>
      </c>
      <c r="P1353" s="2" t="s">
        <v>44</v>
      </c>
      <c r="Q1353" s="2" t="s">
        <v>44</v>
      </c>
      <c r="R1353" s="2" t="s">
        <v>44</v>
      </c>
      <c r="S1353" s="2" t="s">
        <v>44</v>
      </c>
      <c r="T1353" s="2" t="s">
        <v>44</v>
      </c>
      <c r="U1353" s="2" t="s">
        <v>44</v>
      </c>
      <c r="V1353" s="2" t="s">
        <v>420</v>
      </c>
      <c r="W1353" s="2" t="s">
        <v>44</v>
      </c>
      <c r="X1353" s="2" t="s">
        <v>44</v>
      </c>
      <c r="Y1353" s="2" t="s">
        <v>44</v>
      </c>
      <c r="Z1353" s="2" t="s">
        <v>44</v>
      </c>
      <c r="AA1353" s="2" t="s">
        <v>44</v>
      </c>
      <c r="AB1353" s="2" t="s">
        <v>44</v>
      </c>
      <c r="AC1353">
        <v>1769</v>
      </c>
      <c r="AD1353" s="2" t="s">
        <v>44</v>
      </c>
      <c r="AE1353" s="2" t="s">
        <v>44</v>
      </c>
      <c r="AF1353" s="2" t="s">
        <v>44</v>
      </c>
      <c r="AG1353" s="2" t="s">
        <v>44</v>
      </c>
      <c r="AH1353" s="2" t="s">
        <v>44</v>
      </c>
      <c r="AI1353" s="2" t="s">
        <v>44</v>
      </c>
      <c r="AJ1353" s="2" t="s">
        <v>44</v>
      </c>
      <c r="AK1353" s="2" t="s">
        <v>44</v>
      </c>
      <c r="AL1353" s="2" t="s">
        <v>44</v>
      </c>
      <c r="AM1353" s="2" t="s">
        <v>44</v>
      </c>
      <c r="AN1353" s="2" t="s">
        <v>44</v>
      </c>
      <c r="AO1353" s="2" t="s">
        <v>44</v>
      </c>
      <c r="AP1353" s="2" t="s">
        <v>44</v>
      </c>
      <c r="AQ1353" s="2" t="s">
        <v>44</v>
      </c>
      <c r="AR1353" s="2" t="s">
        <v>44</v>
      </c>
      <c r="AS1353" s="2" t="s">
        <v>44</v>
      </c>
      <c r="AT1353" s="2" t="s">
        <v>44</v>
      </c>
      <c r="AU1353" s="2" t="s">
        <v>44</v>
      </c>
      <c r="AV1353" s="2" t="s">
        <v>44</v>
      </c>
      <c r="AW1353" s="2" t="s">
        <v>44</v>
      </c>
      <c r="AX1353" s="2" t="s">
        <v>44</v>
      </c>
      <c r="AY1353" s="2" t="s">
        <v>44</v>
      </c>
      <c r="AZ1353" s="2" t="s">
        <v>44</v>
      </c>
      <c r="BA1353" s="2" t="s">
        <v>44</v>
      </c>
      <c r="BB1353" s="2" t="s">
        <v>44</v>
      </c>
      <c r="BC1353" s="2" t="s">
        <v>44</v>
      </c>
      <c r="BD1353" s="2" t="s">
        <v>44</v>
      </c>
      <c r="BE1353" s="2" t="s">
        <v>44</v>
      </c>
      <c r="BF1353" s="2" t="s">
        <v>44</v>
      </c>
      <c r="BG1353" s="2" t="s">
        <v>421</v>
      </c>
      <c r="BH1353" s="2" t="s">
        <v>44</v>
      </c>
      <c r="BI1353" s="2" t="s">
        <v>44</v>
      </c>
      <c r="BJ1353" s="2" t="s">
        <v>44</v>
      </c>
      <c r="BK1353" s="2" t="s">
        <v>44</v>
      </c>
      <c r="BL1353" s="2" t="s">
        <v>44</v>
      </c>
      <c r="BM1353" s="2" t="s">
        <v>623</v>
      </c>
      <c r="BN1353" s="2" t="s">
        <v>44</v>
      </c>
      <c r="BO1353" s="2" t="s">
        <v>624</v>
      </c>
      <c r="BP1353" s="2" t="s">
        <v>44</v>
      </c>
      <c r="BQ1353" s="2" t="s">
        <v>44</v>
      </c>
      <c r="BR1353" s="2" t="s">
        <v>44</v>
      </c>
      <c r="BS1353" s="2" t="s">
        <v>44</v>
      </c>
      <c r="BT1353" s="2" t="s">
        <v>44</v>
      </c>
      <c r="BU1353" s="2" t="s">
        <v>44</v>
      </c>
      <c r="BV1353" s="2" t="s">
        <v>44</v>
      </c>
      <c r="BW1353" s="2" t="s">
        <v>44</v>
      </c>
      <c r="BX1353" s="2" t="s">
        <v>44</v>
      </c>
      <c r="BY1353" s="2" t="s">
        <v>44</v>
      </c>
    </row>
    <row r="1354" spans="1:77" x14ac:dyDescent="0.3">
      <c r="A1354">
        <v>1770</v>
      </c>
      <c r="B1354" s="1">
        <v>44484.420497685183</v>
      </c>
      <c r="C1354" s="2" t="s">
        <v>44</v>
      </c>
      <c r="D1354" s="2" t="s">
        <v>44</v>
      </c>
      <c r="E1354" s="2" t="s">
        <v>42</v>
      </c>
      <c r="F1354" s="2" t="s">
        <v>44</v>
      </c>
      <c r="G1354" s="2" t="s">
        <v>833</v>
      </c>
      <c r="H1354" s="2" t="s">
        <v>44</v>
      </c>
      <c r="I1354" s="2" t="s">
        <v>419</v>
      </c>
      <c r="J1354" s="2" t="s">
        <v>44</v>
      </c>
      <c r="K1354" s="2" t="s">
        <v>44</v>
      </c>
      <c r="L1354">
        <v>6773</v>
      </c>
      <c r="M1354">
        <v>6773</v>
      </c>
      <c r="N1354" s="2" t="s">
        <v>1257</v>
      </c>
      <c r="O1354" s="2" t="s">
        <v>44</v>
      </c>
      <c r="P1354" s="2" t="s">
        <v>44</v>
      </c>
      <c r="Q1354" s="2" t="s">
        <v>44</v>
      </c>
      <c r="R1354" s="2" t="s">
        <v>44</v>
      </c>
      <c r="S1354" s="2" t="s">
        <v>44</v>
      </c>
      <c r="T1354" s="2" t="s">
        <v>44</v>
      </c>
      <c r="U1354" s="2" t="s">
        <v>44</v>
      </c>
      <c r="V1354" s="2" t="s">
        <v>420</v>
      </c>
      <c r="W1354" s="2" t="s">
        <v>44</v>
      </c>
      <c r="X1354" s="2" t="s">
        <v>44</v>
      </c>
      <c r="Y1354" s="2" t="s">
        <v>44</v>
      </c>
      <c r="Z1354" s="2" t="s">
        <v>44</v>
      </c>
      <c r="AA1354" s="2" t="s">
        <v>44</v>
      </c>
      <c r="AB1354" s="2" t="s">
        <v>44</v>
      </c>
      <c r="AC1354">
        <v>1770</v>
      </c>
      <c r="AD1354" s="2" t="s">
        <v>44</v>
      </c>
      <c r="AE1354" s="2" t="s">
        <v>44</v>
      </c>
      <c r="AF1354" s="2" t="s">
        <v>44</v>
      </c>
      <c r="AG1354" s="2" t="s">
        <v>44</v>
      </c>
      <c r="AH1354" s="2" t="s">
        <v>44</v>
      </c>
      <c r="AI1354" s="2" t="s">
        <v>44</v>
      </c>
      <c r="AJ1354" s="2" t="s">
        <v>44</v>
      </c>
      <c r="AK1354" s="2" t="s">
        <v>44</v>
      </c>
      <c r="AL1354" s="2" t="s">
        <v>44</v>
      </c>
      <c r="AM1354" s="2" t="s">
        <v>44</v>
      </c>
      <c r="AN1354" s="2" t="s">
        <v>44</v>
      </c>
      <c r="AO1354" s="2" t="s">
        <v>44</v>
      </c>
      <c r="AP1354" s="2" t="s">
        <v>44</v>
      </c>
      <c r="AQ1354" s="2" t="s">
        <v>44</v>
      </c>
      <c r="AR1354" s="2" t="s">
        <v>44</v>
      </c>
      <c r="AS1354" s="2" t="s">
        <v>44</v>
      </c>
      <c r="AT1354" s="2" t="s">
        <v>44</v>
      </c>
      <c r="AU1354" s="2" t="s">
        <v>44</v>
      </c>
      <c r="AV1354" s="2" t="s">
        <v>44</v>
      </c>
      <c r="AW1354" s="2" t="s">
        <v>44</v>
      </c>
      <c r="AX1354" s="2" t="s">
        <v>44</v>
      </c>
      <c r="AY1354" s="2" t="s">
        <v>44</v>
      </c>
      <c r="AZ1354" s="2" t="s">
        <v>44</v>
      </c>
      <c r="BA1354" s="2" t="s">
        <v>44</v>
      </c>
      <c r="BB1354" s="2" t="s">
        <v>44</v>
      </c>
      <c r="BC1354" s="2" t="s">
        <v>44</v>
      </c>
      <c r="BD1354" s="2" t="s">
        <v>44</v>
      </c>
      <c r="BE1354" s="2" t="s">
        <v>44</v>
      </c>
      <c r="BF1354" s="2" t="s">
        <v>44</v>
      </c>
      <c r="BG1354" s="2" t="s">
        <v>421</v>
      </c>
      <c r="BH1354" s="2" t="s">
        <v>44</v>
      </c>
      <c r="BI1354" s="2" t="s">
        <v>44</v>
      </c>
      <c r="BJ1354" s="2" t="s">
        <v>44</v>
      </c>
      <c r="BK1354" s="2" t="s">
        <v>44</v>
      </c>
      <c r="BL1354" s="2" t="s">
        <v>44</v>
      </c>
      <c r="BM1354" s="2" t="s">
        <v>851</v>
      </c>
      <c r="BN1354" s="2" t="s">
        <v>44</v>
      </c>
      <c r="BO1354" s="2" t="s">
        <v>852</v>
      </c>
      <c r="BP1354" s="2" t="s">
        <v>44</v>
      </c>
      <c r="BQ1354" s="2" t="s">
        <v>44</v>
      </c>
      <c r="BR1354" s="2" t="s">
        <v>44</v>
      </c>
      <c r="BS1354" s="2" t="s">
        <v>44</v>
      </c>
      <c r="BT1354" s="2" t="s">
        <v>44</v>
      </c>
      <c r="BU1354" s="2" t="s">
        <v>44</v>
      </c>
      <c r="BV1354" s="2" t="s">
        <v>44</v>
      </c>
      <c r="BW1354" s="2" t="s">
        <v>44</v>
      </c>
      <c r="BX1354" s="2" t="s">
        <v>44</v>
      </c>
      <c r="BY1354" s="2" t="s">
        <v>44</v>
      </c>
    </row>
    <row r="1355" spans="1:77" x14ac:dyDescent="0.3">
      <c r="A1355">
        <v>1771</v>
      </c>
      <c r="B1355" s="1">
        <v>44484.420497685183</v>
      </c>
      <c r="C1355" s="2" t="s">
        <v>44</v>
      </c>
      <c r="D1355" s="2" t="s">
        <v>44</v>
      </c>
      <c r="E1355" s="2" t="s">
        <v>42</v>
      </c>
      <c r="F1355" s="2" t="s">
        <v>44</v>
      </c>
      <c r="G1355" s="2" t="s">
        <v>833</v>
      </c>
      <c r="H1355" s="2" t="s">
        <v>44</v>
      </c>
      <c r="I1355" s="2" t="s">
        <v>419</v>
      </c>
      <c r="J1355" s="2" t="s">
        <v>44</v>
      </c>
      <c r="K1355" s="2" t="s">
        <v>44</v>
      </c>
      <c r="L1355">
        <v>34</v>
      </c>
      <c r="M1355">
        <v>34</v>
      </c>
      <c r="N1355" s="2" t="s">
        <v>1257</v>
      </c>
      <c r="O1355" s="2" t="s">
        <v>44</v>
      </c>
      <c r="P1355" s="2" t="s">
        <v>44</v>
      </c>
      <c r="Q1355" s="2" t="s">
        <v>44</v>
      </c>
      <c r="R1355" s="2" t="s">
        <v>44</v>
      </c>
      <c r="S1355" s="2" t="s">
        <v>44</v>
      </c>
      <c r="T1355" s="2" t="s">
        <v>44</v>
      </c>
      <c r="U1355" s="2" t="s">
        <v>44</v>
      </c>
      <c r="V1355" s="2" t="s">
        <v>420</v>
      </c>
      <c r="W1355" s="2" t="s">
        <v>44</v>
      </c>
      <c r="X1355" s="2" t="s">
        <v>44</v>
      </c>
      <c r="Y1355" s="2" t="s">
        <v>44</v>
      </c>
      <c r="Z1355" s="2" t="s">
        <v>44</v>
      </c>
      <c r="AA1355" s="2" t="s">
        <v>44</v>
      </c>
      <c r="AB1355" s="2" t="s">
        <v>44</v>
      </c>
      <c r="AC1355">
        <v>1771</v>
      </c>
      <c r="AD1355" s="2" t="s">
        <v>44</v>
      </c>
      <c r="AE1355" s="2" t="s">
        <v>44</v>
      </c>
      <c r="AF1355" s="2" t="s">
        <v>44</v>
      </c>
      <c r="AG1355" s="2" t="s">
        <v>44</v>
      </c>
      <c r="AH1355" s="2" t="s">
        <v>44</v>
      </c>
      <c r="AI1355" s="2" t="s">
        <v>44</v>
      </c>
      <c r="AJ1355" s="2" t="s">
        <v>44</v>
      </c>
      <c r="AK1355" s="2" t="s">
        <v>44</v>
      </c>
      <c r="AL1355" s="2" t="s">
        <v>44</v>
      </c>
      <c r="AM1355" s="2" t="s">
        <v>44</v>
      </c>
      <c r="AN1355" s="2" t="s">
        <v>44</v>
      </c>
      <c r="AO1355" s="2" t="s">
        <v>44</v>
      </c>
      <c r="AP1355" s="2" t="s">
        <v>44</v>
      </c>
      <c r="AQ1355" s="2" t="s">
        <v>44</v>
      </c>
      <c r="AR1355" s="2" t="s">
        <v>44</v>
      </c>
      <c r="AS1355" s="2" t="s">
        <v>44</v>
      </c>
      <c r="AT1355" s="2" t="s">
        <v>44</v>
      </c>
      <c r="AU1355" s="2" t="s">
        <v>44</v>
      </c>
      <c r="AV1355" s="2" t="s">
        <v>44</v>
      </c>
      <c r="AW1355" s="2" t="s">
        <v>44</v>
      </c>
      <c r="AX1355" s="2" t="s">
        <v>44</v>
      </c>
      <c r="AY1355" s="2" t="s">
        <v>44</v>
      </c>
      <c r="AZ1355" s="2" t="s">
        <v>44</v>
      </c>
      <c r="BA1355" s="2" t="s">
        <v>44</v>
      </c>
      <c r="BB1355" s="2" t="s">
        <v>44</v>
      </c>
      <c r="BC1355" s="2" t="s">
        <v>44</v>
      </c>
      <c r="BD1355" s="2" t="s">
        <v>44</v>
      </c>
      <c r="BE1355" s="2" t="s">
        <v>44</v>
      </c>
      <c r="BF1355" s="2" t="s">
        <v>44</v>
      </c>
      <c r="BG1355" s="2" t="s">
        <v>421</v>
      </c>
      <c r="BH1355" s="2" t="s">
        <v>44</v>
      </c>
      <c r="BI1355" s="2" t="s">
        <v>44</v>
      </c>
      <c r="BJ1355" s="2" t="s">
        <v>44</v>
      </c>
      <c r="BK1355" s="2" t="s">
        <v>44</v>
      </c>
      <c r="BL1355" s="2" t="s">
        <v>44</v>
      </c>
      <c r="BM1355" s="2" t="s">
        <v>623</v>
      </c>
      <c r="BN1355" s="2" t="s">
        <v>44</v>
      </c>
      <c r="BO1355" s="2" t="s">
        <v>624</v>
      </c>
      <c r="BP1355" s="2" t="s">
        <v>44</v>
      </c>
      <c r="BQ1355" s="2" t="s">
        <v>44</v>
      </c>
      <c r="BR1355" s="2" t="s">
        <v>44</v>
      </c>
      <c r="BS1355" s="2" t="s">
        <v>44</v>
      </c>
      <c r="BT1355" s="2" t="s">
        <v>44</v>
      </c>
      <c r="BU1355" s="2" t="s">
        <v>44</v>
      </c>
      <c r="BV1355" s="2" t="s">
        <v>44</v>
      </c>
      <c r="BW1355" s="2" t="s">
        <v>44</v>
      </c>
      <c r="BX1355" s="2" t="s">
        <v>44</v>
      </c>
      <c r="BY1355" s="2" t="s">
        <v>44</v>
      </c>
    </row>
    <row r="1356" spans="1:77" x14ac:dyDescent="0.3">
      <c r="A1356">
        <v>1772</v>
      </c>
      <c r="B1356" s="1">
        <v>44484.420497685183</v>
      </c>
      <c r="C1356" s="2" t="s">
        <v>44</v>
      </c>
      <c r="D1356" s="2" t="s">
        <v>44</v>
      </c>
      <c r="E1356" s="2" t="s">
        <v>42</v>
      </c>
      <c r="F1356" s="2" t="s">
        <v>44</v>
      </c>
      <c r="G1356" s="2" t="s">
        <v>833</v>
      </c>
      <c r="H1356" s="2" t="s">
        <v>44</v>
      </c>
      <c r="I1356" s="2" t="s">
        <v>419</v>
      </c>
      <c r="J1356" s="2" t="s">
        <v>44</v>
      </c>
      <c r="K1356" s="2" t="s">
        <v>44</v>
      </c>
      <c r="L1356">
        <v>8845</v>
      </c>
      <c r="M1356">
        <v>8845</v>
      </c>
      <c r="N1356" s="2" t="s">
        <v>1257</v>
      </c>
      <c r="O1356" s="2" t="s">
        <v>44</v>
      </c>
      <c r="P1356" s="2" t="s">
        <v>44</v>
      </c>
      <c r="Q1356" s="2" t="s">
        <v>44</v>
      </c>
      <c r="R1356" s="2" t="s">
        <v>44</v>
      </c>
      <c r="S1356" s="2" t="s">
        <v>44</v>
      </c>
      <c r="T1356" s="2" t="s">
        <v>44</v>
      </c>
      <c r="U1356" s="2" t="s">
        <v>44</v>
      </c>
      <c r="V1356" s="2" t="s">
        <v>420</v>
      </c>
      <c r="W1356" s="2" t="s">
        <v>44</v>
      </c>
      <c r="X1356" s="2" t="s">
        <v>44</v>
      </c>
      <c r="Y1356" s="2" t="s">
        <v>44</v>
      </c>
      <c r="Z1356" s="2" t="s">
        <v>44</v>
      </c>
      <c r="AA1356" s="2" t="s">
        <v>44</v>
      </c>
      <c r="AB1356" s="2" t="s">
        <v>44</v>
      </c>
      <c r="AC1356">
        <v>1772</v>
      </c>
      <c r="AD1356" s="2" t="s">
        <v>44</v>
      </c>
      <c r="AE1356" s="2" t="s">
        <v>44</v>
      </c>
      <c r="AF1356" s="2" t="s">
        <v>44</v>
      </c>
      <c r="AG1356" s="2" t="s">
        <v>44</v>
      </c>
      <c r="AH1356" s="2" t="s">
        <v>44</v>
      </c>
      <c r="AI1356" s="2" t="s">
        <v>44</v>
      </c>
      <c r="AJ1356" s="2" t="s">
        <v>44</v>
      </c>
      <c r="AK1356" s="2" t="s">
        <v>44</v>
      </c>
      <c r="AL1356" s="2" t="s">
        <v>44</v>
      </c>
      <c r="AM1356" s="2" t="s">
        <v>44</v>
      </c>
      <c r="AN1356" s="2" t="s">
        <v>44</v>
      </c>
      <c r="AO1356" s="2" t="s">
        <v>44</v>
      </c>
      <c r="AP1356" s="2" t="s">
        <v>44</v>
      </c>
      <c r="AQ1356" s="2" t="s">
        <v>44</v>
      </c>
      <c r="AR1356" s="2" t="s">
        <v>44</v>
      </c>
      <c r="AS1356" s="2" t="s">
        <v>44</v>
      </c>
      <c r="AT1356" s="2" t="s">
        <v>44</v>
      </c>
      <c r="AU1356" s="2" t="s">
        <v>44</v>
      </c>
      <c r="AV1356" s="2" t="s">
        <v>44</v>
      </c>
      <c r="AW1356" s="2" t="s">
        <v>44</v>
      </c>
      <c r="AX1356" s="2" t="s">
        <v>44</v>
      </c>
      <c r="AY1356" s="2" t="s">
        <v>44</v>
      </c>
      <c r="AZ1356" s="2" t="s">
        <v>44</v>
      </c>
      <c r="BA1356" s="2" t="s">
        <v>44</v>
      </c>
      <c r="BB1356" s="2" t="s">
        <v>44</v>
      </c>
      <c r="BC1356" s="2" t="s">
        <v>44</v>
      </c>
      <c r="BD1356" s="2" t="s">
        <v>44</v>
      </c>
      <c r="BE1356" s="2" t="s">
        <v>44</v>
      </c>
      <c r="BF1356" s="2" t="s">
        <v>44</v>
      </c>
      <c r="BG1356" s="2" t="s">
        <v>421</v>
      </c>
      <c r="BH1356" s="2" t="s">
        <v>44</v>
      </c>
      <c r="BI1356" s="2" t="s">
        <v>44</v>
      </c>
      <c r="BJ1356" s="2" t="s">
        <v>44</v>
      </c>
      <c r="BK1356" s="2" t="s">
        <v>44</v>
      </c>
      <c r="BL1356" s="2" t="s">
        <v>44</v>
      </c>
      <c r="BM1356" s="2" t="s">
        <v>623</v>
      </c>
      <c r="BN1356" s="2" t="s">
        <v>44</v>
      </c>
      <c r="BO1356" s="2" t="s">
        <v>624</v>
      </c>
      <c r="BP1356" s="2" t="s">
        <v>44</v>
      </c>
      <c r="BQ1356" s="2" t="s">
        <v>44</v>
      </c>
      <c r="BR1356" s="2" t="s">
        <v>44</v>
      </c>
      <c r="BS1356" s="2" t="s">
        <v>44</v>
      </c>
      <c r="BT1356" s="2" t="s">
        <v>44</v>
      </c>
      <c r="BU1356" s="2" t="s">
        <v>44</v>
      </c>
      <c r="BV1356" s="2" t="s">
        <v>44</v>
      </c>
      <c r="BW1356" s="2" t="s">
        <v>44</v>
      </c>
      <c r="BX1356" s="2" t="s">
        <v>44</v>
      </c>
      <c r="BY1356" s="2" t="s">
        <v>44</v>
      </c>
    </row>
    <row r="1357" spans="1:77" x14ac:dyDescent="0.3">
      <c r="A1357">
        <v>1773</v>
      </c>
      <c r="B1357" s="1">
        <v>44484.420497685183</v>
      </c>
      <c r="C1357" s="2" t="s">
        <v>44</v>
      </c>
      <c r="D1357" s="2" t="s">
        <v>44</v>
      </c>
      <c r="E1357" s="2" t="s">
        <v>42</v>
      </c>
      <c r="F1357" s="2" t="s">
        <v>44</v>
      </c>
      <c r="G1357" s="2" t="s">
        <v>833</v>
      </c>
      <c r="H1357" s="2" t="s">
        <v>44</v>
      </c>
      <c r="I1357" s="2" t="s">
        <v>419</v>
      </c>
      <c r="J1357" s="2" t="s">
        <v>44</v>
      </c>
      <c r="K1357" s="2" t="s">
        <v>44</v>
      </c>
      <c r="L1357">
        <v>4006</v>
      </c>
      <c r="M1357">
        <v>4006</v>
      </c>
      <c r="N1357" s="2" t="s">
        <v>1257</v>
      </c>
      <c r="O1357" s="2" t="s">
        <v>44</v>
      </c>
      <c r="P1357" s="2" t="s">
        <v>44</v>
      </c>
      <c r="Q1357" s="2" t="s">
        <v>44</v>
      </c>
      <c r="R1357" s="2" t="s">
        <v>44</v>
      </c>
      <c r="S1357" s="2" t="s">
        <v>44</v>
      </c>
      <c r="T1357" s="2" t="s">
        <v>44</v>
      </c>
      <c r="U1357" s="2" t="s">
        <v>44</v>
      </c>
      <c r="V1357" s="2" t="s">
        <v>420</v>
      </c>
      <c r="W1357" s="2" t="s">
        <v>44</v>
      </c>
      <c r="X1357" s="2" t="s">
        <v>44</v>
      </c>
      <c r="Y1357" s="2" t="s">
        <v>44</v>
      </c>
      <c r="Z1357" s="2" t="s">
        <v>44</v>
      </c>
      <c r="AA1357" s="2" t="s">
        <v>44</v>
      </c>
      <c r="AB1357" s="2" t="s">
        <v>44</v>
      </c>
      <c r="AC1357">
        <v>1773</v>
      </c>
      <c r="AD1357" s="2" t="s">
        <v>44</v>
      </c>
      <c r="AE1357" s="2" t="s">
        <v>44</v>
      </c>
      <c r="AF1357" s="2" t="s">
        <v>44</v>
      </c>
      <c r="AG1357" s="2" t="s">
        <v>44</v>
      </c>
      <c r="AH1357" s="2" t="s">
        <v>44</v>
      </c>
      <c r="AI1357" s="2" t="s">
        <v>44</v>
      </c>
      <c r="AJ1357" s="2" t="s">
        <v>44</v>
      </c>
      <c r="AK1357" s="2" t="s">
        <v>44</v>
      </c>
      <c r="AL1357" s="2" t="s">
        <v>44</v>
      </c>
      <c r="AM1357" s="2" t="s">
        <v>44</v>
      </c>
      <c r="AN1357" s="2" t="s">
        <v>44</v>
      </c>
      <c r="AO1357" s="2" t="s">
        <v>44</v>
      </c>
      <c r="AP1357" s="2" t="s">
        <v>44</v>
      </c>
      <c r="AQ1357" s="2" t="s">
        <v>44</v>
      </c>
      <c r="AR1357" s="2" t="s">
        <v>44</v>
      </c>
      <c r="AS1357" s="2" t="s">
        <v>44</v>
      </c>
      <c r="AT1357" s="2" t="s">
        <v>44</v>
      </c>
      <c r="AU1357" s="2" t="s">
        <v>44</v>
      </c>
      <c r="AV1357" s="2" t="s">
        <v>44</v>
      </c>
      <c r="AW1357" s="2" t="s">
        <v>44</v>
      </c>
      <c r="AX1357" s="2" t="s">
        <v>44</v>
      </c>
      <c r="AY1357" s="2" t="s">
        <v>44</v>
      </c>
      <c r="AZ1357" s="2" t="s">
        <v>44</v>
      </c>
      <c r="BA1357" s="2" t="s">
        <v>44</v>
      </c>
      <c r="BB1357" s="2" t="s">
        <v>44</v>
      </c>
      <c r="BC1357" s="2" t="s">
        <v>44</v>
      </c>
      <c r="BD1357" s="2" t="s">
        <v>44</v>
      </c>
      <c r="BE1357" s="2" t="s">
        <v>44</v>
      </c>
      <c r="BF1357" s="2" t="s">
        <v>44</v>
      </c>
      <c r="BG1357" s="2" t="s">
        <v>421</v>
      </c>
      <c r="BH1357" s="2" t="s">
        <v>44</v>
      </c>
      <c r="BI1357" s="2" t="s">
        <v>44</v>
      </c>
      <c r="BJ1357" s="2" t="s">
        <v>44</v>
      </c>
      <c r="BK1357" s="2" t="s">
        <v>44</v>
      </c>
      <c r="BL1357" s="2" t="s">
        <v>44</v>
      </c>
      <c r="BM1357" s="2" t="s">
        <v>623</v>
      </c>
      <c r="BN1357" s="2" t="s">
        <v>44</v>
      </c>
      <c r="BO1357" s="2" t="s">
        <v>624</v>
      </c>
      <c r="BP1357" s="2" t="s">
        <v>44</v>
      </c>
      <c r="BQ1357" s="2" t="s">
        <v>44</v>
      </c>
      <c r="BR1357" s="2" t="s">
        <v>44</v>
      </c>
      <c r="BS1357" s="2" t="s">
        <v>44</v>
      </c>
      <c r="BT1357" s="2" t="s">
        <v>44</v>
      </c>
      <c r="BU1357" s="2" t="s">
        <v>44</v>
      </c>
      <c r="BV1357" s="2" t="s">
        <v>44</v>
      </c>
      <c r="BW1357" s="2" t="s">
        <v>44</v>
      </c>
      <c r="BX1357" s="2" t="s">
        <v>44</v>
      </c>
      <c r="BY1357" s="2" t="s">
        <v>44</v>
      </c>
    </row>
    <row r="1358" spans="1:77" x14ac:dyDescent="0.3">
      <c r="A1358">
        <v>1774</v>
      </c>
      <c r="B1358" s="1">
        <v>44484.420497685183</v>
      </c>
      <c r="C1358" s="2" t="s">
        <v>44</v>
      </c>
      <c r="D1358" s="2" t="s">
        <v>44</v>
      </c>
      <c r="E1358" s="2" t="s">
        <v>42</v>
      </c>
      <c r="F1358" s="2" t="s">
        <v>44</v>
      </c>
      <c r="G1358" s="2" t="s">
        <v>833</v>
      </c>
      <c r="H1358" s="2" t="s">
        <v>44</v>
      </c>
      <c r="I1358" s="2" t="s">
        <v>419</v>
      </c>
      <c r="J1358" s="2" t="s">
        <v>44</v>
      </c>
      <c r="K1358" s="2" t="s">
        <v>44</v>
      </c>
      <c r="L1358">
        <v>4007</v>
      </c>
      <c r="M1358">
        <v>4007</v>
      </c>
      <c r="N1358" s="2" t="s">
        <v>1257</v>
      </c>
      <c r="O1358" s="2" t="s">
        <v>44</v>
      </c>
      <c r="P1358" s="2" t="s">
        <v>44</v>
      </c>
      <c r="Q1358" s="2" t="s">
        <v>44</v>
      </c>
      <c r="R1358" s="2" t="s">
        <v>44</v>
      </c>
      <c r="S1358" s="2" t="s">
        <v>44</v>
      </c>
      <c r="T1358" s="2" t="s">
        <v>44</v>
      </c>
      <c r="U1358" s="2" t="s">
        <v>44</v>
      </c>
      <c r="V1358" s="2" t="s">
        <v>420</v>
      </c>
      <c r="W1358" s="2" t="s">
        <v>44</v>
      </c>
      <c r="X1358" s="2" t="s">
        <v>44</v>
      </c>
      <c r="Y1358" s="2" t="s">
        <v>44</v>
      </c>
      <c r="Z1358" s="2" t="s">
        <v>44</v>
      </c>
      <c r="AA1358" s="2" t="s">
        <v>44</v>
      </c>
      <c r="AB1358" s="2" t="s">
        <v>44</v>
      </c>
      <c r="AC1358">
        <v>1774</v>
      </c>
      <c r="AD1358" s="2" t="s">
        <v>44</v>
      </c>
      <c r="AE1358" s="2" t="s">
        <v>44</v>
      </c>
      <c r="AF1358" s="2" t="s">
        <v>44</v>
      </c>
      <c r="AG1358" s="2" t="s">
        <v>44</v>
      </c>
      <c r="AH1358" s="2" t="s">
        <v>44</v>
      </c>
      <c r="AI1358" s="2" t="s">
        <v>44</v>
      </c>
      <c r="AJ1358" s="2" t="s">
        <v>44</v>
      </c>
      <c r="AK1358" s="2" t="s">
        <v>44</v>
      </c>
      <c r="AL1358" s="2" t="s">
        <v>44</v>
      </c>
      <c r="AM1358" s="2" t="s">
        <v>44</v>
      </c>
      <c r="AN1358" s="2" t="s">
        <v>44</v>
      </c>
      <c r="AO1358" s="2" t="s">
        <v>44</v>
      </c>
      <c r="AP1358" s="2" t="s">
        <v>44</v>
      </c>
      <c r="AQ1358" s="2" t="s">
        <v>44</v>
      </c>
      <c r="AR1358" s="2" t="s">
        <v>44</v>
      </c>
      <c r="AS1358" s="2" t="s">
        <v>44</v>
      </c>
      <c r="AT1358" s="2" t="s">
        <v>44</v>
      </c>
      <c r="AU1358" s="2" t="s">
        <v>44</v>
      </c>
      <c r="AV1358" s="2" t="s">
        <v>44</v>
      </c>
      <c r="AW1358" s="2" t="s">
        <v>44</v>
      </c>
      <c r="AX1358" s="2" t="s">
        <v>44</v>
      </c>
      <c r="AY1358" s="2" t="s">
        <v>44</v>
      </c>
      <c r="AZ1358" s="2" t="s">
        <v>44</v>
      </c>
      <c r="BA1358" s="2" t="s">
        <v>44</v>
      </c>
      <c r="BB1358" s="2" t="s">
        <v>44</v>
      </c>
      <c r="BC1358" s="2" t="s">
        <v>44</v>
      </c>
      <c r="BD1358" s="2" t="s">
        <v>44</v>
      </c>
      <c r="BE1358" s="2" t="s">
        <v>44</v>
      </c>
      <c r="BF1358" s="2" t="s">
        <v>44</v>
      </c>
      <c r="BG1358" s="2" t="s">
        <v>421</v>
      </c>
      <c r="BH1358" s="2" t="s">
        <v>44</v>
      </c>
      <c r="BI1358" s="2" t="s">
        <v>44</v>
      </c>
      <c r="BJ1358" s="2" t="s">
        <v>44</v>
      </c>
      <c r="BK1358" s="2" t="s">
        <v>44</v>
      </c>
      <c r="BL1358" s="2" t="s">
        <v>44</v>
      </c>
      <c r="BM1358" s="2" t="s">
        <v>851</v>
      </c>
      <c r="BN1358" s="2" t="s">
        <v>44</v>
      </c>
      <c r="BO1358" s="2" t="s">
        <v>852</v>
      </c>
      <c r="BP1358" s="2" t="s">
        <v>44</v>
      </c>
      <c r="BQ1358" s="2" t="s">
        <v>44</v>
      </c>
      <c r="BR1358" s="2" t="s">
        <v>44</v>
      </c>
      <c r="BS1358" s="2" t="s">
        <v>44</v>
      </c>
      <c r="BT1358" s="2" t="s">
        <v>44</v>
      </c>
      <c r="BU1358" s="2" t="s">
        <v>44</v>
      </c>
      <c r="BV1358" s="2" t="s">
        <v>44</v>
      </c>
      <c r="BW1358" s="2" t="s">
        <v>44</v>
      </c>
      <c r="BX1358" s="2" t="s">
        <v>44</v>
      </c>
      <c r="BY1358" s="2" t="s">
        <v>44</v>
      </c>
    </row>
    <row r="1359" spans="1:77" x14ac:dyDescent="0.3">
      <c r="A1359">
        <v>1775</v>
      </c>
      <c r="B1359" s="1">
        <v>44484.420497685183</v>
      </c>
      <c r="C1359" s="2" t="s">
        <v>44</v>
      </c>
      <c r="D1359" s="2" t="s">
        <v>44</v>
      </c>
      <c r="E1359" s="2" t="s">
        <v>42</v>
      </c>
      <c r="F1359" s="2" t="s">
        <v>44</v>
      </c>
      <c r="G1359" s="2" t="s">
        <v>833</v>
      </c>
      <c r="H1359" s="2" t="s">
        <v>44</v>
      </c>
      <c r="I1359" s="2" t="s">
        <v>419</v>
      </c>
      <c r="J1359" s="2" t="s">
        <v>44</v>
      </c>
      <c r="K1359" s="2" t="s">
        <v>44</v>
      </c>
      <c r="L1359">
        <v>4008</v>
      </c>
      <c r="M1359">
        <v>4008</v>
      </c>
      <c r="N1359" s="2" t="s">
        <v>1258</v>
      </c>
      <c r="O1359" s="2" t="s">
        <v>44</v>
      </c>
      <c r="P1359" s="2" t="s">
        <v>44</v>
      </c>
      <c r="Q1359" s="2" t="s">
        <v>44</v>
      </c>
      <c r="R1359" s="2" t="s">
        <v>44</v>
      </c>
      <c r="S1359" s="2" t="s">
        <v>44</v>
      </c>
      <c r="T1359" s="2" t="s">
        <v>44</v>
      </c>
      <c r="U1359" s="2" t="s">
        <v>44</v>
      </c>
      <c r="V1359" s="2" t="s">
        <v>420</v>
      </c>
      <c r="W1359" s="2" t="s">
        <v>44</v>
      </c>
      <c r="X1359" s="2" t="s">
        <v>44</v>
      </c>
      <c r="Y1359" s="2" t="s">
        <v>44</v>
      </c>
      <c r="Z1359" s="2" t="s">
        <v>44</v>
      </c>
      <c r="AA1359" s="2" t="s">
        <v>44</v>
      </c>
      <c r="AB1359" s="2" t="s">
        <v>44</v>
      </c>
      <c r="AC1359">
        <v>1775</v>
      </c>
      <c r="AD1359" s="2" t="s">
        <v>44</v>
      </c>
      <c r="AE1359" s="2" t="s">
        <v>44</v>
      </c>
      <c r="AF1359" s="2" t="s">
        <v>44</v>
      </c>
      <c r="AG1359" s="2" t="s">
        <v>44</v>
      </c>
      <c r="AH1359" s="2" t="s">
        <v>44</v>
      </c>
      <c r="AI1359" s="2" t="s">
        <v>44</v>
      </c>
      <c r="AJ1359" s="2" t="s">
        <v>44</v>
      </c>
      <c r="AK1359" s="2" t="s">
        <v>44</v>
      </c>
      <c r="AL1359" s="2" t="s">
        <v>44</v>
      </c>
      <c r="AM1359" s="2" t="s">
        <v>44</v>
      </c>
      <c r="AN1359" s="2" t="s">
        <v>44</v>
      </c>
      <c r="AO1359" s="2" t="s">
        <v>44</v>
      </c>
      <c r="AP1359" s="2" t="s">
        <v>44</v>
      </c>
      <c r="AQ1359" s="2" t="s">
        <v>44</v>
      </c>
      <c r="AR1359" s="2" t="s">
        <v>44</v>
      </c>
      <c r="AS1359" s="2" t="s">
        <v>44</v>
      </c>
      <c r="AT1359" s="2" t="s">
        <v>44</v>
      </c>
      <c r="AU1359" s="2" t="s">
        <v>44</v>
      </c>
      <c r="AV1359" s="2" t="s">
        <v>44</v>
      </c>
      <c r="AW1359" s="2" t="s">
        <v>44</v>
      </c>
      <c r="AX1359" s="2" t="s">
        <v>44</v>
      </c>
      <c r="AY1359" s="2" t="s">
        <v>44</v>
      </c>
      <c r="AZ1359" s="2" t="s">
        <v>44</v>
      </c>
      <c r="BA1359" s="2" t="s">
        <v>44</v>
      </c>
      <c r="BB1359" s="2" t="s">
        <v>44</v>
      </c>
      <c r="BC1359" s="2" t="s">
        <v>44</v>
      </c>
      <c r="BD1359" s="2" t="s">
        <v>44</v>
      </c>
      <c r="BE1359" s="2" t="s">
        <v>44</v>
      </c>
      <c r="BF1359" s="2" t="s">
        <v>44</v>
      </c>
      <c r="BG1359" s="2" t="s">
        <v>421</v>
      </c>
      <c r="BH1359" s="2" t="s">
        <v>44</v>
      </c>
      <c r="BI1359" s="2" t="s">
        <v>44</v>
      </c>
      <c r="BJ1359" s="2" t="s">
        <v>44</v>
      </c>
      <c r="BK1359" s="2" t="s">
        <v>44</v>
      </c>
      <c r="BL1359" s="2" t="s">
        <v>44</v>
      </c>
      <c r="BM1359" s="2" t="s">
        <v>851</v>
      </c>
      <c r="BN1359" s="2" t="s">
        <v>44</v>
      </c>
      <c r="BO1359" s="2" t="s">
        <v>852</v>
      </c>
      <c r="BP1359" s="2" t="s">
        <v>44</v>
      </c>
      <c r="BQ1359" s="2" t="s">
        <v>44</v>
      </c>
      <c r="BR1359" s="2" t="s">
        <v>44</v>
      </c>
      <c r="BS1359" s="2" t="s">
        <v>44</v>
      </c>
      <c r="BT1359" s="2" t="s">
        <v>44</v>
      </c>
      <c r="BU1359" s="2" t="s">
        <v>44</v>
      </c>
      <c r="BV1359" s="2" t="s">
        <v>44</v>
      </c>
      <c r="BW1359" s="2" t="s">
        <v>44</v>
      </c>
      <c r="BX1359" s="2" t="s">
        <v>44</v>
      </c>
      <c r="BY1359" s="2" t="s">
        <v>44</v>
      </c>
    </row>
    <row r="1360" spans="1:77" x14ac:dyDescent="0.3">
      <c r="A1360">
        <v>1776</v>
      </c>
      <c r="B1360" s="1">
        <v>44484.420497685183</v>
      </c>
      <c r="C1360" s="2" t="s">
        <v>44</v>
      </c>
      <c r="D1360" s="2" t="s">
        <v>44</v>
      </c>
      <c r="E1360" s="2" t="s">
        <v>42</v>
      </c>
      <c r="F1360" s="2" t="s">
        <v>44</v>
      </c>
      <c r="G1360" s="2" t="s">
        <v>833</v>
      </c>
      <c r="H1360" s="2" t="s">
        <v>44</v>
      </c>
      <c r="I1360" s="2" t="s">
        <v>419</v>
      </c>
      <c r="J1360" s="2" t="s">
        <v>44</v>
      </c>
      <c r="K1360" s="2" t="s">
        <v>44</v>
      </c>
      <c r="L1360">
        <v>4157</v>
      </c>
      <c r="M1360">
        <v>4157</v>
      </c>
      <c r="N1360" s="2" t="s">
        <v>1259</v>
      </c>
      <c r="O1360" s="2" t="s">
        <v>44</v>
      </c>
      <c r="P1360" s="2" t="s">
        <v>44</v>
      </c>
      <c r="Q1360" s="2" t="s">
        <v>44</v>
      </c>
      <c r="R1360" s="2" t="s">
        <v>44</v>
      </c>
      <c r="S1360" s="2" t="s">
        <v>44</v>
      </c>
      <c r="T1360" s="2" t="s">
        <v>44</v>
      </c>
      <c r="U1360" s="2" t="s">
        <v>44</v>
      </c>
      <c r="V1360" s="2" t="s">
        <v>420</v>
      </c>
      <c r="W1360" s="2" t="s">
        <v>44</v>
      </c>
      <c r="X1360" s="2" t="s">
        <v>44</v>
      </c>
      <c r="Y1360" s="2" t="s">
        <v>44</v>
      </c>
      <c r="Z1360" s="2" t="s">
        <v>44</v>
      </c>
      <c r="AA1360" s="2" t="s">
        <v>44</v>
      </c>
      <c r="AB1360" s="2" t="s">
        <v>44</v>
      </c>
      <c r="AC1360">
        <v>1776</v>
      </c>
      <c r="AD1360" s="2" t="s">
        <v>44</v>
      </c>
      <c r="AE1360" s="2" t="s">
        <v>44</v>
      </c>
      <c r="AF1360" s="2" t="s">
        <v>44</v>
      </c>
      <c r="AG1360" s="2" t="s">
        <v>44</v>
      </c>
      <c r="AH1360" s="2" t="s">
        <v>44</v>
      </c>
      <c r="AI1360" s="2" t="s">
        <v>44</v>
      </c>
      <c r="AJ1360" s="2" t="s">
        <v>44</v>
      </c>
      <c r="AK1360" s="2" t="s">
        <v>44</v>
      </c>
      <c r="AL1360" s="2" t="s">
        <v>44</v>
      </c>
      <c r="AM1360" s="2" t="s">
        <v>44</v>
      </c>
      <c r="AN1360" s="2" t="s">
        <v>44</v>
      </c>
      <c r="AO1360" s="2" t="s">
        <v>44</v>
      </c>
      <c r="AP1360" s="2" t="s">
        <v>44</v>
      </c>
      <c r="AQ1360" s="2" t="s">
        <v>44</v>
      </c>
      <c r="AR1360" s="2" t="s">
        <v>44</v>
      </c>
      <c r="AS1360" s="2" t="s">
        <v>44</v>
      </c>
      <c r="AT1360" s="2" t="s">
        <v>44</v>
      </c>
      <c r="AU1360" s="2" t="s">
        <v>44</v>
      </c>
      <c r="AV1360" s="2" t="s">
        <v>44</v>
      </c>
      <c r="AW1360" s="2" t="s">
        <v>44</v>
      </c>
      <c r="AX1360" s="2" t="s">
        <v>44</v>
      </c>
      <c r="AY1360" s="2" t="s">
        <v>44</v>
      </c>
      <c r="AZ1360" s="2" t="s">
        <v>44</v>
      </c>
      <c r="BA1360" s="2" t="s">
        <v>44</v>
      </c>
      <c r="BB1360" s="2" t="s">
        <v>44</v>
      </c>
      <c r="BC1360" s="2" t="s">
        <v>44</v>
      </c>
      <c r="BD1360" s="2" t="s">
        <v>44</v>
      </c>
      <c r="BE1360" s="2" t="s">
        <v>44</v>
      </c>
      <c r="BF1360" s="2" t="s">
        <v>44</v>
      </c>
      <c r="BG1360" s="2" t="s">
        <v>421</v>
      </c>
      <c r="BH1360" s="2" t="s">
        <v>44</v>
      </c>
      <c r="BI1360" s="2" t="s">
        <v>44</v>
      </c>
      <c r="BJ1360" s="2" t="s">
        <v>44</v>
      </c>
      <c r="BK1360" s="2" t="s">
        <v>44</v>
      </c>
      <c r="BL1360" s="2" t="s">
        <v>44</v>
      </c>
      <c r="BM1360" s="2" t="s">
        <v>836</v>
      </c>
      <c r="BN1360" s="2" t="s">
        <v>44</v>
      </c>
      <c r="BO1360" s="2" t="s">
        <v>837</v>
      </c>
      <c r="BP1360" s="2" t="s">
        <v>44</v>
      </c>
      <c r="BQ1360" s="2" t="s">
        <v>44</v>
      </c>
      <c r="BR1360" s="2" t="s">
        <v>44</v>
      </c>
      <c r="BS1360" s="2" t="s">
        <v>44</v>
      </c>
      <c r="BT1360" s="2" t="s">
        <v>44</v>
      </c>
      <c r="BU1360" s="2" t="s">
        <v>44</v>
      </c>
      <c r="BV1360" s="2" t="s">
        <v>44</v>
      </c>
      <c r="BW1360" s="2" t="s">
        <v>44</v>
      </c>
      <c r="BX1360" s="2" t="s">
        <v>44</v>
      </c>
      <c r="BY1360" s="2" t="s">
        <v>44</v>
      </c>
    </row>
    <row r="1361" spans="1:77" x14ac:dyDescent="0.3">
      <c r="A1361">
        <v>1777</v>
      </c>
      <c r="B1361" s="1">
        <v>44484.420497685183</v>
      </c>
      <c r="C1361" s="2" t="s">
        <v>44</v>
      </c>
      <c r="D1361" s="2" t="s">
        <v>44</v>
      </c>
      <c r="E1361" s="2" t="s">
        <v>42</v>
      </c>
      <c r="F1361" s="2" t="s">
        <v>44</v>
      </c>
      <c r="G1361" s="2" t="s">
        <v>833</v>
      </c>
      <c r="H1361" s="2" t="s">
        <v>44</v>
      </c>
      <c r="I1361" s="2" t="s">
        <v>419</v>
      </c>
      <c r="J1361" s="2" t="s">
        <v>44</v>
      </c>
      <c r="K1361" s="2" t="s">
        <v>44</v>
      </c>
      <c r="L1361">
        <v>4009</v>
      </c>
      <c r="M1361">
        <v>4009</v>
      </c>
      <c r="N1361" s="2" t="s">
        <v>1260</v>
      </c>
      <c r="O1361" s="2" t="s">
        <v>44</v>
      </c>
      <c r="P1361" s="2" t="s">
        <v>44</v>
      </c>
      <c r="Q1361" s="2" t="s">
        <v>44</v>
      </c>
      <c r="R1361" s="2" t="s">
        <v>44</v>
      </c>
      <c r="S1361" s="2" t="s">
        <v>44</v>
      </c>
      <c r="T1361" s="2" t="s">
        <v>44</v>
      </c>
      <c r="U1361" s="2" t="s">
        <v>44</v>
      </c>
      <c r="V1361" s="2" t="s">
        <v>420</v>
      </c>
      <c r="W1361" s="2" t="s">
        <v>44</v>
      </c>
      <c r="X1361" s="2" t="s">
        <v>44</v>
      </c>
      <c r="Y1361" s="2" t="s">
        <v>44</v>
      </c>
      <c r="Z1361" s="2" t="s">
        <v>44</v>
      </c>
      <c r="AA1361" s="2" t="s">
        <v>44</v>
      </c>
      <c r="AB1361" s="2" t="s">
        <v>44</v>
      </c>
      <c r="AC1361">
        <v>1777</v>
      </c>
      <c r="AD1361" s="2" t="s">
        <v>44</v>
      </c>
      <c r="AE1361" s="2" t="s">
        <v>44</v>
      </c>
      <c r="AF1361" s="2" t="s">
        <v>44</v>
      </c>
      <c r="AG1361" s="2" t="s">
        <v>44</v>
      </c>
      <c r="AH1361" s="2" t="s">
        <v>44</v>
      </c>
      <c r="AI1361" s="2" t="s">
        <v>44</v>
      </c>
      <c r="AJ1361" s="2" t="s">
        <v>44</v>
      </c>
      <c r="AK1361" s="2" t="s">
        <v>44</v>
      </c>
      <c r="AL1361" s="2" t="s">
        <v>44</v>
      </c>
      <c r="AM1361" s="2" t="s">
        <v>44</v>
      </c>
      <c r="AN1361" s="2" t="s">
        <v>44</v>
      </c>
      <c r="AO1361" s="2" t="s">
        <v>44</v>
      </c>
      <c r="AP1361" s="2" t="s">
        <v>44</v>
      </c>
      <c r="AQ1361" s="2" t="s">
        <v>44</v>
      </c>
      <c r="AR1361" s="2" t="s">
        <v>44</v>
      </c>
      <c r="AS1361" s="2" t="s">
        <v>44</v>
      </c>
      <c r="AT1361" s="2" t="s">
        <v>44</v>
      </c>
      <c r="AU1361" s="2" t="s">
        <v>44</v>
      </c>
      <c r="AV1361" s="2" t="s">
        <v>44</v>
      </c>
      <c r="AW1361" s="2" t="s">
        <v>44</v>
      </c>
      <c r="AX1361" s="2" t="s">
        <v>44</v>
      </c>
      <c r="AY1361" s="2" t="s">
        <v>44</v>
      </c>
      <c r="AZ1361" s="2" t="s">
        <v>44</v>
      </c>
      <c r="BA1361" s="2" t="s">
        <v>44</v>
      </c>
      <c r="BB1361" s="2" t="s">
        <v>44</v>
      </c>
      <c r="BC1361" s="2" t="s">
        <v>44</v>
      </c>
      <c r="BD1361" s="2" t="s">
        <v>44</v>
      </c>
      <c r="BE1361" s="2" t="s">
        <v>44</v>
      </c>
      <c r="BF1361" s="2" t="s">
        <v>44</v>
      </c>
      <c r="BG1361" s="2" t="s">
        <v>421</v>
      </c>
      <c r="BH1361" s="2" t="s">
        <v>44</v>
      </c>
      <c r="BI1361" s="2" t="s">
        <v>44</v>
      </c>
      <c r="BJ1361" s="2" t="s">
        <v>44</v>
      </c>
      <c r="BK1361" s="2" t="s">
        <v>44</v>
      </c>
      <c r="BL1361" s="2" t="s">
        <v>44</v>
      </c>
      <c r="BM1361" s="2" t="s">
        <v>836</v>
      </c>
      <c r="BN1361" s="2" t="s">
        <v>44</v>
      </c>
      <c r="BO1361" s="2" t="s">
        <v>837</v>
      </c>
      <c r="BP1361" s="2" t="s">
        <v>44</v>
      </c>
      <c r="BQ1361" s="2" t="s">
        <v>44</v>
      </c>
      <c r="BR1361" s="2" t="s">
        <v>44</v>
      </c>
      <c r="BS1361" s="2" t="s">
        <v>44</v>
      </c>
      <c r="BT1361" s="2" t="s">
        <v>44</v>
      </c>
      <c r="BU1361" s="2" t="s">
        <v>44</v>
      </c>
      <c r="BV1361" s="2" t="s">
        <v>44</v>
      </c>
      <c r="BW1361" s="2" t="s">
        <v>44</v>
      </c>
      <c r="BX1361" s="2" t="s">
        <v>44</v>
      </c>
      <c r="BY1361" s="2" t="s">
        <v>44</v>
      </c>
    </row>
    <row r="1362" spans="1:77" x14ac:dyDescent="0.3">
      <c r="A1362">
        <v>1778</v>
      </c>
      <c r="B1362" s="1">
        <v>44484.420497685183</v>
      </c>
      <c r="C1362" s="2" t="s">
        <v>44</v>
      </c>
      <c r="D1362" s="2" t="s">
        <v>44</v>
      </c>
      <c r="E1362" s="2" t="s">
        <v>42</v>
      </c>
      <c r="F1362" s="2" t="s">
        <v>44</v>
      </c>
      <c r="G1362" s="2" t="s">
        <v>833</v>
      </c>
      <c r="H1362" s="2" t="s">
        <v>44</v>
      </c>
      <c r="I1362" s="2" t="s">
        <v>419</v>
      </c>
      <c r="J1362" s="2" t="s">
        <v>44</v>
      </c>
      <c r="K1362" s="2" t="s">
        <v>44</v>
      </c>
      <c r="L1362">
        <v>2353</v>
      </c>
      <c r="M1362">
        <v>2353</v>
      </c>
      <c r="N1362" s="2" t="s">
        <v>1261</v>
      </c>
      <c r="O1362" s="2" t="s">
        <v>44</v>
      </c>
      <c r="P1362" s="2" t="s">
        <v>44</v>
      </c>
      <c r="Q1362" s="2" t="s">
        <v>44</v>
      </c>
      <c r="R1362" s="2" t="s">
        <v>44</v>
      </c>
      <c r="S1362" s="2" t="s">
        <v>44</v>
      </c>
      <c r="T1362" s="2" t="s">
        <v>44</v>
      </c>
      <c r="U1362" s="2" t="s">
        <v>44</v>
      </c>
      <c r="V1362" s="2" t="s">
        <v>420</v>
      </c>
      <c r="W1362" s="2" t="s">
        <v>44</v>
      </c>
      <c r="X1362" s="2" t="s">
        <v>44</v>
      </c>
      <c r="Y1362" s="2" t="s">
        <v>44</v>
      </c>
      <c r="Z1362" s="2" t="s">
        <v>44</v>
      </c>
      <c r="AA1362" s="2" t="s">
        <v>44</v>
      </c>
      <c r="AB1362" s="2" t="s">
        <v>44</v>
      </c>
      <c r="AC1362">
        <v>1778</v>
      </c>
      <c r="AD1362" s="2" t="s">
        <v>44</v>
      </c>
      <c r="AE1362" s="2" t="s">
        <v>44</v>
      </c>
      <c r="AF1362" s="2" t="s">
        <v>44</v>
      </c>
      <c r="AG1362" s="2" t="s">
        <v>44</v>
      </c>
      <c r="AH1362" s="2" t="s">
        <v>44</v>
      </c>
      <c r="AI1362" s="2" t="s">
        <v>44</v>
      </c>
      <c r="AJ1362" s="2" t="s">
        <v>44</v>
      </c>
      <c r="AK1362" s="2" t="s">
        <v>44</v>
      </c>
      <c r="AL1362" s="2" t="s">
        <v>44</v>
      </c>
      <c r="AM1362" s="2" t="s">
        <v>44</v>
      </c>
      <c r="AN1362" s="2" t="s">
        <v>44</v>
      </c>
      <c r="AO1362" s="2" t="s">
        <v>44</v>
      </c>
      <c r="AP1362" s="2" t="s">
        <v>44</v>
      </c>
      <c r="AQ1362" s="2" t="s">
        <v>44</v>
      </c>
      <c r="AR1362" s="2" t="s">
        <v>44</v>
      </c>
      <c r="AS1362" s="2" t="s">
        <v>44</v>
      </c>
      <c r="AT1362" s="2" t="s">
        <v>44</v>
      </c>
      <c r="AU1362" s="2" t="s">
        <v>44</v>
      </c>
      <c r="AV1362" s="2" t="s">
        <v>44</v>
      </c>
      <c r="AW1362" s="2" t="s">
        <v>44</v>
      </c>
      <c r="AX1362" s="2" t="s">
        <v>44</v>
      </c>
      <c r="AY1362" s="2" t="s">
        <v>44</v>
      </c>
      <c r="AZ1362" s="2" t="s">
        <v>44</v>
      </c>
      <c r="BA1362" s="2" t="s">
        <v>44</v>
      </c>
      <c r="BB1362" s="2" t="s">
        <v>44</v>
      </c>
      <c r="BC1362" s="2" t="s">
        <v>44</v>
      </c>
      <c r="BD1362" s="2" t="s">
        <v>44</v>
      </c>
      <c r="BE1362" s="2" t="s">
        <v>44</v>
      </c>
      <c r="BF1362" s="2" t="s">
        <v>44</v>
      </c>
      <c r="BG1362" s="2" t="s">
        <v>421</v>
      </c>
      <c r="BH1362" s="2" t="s">
        <v>44</v>
      </c>
      <c r="BI1362" s="2" t="s">
        <v>44</v>
      </c>
      <c r="BJ1362" s="2" t="s">
        <v>44</v>
      </c>
      <c r="BK1362" s="2" t="s">
        <v>44</v>
      </c>
      <c r="BL1362" s="2" t="s">
        <v>44</v>
      </c>
      <c r="BM1362" s="2" t="s">
        <v>836</v>
      </c>
      <c r="BN1362" s="2" t="s">
        <v>44</v>
      </c>
      <c r="BO1362" s="2" t="s">
        <v>837</v>
      </c>
      <c r="BP1362" s="2" t="s">
        <v>44</v>
      </c>
      <c r="BQ1362" s="2" t="s">
        <v>44</v>
      </c>
      <c r="BR1362" s="2" t="s">
        <v>44</v>
      </c>
      <c r="BS1362" s="2" t="s">
        <v>44</v>
      </c>
      <c r="BT1362" s="2" t="s">
        <v>44</v>
      </c>
      <c r="BU1362" s="2" t="s">
        <v>44</v>
      </c>
      <c r="BV1362" s="2" t="s">
        <v>44</v>
      </c>
      <c r="BW1362" s="2" t="s">
        <v>44</v>
      </c>
      <c r="BX1362" s="2" t="s">
        <v>44</v>
      </c>
      <c r="BY1362" s="2" t="s">
        <v>44</v>
      </c>
    </row>
    <row r="1363" spans="1:77" x14ac:dyDescent="0.3">
      <c r="A1363">
        <v>1779</v>
      </c>
      <c r="B1363" s="1">
        <v>44484.420497685183</v>
      </c>
      <c r="C1363" s="2" t="s">
        <v>44</v>
      </c>
      <c r="D1363" s="2" t="s">
        <v>44</v>
      </c>
      <c r="E1363" s="2" t="s">
        <v>42</v>
      </c>
      <c r="F1363" s="2" t="s">
        <v>44</v>
      </c>
      <c r="G1363" s="2" t="s">
        <v>833</v>
      </c>
      <c r="H1363" s="2" t="s">
        <v>44</v>
      </c>
      <c r="I1363" s="2" t="s">
        <v>419</v>
      </c>
      <c r="J1363" s="2" t="s">
        <v>44</v>
      </c>
      <c r="K1363" s="2" t="s">
        <v>44</v>
      </c>
      <c r="L1363">
        <v>6988</v>
      </c>
      <c r="M1363">
        <v>6988</v>
      </c>
      <c r="N1363" s="2" t="s">
        <v>1262</v>
      </c>
      <c r="O1363" s="2" t="s">
        <v>44</v>
      </c>
      <c r="P1363" s="2" t="s">
        <v>44</v>
      </c>
      <c r="Q1363" s="2" t="s">
        <v>44</v>
      </c>
      <c r="R1363" s="2" t="s">
        <v>44</v>
      </c>
      <c r="S1363" s="2" t="s">
        <v>44</v>
      </c>
      <c r="T1363" s="2" t="s">
        <v>44</v>
      </c>
      <c r="U1363" s="2" t="s">
        <v>44</v>
      </c>
      <c r="V1363" s="2" t="s">
        <v>420</v>
      </c>
      <c r="W1363" s="2" t="s">
        <v>44</v>
      </c>
      <c r="X1363" s="2" t="s">
        <v>44</v>
      </c>
      <c r="Y1363" s="2" t="s">
        <v>44</v>
      </c>
      <c r="Z1363" s="2" t="s">
        <v>44</v>
      </c>
      <c r="AA1363" s="2" t="s">
        <v>44</v>
      </c>
      <c r="AB1363" s="2" t="s">
        <v>44</v>
      </c>
      <c r="AC1363">
        <v>1779</v>
      </c>
      <c r="AD1363" s="2" t="s">
        <v>44</v>
      </c>
      <c r="AE1363" s="2" t="s">
        <v>44</v>
      </c>
      <c r="AF1363" s="2" t="s">
        <v>44</v>
      </c>
      <c r="AG1363" s="2" t="s">
        <v>44</v>
      </c>
      <c r="AH1363" s="2" t="s">
        <v>44</v>
      </c>
      <c r="AI1363" s="2" t="s">
        <v>44</v>
      </c>
      <c r="AJ1363" s="2" t="s">
        <v>44</v>
      </c>
      <c r="AK1363" s="2" t="s">
        <v>44</v>
      </c>
      <c r="AL1363" s="2" t="s">
        <v>44</v>
      </c>
      <c r="AM1363" s="2" t="s">
        <v>44</v>
      </c>
      <c r="AN1363" s="2" t="s">
        <v>44</v>
      </c>
      <c r="AO1363" s="2" t="s">
        <v>44</v>
      </c>
      <c r="AP1363" s="2" t="s">
        <v>44</v>
      </c>
      <c r="AQ1363" s="2" t="s">
        <v>44</v>
      </c>
      <c r="AR1363" s="2" t="s">
        <v>44</v>
      </c>
      <c r="AS1363" s="2" t="s">
        <v>44</v>
      </c>
      <c r="AT1363" s="2" t="s">
        <v>44</v>
      </c>
      <c r="AU1363" s="2" t="s">
        <v>44</v>
      </c>
      <c r="AV1363" s="2" t="s">
        <v>44</v>
      </c>
      <c r="AW1363" s="2" t="s">
        <v>44</v>
      </c>
      <c r="AX1363" s="2" t="s">
        <v>44</v>
      </c>
      <c r="AY1363" s="2" t="s">
        <v>44</v>
      </c>
      <c r="AZ1363" s="2" t="s">
        <v>44</v>
      </c>
      <c r="BA1363" s="2" t="s">
        <v>44</v>
      </c>
      <c r="BB1363" s="2" t="s">
        <v>44</v>
      </c>
      <c r="BC1363" s="2" t="s">
        <v>44</v>
      </c>
      <c r="BD1363" s="2" t="s">
        <v>44</v>
      </c>
      <c r="BE1363" s="2" t="s">
        <v>44</v>
      </c>
      <c r="BF1363" s="2" t="s">
        <v>44</v>
      </c>
      <c r="BG1363" s="2" t="s">
        <v>421</v>
      </c>
      <c r="BH1363" s="2" t="s">
        <v>44</v>
      </c>
      <c r="BI1363" s="2" t="s">
        <v>44</v>
      </c>
      <c r="BJ1363" s="2" t="s">
        <v>44</v>
      </c>
      <c r="BK1363" s="2" t="s">
        <v>44</v>
      </c>
      <c r="BL1363" s="2" t="s">
        <v>44</v>
      </c>
      <c r="BM1363" s="2" t="s">
        <v>623</v>
      </c>
      <c r="BN1363" s="2" t="s">
        <v>44</v>
      </c>
      <c r="BO1363" s="2" t="s">
        <v>624</v>
      </c>
      <c r="BP1363" s="2" t="s">
        <v>44</v>
      </c>
      <c r="BQ1363" s="2" t="s">
        <v>44</v>
      </c>
      <c r="BR1363" s="2" t="s">
        <v>44</v>
      </c>
      <c r="BS1363" s="2" t="s">
        <v>44</v>
      </c>
      <c r="BT1363" s="2" t="s">
        <v>44</v>
      </c>
      <c r="BU1363" s="2" t="s">
        <v>44</v>
      </c>
      <c r="BV1363" s="2" t="s">
        <v>44</v>
      </c>
      <c r="BW1363" s="2" t="s">
        <v>44</v>
      </c>
      <c r="BX1363" s="2" t="s">
        <v>44</v>
      </c>
      <c r="BY1363" s="2" t="s">
        <v>44</v>
      </c>
    </row>
    <row r="1364" spans="1:77" x14ac:dyDescent="0.3">
      <c r="A1364">
        <v>1780</v>
      </c>
      <c r="B1364" s="1">
        <v>44484.420497685183</v>
      </c>
      <c r="C1364" s="2" t="s">
        <v>44</v>
      </c>
      <c r="D1364" s="2" t="s">
        <v>44</v>
      </c>
      <c r="E1364" s="2" t="s">
        <v>42</v>
      </c>
      <c r="F1364" s="2" t="s">
        <v>44</v>
      </c>
      <c r="G1364" s="2" t="s">
        <v>833</v>
      </c>
      <c r="H1364" s="2" t="s">
        <v>44</v>
      </c>
      <c r="I1364" s="2" t="s">
        <v>419</v>
      </c>
      <c r="J1364" s="2" t="s">
        <v>44</v>
      </c>
      <c r="K1364" s="2" t="s">
        <v>44</v>
      </c>
      <c r="L1364">
        <v>4010</v>
      </c>
      <c r="M1364">
        <v>4010</v>
      </c>
      <c r="N1364" s="2" t="s">
        <v>1263</v>
      </c>
      <c r="O1364" s="2" t="s">
        <v>44</v>
      </c>
      <c r="P1364" s="2" t="s">
        <v>44</v>
      </c>
      <c r="Q1364" s="2" t="s">
        <v>44</v>
      </c>
      <c r="R1364" s="2" t="s">
        <v>44</v>
      </c>
      <c r="S1364" s="2" t="s">
        <v>44</v>
      </c>
      <c r="T1364" s="2" t="s">
        <v>44</v>
      </c>
      <c r="U1364" s="2" t="s">
        <v>44</v>
      </c>
      <c r="V1364" s="2" t="s">
        <v>420</v>
      </c>
      <c r="W1364" s="2" t="s">
        <v>44</v>
      </c>
      <c r="X1364" s="2" t="s">
        <v>44</v>
      </c>
      <c r="Y1364" s="2" t="s">
        <v>44</v>
      </c>
      <c r="Z1364" s="2" t="s">
        <v>44</v>
      </c>
      <c r="AA1364" s="2" t="s">
        <v>44</v>
      </c>
      <c r="AB1364" s="2" t="s">
        <v>44</v>
      </c>
      <c r="AC1364">
        <v>1780</v>
      </c>
      <c r="AD1364" s="2" t="s">
        <v>44</v>
      </c>
      <c r="AE1364" s="2" t="s">
        <v>44</v>
      </c>
      <c r="AF1364" s="2" t="s">
        <v>44</v>
      </c>
      <c r="AG1364" s="2" t="s">
        <v>44</v>
      </c>
      <c r="AH1364" s="2" t="s">
        <v>44</v>
      </c>
      <c r="AI1364" s="2" t="s">
        <v>44</v>
      </c>
      <c r="AJ1364" s="2" t="s">
        <v>44</v>
      </c>
      <c r="AK1364" s="2" t="s">
        <v>44</v>
      </c>
      <c r="AL1364" s="2" t="s">
        <v>44</v>
      </c>
      <c r="AM1364" s="2" t="s">
        <v>44</v>
      </c>
      <c r="AN1364" s="2" t="s">
        <v>44</v>
      </c>
      <c r="AO1364" s="2" t="s">
        <v>44</v>
      </c>
      <c r="AP1364" s="2" t="s">
        <v>44</v>
      </c>
      <c r="AQ1364" s="2" t="s">
        <v>44</v>
      </c>
      <c r="AR1364" s="2" t="s">
        <v>44</v>
      </c>
      <c r="AS1364" s="2" t="s">
        <v>44</v>
      </c>
      <c r="AT1364" s="2" t="s">
        <v>44</v>
      </c>
      <c r="AU1364" s="2" t="s">
        <v>44</v>
      </c>
      <c r="AV1364" s="2" t="s">
        <v>44</v>
      </c>
      <c r="AW1364" s="2" t="s">
        <v>44</v>
      </c>
      <c r="AX1364" s="2" t="s">
        <v>44</v>
      </c>
      <c r="AY1364" s="2" t="s">
        <v>44</v>
      </c>
      <c r="AZ1364" s="2" t="s">
        <v>44</v>
      </c>
      <c r="BA1364" s="2" t="s">
        <v>44</v>
      </c>
      <c r="BB1364" s="2" t="s">
        <v>44</v>
      </c>
      <c r="BC1364" s="2" t="s">
        <v>44</v>
      </c>
      <c r="BD1364" s="2" t="s">
        <v>44</v>
      </c>
      <c r="BE1364" s="2" t="s">
        <v>44</v>
      </c>
      <c r="BF1364" s="2" t="s">
        <v>44</v>
      </c>
      <c r="BG1364" s="2" t="s">
        <v>421</v>
      </c>
      <c r="BH1364" s="2" t="s">
        <v>44</v>
      </c>
      <c r="BI1364" s="2" t="s">
        <v>44</v>
      </c>
      <c r="BJ1364" s="2" t="s">
        <v>44</v>
      </c>
      <c r="BK1364" s="2" t="s">
        <v>44</v>
      </c>
      <c r="BL1364" s="2" t="s">
        <v>44</v>
      </c>
      <c r="BM1364" s="2" t="s">
        <v>623</v>
      </c>
      <c r="BN1364" s="2" t="s">
        <v>44</v>
      </c>
      <c r="BO1364" s="2" t="s">
        <v>624</v>
      </c>
      <c r="BP1364" s="2" t="s">
        <v>44</v>
      </c>
      <c r="BQ1364" s="2" t="s">
        <v>44</v>
      </c>
      <c r="BR1364" s="2" t="s">
        <v>44</v>
      </c>
      <c r="BS1364" s="2" t="s">
        <v>44</v>
      </c>
      <c r="BT1364" s="2" t="s">
        <v>44</v>
      </c>
      <c r="BU1364" s="2" t="s">
        <v>44</v>
      </c>
      <c r="BV1364" s="2" t="s">
        <v>44</v>
      </c>
      <c r="BW1364" s="2" t="s">
        <v>44</v>
      </c>
      <c r="BX1364" s="2" t="s">
        <v>44</v>
      </c>
      <c r="BY1364" s="2" t="s">
        <v>44</v>
      </c>
    </row>
    <row r="1365" spans="1:77" x14ac:dyDescent="0.3">
      <c r="A1365">
        <v>1781</v>
      </c>
      <c r="B1365" s="1">
        <v>44484.420497685183</v>
      </c>
      <c r="C1365" s="2" t="s">
        <v>44</v>
      </c>
      <c r="D1365" s="2" t="s">
        <v>44</v>
      </c>
      <c r="E1365" s="2" t="s">
        <v>42</v>
      </c>
      <c r="F1365" s="2" t="s">
        <v>44</v>
      </c>
      <c r="G1365" s="2" t="s">
        <v>833</v>
      </c>
      <c r="H1365" s="2" t="s">
        <v>44</v>
      </c>
      <c r="I1365" s="2" t="s">
        <v>419</v>
      </c>
      <c r="J1365" s="2" t="s">
        <v>44</v>
      </c>
      <c r="K1365" s="2" t="s">
        <v>44</v>
      </c>
      <c r="L1365">
        <v>9044</v>
      </c>
      <c r="M1365">
        <v>9044</v>
      </c>
      <c r="N1365" s="2" t="s">
        <v>1264</v>
      </c>
      <c r="O1365" s="2" t="s">
        <v>44</v>
      </c>
      <c r="P1365" s="2" t="s">
        <v>44</v>
      </c>
      <c r="Q1365" s="2" t="s">
        <v>44</v>
      </c>
      <c r="R1365" s="2" t="s">
        <v>44</v>
      </c>
      <c r="S1365" s="2" t="s">
        <v>44</v>
      </c>
      <c r="T1365" s="2" t="s">
        <v>44</v>
      </c>
      <c r="U1365" s="2" t="s">
        <v>44</v>
      </c>
      <c r="V1365" s="2" t="s">
        <v>420</v>
      </c>
      <c r="W1365" s="2" t="s">
        <v>44</v>
      </c>
      <c r="X1365" s="2" t="s">
        <v>44</v>
      </c>
      <c r="Y1365" s="2" t="s">
        <v>44</v>
      </c>
      <c r="Z1365" s="2" t="s">
        <v>44</v>
      </c>
      <c r="AA1365" s="2" t="s">
        <v>44</v>
      </c>
      <c r="AB1365" s="2" t="s">
        <v>44</v>
      </c>
      <c r="AC1365">
        <v>1781</v>
      </c>
      <c r="AD1365" s="2" t="s">
        <v>44</v>
      </c>
      <c r="AE1365" s="2" t="s">
        <v>44</v>
      </c>
      <c r="AF1365" s="2" t="s">
        <v>44</v>
      </c>
      <c r="AG1365" s="2" t="s">
        <v>44</v>
      </c>
      <c r="AH1365" s="2" t="s">
        <v>44</v>
      </c>
      <c r="AI1365" s="2" t="s">
        <v>44</v>
      </c>
      <c r="AJ1365" s="2" t="s">
        <v>44</v>
      </c>
      <c r="AK1365" s="2" t="s">
        <v>44</v>
      </c>
      <c r="AL1365" s="2" t="s">
        <v>44</v>
      </c>
      <c r="AM1365" s="2" t="s">
        <v>44</v>
      </c>
      <c r="AN1365" s="2" t="s">
        <v>44</v>
      </c>
      <c r="AO1365" s="2" t="s">
        <v>44</v>
      </c>
      <c r="AP1365" s="2" t="s">
        <v>44</v>
      </c>
      <c r="AQ1365" s="2" t="s">
        <v>44</v>
      </c>
      <c r="AR1365" s="2" t="s">
        <v>44</v>
      </c>
      <c r="AS1365" s="2" t="s">
        <v>44</v>
      </c>
      <c r="AT1365" s="2" t="s">
        <v>44</v>
      </c>
      <c r="AU1365" s="2" t="s">
        <v>44</v>
      </c>
      <c r="AV1365" s="2" t="s">
        <v>44</v>
      </c>
      <c r="AW1365" s="2" t="s">
        <v>44</v>
      </c>
      <c r="AX1365" s="2" t="s">
        <v>44</v>
      </c>
      <c r="AY1365" s="2" t="s">
        <v>44</v>
      </c>
      <c r="AZ1365" s="2" t="s">
        <v>44</v>
      </c>
      <c r="BA1365" s="2" t="s">
        <v>44</v>
      </c>
      <c r="BB1365" s="2" t="s">
        <v>44</v>
      </c>
      <c r="BC1365" s="2" t="s">
        <v>44</v>
      </c>
      <c r="BD1365" s="2" t="s">
        <v>44</v>
      </c>
      <c r="BE1365" s="2" t="s">
        <v>44</v>
      </c>
      <c r="BF1365" s="2" t="s">
        <v>44</v>
      </c>
      <c r="BG1365" s="2" t="s">
        <v>421</v>
      </c>
      <c r="BH1365" s="2" t="s">
        <v>44</v>
      </c>
      <c r="BI1365" s="2" t="s">
        <v>44</v>
      </c>
      <c r="BJ1365" s="2" t="s">
        <v>44</v>
      </c>
      <c r="BK1365" s="2" t="s">
        <v>44</v>
      </c>
      <c r="BL1365" s="2" t="s">
        <v>44</v>
      </c>
      <c r="BM1365" s="2" t="s">
        <v>623</v>
      </c>
      <c r="BN1365" s="2" t="s">
        <v>44</v>
      </c>
      <c r="BO1365" s="2" t="s">
        <v>624</v>
      </c>
      <c r="BP1365" s="2" t="s">
        <v>44</v>
      </c>
      <c r="BQ1365" s="2" t="s">
        <v>44</v>
      </c>
      <c r="BR1365" s="2" t="s">
        <v>44</v>
      </c>
      <c r="BS1365" s="2" t="s">
        <v>44</v>
      </c>
      <c r="BT1365" s="2" t="s">
        <v>44</v>
      </c>
      <c r="BU1365" s="2" t="s">
        <v>44</v>
      </c>
      <c r="BV1365" s="2" t="s">
        <v>44</v>
      </c>
      <c r="BW1365" s="2" t="s">
        <v>44</v>
      </c>
      <c r="BX1365" s="2" t="s">
        <v>44</v>
      </c>
      <c r="BY1365" s="2" t="s">
        <v>44</v>
      </c>
    </row>
    <row r="1366" spans="1:77" x14ac:dyDescent="0.3">
      <c r="A1366">
        <v>1782</v>
      </c>
      <c r="B1366" s="1">
        <v>44484.420497685183</v>
      </c>
      <c r="C1366" s="2" t="s">
        <v>44</v>
      </c>
      <c r="D1366" s="2" t="s">
        <v>44</v>
      </c>
      <c r="E1366" s="2" t="s">
        <v>42</v>
      </c>
      <c r="F1366" s="2" t="s">
        <v>44</v>
      </c>
      <c r="G1366" s="2" t="s">
        <v>833</v>
      </c>
      <c r="H1366" s="2" t="s">
        <v>44</v>
      </c>
      <c r="I1366" s="2" t="s">
        <v>419</v>
      </c>
      <c r="J1366" s="2" t="s">
        <v>44</v>
      </c>
      <c r="K1366" s="2" t="s">
        <v>44</v>
      </c>
      <c r="L1366">
        <v>4012</v>
      </c>
      <c r="M1366">
        <v>4012</v>
      </c>
      <c r="N1366" s="2" t="s">
        <v>1265</v>
      </c>
      <c r="O1366" s="2" t="s">
        <v>44</v>
      </c>
      <c r="P1366" s="2" t="s">
        <v>44</v>
      </c>
      <c r="Q1366" s="2" t="s">
        <v>44</v>
      </c>
      <c r="R1366" s="2" t="s">
        <v>44</v>
      </c>
      <c r="S1366" s="2" t="s">
        <v>44</v>
      </c>
      <c r="T1366" s="2" t="s">
        <v>44</v>
      </c>
      <c r="U1366" s="2" t="s">
        <v>44</v>
      </c>
      <c r="V1366" s="2" t="s">
        <v>420</v>
      </c>
      <c r="W1366" s="2" t="s">
        <v>44</v>
      </c>
      <c r="X1366" s="2" t="s">
        <v>44</v>
      </c>
      <c r="Y1366" s="2" t="s">
        <v>44</v>
      </c>
      <c r="Z1366" s="2" t="s">
        <v>44</v>
      </c>
      <c r="AA1366" s="2" t="s">
        <v>44</v>
      </c>
      <c r="AB1366" s="2" t="s">
        <v>44</v>
      </c>
      <c r="AC1366">
        <v>1782</v>
      </c>
      <c r="AD1366" s="2" t="s">
        <v>44</v>
      </c>
      <c r="AE1366" s="2" t="s">
        <v>44</v>
      </c>
      <c r="AF1366" s="2" t="s">
        <v>44</v>
      </c>
      <c r="AG1366" s="2" t="s">
        <v>44</v>
      </c>
      <c r="AH1366" s="2" t="s">
        <v>44</v>
      </c>
      <c r="AI1366" s="2" t="s">
        <v>44</v>
      </c>
      <c r="AJ1366" s="2" t="s">
        <v>44</v>
      </c>
      <c r="AK1366" s="2" t="s">
        <v>44</v>
      </c>
      <c r="AL1366" s="2" t="s">
        <v>44</v>
      </c>
      <c r="AM1366" s="2" t="s">
        <v>44</v>
      </c>
      <c r="AN1366" s="2" t="s">
        <v>44</v>
      </c>
      <c r="AO1366" s="2" t="s">
        <v>44</v>
      </c>
      <c r="AP1366" s="2" t="s">
        <v>44</v>
      </c>
      <c r="AQ1366" s="2" t="s">
        <v>44</v>
      </c>
      <c r="AR1366" s="2" t="s">
        <v>44</v>
      </c>
      <c r="AS1366" s="2" t="s">
        <v>44</v>
      </c>
      <c r="AT1366" s="2" t="s">
        <v>44</v>
      </c>
      <c r="AU1366" s="2" t="s">
        <v>44</v>
      </c>
      <c r="AV1366" s="2" t="s">
        <v>44</v>
      </c>
      <c r="AW1366" s="2" t="s">
        <v>44</v>
      </c>
      <c r="AX1366" s="2" t="s">
        <v>44</v>
      </c>
      <c r="AY1366" s="2" t="s">
        <v>44</v>
      </c>
      <c r="AZ1366" s="2" t="s">
        <v>44</v>
      </c>
      <c r="BA1366" s="2" t="s">
        <v>44</v>
      </c>
      <c r="BB1366" s="2" t="s">
        <v>44</v>
      </c>
      <c r="BC1366" s="2" t="s">
        <v>44</v>
      </c>
      <c r="BD1366" s="2" t="s">
        <v>44</v>
      </c>
      <c r="BE1366" s="2" t="s">
        <v>44</v>
      </c>
      <c r="BF1366" s="2" t="s">
        <v>44</v>
      </c>
      <c r="BG1366" s="2" t="s">
        <v>421</v>
      </c>
      <c r="BH1366" s="2" t="s">
        <v>44</v>
      </c>
      <c r="BI1366" s="2" t="s">
        <v>44</v>
      </c>
      <c r="BJ1366" s="2" t="s">
        <v>44</v>
      </c>
      <c r="BK1366" s="2" t="s">
        <v>44</v>
      </c>
      <c r="BL1366" s="2" t="s">
        <v>44</v>
      </c>
      <c r="BM1366" s="2" t="s">
        <v>847</v>
      </c>
      <c r="BN1366" s="2" t="s">
        <v>44</v>
      </c>
      <c r="BO1366" s="2" t="s">
        <v>848</v>
      </c>
      <c r="BP1366" s="2" t="s">
        <v>44</v>
      </c>
      <c r="BQ1366" s="2" t="s">
        <v>44</v>
      </c>
      <c r="BR1366" s="2" t="s">
        <v>44</v>
      </c>
      <c r="BS1366" s="2" t="s">
        <v>44</v>
      </c>
      <c r="BT1366" s="2" t="s">
        <v>44</v>
      </c>
      <c r="BU1366" s="2" t="s">
        <v>44</v>
      </c>
      <c r="BV1366" s="2" t="s">
        <v>44</v>
      </c>
      <c r="BW1366" s="2" t="s">
        <v>44</v>
      </c>
      <c r="BX1366" s="2" t="s">
        <v>44</v>
      </c>
      <c r="BY1366" s="2" t="s">
        <v>44</v>
      </c>
    </row>
    <row r="1367" spans="1:77" x14ac:dyDescent="0.3">
      <c r="A1367">
        <v>1783</v>
      </c>
      <c r="B1367" s="1">
        <v>44484.420497685183</v>
      </c>
      <c r="C1367" s="2" t="s">
        <v>44</v>
      </c>
      <c r="D1367" s="2" t="s">
        <v>44</v>
      </c>
      <c r="E1367" s="2" t="s">
        <v>42</v>
      </c>
      <c r="F1367" s="2" t="s">
        <v>44</v>
      </c>
      <c r="G1367" s="2" t="s">
        <v>833</v>
      </c>
      <c r="H1367" s="2" t="s">
        <v>44</v>
      </c>
      <c r="I1367" s="2" t="s">
        <v>419</v>
      </c>
      <c r="J1367" s="2" t="s">
        <v>44</v>
      </c>
      <c r="K1367" s="2" t="s">
        <v>44</v>
      </c>
      <c r="L1367">
        <v>8469</v>
      </c>
      <c r="M1367">
        <v>8469</v>
      </c>
      <c r="N1367" s="2" t="s">
        <v>44</v>
      </c>
      <c r="O1367" s="2" t="s">
        <v>44</v>
      </c>
      <c r="P1367" s="2" t="s">
        <v>44</v>
      </c>
      <c r="Q1367" s="2" t="s">
        <v>44</v>
      </c>
      <c r="R1367" s="2" t="s">
        <v>44</v>
      </c>
      <c r="S1367" s="2" t="s">
        <v>44</v>
      </c>
      <c r="T1367" s="2" t="s">
        <v>44</v>
      </c>
      <c r="U1367" s="2" t="s">
        <v>44</v>
      </c>
      <c r="V1367" s="2" t="s">
        <v>420</v>
      </c>
      <c r="W1367" s="2" t="s">
        <v>44</v>
      </c>
      <c r="X1367" s="2" t="s">
        <v>44</v>
      </c>
      <c r="Y1367" s="2" t="s">
        <v>44</v>
      </c>
      <c r="Z1367" s="2" t="s">
        <v>44</v>
      </c>
      <c r="AA1367" s="2" t="s">
        <v>44</v>
      </c>
      <c r="AB1367" s="2" t="s">
        <v>44</v>
      </c>
      <c r="AC1367">
        <v>1783</v>
      </c>
      <c r="AD1367" s="2" t="s">
        <v>44</v>
      </c>
      <c r="AE1367" s="2" t="s">
        <v>44</v>
      </c>
      <c r="AF1367" s="2" t="s">
        <v>44</v>
      </c>
      <c r="AG1367" s="2" t="s">
        <v>44</v>
      </c>
      <c r="AH1367" s="2" t="s">
        <v>44</v>
      </c>
      <c r="AI1367" s="2" t="s">
        <v>44</v>
      </c>
      <c r="AJ1367" s="2" t="s">
        <v>44</v>
      </c>
      <c r="AK1367" s="2" t="s">
        <v>44</v>
      </c>
      <c r="AL1367" s="2" t="s">
        <v>44</v>
      </c>
      <c r="AM1367" s="2" t="s">
        <v>44</v>
      </c>
      <c r="AN1367" s="2" t="s">
        <v>44</v>
      </c>
      <c r="AO1367" s="2" t="s">
        <v>44</v>
      </c>
      <c r="AP1367" s="2" t="s">
        <v>44</v>
      </c>
      <c r="AQ1367" s="2" t="s">
        <v>44</v>
      </c>
      <c r="AR1367" s="2" t="s">
        <v>44</v>
      </c>
      <c r="AS1367" s="2" t="s">
        <v>44</v>
      </c>
      <c r="AT1367" s="2" t="s">
        <v>44</v>
      </c>
      <c r="AU1367" s="2" t="s">
        <v>44</v>
      </c>
      <c r="AV1367" s="2" t="s">
        <v>44</v>
      </c>
      <c r="AW1367" s="2" t="s">
        <v>44</v>
      </c>
      <c r="AX1367" s="2" t="s">
        <v>44</v>
      </c>
      <c r="AY1367" s="2" t="s">
        <v>44</v>
      </c>
      <c r="AZ1367" s="2" t="s">
        <v>44</v>
      </c>
      <c r="BA1367" s="2" t="s">
        <v>44</v>
      </c>
      <c r="BB1367" s="2" t="s">
        <v>44</v>
      </c>
      <c r="BC1367" s="2" t="s">
        <v>44</v>
      </c>
      <c r="BD1367" s="2" t="s">
        <v>44</v>
      </c>
      <c r="BE1367" s="2" t="s">
        <v>44</v>
      </c>
      <c r="BF1367" s="2" t="s">
        <v>44</v>
      </c>
      <c r="BG1367" s="2" t="s">
        <v>421</v>
      </c>
      <c r="BH1367" s="2" t="s">
        <v>44</v>
      </c>
      <c r="BI1367" s="2" t="s">
        <v>44</v>
      </c>
      <c r="BJ1367" s="2" t="s">
        <v>44</v>
      </c>
      <c r="BK1367" s="2" t="s">
        <v>44</v>
      </c>
      <c r="BL1367" s="2" t="s">
        <v>44</v>
      </c>
      <c r="BM1367" s="2" t="s">
        <v>623</v>
      </c>
      <c r="BN1367" s="2" t="s">
        <v>44</v>
      </c>
      <c r="BO1367" s="2" t="s">
        <v>624</v>
      </c>
      <c r="BP1367" s="2" t="s">
        <v>44</v>
      </c>
      <c r="BQ1367" s="2" t="s">
        <v>44</v>
      </c>
      <c r="BR1367" s="2" t="s">
        <v>44</v>
      </c>
      <c r="BS1367" s="2" t="s">
        <v>44</v>
      </c>
      <c r="BT1367" s="2" t="s">
        <v>44</v>
      </c>
      <c r="BU1367" s="2" t="s">
        <v>44</v>
      </c>
      <c r="BV1367" s="2" t="s">
        <v>44</v>
      </c>
      <c r="BW1367" s="2" t="s">
        <v>44</v>
      </c>
      <c r="BX1367" s="2" t="s">
        <v>44</v>
      </c>
      <c r="BY1367" s="2" t="s">
        <v>44</v>
      </c>
    </row>
    <row r="1368" spans="1:77" x14ac:dyDescent="0.3">
      <c r="A1368">
        <v>1784</v>
      </c>
      <c r="B1368" s="1">
        <v>44484.420497685183</v>
      </c>
      <c r="C1368" s="2" t="s">
        <v>44</v>
      </c>
      <c r="D1368" s="2" t="s">
        <v>44</v>
      </c>
      <c r="E1368" s="2" t="s">
        <v>42</v>
      </c>
      <c r="F1368" s="2" t="s">
        <v>44</v>
      </c>
      <c r="G1368" s="2" t="s">
        <v>833</v>
      </c>
      <c r="H1368" s="2" t="s">
        <v>44</v>
      </c>
      <c r="I1368" s="2" t="s">
        <v>419</v>
      </c>
      <c r="J1368" s="2" t="s">
        <v>44</v>
      </c>
      <c r="K1368" s="2" t="s">
        <v>44</v>
      </c>
      <c r="L1368">
        <v>2346</v>
      </c>
      <c r="M1368">
        <v>2346</v>
      </c>
      <c r="N1368" s="2" t="s">
        <v>44</v>
      </c>
      <c r="O1368" s="2" t="s">
        <v>44</v>
      </c>
      <c r="P1368" s="2" t="s">
        <v>44</v>
      </c>
      <c r="Q1368" s="2" t="s">
        <v>44</v>
      </c>
      <c r="R1368" s="2" t="s">
        <v>44</v>
      </c>
      <c r="S1368" s="2" t="s">
        <v>44</v>
      </c>
      <c r="T1368" s="2" t="s">
        <v>44</v>
      </c>
      <c r="U1368" s="2" t="s">
        <v>44</v>
      </c>
      <c r="V1368" s="2" t="s">
        <v>420</v>
      </c>
      <c r="W1368" s="2" t="s">
        <v>44</v>
      </c>
      <c r="X1368" s="2" t="s">
        <v>44</v>
      </c>
      <c r="Y1368" s="2" t="s">
        <v>44</v>
      </c>
      <c r="Z1368" s="2" t="s">
        <v>44</v>
      </c>
      <c r="AA1368" s="2" t="s">
        <v>44</v>
      </c>
      <c r="AB1368" s="2" t="s">
        <v>44</v>
      </c>
      <c r="AC1368">
        <v>1784</v>
      </c>
      <c r="AD1368" s="2" t="s">
        <v>44</v>
      </c>
      <c r="AE1368" s="2" t="s">
        <v>44</v>
      </c>
      <c r="AF1368" s="2" t="s">
        <v>44</v>
      </c>
      <c r="AG1368" s="2" t="s">
        <v>44</v>
      </c>
      <c r="AH1368" s="2" t="s">
        <v>44</v>
      </c>
      <c r="AI1368" s="2" t="s">
        <v>44</v>
      </c>
      <c r="AJ1368" s="2" t="s">
        <v>44</v>
      </c>
      <c r="AK1368" s="2" t="s">
        <v>44</v>
      </c>
      <c r="AL1368" s="2" t="s">
        <v>44</v>
      </c>
      <c r="AM1368" s="2" t="s">
        <v>44</v>
      </c>
      <c r="AN1368" s="2" t="s">
        <v>44</v>
      </c>
      <c r="AO1368" s="2" t="s">
        <v>44</v>
      </c>
      <c r="AP1368" s="2" t="s">
        <v>44</v>
      </c>
      <c r="AQ1368" s="2" t="s">
        <v>44</v>
      </c>
      <c r="AR1368" s="2" t="s">
        <v>44</v>
      </c>
      <c r="AS1368" s="2" t="s">
        <v>44</v>
      </c>
      <c r="AT1368" s="2" t="s">
        <v>44</v>
      </c>
      <c r="AU1368" s="2" t="s">
        <v>44</v>
      </c>
      <c r="AV1368" s="2" t="s">
        <v>44</v>
      </c>
      <c r="AW1368" s="2" t="s">
        <v>44</v>
      </c>
      <c r="AX1368" s="2" t="s">
        <v>44</v>
      </c>
      <c r="AY1368" s="2" t="s">
        <v>44</v>
      </c>
      <c r="AZ1368" s="2" t="s">
        <v>44</v>
      </c>
      <c r="BA1368" s="2" t="s">
        <v>44</v>
      </c>
      <c r="BB1368" s="2" t="s">
        <v>44</v>
      </c>
      <c r="BC1368" s="2" t="s">
        <v>44</v>
      </c>
      <c r="BD1368" s="2" t="s">
        <v>44</v>
      </c>
      <c r="BE1368" s="2" t="s">
        <v>44</v>
      </c>
      <c r="BF1368" s="2" t="s">
        <v>44</v>
      </c>
      <c r="BG1368" s="2" t="s">
        <v>421</v>
      </c>
      <c r="BH1368" s="2" t="s">
        <v>44</v>
      </c>
      <c r="BI1368" s="2" t="s">
        <v>44</v>
      </c>
      <c r="BJ1368" s="2" t="s">
        <v>44</v>
      </c>
      <c r="BK1368" s="2" t="s">
        <v>44</v>
      </c>
      <c r="BL1368" s="2" t="s">
        <v>44</v>
      </c>
      <c r="BM1368" s="2" t="s">
        <v>623</v>
      </c>
      <c r="BN1368" s="2" t="s">
        <v>44</v>
      </c>
      <c r="BO1368" s="2" t="s">
        <v>624</v>
      </c>
      <c r="BP1368" s="2" t="s">
        <v>44</v>
      </c>
      <c r="BQ1368" s="2" t="s">
        <v>44</v>
      </c>
      <c r="BR1368" s="2" t="s">
        <v>44</v>
      </c>
      <c r="BS1368" s="2" t="s">
        <v>44</v>
      </c>
      <c r="BT1368" s="2" t="s">
        <v>44</v>
      </c>
      <c r="BU1368" s="2" t="s">
        <v>44</v>
      </c>
      <c r="BV1368" s="2" t="s">
        <v>44</v>
      </c>
      <c r="BW1368" s="2" t="s">
        <v>44</v>
      </c>
      <c r="BX1368" s="2" t="s">
        <v>44</v>
      </c>
      <c r="BY1368" s="2" t="s">
        <v>44</v>
      </c>
    </row>
    <row r="1369" spans="1:77" x14ac:dyDescent="0.3">
      <c r="A1369">
        <v>1785</v>
      </c>
      <c r="B1369" s="1">
        <v>44484.420497685183</v>
      </c>
      <c r="C1369" s="2" t="s">
        <v>44</v>
      </c>
      <c r="D1369" s="2" t="s">
        <v>44</v>
      </c>
      <c r="E1369" s="2" t="s">
        <v>42</v>
      </c>
      <c r="F1369" s="2" t="s">
        <v>44</v>
      </c>
      <c r="G1369" s="2" t="s">
        <v>833</v>
      </c>
      <c r="H1369" s="2" t="s">
        <v>44</v>
      </c>
      <c r="I1369" s="2" t="s">
        <v>419</v>
      </c>
      <c r="J1369" s="2" t="s">
        <v>44</v>
      </c>
      <c r="K1369" s="2" t="s">
        <v>44</v>
      </c>
      <c r="L1369">
        <v>7908</v>
      </c>
      <c r="M1369">
        <v>7908</v>
      </c>
      <c r="N1369" s="2" t="s">
        <v>44</v>
      </c>
      <c r="O1369" s="2" t="s">
        <v>44</v>
      </c>
      <c r="P1369" s="2" t="s">
        <v>44</v>
      </c>
      <c r="Q1369" s="2" t="s">
        <v>44</v>
      </c>
      <c r="R1369" s="2" t="s">
        <v>44</v>
      </c>
      <c r="S1369" s="2" t="s">
        <v>44</v>
      </c>
      <c r="T1369" s="2" t="s">
        <v>44</v>
      </c>
      <c r="U1369" s="2" t="s">
        <v>44</v>
      </c>
      <c r="V1369" s="2" t="s">
        <v>420</v>
      </c>
      <c r="W1369" s="2" t="s">
        <v>44</v>
      </c>
      <c r="X1369" s="2" t="s">
        <v>44</v>
      </c>
      <c r="Y1369" s="2" t="s">
        <v>44</v>
      </c>
      <c r="Z1369" s="2" t="s">
        <v>44</v>
      </c>
      <c r="AA1369" s="2" t="s">
        <v>44</v>
      </c>
      <c r="AB1369" s="2" t="s">
        <v>44</v>
      </c>
      <c r="AC1369">
        <v>1785</v>
      </c>
      <c r="AD1369" s="2" t="s">
        <v>44</v>
      </c>
      <c r="AE1369" s="2" t="s">
        <v>44</v>
      </c>
      <c r="AF1369" s="2" t="s">
        <v>44</v>
      </c>
      <c r="AG1369" s="2" t="s">
        <v>44</v>
      </c>
      <c r="AH1369" s="2" t="s">
        <v>44</v>
      </c>
      <c r="AI1369" s="2" t="s">
        <v>44</v>
      </c>
      <c r="AJ1369" s="2" t="s">
        <v>44</v>
      </c>
      <c r="AK1369" s="2" t="s">
        <v>44</v>
      </c>
      <c r="AL1369" s="2" t="s">
        <v>44</v>
      </c>
      <c r="AM1369" s="2" t="s">
        <v>44</v>
      </c>
      <c r="AN1369" s="2" t="s">
        <v>44</v>
      </c>
      <c r="AO1369" s="2" t="s">
        <v>44</v>
      </c>
      <c r="AP1369" s="2" t="s">
        <v>44</v>
      </c>
      <c r="AQ1369" s="2" t="s">
        <v>44</v>
      </c>
      <c r="AR1369" s="2" t="s">
        <v>44</v>
      </c>
      <c r="AS1369" s="2" t="s">
        <v>44</v>
      </c>
      <c r="AT1369" s="2" t="s">
        <v>44</v>
      </c>
      <c r="AU1369" s="2" t="s">
        <v>44</v>
      </c>
      <c r="AV1369" s="2" t="s">
        <v>44</v>
      </c>
      <c r="AW1369" s="2" t="s">
        <v>44</v>
      </c>
      <c r="AX1369" s="2" t="s">
        <v>44</v>
      </c>
      <c r="AY1369" s="2" t="s">
        <v>44</v>
      </c>
      <c r="AZ1369" s="2" t="s">
        <v>44</v>
      </c>
      <c r="BA1369" s="2" t="s">
        <v>44</v>
      </c>
      <c r="BB1369" s="2" t="s">
        <v>44</v>
      </c>
      <c r="BC1369" s="2" t="s">
        <v>44</v>
      </c>
      <c r="BD1369" s="2" t="s">
        <v>44</v>
      </c>
      <c r="BE1369" s="2" t="s">
        <v>44</v>
      </c>
      <c r="BF1369" s="2" t="s">
        <v>44</v>
      </c>
      <c r="BG1369" s="2" t="s">
        <v>421</v>
      </c>
      <c r="BH1369" s="2" t="s">
        <v>44</v>
      </c>
      <c r="BI1369" s="2" t="s">
        <v>44</v>
      </c>
      <c r="BJ1369" s="2" t="s">
        <v>44</v>
      </c>
      <c r="BK1369" s="2" t="s">
        <v>44</v>
      </c>
      <c r="BL1369" s="2" t="s">
        <v>44</v>
      </c>
      <c r="BM1369" s="2" t="s">
        <v>623</v>
      </c>
      <c r="BN1369" s="2" t="s">
        <v>44</v>
      </c>
      <c r="BO1369" s="2" t="s">
        <v>624</v>
      </c>
      <c r="BP1369" s="2" t="s">
        <v>44</v>
      </c>
      <c r="BQ1369" s="2" t="s">
        <v>44</v>
      </c>
      <c r="BR1369" s="2" t="s">
        <v>44</v>
      </c>
      <c r="BS1369" s="2" t="s">
        <v>44</v>
      </c>
      <c r="BT1369" s="2" t="s">
        <v>44</v>
      </c>
      <c r="BU1369" s="2" t="s">
        <v>44</v>
      </c>
      <c r="BV1369" s="2" t="s">
        <v>44</v>
      </c>
      <c r="BW1369" s="2" t="s">
        <v>44</v>
      </c>
      <c r="BX1369" s="2" t="s">
        <v>44</v>
      </c>
      <c r="BY1369" s="2" t="s">
        <v>44</v>
      </c>
    </row>
    <row r="1370" spans="1:77" x14ac:dyDescent="0.3">
      <c r="A1370">
        <v>1786</v>
      </c>
      <c r="B1370" s="1">
        <v>44484.420497685183</v>
      </c>
      <c r="C1370" s="2" t="s">
        <v>44</v>
      </c>
      <c r="D1370" s="2" t="s">
        <v>44</v>
      </c>
      <c r="E1370" s="2" t="s">
        <v>42</v>
      </c>
      <c r="F1370" s="2" t="s">
        <v>44</v>
      </c>
      <c r="G1370" s="2" t="s">
        <v>833</v>
      </c>
      <c r="H1370" s="2" t="s">
        <v>44</v>
      </c>
      <c r="I1370" s="2" t="s">
        <v>419</v>
      </c>
      <c r="J1370" s="2" t="s">
        <v>44</v>
      </c>
      <c r="K1370" s="2" t="s">
        <v>44</v>
      </c>
      <c r="L1370">
        <v>4013</v>
      </c>
      <c r="M1370">
        <v>4013</v>
      </c>
      <c r="N1370" s="2" t="s">
        <v>1266</v>
      </c>
      <c r="O1370" s="2" t="s">
        <v>44</v>
      </c>
      <c r="P1370" s="2" t="s">
        <v>44</v>
      </c>
      <c r="Q1370" s="2" t="s">
        <v>44</v>
      </c>
      <c r="R1370" s="2" t="s">
        <v>44</v>
      </c>
      <c r="S1370" s="2" t="s">
        <v>44</v>
      </c>
      <c r="T1370" s="2" t="s">
        <v>44</v>
      </c>
      <c r="U1370" s="2" t="s">
        <v>44</v>
      </c>
      <c r="V1370" s="2" t="s">
        <v>420</v>
      </c>
      <c r="W1370" s="2" t="s">
        <v>44</v>
      </c>
      <c r="X1370" s="2" t="s">
        <v>44</v>
      </c>
      <c r="Y1370" s="2" t="s">
        <v>44</v>
      </c>
      <c r="Z1370" s="2" t="s">
        <v>44</v>
      </c>
      <c r="AA1370" s="2" t="s">
        <v>44</v>
      </c>
      <c r="AB1370" s="2" t="s">
        <v>44</v>
      </c>
      <c r="AC1370">
        <v>1786</v>
      </c>
      <c r="AD1370" s="2" t="s">
        <v>44</v>
      </c>
      <c r="AE1370" s="2" t="s">
        <v>44</v>
      </c>
      <c r="AF1370" s="2" t="s">
        <v>44</v>
      </c>
      <c r="AG1370" s="2" t="s">
        <v>44</v>
      </c>
      <c r="AH1370" s="2" t="s">
        <v>44</v>
      </c>
      <c r="AI1370" s="2" t="s">
        <v>44</v>
      </c>
      <c r="AJ1370" s="2" t="s">
        <v>44</v>
      </c>
      <c r="AK1370" s="2" t="s">
        <v>44</v>
      </c>
      <c r="AL1370" s="2" t="s">
        <v>44</v>
      </c>
      <c r="AM1370" s="2" t="s">
        <v>44</v>
      </c>
      <c r="AN1370" s="2" t="s">
        <v>44</v>
      </c>
      <c r="AO1370" s="2" t="s">
        <v>44</v>
      </c>
      <c r="AP1370" s="2" t="s">
        <v>44</v>
      </c>
      <c r="AQ1370" s="2" t="s">
        <v>44</v>
      </c>
      <c r="AR1370" s="2" t="s">
        <v>44</v>
      </c>
      <c r="AS1370" s="2" t="s">
        <v>44</v>
      </c>
      <c r="AT1370" s="2" t="s">
        <v>44</v>
      </c>
      <c r="AU1370" s="2" t="s">
        <v>44</v>
      </c>
      <c r="AV1370" s="2" t="s">
        <v>44</v>
      </c>
      <c r="AW1370" s="2" t="s">
        <v>44</v>
      </c>
      <c r="AX1370" s="2" t="s">
        <v>44</v>
      </c>
      <c r="AY1370" s="2" t="s">
        <v>44</v>
      </c>
      <c r="AZ1370" s="2" t="s">
        <v>44</v>
      </c>
      <c r="BA1370" s="2" t="s">
        <v>44</v>
      </c>
      <c r="BB1370" s="2" t="s">
        <v>44</v>
      </c>
      <c r="BC1370" s="2" t="s">
        <v>44</v>
      </c>
      <c r="BD1370" s="2" t="s">
        <v>44</v>
      </c>
      <c r="BE1370" s="2" t="s">
        <v>44</v>
      </c>
      <c r="BF1370" s="2" t="s">
        <v>44</v>
      </c>
      <c r="BG1370" s="2" t="s">
        <v>421</v>
      </c>
      <c r="BH1370" s="2" t="s">
        <v>44</v>
      </c>
      <c r="BI1370" s="2" t="s">
        <v>44</v>
      </c>
      <c r="BJ1370" s="2" t="s">
        <v>44</v>
      </c>
      <c r="BK1370" s="2" t="s">
        <v>44</v>
      </c>
      <c r="BL1370" s="2" t="s">
        <v>44</v>
      </c>
      <c r="BM1370" s="2" t="s">
        <v>623</v>
      </c>
      <c r="BN1370" s="2" t="s">
        <v>44</v>
      </c>
      <c r="BO1370" s="2" t="s">
        <v>624</v>
      </c>
      <c r="BP1370" s="2" t="s">
        <v>44</v>
      </c>
      <c r="BQ1370" s="2" t="s">
        <v>44</v>
      </c>
      <c r="BR1370" s="2" t="s">
        <v>44</v>
      </c>
      <c r="BS1370" s="2" t="s">
        <v>44</v>
      </c>
      <c r="BT1370" s="2" t="s">
        <v>44</v>
      </c>
      <c r="BU1370" s="2" t="s">
        <v>44</v>
      </c>
      <c r="BV1370" s="2" t="s">
        <v>44</v>
      </c>
      <c r="BW1370" s="2" t="s">
        <v>44</v>
      </c>
      <c r="BX1370" s="2" t="s">
        <v>44</v>
      </c>
      <c r="BY1370" s="2" t="s">
        <v>44</v>
      </c>
    </row>
    <row r="1371" spans="1:77" x14ac:dyDescent="0.3">
      <c r="A1371">
        <v>1787</v>
      </c>
      <c r="B1371" s="1">
        <v>44484.420497685183</v>
      </c>
      <c r="C1371" s="2" t="s">
        <v>44</v>
      </c>
      <c r="D1371" s="2" t="s">
        <v>44</v>
      </c>
      <c r="E1371" s="2" t="s">
        <v>42</v>
      </c>
      <c r="F1371" s="2" t="s">
        <v>44</v>
      </c>
      <c r="G1371" s="2" t="s">
        <v>833</v>
      </c>
      <c r="H1371" s="2" t="s">
        <v>44</v>
      </c>
      <c r="I1371" s="2" t="s">
        <v>419</v>
      </c>
      <c r="J1371" s="2" t="s">
        <v>44</v>
      </c>
      <c r="K1371" s="2" t="s">
        <v>44</v>
      </c>
      <c r="L1371">
        <v>7320</v>
      </c>
      <c r="M1371">
        <v>7320</v>
      </c>
      <c r="N1371" s="2" t="s">
        <v>961</v>
      </c>
      <c r="O1371" s="2" t="s">
        <v>44</v>
      </c>
      <c r="P1371" s="2" t="s">
        <v>44</v>
      </c>
      <c r="Q1371" s="2" t="s">
        <v>44</v>
      </c>
      <c r="R1371" s="2" t="s">
        <v>44</v>
      </c>
      <c r="S1371" s="2" t="s">
        <v>44</v>
      </c>
      <c r="T1371" s="2" t="s">
        <v>44</v>
      </c>
      <c r="U1371" s="2" t="s">
        <v>44</v>
      </c>
      <c r="V1371" s="2" t="s">
        <v>420</v>
      </c>
      <c r="W1371" s="2" t="s">
        <v>44</v>
      </c>
      <c r="X1371" s="2" t="s">
        <v>44</v>
      </c>
      <c r="Y1371" s="2" t="s">
        <v>44</v>
      </c>
      <c r="Z1371" s="2" t="s">
        <v>44</v>
      </c>
      <c r="AA1371" s="2" t="s">
        <v>44</v>
      </c>
      <c r="AB1371" s="2" t="s">
        <v>44</v>
      </c>
      <c r="AC1371">
        <v>1787</v>
      </c>
      <c r="AD1371" s="2" t="s">
        <v>44</v>
      </c>
      <c r="AE1371" s="2" t="s">
        <v>44</v>
      </c>
      <c r="AF1371" s="2" t="s">
        <v>44</v>
      </c>
      <c r="AG1371" s="2" t="s">
        <v>44</v>
      </c>
      <c r="AH1371" s="2" t="s">
        <v>44</v>
      </c>
      <c r="AI1371" s="2" t="s">
        <v>44</v>
      </c>
      <c r="AJ1371" s="2" t="s">
        <v>44</v>
      </c>
      <c r="AK1371" s="2" t="s">
        <v>44</v>
      </c>
      <c r="AL1371" s="2" t="s">
        <v>44</v>
      </c>
      <c r="AM1371" s="2" t="s">
        <v>44</v>
      </c>
      <c r="AN1371" s="2" t="s">
        <v>44</v>
      </c>
      <c r="AO1371" s="2" t="s">
        <v>44</v>
      </c>
      <c r="AP1371" s="2" t="s">
        <v>44</v>
      </c>
      <c r="AQ1371" s="2" t="s">
        <v>44</v>
      </c>
      <c r="AR1371" s="2" t="s">
        <v>44</v>
      </c>
      <c r="AS1371" s="2" t="s">
        <v>44</v>
      </c>
      <c r="AT1371" s="2" t="s">
        <v>44</v>
      </c>
      <c r="AU1371" s="2" t="s">
        <v>44</v>
      </c>
      <c r="AV1371" s="2" t="s">
        <v>44</v>
      </c>
      <c r="AW1371" s="2" t="s">
        <v>44</v>
      </c>
      <c r="AX1371" s="2" t="s">
        <v>44</v>
      </c>
      <c r="AY1371" s="2" t="s">
        <v>44</v>
      </c>
      <c r="AZ1371" s="2" t="s">
        <v>44</v>
      </c>
      <c r="BA1371" s="2" t="s">
        <v>44</v>
      </c>
      <c r="BB1371" s="2" t="s">
        <v>44</v>
      </c>
      <c r="BC1371" s="2" t="s">
        <v>44</v>
      </c>
      <c r="BD1371" s="2" t="s">
        <v>44</v>
      </c>
      <c r="BE1371" s="2" t="s">
        <v>44</v>
      </c>
      <c r="BF1371" s="2" t="s">
        <v>44</v>
      </c>
      <c r="BG1371" s="2" t="s">
        <v>421</v>
      </c>
      <c r="BH1371" s="2" t="s">
        <v>44</v>
      </c>
      <c r="BI1371" s="2" t="s">
        <v>44</v>
      </c>
      <c r="BJ1371" s="2" t="s">
        <v>44</v>
      </c>
      <c r="BK1371" s="2" t="s">
        <v>44</v>
      </c>
      <c r="BL1371" s="2" t="s">
        <v>44</v>
      </c>
      <c r="BM1371" s="2" t="s">
        <v>623</v>
      </c>
      <c r="BN1371" s="2" t="s">
        <v>44</v>
      </c>
      <c r="BO1371" s="2" t="s">
        <v>624</v>
      </c>
      <c r="BP1371" s="2" t="s">
        <v>44</v>
      </c>
      <c r="BQ1371" s="2" t="s">
        <v>44</v>
      </c>
      <c r="BR1371" s="2" t="s">
        <v>44</v>
      </c>
      <c r="BS1371" s="2" t="s">
        <v>44</v>
      </c>
      <c r="BT1371" s="2" t="s">
        <v>44</v>
      </c>
      <c r="BU1371" s="2" t="s">
        <v>44</v>
      </c>
      <c r="BV1371" s="2" t="s">
        <v>44</v>
      </c>
      <c r="BW1371" s="2" t="s">
        <v>44</v>
      </c>
      <c r="BX1371" s="2" t="s">
        <v>44</v>
      </c>
      <c r="BY1371" s="2" t="s">
        <v>44</v>
      </c>
    </row>
    <row r="1372" spans="1:77" x14ac:dyDescent="0.3">
      <c r="A1372">
        <v>1788</v>
      </c>
      <c r="B1372" s="1">
        <v>44484.420497685183</v>
      </c>
      <c r="C1372" s="2" t="s">
        <v>44</v>
      </c>
      <c r="D1372" s="2" t="s">
        <v>44</v>
      </c>
      <c r="E1372" s="2" t="s">
        <v>42</v>
      </c>
      <c r="F1372" s="2" t="s">
        <v>44</v>
      </c>
      <c r="G1372" s="2" t="s">
        <v>833</v>
      </c>
      <c r="H1372" s="2" t="s">
        <v>44</v>
      </c>
      <c r="I1372" s="2" t="s">
        <v>419</v>
      </c>
      <c r="J1372" s="2" t="s">
        <v>44</v>
      </c>
      <c r="K1372" s="2" t="s">
        <v>44</v>
      </c>
      <c r="L1372">
        <v>4014</v>
      </c>
      <c r="M1372">
        <v>4014</v>
      </c>
      <c r="N1372" s="2" t="s">
        <v>1267</v>
      </c>
      <c r="O1372" s="2" t="s">
        <v>44</v>
      </c>
      <c r="P1372" s="2" t="s">
        <v>44</v>
      </c>
      <c r="Q1372" s="2" t="s">
        <v>44</v>
      </c>
      <c r="R1372" s="2" t="s">
        <v>44</v>
      </c>
      <c r="S1372" s="2" t="s">
        <v>44</v>
      </c>
      <c r="T1372" s="2" t="s">
        <v>44</v>
      </c>
      <c r="U1372" s="2" t="s">
        <v>44</v>
      </c>
      <c r="V1372" s="2" t="s">
        <v>420</v>
      </c>
      <c r="W1372" s="2" t="s">
        <v>44</v>
      </c>
      <c r="X1372" s="2" t="s">
        <v>44</v>
      </c>
      <c r="Y1372" s="2" t="s">
        <v>44</v>
      </c>
      <c r="Z1372" s="2" t="s">
        <v>44</v>
      </c>
      <c r="AA1372" s="2" t="s">
        <v>44</v>
      </c>
      <c r="AB1372" s="2" t="s">
        <v>44</v>
      </c>
      <c r="AC1372">
        <v>1788</v>
      </c>
      <c r="AD1372" s="2" t="s">
        <v>44</v>
      </c>
      <c r="AE1372" s="2" t="s">
        <v>44</v>
      </c>
      <c r="AF1372" s="2" t="s">
        <v>44</v>
      </c>
      <c r="AG1372" s="2" t="s">
        <v>44</v>
      </c>
      <c r="AH1372" s="2" t="s">
        <v>44</v>
      </c>
      <c r="AI1372" s="2" t="s">
        <v>44</v>
      </c>
      <c r="AJ1372" s="2" t="s">
        <v>44</v>
      </c>
      <c r="AK1372" s="2" t="s">
        <v>44</v>
      </c>
      <c r="AL1372" s="2" t="s">
        <v>44</v>
      </c>
      <c r="AM1372" s="2" t="s">
        <v>44</v>
      </c>
      <c r="AN1372" s="2" t="s">
        <v>44</v>
      </c>
      <c r="AO1372" s="2" t="s">
        <v>44</v>
      </c>
      <c r="AP1372" s="2" t="s">
        <v>44</v>
      </c>
      <c r="AQ1372" s="2" t="s">
        <v>44</v>
      </c>
      <c r="AR1372" s="2" t="s">
        <v>44</v>
      </c>
      <c r="AS1372" s="2" t="s">
        <v>44</v>
      </c>
      <c r="AT1372" s="2" t="s">
        <v>44</v>
      </c>
      <c r="AU1372" s="2" t="s">
        <v>44</v>
      </c>
      <c r="AV1372" s="2" t="s">
        <v>44</v>
      </c>
      <c r="AW1372" s="2" t="s">
        <v>44</v>
      </c>
      <c r="AX1372" s="2" t="s">
        <v>44</v>
      </c>
      <c r="AY1372" s="2" t="s">
        <v>44</v>
      </c>
      <c r="AZ1372" s="2" t="s">
        <v>44</v>
      </c>
      <c r="BA1372" s="2" t="s">
        <v>44</v>
      </c>
      <c r="BB1372" s="2" t="s">
        <v>44</v>
      </c>
      <c r="BC1372" s="2" t="s">
        <v>44</v>
      </c>
      <c r="BD1372" s="2" t="s">
        <v>44</v>
      </c>
      <c r="BE1372" s="2" t="s">
        <v>44</v>
      </c>
      <c r="BF1372" s="2" t="s">
        <v>44</v>
      </c>
      <c r="BG1372" s="2" t="s">
        <v>421</v>
      </c>
      <c r="BH1372" s="2" t="s">
        <v>44</v>
      </c>
      <c r="BI1372" s="2" t="s">
        <v>44</v>
      </c>
      <c r="BJ1372" s="2" t="s">
        <v>44</v>
      </c>
      <c r="BK1372" s="2" t="s">
        <v>44</v>
      </c>
      <c r="BL1372" s="2" t="s">
        <v>44</v>
      </c>
      <c r="BM1372" s="2" t="s">
        <v>847</v>
      </c>
      <c r="BN1372" s="2" t="s">
        <v>44</v>
      </c>
      <c r="BO1372" s="2" t="s">
        <v>848</v>
      </c>
      <c r="BP1372" s="2" t="s">
        <v>44</v>
      </c>
      <c r="BQ1372" s="2" t="s">
        <v>44</v>
      </c>
      <c r="BR1372" s="2" t="s">
        <v>44</v>
      </c>
      <c r="BS1372" s="2" t="s">
        <v>44</v>
      </c>
      <c r="BT1372" s="2" t="s">
        <v>44</v>
      </c>
      <c r="BU1372" s="2" t="s">
        <v>44</v>
      </c>
      <c r="BV1372" s="2" t="s">
        <v>44</v>
      </c>
      <c r="BW1372" s="2" t="s">
        <v>44</v>
      </c>
      <c r="BX1372" s="2" t="s">
        <v>44</v>
      </c>
      <c r="BY1372" s="2" t="s">
        <v>44</v>
      </c>
    </row>
    <row r="1373" spans="1:77" x14ac:dyDescent="0.3">
      <c r="A1373">
        <v>1789</v>
      </c>
      <c r="B1373" s="1">
        <v>44484.420497685183</v>
      </c>
      <c r="C1373" s="2" t="s">
        <v>44</v>
      </c>
      <c r="D1373" s="2" t="s">
        <v>44</v>
      </c>
      <c r="E1373" s="2" t="s">
        <v>42</v>
      </c>
      <c r="F1373" s="2" t="s">
        <v>44</v>
      </c>
      <c r="G1373" s="2" t="s">
        <v>833</v>
      </c>
      <c r="H1373" s="2" t="s">
        <v>44</v>
      </c>
      <c r="I1373" s="2" t="s">
        <v>419</v>
      </c>
      <c r="J1373" s="2" t="s">
        <v>44</v>
      </c>
      <c r="K1373" s="2" t="s">
        <v>44</v>
      </c>
      <c r="L1373">
        <v>4015</v>
      </c>
      <c r="M1373">
        <v>4015</v>
      </c>
      <c r="N1373" s="2" t="s">
        <v>1268</v>
      </c>
      <c r="O1373" s="2" t="s">
        <v>44</v>
      </c>
      <c r="P1373" s="2" t="s">
        <v>44</v>
      </c>
      <c r="Q1373" s="2" t="s">
        <v>44</v>
      </c>
      <c r="R1373" s="2" t="s">
        <v>44</v>
      </c>
      <c r="S1373" s="2" t="s">
        <v>44</v>
      </c>
      <c r="T1373" s="2" t="s">
        <v>44</v>
      </c>
      <c r="U1373" s="2" t="s">
        <v>44</v>
      </c>
      <c r="V1373" s="2" t="s">
        <v>420</v>
      </c>
      <c r="W1373" s="2" t="s">
        <v>44</v>
      </c>
      <c r="X1373" s="2" t="s">
        <v>44</v>
      </c>
      <c r="Y1373" s="2" t="s">
        <v>44</v>
      </c>
      <c r="Z1373" s="2" t="s">
        <v>44</v>
      </c>
      <c r="AA1373" s="2" t="s">
        <v>44</v>
      </c>
      <c r="AB1373" s="2" t="s">
        <v>44</v>
      </c>
      <c r="AC1373">
        <v>1789</v>
      </c>
      <c r="AD1373" s="2" t="s">
        <v>44</v>
      </c>
      <c r="AE1373" s="2" t="s">
        <v>44</v>
      </c>
      <c r="AF1373" s="2" t="s">
        <v>44</v>
      </c>
      <c r="AG1373" s="2" t="s">
        <v>44</v>
      </c>
      <c r="AH1373" s="2" t="s">
        <v>44</v>
      </c>
      <c r="AI1373" s="2" t="s">
        <v>44</v>
      </c>
      <c r="AJ1373" s="2" t="s">
        <v>44</v>
      </c>
      <c r="AK1373" s="2" t="s">
        <v>44</v>
      </c>
      <c r="AL1373" s="2" t="s">
        <v>44</v>
      </c>
      <c r="AM1373" s="2" t="s">
        <v>44</v>
      </c>
      <c r="AN1373" s="2" t="s">
        <v>44</v>
      </c>
      <c r="AO1373" s="2" t="s">
        <v>44</v>
      </c>
      <c r="AP1373" s="2" t="s">
        <v>44</v>
      </c>
      <c r="AQ1373" s="2" t="s">
        <v>44</v>
      </c>
      <c r="AR1373" s="2" t="s">
        <v>44</v>
      </c>
      <c r="AS1373" s="2" t="s">
        <v>44</v>
      </c>
      <c r="AT1373" s="2" t="s">
        <v>44</v>
      </c>
      <c r="AU1373" s="2" t="s">
        <v>44</v>
      </c>
      <c r="AV1373" s="2" t="s">
        <v>44</v>
      </c>
      <c r="AW1373" s="2" t="s">
        <v>44</v>
      </c>
      <c r="AX1373" s="2" t="s">
        <v>44</v>
      </c>
      <c r="AY1373" s="2" t="s">
        <v>44</v>
      </c>
      <c r="AZ1373" s="2" t="s">
        <v>44</v>
      </c>
      <c r="BA1373" s="2" t="s">
        <v>44</v>
      </c>
      <c r="BB1373" s="2" t="s">
        <v>44</v>
      </c>
      <c r="BC1373" s="2" t="s">
        <v>44</v>
      </c>
      <c r="BD1373" s="2" t="s">
        <v>44</v>
      </c>
      <c r="BE1373" s="2" t="s">
        <v>44</v>
      </c>
      <c r="BF1373" s="2" t="s">
        <v>44</v>
      </c>
      <c r="BG1373" s="2" t="s">
        <v>421</v>
      </c>
      <c r="BH1373" s="2" t="s">
        <v>44</v>
      </c>
      <c r="BI1373" s="2" t="s">
        <v>44</v>
      </c>
      <c r="BJ1373" s="2" t="s">
        <v>44</v>
      </c>
      <c r="BK1373" s="2" t="s">
        <v>44</v>
      </c>
      <c r="BL1373" s="2" t="s">
        <v>44</v>
      </c>
      <c r="BM1373" s="2" t="s">
        <v>623</v>
      </c>
      <c r="BN1373" s="2" t="s">
        <v>44</v>
      </c>
      <c r="BO1373" s="2" t="s">
        <v>624</v>
      </c>
      <c r="BP1373" s="2" t="s">
        <v>44</v>
      </c>
      <c r="BQ1373" s="2" t="s">
        <v>44</v>
      </c>
      <c r="BR1373" s="2" t="s">
        <v>44</v>
      </c>
      <c r="BS1373" s="2" t="s">
        <v>44</v>
      </c>
      <c r="BT1373" s="2" t="s">
        <v>44</v>
      </c>
      <c r="BU1373" s="2" t="s">
        <v>44</v>
      </c>
      <c r="BV1373" s="2" t="s">
        <v>44</v>
      </c>
      <c r="BW1373" s="2" t="s">
        <v>44</v>
      </c>
      <c r="BX1373" s="2" t="s">
        <v>44</v>
      </c>
      <c r="BY1373" s="2" t="s">
        <v>44</v>
      </c>
    </row>
    <row r="1374" spans="1:77" x14ac:dyDescent="0.3">
      <c r="A1374">
        <v>1790</v>
      </c>
      <c r="B1374" s="1">
        <v>44484.420497685183</v>
      </c>
      <c r="C1374" s="2" t="s">
        <v>44</v>
      </c>
      <c r="D1374" s="2" t="s">
        <v>44</v>
      </c>
      <c r="E1374" s="2" t="s">
        <v>42</v>
      </c>
      <c r="F1374" s="2" t="s">
        <v>44</v>
      </c>
      <c r="G1374" s="2" t="s">
        <v>833</v>
      </c>
      <c r="H1374" s="2" t="s">
        <v>44</v>
      </c>
      <c r="I1374" s="2" t="s">
        <v>419</v>
      </c>
      <c r="J1374" s="2" t="s">
        <v>44</v>
      </c>
      <c r="K1374" s="2" t="s">
        <v>44</v>
      </c>
      <c r="L1374">
        <v>4017</v>
      </c>
      <c r="M1374">
        <v>4017</v>
      </c>
      <c r="N1374" s="2" t="s">
        <v>1269</v>
      </c>
      <c r="O1374" s="2" t="s">
        <v>44</v>
      </c>
      <c r="P1374" s="2" t="s">
        <v>44</v>
      </c>
      <c r="Q1374" s="2" t="s">
        <v>44</v>
      </c>
      <c r="R1374" s="2" t="s">
        <v>44</v>
      </c>
      <c r="S1374" s="2" t="s">
        <v>44</v>
      </c>
      <c r="T1374" s="2" t="s">
        <v>44</v>
      </c>
      <c r="U1374" s="2" t="s">
        <v>44</v>
      </c>
      <c r="V1374" s="2" t="s">
        <v>420</v>
      </c>
      <c r="W1374" s="2" t="s">
        <v>44</v>
      </c>
      <c r="X1374" s="2" t="s">
        <v>44</v>
      </c>
      <c r="Y1374" s="2" t="s">
        <v>44</v>
      </c>
      <c r="Z1374" s="2" t="s">
        <v>44</v>
      </c>
      <c r="AA1374" s="2" t="s">
        <v>44</v>
      </c>
      <c r="AB1374" s="2" t="s">
        <v>44</v>
      </c>
      <c r="AC1374">
        <v>1790</v>
      </c>
      <c r="AD1374" s="2" t="s">
        <v>44</v>
      </c>
      <c r="AE1374" s="2" t="s">
        <v>44</v>
      </c>
      <c r="AF1374" s="2" t="s">
        <v>44</v>
      </c>
      <c r="AG1374" s="2" t="s">
        <v>44</v>
      </c>
      <c r="AH1374" s="2" t="s">
        <v>44</v>
      </c>
      <c r="AI1374" s="2" t="s">
        <v>44</v>
      </c>
      <c r="AJ1374" s="2" t="s">
        <v>44</v>
      </c>
      <c r="AK1374" s="2" t="s">
        <v>44</v>
      </c>
      <c r="AL1374" s="2" t="s">
        <v>44</v>
      </c>
      <c r="AM1374" s="2" t="s">
        <v>44</v>
      </c>
      <c r="AN1374" s="2" t="s">
        <v>44</v>
      </c>
      <c r="AO1374" s="2" t="s">
        <v>44</v>
      </c>
      <c r="AP1374" s="2" t="s">
        <v>44</v>
      </c>
      <c r="AQ1374" s="2" t="s">
        <v>44</v>
      </c>
      <c r="AR1374" s="2" t="s">
        <v>44</v>
      </c>
      <c r="AS1374" s="2" t="s">
        <v>44</v>
      </c>
      <c r="AT1374" s="2" t="s">
        <v>44</v>
      </c>
      <c r="AU1374" s="2" t="s">
        <v>44</v>
      </c>
      <c r="AV1374" s="2" t="s">
        <v>44</v>
      </c>
      <c r="AW1374" s="2" t="s">
        <v>44</v>
      </c>
      <c r="AX1374" s="2" t="s">
        <v>44</v>
      </c>
      <c r="AY1374" s="2" t="s">
        <v>44</v>
      </c>
      <c r="AZ1374" s="2" t="s">
        <v>44</v>
      </c>
      <c r="BA1374" s="2" t="s">
        <v>44</v>
      </c>
      <c r="BB1374" s="2" t="s">
        <v>44</v>
      </c>
      <c r="BC1374" s="2" t="s">
        <v>44</v>
      </c>
      <c r="BD1374" s="2" t="s">
        <v>44</v>
      </c>
      <c r="BE1374" s="2" t="s">
        <v>44</v>
      </c>
      <c r="BF1374" s="2" t="s">
        <v>44</v>
      </c>
      <c r="BG1374" s="2" t="s">
        <v>421</v>
      </c>
      <c r="BH1374" s="2" t="s">
        <v>44</v>
      </c>
      <c r="BI1374" s="2" t="s">
        <v>44</v>
      </c>
      <c r="BJ1374" s="2" t="s">
        <v>44</v>
      </c>
      <c r="BK1374" s="2" t="s">
        <v>44</v>
      </c>
      <c r="BL1374" s="2" t="s">
        <v>44</v>
      </c>
      <c r="BM1374" s="2" t="s">
        <v>623</v>
      </c>
      <c r="BN1374" s="2" t="s">
        <v>44</v>
      </c>
      <c r="BO1374" s="2" t="s">
        <v>624</v>
      </c>
      <c r="BP1374" s="2" t="s">
        <v>44</v>
      </c>
      <c r="BQ1374" s="2" t="s">
        <v>44</v>
      </c>
      <c r="BR1374" s="2" t="s">
        <v>44</v>
      </c>
      <c r="BS1374" s="2" t="s">
        <v>44</v>
      </c>
      <c r="BT1374" s="2" t="s">
        <v>44</v>
      </c>
      <c r="BU1374" s="2" t="s">
        <v>44</v>
      </c>
      <c r="BV1374" s="2" t="s">
        <v>44</v>
      </c>
      <c r="BW1374" s="2" t="s">
        <v>44</v>
      </c>
      <c r="BX1374" s="2" t="s">
        <v>44</v>
      </c>
      <c r="BY1374" s="2" t="s">
        <v>44</v>
      </c>
    </row>
    <row r="1375" spans="1:77" x14ac:dyDescent="0.3">
      <c r="A1375">
        <v>1791</v>
      </c>
      <c r="B1375" s="1">
        <v>44484.420497685183</v>
      </c>
      <c r="C1375" s="2" t="s">
        <v>44</v>
      </c>
      <c r="D1375" s="2" t="s">
        <v>44</v>
      </c>
      <c r="E1375" s="2" t="s">
        <v>42</v>
      </c>
      <c r="F1375" s="2" t="s">
        <v>44</v>
      </c>
      <c r="G1375" s="2" t="s">
        <v>833</v>
      </c>
      <c r="H1375" s="2" t="s">
        <v>44</v>
      </c>
      <c r="I1375" s="2" t="s">
        <v>419</v>
      </c>
      <c r="J1375" s="2" t="s">
        <v>44</v>
      </c>
      <c r="K1375" s="2" t="s">
        <v>44</v>
      </c>
      <c r="L1375">
        <v>4018</v>
      </c>
      <c r="M1375">
        <v>4018</v>
      </c>
      <c r="N1375" s="2" t="s">
        <v>1270</v>
      </c>
      <c r="O1375" s="2" t="s">
        <v>44</v>
      </c>
      <c r="P1375" s="2" t="s">
        <v>44</v>
      </c>
      <c r="Q1375" s="2" t="s">
        <v>44</v>
      </c>
      <c r="R1375" s="2" t="s">
        <v>44</v>
      </c>
      <c r="S1375" s="2" t="s">
        <v>44</v>
      </c>
      <c r="T1375" s="2" t="s">
        <v>44</v>
      </c>
      <c r="U1375" s="2" t="s">
        <v>44</v>
      </c>
      <c r="V1375" s="2" t="s">
        <v>420</v>
      </c>
      <c r="W1375" s="2" t="s">
        <v>44</v>
      </c>
      <c r="X1375" s="2" t="s">
        <v>44</v>
      </c>
      <c r="Y1375" s="2" t="s">
        <v>44</v>
      </c>
      <c r="Z1375" s="2" t="s">
        <v>44</v>
      </c>
      <c r="AA1375" s="2" t="s">
        <v>44</v>
      </c>
      <c r="AB1375" s="2" t="s">
        <v>44</v>
      </c>
      <c r="AC1375">
        <v>1791</v>
      </c>
      <c r="AD1375" s="2" t="s">
        <v>44</v>
      </c>
      <c r="AE1375" s="2" t="s">
        <v>44</v>
      </c>
      <c r="AF1375" s="2" t="s">
        <v>44</v>
      </c>
      <c r="AG1375" s="2" t="s">
        <v>44</v>
      </c>
      <c r="AH1375" s="2" t="s">
        <v>44</v>
      </c>
      <c r="AI1375" s="2" t="s">
        <v>44</v>
      </c>
      <c r="AJ1375" s="2" t="s">
        <v>44</v>
      </c>
      <c r="AK1375" s="2" t="s">
        <v>44</v>
      </c>
      <c r="AL1375" s="2" t="s">
        <v>44</v>
      </c>
      <c r="AM1375" s="2" t="s">
        <v>44</v>
      </c>
      <c r="AN1375" s="2" t="s">
        <v>44</v>
      </c>
      <c r="AO1375" s="2" t="s">
        <v>44</v>
      </c>
      <c r="AP1375" s="2" t="s">
        <v>44</v>
      </c>
      <c r="AQ1375" s="2" t="s">
        <v>44</v>
      </c>
      <c r="AR1375" s="2" t="s">
        <v>44</v>
      </c>
      <c r="AS1375" s="2" t="s">
        <v>44</v>
      </c>
      <c r="AT1375" s="2" t="s">
        <v>44</v>
      </c>
      <c r="AU1375" s="2" t="s">
        <v>44</v>
      </c>
      <c r="AV1375" s="2" t="s">
        <v>44</v>
      </c>
      <c r="AW1375" s="2" t="s">
        <v>44</v>
      </c>
      <c r="AX1375" s="2" t="s">
        <v>44</v>
      </c>
      <c r="AY1375" s="2" t="s">
        <v>44</v>
      </c>
      <c r="AZ1375" s="2" t="s">
        <v>44</v>
      </c>
      <c r="BA1375" s="2" t="s">
        <v>44</v>
      </c>
      <c r="BB1375" s="2" t="s">
        <v>44</v>
      </c>
      <c r="BC1375" s="2" t="s">
        <v>44</v>
      </c>
      <c r="BD1375" s="2" t="s">
        <v>44</v>
      </c>
      <c r="BE1375" s="2" t="s">
        <v>44</v>
      </c>
      <c r="BF1375" s="2" t="s">
        <v>44</v>
      </c>
      <c r="BG1375" s="2" t="s">
        <v>421</v>
      </c>
      <c r="BH1375" s="2" t="s">
        <v>44</v>
      </c>
      <c r="BI1375" s="2" t="s">
        <v>44</v>
      </c>
      <c r="BJ1375" s="2" t="s">
        <v>44</v>
      </c>
      <c r="BK1375" s="2" t="s">
        <v>44</v>
      </c>
      <c r="BL1375" s="2" t="s">
        <v>44</v>
      </c>
      <c r="BM1375" s="2" t="s">
        <v>847</v>
      </c>
      <c r="BN1375" s="2" t="s">
        <v>44</v>
      </c>
      <c r="BO1375" s="2" t="s">
        <v>848</v>
      </c>
      <c r="BP1375" s="2" t="s">
        <v>44</v>
      </c>
      <c r="BQ1375" s="2" t="s">
        <v>44</v>
      </c>
      <c r="BR1375" s="2" t="s">
        <v>44</v>
      </c>
      <c r="BS1375" s="2" t="s">
        <v>44</v>
      </c>
      <c r="BT1375" s="2" t="s">
        <v>44</v>
      </c>
      <c r="BU1375" s="2" t="s">
        <v>44</v>
      </c>
      <c r="BV1375" s="2" t="s">
        <v>44</v>
      </c>
      <c r="BW1375" s="2" t="s">
        <v>44</v>
      </c>
      <c r="BX1375" s="2" t="s">
        <v>44</v>
      </c>
      <c r="BY1375" s="2" t="s">
        <v>44</v>
      </c>
    </row>
    <row r="1376" spans="1:77" x14ac:dyDescent="0.3">
      <c r="A1376">
        <v>1792</v>
      </c>
      <c r="B1376" s="1">
        <v>44484.420497685183</v>
      </c>
      <c r="C1376" s="2" t="s">
        <v>44</v>
      </c>
      <c r="D1376" s="2" t="s">
        <v>44</v>
      </c>
      <c r="E1376" s="2" t="s">
        <v>42</v>
      </c>
      <c r="F1376" s="2" t="s">
        <v>44</v>
      </c>
      <c r="G1376" s="2" t="s">
        <v>833</v>
      </c>
      <c r="H1376" s="2" t="s">
        <v>44</v>
      </c>
      <c r="I1376" s="2" t="s">
        <v>419</v>
      </c>
      <c r="J1376" s="2" t="s">
        <v>44</v>
      </c>
      <c r="K1376" s="2" t="s">
        <v>44</v>
      </c>
      <c r="L1376">
        <v>943</v>
      </c>
      <c r="M1376">
        <v>943</v>
      </c>
      <c r="N1376" s="2" t="s">
        <v>1271</v>
      </c>
      <c r="O1376" s="2" t="s">
        <v>44</v>
      </c>
      <c r="P1376" s="2" t="s">
        <v>44</v>
      </c>
      <c r="Q1376" s="2" t="s">
        <v>44</v>
      </c>
      <c r="R1376" s="2" t="s">
        <v>44</v>
      </c>
      <c r="S1376" s="2" t="s">
        <v>44</v>
      </c>
      <c r="T1376" s="2" t="s">
        <v>44</v>
      </c>
      <c r="U1376" s="2" t="s">
        <v>44</v>
      </c>
      <c r="V1376" s="2" t="s">
        <v>420</v>
      </c>
      <c r="W1376" s="2" t="s">
        <v>44</v>
      </c>
      <c r="X1376" s="2" t="s">
        <v>44</v>
      </c>
      <c r="Y1376" s="2" t="s">
        <v>44</v>
      </c>
      <c r="Z1376" s="2" t="s">
        <v>44</v>
      </c>
      <c r="AA1376" s="2" t="s">
        <v>44</v>
      </c>
      <c r="AB1376" s="2" t="s">
        <v>44</v>
      </c>
      <c r="AC1376">
        <v>1792</v>
      </c>
      <c r="AD1376" s="2" t="s">
        <v>44</v>
      </c>
      <c r="AE1376" s="2" t="s">
        <v>44</v>
      </c>
      <c r="AF1376" s="2" t="s">
        <v>44</v>
      </c>
      <c r="AG1376" s="2" t="s">
        <v>44</v>
      </c>
      <c r="AH1376" s="2" t="s">
        <v>44</v>
      </c>
      <c r="AI1376" s="2" t="s">
        <v>44</v>
      </c>
      <c r="AJ1376" s="2" t="s">
        <v>44</v>
      </c>
      <c r="AK1376" s="2" t="s">
        <v>44</v>
      </c>
      <c r="AL1376" s="2" t="s">
        <v>44</v>
      </c>
      <c r="AM1376" s="2" t="s">
        <v>44</v>
      </c>
      <c r="AN1376" s="2" t="s">
        <v>44</v>
      </c>
      <c r="AO1376" s="2" t="s">
        <v>44</v>
      </c>
      <c r="AP1376" s="2" t="s">
        <v>44</v>
      </c>
      <c r="AQ1376" s="2" t="s">
        <v>44</v>
      </c>
      <c r="AR1376" s="2" t="s">
        <v>44</v>
      </c>
      <c r="AS1376" s="2" t="s">
        <v>44</v>
      </c>
      <c r="AT1376" s="2" t="s">
        <v>44</v>
      </c>
      <c r="AU1376" s="2" t="s">
        <v>44</v>
      </c>
      <c r="AV1376" s="2" t="s">
        <v>44</v>
      </c>
      <c r="AW1376" s="2" t="s">
        <v>44</v>
      </c>
      <c r="AX1376" s="2" t="s">
        <v>44</v>
      </c>
      <c r="AY1376" s="2" t="s">
        <v>44</v>
      </c>
      <c r="AZ1376" s="2" t="s">
        <v>44</v>
      </c>
      <c r="BA1376" s="2" t="s">
        <v>44</v>
      </c>
      <c r="BB1376" s="2" t="s">
        <v>44</v>
      </c>
      <c r="BC1376" s="2" t="s">
        <v>44</v>
      </c>
      <c r="BD1376" s="2" t="s">
        <v>44</v>
      </c>
      <c r="BE1376" s="2" t="s">
        <v>44</v>
      </c>
      <c r="BF1376" s="2" t="s">
        <v>44</v>
      </c>
      <c r="BG1376" s="2" t="s">
        <v>421</v>
      </c>
      <c r="BH1376" s="2" t="s">
        <v>44</v>
      </c>
      <c r="BI1376" s="2" t="s">
        <v>44</v>
      </c>
      <c r="BJ1376" s="2" t="s">
        <v>44</v>
      </c>
      <c r="BK1376" s="2" t="s">
        <v>44</v>
      </c>
      <c r="BL1376" s="2" t="s">
        <v>44</v>
      </c>
      <c r="BM1376" s="2" t="s">
        <v>623</v>
      </c>
      <c r="BN1376" s="2" t="s">
        <v>44</v>
      </c>
      <c r="BO1376" s="2" t="s">
        <v>624</v>
      </c>
      <c r="BP1376" s="2" t="s">
        <v>44</v>
      </c>
      <c r="BQ1376" s="2" t="s">
        <v>44</v>
      </c>
      <c r="BR1376" s="2" t="s">
        <v>44</v>
      </c>
      <c r="BS1376" s="2" t="s">
        <v>44</v>
      </c>
      <c r="BT1376" s="2" t="s">
        <v>44</v>
      </c>
      <c r="BU1376" s="2" t="s">
        <v>44</v>
      </c>
      <c r="BV1376" s="2" t="s">
        <v>44</v>
      </c>
      <c r="BW1376" s="2" t="s">
        <v>44</v>
      </c>
      <c r="BX1376" s="2" t="s">
        <v>44</v>
      </c>
      <c r="BY1376" s="2" t="s">
        <v>44</v>
      </c>
    </row>
    <row r="1377" spans="1:77" x14ac:dyDescent="0.3">
      <c r="A1377">
        <v>1794</v>
      </c>
      <c r="B1377" s="1">
        <v>44484.420497685183</v>
      </c>
      <c r="C1377" s="2" t="s">
        <v>44</v>
      </c>
      <c r="D1377" s="2" t="s">
        <v>44</v>
      </c>
      <c r="E1377" s="2" t="s">
        <v>42</v>
      </c>
      <c r="F1377" s="2" t="s">
        <v>44</v>
      </c>
      <c r="G1377" s="2" t="s">
        <v>833</v>
      </c>
      <c r="H1377" s="2" t="s">
        <v>44</v>
      </c>
      <c r="I1377" s="2" t="s">
        <v>419</v>
      </c>
      <c r="J1377" s="2" t="s">
        <v>44</v>
      </c>
      <c r="K1377" s="2" t="s">
        <v>44</v>
      </c>
      <c r="L1377">
        <v>4024</v>
      </c>
      <c r="M1377">
        <v>4024</v>
      </c>
      <c r="N1377" s="2" t="s">
        <v>1272</v>
      </c>
      <c r="O1377" s="2" t="s">
        <v>44</v>
      </c>
      <c r="P1377" s="2" t="s">
        <v>44</v>
      </c>
      <c r="Q1377" s="2" t="s">
        <v>44</v>
      </c>
      <c r="R1377" s="2" t="s">
        <v>44</v>
      </c>
      <c r="S1377" s="2" t="s">
        <v>44</v>
      </c>
      <c r="T1377" s="2" t="s">
        <v>44</v>
      </c>
      <c r="U1377" s="2" t="s">
        <v>44</v>
      </c>
      <c r="V1377" s="2" t="s">
        <v>420</v>
      </c>
      <c r="W1377" s="2" t="s">
        <v>44</v>
      </c>
      <c r="X1377" s="2" t="s">
        <v>44</v>
      </c>
      <c r="Y1377" s="2" t="s">
        <v>44</v>
      </c>
      <c r="Z1377" s="2" t="s">
        <v>44</v>
      </c>
      <c r="AA1377" s="2" t="s">
        <v>44</v>
      </c>
      <c r="AB1377" s="2" t="s">
        <v>44</v>
      </c>
      <c r="AC1377">
        <v>1794</v>
      </c>
      <c r="AD1377" s="2" t="s">
        <v>44</v>
      </c>
      <c r="AE1377" s="2" t="s">
        <v>44</v>
      </c>
      <c r="AF1377" s="2" t="s">
        <v>44</v>
      </c>
      <c r="AG1377" s="2" t="s">
        <v>44</v>
      </c>
      <c r="AH1377" s="2" t="s">
        <v>44</v>
      </c>
      <c r="AI1377" s="2" t="s">
        <v>44</v>
      </c>
      <c r="AJ1377" s="2" t="s">
        <v>44</v>
      </c>
      <c r="AK1377" s="2" t="s">
        <v>44</v>
      </c>
      <c r="AL1377" s="2" t="s">
        <v>44</v>
      </c>
      <c r="AM1377" s="2" t="s">
        <v>44</v>
      </c>
      <c r="AN1377" s="2" t="s">
        <v>44</v>
      </c>
      <c r="AO1377" s="2" t="s">
        <v>44</v>
      </c>
      <c r="AP1377" s="2" t="s">
        <v>44</v>
      </c>
      <c r="AQ1377" s="2" t="s">
        <v>44</v>
      </c>
      <c r="AR1377" s="2" t="s">
        <v>44</v>
      </c>
      <c r="AS1377" s="2" t="s">
        <v>44</v>
      </c>
      <c r="AT1377" s="2" t="s">
        <v>44</v>
      </c>
      <c r="AU1377" s="2" t="s">
        <v>44</v>
      </c>
      <c r="AV1377" s="2" t="s">
        <v>44</v>
      </c>
      <c r="AW1377" s="2" t="s">
        <v>44</v>
      </c>
      <c r="AX1377" s="2" t="s">
        <v>44</v>
      </c>
      <c r="AY1377" s="2" t="s">
        <v>44</v>
      </c>
      <c r="AZ1377" s="2" t="s">
        <v>44</v>
      </c>
      <c r="BA1377" s="2" t="s">
        <v>44</v>
      </c>
      <c r="BB1377" s="2" t="s">
        <v>44</v>
      </c>
      <c r="BC1377" s="2" t="s">
        <v>44</v>
      </c>
      <c r="BD1377" s="2" t="s">
        <v>44</v>
      </c>
      <c r="BE1377" s="2" t="s">
        <v>44</v>
      </c>
      <c r="BF1377" s="2" t="s">
        <v>44</v>
      </c>
      <c r="BG1377" s="2" t="s">
        <v>421</v>
      </c>
      <c r="BH1377" s="2" t="s">
        <v>44</v>
      </c>
      <c r="BI1377" s="2" t="s">
        <v>44</v>
      </c>
      <c r="BJ1377" s="2" t="s">
        <v>44</v>
      </c>
      <c r="BK1377" s="2" t="s">
        <v>44</v>
      </c>
      <c r="BL1377" s="2" t="s">
        <v>44</v>
      </c>
      <c r="BM1377" s="2" t="s">
        <v>847</v>
      </c>
      <c r="BN1377" s="2" t="s">
        <v>44</v>
      </c>
      <c r="BO1377" s="2" t="s">
        <v>848</v>
      </c>
      <c r="BP1377" s="2" t="s">
        <v>44</v>
      </c>
      <c r="BQ1377" s="2" t="s">
        <v>44</v>
      </c>
      <c r="BR1377" s="2" t="s">
        <v>44</v>
      </c>
      <c r="BS1377" s="2" t="s">
        <v>44</v>
      </c>
      <c r="BT1377" s="2" t="s">
        <v>44</v>
      </c>
      <c r="BU1377" s="2" t="s">
        <v>44</v>
      </c>
      <c r="BV1377" s="2" t="s">
        <v>44</v>
      </c>
      <c r="BW1377" s="2" t="s">
        <v>44</v>
      </c>
      <c r="BX1377" s="2" t="s">
        <v>44</v>
      </c>
      <c r="BY1377" s="2" t="s">
        <v>44</v>
      </c>
    </row>
    <row r="1378" spans="1:77" x14ac:dyDescent="0.3">
      <c r="A1378">
        <v>1795</v>
      </c>
      <c r="B1378" s="1">
        <v>44484.420497685183</v>
      </c>
      <c r="C1378" s="2" t="s">
        <v>44</v>
      </c>
      <c r="D1378" s="2" t="s">
        <v>44</v>
      </c>
      <c r="E1378" s="2" t="s">
        <v>42</v>
      </c>
      <c r="F1378" s="2" t="s">
        <v>44</v>
      </c>
      <c r="G1378" s="2" t="s">
        <v>833</v>
      </c>
      <c r="H1378" s="2" t="s">
        <v>44</v>
      </c>
      <c r="I1378" s="2" t="s">
        <v>419</v>
      </c>
      <c r="J1378" s="2" t="s">
        <v>44</v>
      </c>
      <c r="K1378" s="2" t="s">
        <v>44</v>
      </c>
      <c r="L1378">
        <v>4025</v>
      </c>
      <c r="M1378">
        <v>4025</v>
      </c>
      <c r="N1378" s="2" t="s">
        <v>1273</v>
      </c>
      <c r="O1378" s="2" t="s">
        <v>44</v>
      </c>
      <c r="P1378" s="2" t="s">
        <v>44</v>
      </c>
      <c r="Q1378" s="2" t="s">
        <v>44</v>
      </c>
      <c r="R1378" s="2" t="s">
        <v>44</v>
      </c>
      <c r="S1378" s="2" t="s">
        <v>44</v>
      </c>
      <c r="T1378" s="2" t="s">
        <v>44</v>
      </c>
      <c r="U1378" s="2" t="s">
        <v>44</v>
      </c>
      <c r="V1378" s="2" t="s">
        <v>420</v>
      </c>
      <c r="W1378" s="2" t="s">
        <v>44</v>
      </c>
      <c r="X1378" s="2" t="s">
        <v>44</v>
      </c>
      <c r="Y1378" s="2" t="s">
        <v>44</v>
      </c>
      <c r="Z1378" s="2" t="s">
        <v>44</v>
      </c>
      <c r="AA1378" s="2" t="s">
        <v>44</v>
      </c>
      <c r="AB1378" s="2" t="s">
        <v>44</v>
      </c>
      <c r="AC1378">
        <v>1795</v>
      </c>
      <c r="AD1378" s="2" t="s">
        <v>44</v>
      </c>
      <c r="AE1378" s="2" t="s">
        <v>44</v>
      </c>
      <c r="AF1378" s="2" t="s">
        <v>44</v>
      </c>
      <c r="AG1378" s="2" t="s">
        <v>44</v>
      </c>
      <c r="AH1378" s="2" t="s">
        <v>44</v>
      </c>
      <c r="AI1378" s="2" t="s">
        <v>44</v>
      </c>
      <c r="AJ1378" s="2" t="s">
        <v>44</v>
      </c>
      <c r="AK1378" s="2" t="s">
        <v>44</v>
      </c>
      <c r="AL1378" s="2" t="s">
        <v>44</v>
      </c>
      <c r="AM1378" s="2" t="s">
        <v>44</v>
      </c>
      <c r="AN1378" s="2" t="s">
        <v>44</v>
      </c>
      <c r="AO1378" s="2" t="s">
        <v>44</v>
      </c>
      <c r="AP1378" s="2" t="s">
        <v>44</v>
      </c>
      <c r="AQ1378" s="2" t="s">
        <v>44</v>
      </c>
      <c r="AR1378" s="2" t="s">
        <v>44</v>
      </c>
      <c r="AS1378" s="2" t="s">
        <v>44</v>
      </c>
      <c r="AT1378" s="2" t="s">
        <v>44</v>
      </c>
      <c r="AU1378" s="2" t="s">
        <v>44</v>
      </c>
      <c r="AV1378" s="2" t="s">
        <v>44</v>
      </c>
      <c r="AW1378" s="2" t="s">
        <v>44</v>
      </c>
      <c r="AX1378" s="2" t="s">
        <v>44</v>
      </c>
      <c r="AY1378" s="2" t="s">
        <v>44</v>
      </c>
      <c r="AZ1378" s="2" t="s">
        <v>44</v>
      </c>
      <c r="BA1378" s="2" t="s">
        <v>44</v>
      </c>
      <c r="BB1378" s="2" t="s">
        <v>44</v>
      </c>
      <c r="BC1378" s="2" t="s">
        <v>44</v>
      </c>
      <c r="BD1378" s="2" t="s">
        <v>44</v>
      </c>
      <c r="BE1378" s="2" t="s">
        <v>44</v>
      </c>
      <c r="BF1378" s="2" t="s">
        <v>44</v>
      </c>
      <c r="BG1378" s="2" t="s">
        <v>421</v>
      </c>
      <c r="BH1378" s="2" t="s">
        <v>44</v>
      </c>
      <c r="BI1378" s="2" t="s">
        <v>44</v>
      </c>
      <c r="BJ1378" s="2" t="s">
        <v>44</v>
      </c>
      <c r="BK1378" s="2" t="s">
        <v>44</v>
      </c>
      <c r="BL1378" s="2" t="s">
        <v>44</v>
      </c>
      <c r="BM1378" s="2" t="s">
        <v>847</v>
      </c>
      <c r="BN1378" s="2" t="s">
        <v>44</v>
      </c>
      <c r="BO1378" s="2" t="s">
        <v>848</v>
      </c>
      <c r="BP1378" s="2" t="s">
        <v>44</v>
      </c>
      <c r="BQ1378" s="2" t="s">
        <v>44</v>
      </c>
      <c r="BR1378" s="2" t="s">
        <v>44</v>
      </c>
      <c r="BS1378" s="2" t="s">
        <v>44</v>
      </c>
      <c r="BT1378" s="2" t="s">
        <v>44</v>
      </c>
      <c r="BU1378" s="2" t="s">
        <v>44</v>
      </c>
      <c r="BV1378" s="2" t="s">
        <v>44</v>
      </c>
      <c r="BW1378" s="2" t="s">
        <v>44</v>
      </c>
      <c r="BX1378" s="2" t="s">
        <v>44</v>
      </c>
      <c r="BY1378" s="2" t="s">
        <v>44</v>
      </c>
    </row>
    <row r="1379" spans="1:77" x14ac:dyDescent="0.3">
      <c r="A1379">
        <v>1796</v>
      </c>
      <c r="B1379" s="1">
        <v>44484.420497685183</v>
      </c>
      <c r="C1379" s="2" t="s">
        <v>44</v>
      </c>
      <c r="D1379" s="2" t="s">
        <v>44</v>
      </c>
      <c r="E1379" s="2" t="s">
        <v>42</v>
      </c>
      <c r="F1379" s="2" t="s">
        <v>44</v>
      </c>
      <c r="G1379" s="2" t="s">
        <v>833</v>
      </c>
      <c r="H1379" s="2" t="s">
        <v>44</v>
      </c>
      <c r="I1379" s="2" t="s">
        <v>419</v>
      </c>
      <c r="J1379" s="2" t="s">
        <v>44</v>
      </c>
      <c r="K1379" s="2" t="s">
        <v>44</v>
      </c>
      <c r="L1379">
        <v>4026</v>
      </c>
      <c r="M1379">
        <v>4026</v>
      </c>
      <c r="N1379" s="2" t="s">
        <v>1274</v>
      </c>
      <c r="O1379" s="2" t="s">
        <v>44</v>
      </c>
      <c r="P1379" s="2" t="s">
        <v>44</v>
      </c>
      <c r="Q1379" s="2" t="s">
        <v>44</v>
      </c>
      <c r="R1379" s="2" t="s">
        <v>44</v>
      </c>
      <c r="S1379" s="2" t="s">
        <v>44</v>
      </c>
      <c r="T1379" s="2" t="s">
        <v>44</v>
      </c>
      <c r="U1379" s="2" t="s">
        <v>44</v>
      </c>
      <c r="V1379" s="2" t="s">
        <v>420</v>
      </c>
      <c r="W1379" s="2" t="s">
        <v>44</v>
      </c>
      <c r="X1379" s="2" t="s">
        <v>44</v>
      </c>
      <c r="Y1379" s="2" t="s">
        <v>44</v>
      </c>
      <c r="Z1379" s="2" t="s">
        <v>44</v>
      </c>
      <c r="AA1379" s="2" t="s">
        <v>44</v>
      </c>
      <c r="AB1379" s="2" t="s">
        <v>44</v>
      </c>
      <c r="AC1379">
        <v>1796</v>
      </c>
      <c r="AD1379" s="2" t="s">
        <v>44</v>
      </c>
      <c r="AE1379" s="2" t="s">
        <v>44</v>
      </c>
      <c r="AF1379" s="2" t="s">
        <v>44</v>
      </c>
      <c r="AG1379" s="2" t="s">
        <v>44</v>
      </c>
      <c r="AH1379" s="2" t="s">
        <v>44</v>
      </c>
      <c r="AI1379" s="2" t="s">
        <v>44</v>
      </c>
      <c r="AJ1379" s="2" t="s">
        <v>44</v>
      </c>
      <c r="AK1379" s="2" t="s">
        <v>44</v>
      </c>
      <c r="AL1379" s="2" t="s">
        <v>44</v>
      </c>
      <c r="AM1379" s="2" t="s">
        <v>44</v>
      </c>
      <c r="AN1379" s="2" t="s">
        <v>44</v>
      </c>
      <c r="AO1379" s="2" t="s">
        <v>44</v>
      </c>
      <c r="AP1379" s="2" t="s">
        <v>44</v>
      </c>
      <c r="AQ1379" s="2" t="s">
        <v>44</v>
      </c>
      <c r="AR1379" s="2" t="s">
        <v>44</v>
      </c>
      <c r="AS1379" s="2" t="s">
        <v>44</v>
      </c>
      <c r="AT1379" s="2" t="s">
        <v>44</v>
      </c>
      <c r="AU1379" s="2" t="s">
        <v>44</v>
      </c>
      <c r="AV1379" s="2" t="s">
        <v>44</v>
      </c>
      <c r="AW1379" s="2" t="s">
        <v>44</v>
      </c>
      <c r="AX1379" s="2" t="s">
        <v>44</v>
      </c>
      <c r="AY1379" s="2" t="s">
        <v>44</v>
      </c>
      <c r="AZ1379" s="2" t="s">
        <v>44</v>
      </c>
      <c r="BA1379" s="2" t="s">
        <v>44</v>
      </c>
      <c r="BB1379" s="2" t="s">
        <v>44</v>
      </c>
      <c r="BC1379" s="2" t="s">
        <v>44</v>
      </c>
      <c r="BD1379" s="2" t="s">
        <v>44</v>
      </c>
      <c r="BE1379" s="2" t="s">
        <v>44</v>
      </c>
      <c r="BF1379" s="2" t="s">
        <v>44</v>
      </c>
      <c r="BG1379" s="2" t="s">
        <v>421</v>
      </c>
      <c r="BH1379" s="2" t="s">
        <v>44</v>
      </c>
      <c r="BI1379" s="2" t="s">
        <v>44</v>
      </c>
      <c r="BJ1379" s="2" t="s">
        <v>44</v>
      </c>
      <c r="BK1379" s="2" t="s">
        <v>44</v>
      </c>
      <c r="BL1379" s="2" t="s">
        <v>44</v>
      </c>
      <c r="BM1379" s="2" t="s">
        <v>847</v>
      </c>
      <c r="BN1379" s="2" t="s">
        <v>44</v>
      </c>
      <c r="BO1379" s="2" t="s">
        <v>848</v>
      </c>
      <c r="BP1379" s="2" t="s">
        <v>44</v>
      </c>
      <c r="BQ1379" s="2" t="s">
        <v>44</v>
      </c>
      <c r="BR1379" s="2" t="s">
        <v>44</v>
      </c>
      <c r="BS1379" s="2" t="s">
        <v>44</v>
      </c>
      <c r="BT1379" s="2" t="s">
        <v>44</v>
      </c>
      <c r="BU1379" s="2" t="s">
        <v>44</v>
      </c>
      <c r="BV1379" s="2" t="s">
        <v>44</v>
      </c>
      <c r="BW1379" s="2" t="s">
        <v>44</v>
      </c>
      <c r="BX1379" s="2" t="s">
        <v>44</v>
      </c>
      <c r="BY1379" s="2" t="s">
        <v>44</v>
      </c>
    </row>
    <row r="1380" spans="1:77" x14ac:dyDescent="0.3">
      <c r="A1380">
        <v>1797</v>
      </c>
      <c r="B1380" s="1">
        <v>44484.420497685183</v>
      </c>
      <c r="C1380" s="2" t="s">
        <v>44</v>
      </c>
      <c r="D1380" s="2" t="s">
        <v>44</v>
      </c>
      <c r="E1380" s="2" t="s">
        <v>42</v>
      </c>
      <c r="F1380" s="2" t="s">
        <v>44</v>
      </c>
      <c r="G1380" s="2" t="s">
        <v>833</v>
      </c>
      <c r="H1380" s="2" t="s">
        <v>44</v>
      </c>
      <c r="I1380" s="2" t="s">
        <v>419</v>
      </c>
      <c r="J1380" s="2" t="s">
        <v>44</v>
      </c>
      <c r="K1380" s="2" t="s">
        <v>44</v>
      </c>
      <c r="L1380">
        <v>4027</v>
      </c>
      <c r="M1380">
        <v>4027</v>
      </c>
      <c r="N1380" s="2" t="s">
        <v>1275</v>
      </c>
      <c r="O1380" s="2" t="s">
        <v>44</v>
      </c>
      <c r="P1380" s="2" t="s">
        <v>44</v>
      </c>
      <c r="Q1380" s="2" t="s">
        <v>44</v>
      </c>
      <c r="R1380" s="2" t="s">
        <v>44</v>
      </c>
      <c r="S1380" s="2" t="s">
        <v>44</v>
      </c>
      <c r="T1380" s="2" t="s">
        <v>44</v>
      </c>
      <c r="U1380" s="2" t="s">
        <v>44</v>
      </c>
      <c r="V1380" s="2" t="s">
        <v>420</v>
      </c>
      <c r="W1380" s="2" t="s">
        <v>44</v>
      </c>
      <c r="X1380" s="2" t="s">
        <v>44</v>
      </c>
      <c r="Y1380" s="2" t="s">
        <v>44</v>
      </c>
      <c r="Z1380" s="2" t="s">
        <v>44</v>
      </c>
      <c r="AA1380" s="2" t="s">
        <v>44</v>
      </c>
      <c r="AB1380" s="2" t="s">
        <v>44</v>
      </c>
      <c r="AC1380">
        <v>1797</v>
      </c>
      <c r="AD1380" s="2" t="s">
        <v>44</v>
      </c>
      <c r="AE1380" s="2" t="s">
        <v>44</v>
      </c>
      <c r="AF1380" s="2" t="s">
        <v>44</v>
      </c>
      <c r="AG1380" s="2" t="s">
        <v>44</v>
      </c>
      <c r="AH1380" s="2" t="s">
        <v>44</v>
      </c>
      <c r="AI1380" s="2" t="s">
        <v>44</v>
      </c>
      <c r="AJ1380" s="2" t="s">
        <v>44</v>
      </c>
      <c r="AK1380" s="2" t="s">
        <v>44</v>
      </c>
      <c r="AL1380" s="2" t="s">
        <v>44</v>
      </c>
      <c r="AM1380" s="2" t="s">
        <v>44</v>
      </c>
      <c r="AN1380" s="2" t="s">
        <v>44</v>
      </c>
      <c r="AO1380" s="2" t="s">
        <v>44</v>
      </c>
      <c r="AP1380" s="2" t="s">
        <v>44</v>
      </c>
      <c r="AQ1380" s="2" t="s">
        <v>44</v>
      </c>
      <c r="AR1380" s="2" t="s">
        <v>44</v>
      </c>
      <c r="AS1380" s="2" t="s">
        <v>44</v>
      </c>
      <c r="AT1380" s="2" t="s">
        <v>44</v>
      </c>
      <c r="AU1380" s="2" t="s">
        <v>44</v>
      </c>
      <c r="AV1380" s="2" t="s">
        <v>44</v>
      </c>
      <c r="AW1380" s="2" t="s">
        <v>44</v>
      </c>
      <c r="AX1380" s="2" t="s">
        <v>44</v>
      </c>
      <c r="AY1380" s="2" t="s">
        <v>44</v>
      </c>
      <c r="AZ1380" s="2" t="s">
        <v>44</v>
      </c>
      <c r="BA1380" s="2" t="s">
        <v>44</v>
      </c>
      <c r="BB1380" s="2" t="s">
        <v>44</v>
      </c>
      <c r="BC1380" s="2" t="s">
        <v>44</v>
      </c>
      <c r="BD1380" s="2" t="s">
        <v>44</v>
      </c>
      <c r="BE1380" s="2" t="s">
        <v>44</v>
      </c>
      <c r="BF1380" s="2" t="s">
        <v>44</v>
      </c>
      <c r="BG1380" s="2" t="s">
        <v>421</v>
      </c>
      <c r="BH1380" s="2" t="s">
        <v>44</v>
      </c>
      <c r="BI1380" s="2" t="s">
        <v>44</v>
      </c>
      <c r="BJ1380" s="2" t="s">
        <v>44</v>
      </c>
      <c r="BK1380" s="2" t="s">
        <v>44</v>
      </c>
      <c r="BL1380" s="2" t="s">
        <v>44</v>
      </c>
      <c r="BM1380" s="2" t="s">
        <v>847</v>
      </c>
      <c r="BN1380" s="2" t="s">
        <v>44</v>
      </c>
      <c r="BO1380" s="2" t="s">
        <v>848</v>
      </c>
      <c r="BP1380" s="2" t="s">
        <v>44</v>
      </c>
      <c r="BQ1380" s="2" t="s">
        <v>44</v>
      </c>
      <c r="BR1380" s="2" t="s">
        <v>44</v>
      </c>
      <c r="BS1380" s="2" t="s">
        <v>44</v>
      </c>
      <c r="BT1380" s="2" t="s">
        <v>44</v>
      </c>
      <c r="BU1380" s="2" t="s">
        <v>44</v>
      </c>
      <c r="BV1380" s="2" t="s">
        <v>44</v>
      </c>
      <c r="BW1380" s="2" t="s">
        <v>44</v>
      </c>
      <c r="BX1380" s="2" t="s">
        <v>44</v>
      </c>
      <c r="BY1380" s="2" t="s">
        <v>44</v>
      </c>
    </row>
    <row r="1381" spans="1:77" x14ac:dyDescent="0.3">
      <c r="A1381">
        <v>1799</v>
      </c>
      <c r="B1381" s="1">
        <v>44484.420497685183</v>
      </c>
      <c r="C1381" s="2" t="s">
        <v>44</v>
      </c>
      <c r="D1381" s="2" t="s">
        <v>44</v>
      </c>
      <c r="E1381" s="2" t="s">
        <v>42</v>
      </c>
      <c r="F1381" s="2" t="s">
        <v>44</v>
      </c>
      <c r="G1381" s="2" t="s">
        <v>833</v>
      </c>
      <c r="H1381" s="2" t="s">
        <v>44</v>
      </c>
      <c r="I1381" s="2" t="s">
        <v>419</v>
      </c>
      <c r="J1381" s="2" t="s">
        <v>44</v>
      </c>
      <c r="K1381" s="2" t="s">
        <v>44</v>
      </c>
      <c r="L1381">
        <v>3881</v>
      </c>
      <c r="M1381">
        <v>3881</v>
      </c>
      <c r="N1381" s="2" t="s">
        <v>44</v>
      </c>
      <c r="O1381" s="2" t="s">
        <v>44</v>
      </c>
      <c r="P1381" s="2" t="s">
        <v>44</v>
      </c>
      <c r="Q1381" s="2" t="s">
        <v>44</v>
      </c>
      <c r="R1381" s="2" t="s">
        <v>44</v>
      </c>
      <c r="S1381" s="2" t="s">
        <v>44</v>
      </c>
      <c r="T1381" s="2" t="s">
        <v>44</v>
      </c>
      <c r="U1381" s="2" t="s">
        <v>44</v>
      </c>
      <c r="V1381" s="2" t="s">
        <v>420</v>
      </c>
      <c r="W1381" s="2" t="s">
        <v>44</v>
      </c>
      <c r="X1381" s="2" t="s">
        <v>44</v>
      </c>
      <c r="Y1381" s="2" t="s">
        <v>44</v>
      </c>
      <c r="Z1381" s="2" t="s">
        <v>44</v>
      </c>
      <c r="AA1381" s="2" t="s">
        <v>44</v>
      </c>
      <c r="AB1381" s="2" t="s">
        <v>44</v>
      </c>
      <c r="AC1381">
        <v>1799</v>
      </c>
      <c r="AD1381" s="2" t="s">
        <v>44</v>
      </c>
      <c r="AE1381" s="2" t="s">
        <v>44</v>
      </c>
      <c r="AF1381" s="2" t="s">
        <v>44</v>
      </c>
      <c r="AG1381" s="2" t="s">
        <v>44</v>
      </c>
      <c r="AH1381" s="2" t="s">
        <v>44</v>
      </c>
      <c r="AI1381" s="2" t="s">
        <v>44</v>
      </c>
      <c r="AJ1381" s="2" t="s">
        <v>44</v>
      </c>
      <c r="AK1381" s="2" t="s">
        <v>44</v>
      </c>
      <c r="AL1381" s="2" t="s">
        <v>44</v>
      </c>
      <c r="AM1381" s="2" t="s">
        <v>44</v>
      </c>
      <c r="AN1381" s="2" t="s">
        <v>44</v>
      </c>
      <c r="AO1381" s="2" t="s">
        <v>44</v>
      </c>
      <c r="AP1381" s="2" t="s">
        <v>44</v>
      </c>
      <c r="AQ1381" s="2" t="s">
        <v>44</v>
      </c>
      <c r="AR1381" s="2" t="s">
        <v>44</v>
      </c>
      <c r="AS1381" s="2" t="s">
        <v>44</v>
      </c>
      <c r="AT1381" s="2" t="s">
        <v>44</v>
      </c>
      <c r="AU1381" s="2" t="s">
        <v>44</v>
      </c>
      <c r="AV1381" s="2" t="s">
        <v>44</v>
      </c>
      <c r="AW1381" s="2" t="s">
        <v>44</v>
      </c>
      <c r="AX1381" s="2" t="s">
        <v>44</v>
      </c>
      <c r="AY1381" s="2" t="s">
        <v>44</v>
      </c>
      <c r="AZ1381" s="2" t="s">
        <v>44</v>
      </c>
      <c r="BA1381" s="2" t="s">
        <v>44</v>
      </c>
      <c r="BB1381" s="2" t="s">
        <v>44</v>
      </c>
      <c r="BC1381" s="2" t="s">
        <v>44</v>
      </c>
      <c r="BD1381" s="2" t="s">
        <v>44</v>
      </c>
      <c r="BE1381" s="2" t="s">
        <v>44</v>
      </c>
      <c r="BF1381" s="2" t="s">
        <v>44</v>
      </c>
      <c r="BG1381" s="2" t="s">
        <v>421</v>
      </c>
      <c r="BH1381" s="2" t="s">
        <v>44</v>
      </c>
      <c r="BI1381" s="2" t="s">
        <v>44</v>
      </c>
      <c r="BJ1381" s="2" t="s">
        <v>44</v>
      </c>
      <c r="BK1381" s="2" t="s">
        <v>44</v>
      </c>
      <c r="BL1381" s="2" t="s">
        <v>44</v>
      </c>
      <c r="BM1381" s="2" t="s">
        <v>847</v>
      </c>
      <c r="BN1381" s="2" t="s">
        <v>44</v>
      </c>
      <c r="BO1381" s="2" t="s">
        <v>848</v>
      </c>
      <c r="BP1381" s="2" t="s">
        <v>44</v>
      </c>
      <c r="BQ1381" s="2" t="s">
        <v>44</v>
      </c>
      <c r="BR1381" s="2" t="s">
        <v>44</v>
      </c>
      <c r="BS1381" s="2" t="s">
        <v>44</v>
      </c>
      <c r="BT1381" s="2" t="s">
        <v>44</v>
      </c>
      <c r="BU1381" s="2" t="s">
        <v>44</v>
      </c>
      <c r="BV1381" s="2" t="s">
        <v>44</v>
      </c>
      <c r="BW1381" s="2" t="s">
        <v>44</v>
      </c>
      <c r="BX1381" s="2" t="s">
        <v>44</v>
      </c>
      <c r="BY1381" s="2" t="s">
        <v>44</v>
      </c>
    </row>
    <row r="1382" spans="1:77" x14ac:dyDescent="0.3">
      <c r="A1382">
        <v>1800</v>
      </c>
      <c r="B1382" s="1">
        <v>44484.420497685183</v>
      </c>
      <c r="C1382" s="2" t="s">
        <v>44</v>
      </c>
      <c r="D1382" s="2" t="s">
        <v>44</v>
      </c>
      <c r="E1382" s="2" t="s">
        <v>42</v>
      </c>
      <c r="F1382" s="2" t="s">
        <v>44</v>
      </c>
      <c r="G1382" s="2" t="s">
        <v>833</v>
      </c>
      <c r="H1382" s="2" t="s">
        <v>44</v>
      </c>
      <c r="I1382" s="2" t="s">
        <v>419</v>
      </c>
      <c r="J1382" s="2" t="s">
        <v>44</v>
      </c>
      <c r="K1382" s="2" t="s">
        <v>44</v>
      </c>
      <c r="L1382">
        <v>9045</v>
      </c>
      <c r="M1382">
        <v>9045</v>
      </c>
      <c r="N1382" s="2" t="s">
        <v>1276</v>
      </c>
      <c r="O1382" s="2" t="s">
        <v>44</v>
      </c>
      <c r="P1382" s="2" t="s">
        <v>44</v>
      </c>
      <c r="Q1382" s="2" t="s">
        <v>44</v>
      </c>
      <c r="R1382" s="2" t="s">
        <v>44</v>
      </c>
      <c r="S1382" s="2" t="s">
        <v>44</v>
      </c>
      <c r="T1382" s="2" t="s">
        <v>44</v>
      </c>
      <c r="U1382" s="2" t="s">
        <v>44</v>
      </c>
      <c r="V1382" s="2" t="s">
        <v>420</v>
      </c>
      <c r="W1382" s="2" t="s">
        <v>44</v>
      </c>
      <c r="X1382" s="2" t="s">
        <v>44</v>
      </c>
      <c r="Y1382" s="2" t="s">
        <v>44</v>
      </c>
      <c r="Z1382" s="2" t="s">
        <v>44</v>
      </c>
      <c r="AA1382" s="2" t="s">
        <v>44</v>
      </c>
      <c r="AB1382" s="2" t="s">
        <v>44</v>
      </c>
      <c r="AC1382">
        <v>1800</v>
      </c>
      <c r="AD1382" s="2" t="s">
        <v>44</v>
      </c>
      <c r="AE1382" s="2" t="s">
        <v>44</v>
      </c>
      <c r="AF1382" s="2" t="s">
        <v>44</v>
      </c>
      <c r="AG1382" s="2" t="s">
        <v>44</v>
      </c>
      <c r="AH1382" s="2" t="s">
        <v>44</v>
      </c>
      <c r="AI1382" s="2" t="s">
        <v>44</v>
      </c>
      <c r="AJ1382" s="2" t="s">
        <v>44</v>
      </c>
      <c r="AK1382" s="2" t="s">
        <v>44</v>
      </c>
      <c r="AL1382" s="2" t="s">
        <v>44</v>
      </c>
      <c r="AM1382" s="2" t="s">
        <v>44</v>
      </c>
      <c r="AN1382" s="2" t="s">
        <v>44</v>
      </c>
      <c r="AO1382" s="2" t="s">
        <v>44</v>
      </c>
      <c r="AP1382" s="2" t="s">
        <v>44</v>
      </c>
      <c r="AQ1382" s="2" t="s">
        <v>44</v>
      </c>
      <c r="AR1382" s="2" t="s">
        <v>44</v>
      </c>
      <c r="AS1382" s="2" t="s">
        <v>44</v>
      </c>
      <c r="AT1382" s="2" t="s">
        <v>44</v>
      </c>
      <c r="AU1382" s="2" t="s">
        <v>44</v>
      </c>
      <c r="AV1382" s="2" t="s">
        <v>44</v>
      </c>
      <c r="AW1382" s="2" t="s">
        <v>44</v>
      </c>
      <c r="AX1382" s="2" t="s">
        <v>44</v>
      </c>
      <c r="AY1382" s="2" t="s">
        <v>44</v>
      </c>
      <c r="AZ1382" s="2" t="s">
        <v>44</v>
      </c>
      <c r="BA1382" s="2" t="s">
        <v>44</v>
      </c>
      <c r="BB1382" s="2" t="s">
        <v>44</v>
      </c>
      <c r="BC1382" s="2" t="s">
        <v>44</v>
      </c>
      <c r="BD1382" s="2" t="s">
        <v>44</v>
      </c>
      <c r="BE1382" s="2" t="s">
        <v>44</v>
      </c>
      <c r="BF1382" s="2" t="s">
        <v>44</v>
      </c>
      <c r="BG1382" s="2" t="s">
        <v>421</v>
      </c>
      <c r="BH1382" s="2" t="s">
        <v>44</v>
      </c>
      <c r="BI1382" s="2" t="s">
        <v>44</v>
      </c>
      <c r="BJ1382" s="2" t="s">
        <v>44</v>
      </c>
      <c r="BK1382" s="2" t="s">
        <v>44</v>
      </c>
      <c r="BL1382" s="2" t="s">
        <v>44</v>
      </c>
      <c r="BM1382" s="2" t="s">
        <v>847</v>
      </c>
      <c r="BN1382" s="2" t="s">
        <v>44</v>
      </c>
      <c r="BO1382" s="2" t="s">
        <v>848</v>
      </c>
      <c r="BP1382" s="2" t="s">
        <v>44</v>
      </c>
      <c r="BQ1382" s="2" t="s">
        <v>44</v>
      </c>
      <c r="BR1382" s="2" t="s">
        <v>44</v>
      </c>
      <c r="BS1382" s="2" t="s">
        <v>44</v>
      </c>
      <c r="BT1382" s="2" t="s">
        <v>44</v>
      </c>
      <c r="BU1382" s="2" t="s">
        <v>44</v>
      </c>
      <c r="BV1382" s="2" t="s">
        <v>44</v>
      </c>
      <c r="BW1382" s="2" t="s">
        <v>44</v>
      </c>
      <c r="BX1382" s="2" t="s">
        <v>44</v>
      </c>
      <c r="BY1382" s="2" t="s">
        <v>44</v>
      </c>
    </row>
    <row r="1383" spans="1:77" x14ac:dyDescent="0.3">
      <c r="A1383">
        <v>1801</v>
      </c>
      <c r="B1383" s="1">
        <v>44484.420497685183</v>
      </c>
      <c r="C1383" s="2" t="s">
        <v>44</v>
      </c>
      <c r="D1383" s="2" t="s">
        <v>44</v>
      </c>
      <c r="E1383" s="2" t="s">
        <v>42</v>
      </c>
      <c r="F1383" s="2" t="s">
        <v>44</v>
      </c>
      <c r="G1383" s="2" t="s">
        <v>833</v>
      </c>
      <c r="H1383" s="2" t="s">
        <v>44</v>
      </c>
      <c r="I1383" s="2" t="s">
        <v>419</v>
      </c>
      <c r="J1383" s="2" t="s">
        <v>44</v>
      </c>
      <c r="K1383" s="2" t="s">
        <v>44</v>
      </c>
      <c r="L1383">
        <v>9046</v>
      </c>
      <c r="M1383">
        <v>9046</v>
      </c>
      <c r="N1383" s="2" t="s">
        <v>1275</v>
      </c>
      <c r="O1383" s="2" t="s">
        <v>44</v>
      </c>
      <c r="P1383" s="2" t="s">
        <v>44</v>
      </c>
      <c r="Q1383" s="2" t="s">
        <v>44</v>
      </c>
      <c r="R1383" s="2" t="s">
        <v>44</v>
      </c>
      <c r="S1383" s="2" t="s">
        <v>44</v>
      </c>
      <c r="T1383" s="2" t="s">
        <v>44</v>
      </c>
      <c r="U1383" s="2" t="s">
        <v>44</v>
      </c>
      <c r="V1383" s="2" t="s">
        <v>420</v>
      </c>
      <c r="W1383" s="2" t="s">
        <v>44</v>
      </c>
      <c r="X1383" s="2" t="s">
        <v>44</v>
      </c>
      <c r="Y1383" s="2" t="s">
        <v>44</v>
      </c>
      <c r="Z1383" s="2" t="s">
        <v>44</v>
      </c>
      <c r="AA1383" s="2" t="s">
        <v>44</v>
      </c>
      <c r="AB1383" s="2" t="s">
        <v>44</v>
      </c>
      <c r="AC1383">
        <v>1801</v>
      </c>
      <c r="AD1383" s="2" t="s">
        <v>44</v>
      </c>
      <c r="AE1383" s="2" t="s">
        <v>44</v>
      </c>
      <c r="AF1383" s="2" t="s">
        <v>44</v>
      </c>
      <c r="AG1383" s="2" t="s">
        <v>44</v>
      </c>
      <c r="AH1383" s="2" t="s">
        <v>44</v>
      </c>
      <c r="AI1383" s="2" t="s">
        <v>44</v>
      </c>
      <c r="AJ1383" s="2" t="s">
        <v>44</v>
      </c>
      <c r="AK1383" s="2" t="s">
        <v>44</v>
      </c>
      <c r="AL1383" s="2" t="s">
        <v>44</v>
      </c>
      <c r="AM1383" s="2" t="s">
        <v>44</v>
      </c>
      <c r="AN1383" s="2" t="s">
        <v>44</v>
      </c>
      <c r="AO1383" s="2" t="s">
        <v>44</v>
      </c>
      <c r="AP1383" s="2" t="s">
        <v>44</v>
      </c>
      <c r="AQ1383" s="2" t="s">
        <v>44</v>
      </c>
      <c r="AR1383" s="2" t="s">
        <v>44</v>
      </c>
      <c r="AS1383" s="2" t="s">
        <v>44</v>
      </c>
      <c r="AT1383" s="2" t="s">
        <v>44</v>
      </c>
      <c r="AU1383" s="2" t="s">
        <v>44</v>
      </c>
      <c r="AV1383" s="2" t="s">
        <v>44</v>
      </c>
      <c r="AW1383" s="2" t="s">
        <v>44</v>
      </c>
      <c r="AX1383" s="2" t="s">
        <v>44</v>
      </c>
      <c r="AY1383" s="2" t="s">
        <v>44</v>
      </c>
      <c r="AZ1383" s="2" t="s">
        <v>44</v>
      </c>
      <c r="BA1383" s="2" t="s">
        <v>44</v>
      </c>
      <c r="BB1383" s="2" t="s">
        <v>44</v>
      </c>
      <c r="BC1383" s="2" t="s">
        <v>44</v>
      </c>
      <c r="BD1383" s="2" t="s">
        <v>44</v>
      </c>
      <c r="BE1383" s="2" t="s">
        <v>44</v>
      </c>
      <c r="BF1383" s="2" t="s">
        <v>44</v>
      </c>
      <c r="BG1383" s="2" t="s">
        <v>421</v>
      </c>
      <c r="BH1383" s="2" t="s">
        <v>44</v>
      </c>
      <c r="BI1383" s="2" t="s">
        <v>44</v>
      </c>
      <c r="BJ1383" s="2" t="s">
        <v>44</v>
      </c>
      <c r="BK1383" s="2" t="s">
        <v>44</v>
      </c>
      <c r="BL1383" s="2" t="s">
        <v>44</v>
      </c>
      <c r="BM1383" s="2" t="s">
        <v>847</v>
      </c>
      <c r="BN1383" s="2" t="s">
        <v>44</v>
      </c>
      <c r="BO1383" s="2" t="s">
        <v>848</v>
      </c>
      <c r="BP1383" s="2" t="s">
        <v>44</v>
      </c>
      <c r="BQ1383" s="2" t="s">
        <v>44</v>
      </c>
      <c r="BR1383" s="2" t="s">
        <v>44</v>
      </c>
      <c r="BS1383" s="2" t="s">
        <v>44</v>
      </c>
      <c r="BT1383" s="2" t="s">
        <v>44</v>
      </c>
      <c r="BU1383" s="2" t="s">
        <v>44</v>
      </c>
      <c r="BV1383" s="2" t="s">
        <v>44</v>
      </c>
      <c r="BW1383" s="2" t="s">
        <v>44</v>
      </c>
      <c r="BX1383" s="2" t="s">
        <v>44</v>
      </c>
      <c r="BY1383" s="2" t="s">
        <v>44</v>
      </c>
    </row>
    <row r="1384" spans="1:77" x14ac:dyDescent="0.3">
      <c r="A1384">
        <v>1802</v>
      </c>
      <c r="B1384" s="1">
        <v>44484.420497685183</v>
      </c>
      <c r="C1384" s="2" t="s">
        <v>44</v>
      </c>
      <c r="D1384" s="2" t="s">
        <v>44</v>
      </c>
      <c r="E1384" s="2" t="s">
        <v>42</v>
      </c>
      <c r="F1384" s="2" t="s">
        <v>44</v>
      </c>
      <c r="G1384" s="2" t="s">
        <v>833</v>
      </c>
      <c r="H1384" s="2" t="s">
        <v>44</v>
      </c>
      <c r="I1384" s="2" t="s">
        <v>419</v>
      </c>
      <c r="J1384" s="2" t="s">
        <v>44</v>
      </c>
      <c r="K1384" s="2" t="s">
        <v>44</v>
      </c>
      <c r="L1384">
        <v>4030</v>
      </c>
      <c r="M1384">
        <v>4030</v>
      </c>
      <c r="N1384" s="2" t="s">
        <v>44</v>
      </c>
      <c r="O1384" s="2" t="s">
        <v>44</v>
      </c>
      <c r="P1384" s="2" t="s">
        <v>44</v>
      </c>
      <c r="Q1384" s="2" t="s">
        <v>44</v>
      </c>
      <c r="R1384" s="2" t="s">
        <v>44</v>
      </c>
      <c r="S1384" s="2" t="s">
        <v>44</v>
      </c>
      <c r="T1384" s="2" t="s">
        <v>44</v>
      </c>
      <c r="U1384" s="2" t="s">
        <v>44</v>
      </c>
      <c r="V1384" s="2" t="s">
        <v>420</v>
      </c>
      <c r="W1384" s="2" t="s">
        <v>44</v>
      </c>
      <c r="X1384" s="2" t="s">
        <v>44</v>
      </c>
      <c r="Y1384" s="2" t="s">
        <v>44</v>
      </c>
      <c r="Z1384" s="2" t="s">
        <v>44</v>
      </c>
      <c r="AA1384" s="2" t="s">
        <v>44</v>
      </c>
      <c r="AB1384" s="2" t="s">
        <v>44</v>
      </c>
      <c r="AC1384">
        <v>1802</v>
      </c>
      <c r="AD1384" s="2" t="s">
        <v>44</v>
      </c>
      <c r="AE1384" s="2" t="s">
        <v>44</v>
      </c>
      <c r="AF1384" s="2" t="s">
        <v>44</v>
      </c>
      <c r="AG1384" s="2" t="s">
        <v>44</v>
      </c>
      <c r="AH1384" s="2" t="s">
        <v>44</v>
      </c>
      <c r="AI1384" s="2" t="s">
        <v>44</v>
      </c>
      <c r="AJ1384" s="2" t="s">
        <v>44</v>
      </c>
      <c r="AK1384" s="2" t="s">
        <v>44</v>
      </c>
      <c r="AL1384" s="2" t="s">
        <v>44</v>
      </c>
      <c r="AM1384" s="2" t="s">
        <v>44</v>
      </c>
      <c r="AN1384" s="2" t="s">
        <v>44</v>
      </c>
      <c r="AO1384" s="2" t="s">
        <v>44</v>
      </c>
      <c r="AP1384" s="2" t="s">
        <v>44</v>
      </c>
      <c r="AQ1384" s="2" t="s">
        <v>44</v>
      </c>
      <c r="AR1384" s="2" t="s">
        <v>44</v>
      </c>
      <c r="AS1384" s="2" t="s">
        <v>44</v>
      </c>
      <c r="AT1384" s="2" t="s">
        <v>44</v>
      </c>
      <c r="AU1384" s="2" t="s">
        <v>44</v>
      </c>
      <c r="AV1384" s="2" t="s">
        <v>44</v>
      </c>
      <c r="AW1384" s="2" t="s">
        <v>44</v>
      </c>
      <c r="AX1384" s="2" t="s">
        <v>44</v>
      </c>
      <c r="AY1384" s="2" t="s">
        <v>44</v>
      </c>
      <c r="AZ1384" s="2" t="s">
        <v>44</v>
      </c>
      <c r="BA1384" s="2" t="s">
        <v>44</v>
      </c>
      <c r="BB1384" s="2" t="s">
        <v>44</v>
      </c>
      <c r="BC1384" s="2" t="s">
        <v>44</v>
      </c>
      <c r="BD1384" s="2" t="s">
        <v>44</v>
      </c>
      <c r="BE1384" s="2" t="s">
        <v>44</v>
      </c>
      <c r="BF1384" s="2" t="s">
        <v>44</v>
      </c>
      <c r="BG1384" s="2" t="s">
        <v>421</v>
      </c>
      <c r="BH1384" s="2" t="s">
        <v>44</v>
      </c>
      <c r="BI1384" s="2" t="s">
        <v>44</v>
      </c>
      <c r="BJ1384" s="2" t="s">
        <v>44</v>
      </c>
      <c r="BK1384" s="2" t="s">
        <v>44</v>
      </c>
      <c r="BL1384" s="2" t="s">
        <v>44</v>
      </c>
      <c r="BM1384" s="2" t="s">
        <v>836</v>
      </c>
      <c r="BN1384" s="2" t="s">
        <v>44</v>
      </c>
      <c r="BO1384" s="2" t="s">
        <v>837</v>
      </c>
      <c r="BP1384" s="2" t="s">
        <v>44</v>
      </c>
      <c r="BQ1384" s="2" t="s">
        <v>44</v>
      </c>
      <c r="BR1384" s="2" t="s">
        <v>44</v>
      </c>
      <c r="BS1384" s="2" t="s">
        <v>44</v>
      </c>
      <c r="BT1384" s="2" t="s">
        <v>44</v>
      </c>
      <c r="BU1384" s="2" t="s">
        <v>44</v>
      </c>
      <c r="BV1384" s="2" t="s">
        <v>44</v>
      </c>
      <c r="BW1384" s="2" t="s">
        <v>44</v>
      </c>
      <c r="BX1384" s="2" t="s">
        <v>44</v>
      </c>
      <c r="BY1384" s="2" t="s">
        <v>44</v>
      </c>
    </row>
    <row r="1385" spans="1:77" x14ac:dyDescent="0.3">
      <c r="A1385">
        <v>1803</v>
      </c>
      <c r="B1385" s="1">
        <v>44484.420497685183</v>
      </c>
      <c r="C1385" s="2" t="s">
        <v>44</v>
      </c>
      <c r="D1385" s="2" t="s">
        <v>44</v>
      </c>
      <c r="E1385" s="2" t="s">
        <v>42</v>
      </c>
      <c r="F1385" s="2" t="s">
        <v>44</v>
      </c>
      <c r="G1385" s="2" t="s">
        <v>833</v>
      </c>
      <c r="H1385" s="2" t="s">
        <v>44</v>
      </c>
      <c r="I1385" s="2" t="s">
        <v>419</v>
      </c>
      <c r="J1385" s="2" t="s">
        <v>44</v>
      </c>
      <c r="K1385" s="2" t="s">
        <v>44</v>
      </c>
      <c r="L1385">
        <v>4031</v>
      </c>
      <c r="M1385">
        <v>4031</v>
      </c>
      <c r="N1385" s="2" t="s">
        <v>1277</v>
      </c>
      <c r="O1385" s="2" t="s">
        <v>44</v>
      </c>
      <c r="P1385" s="2" t="s">
        <v>44</v>
      </c>
      <c r="Q1385" s="2" t="s">
        <v>44</v>
      </c>
      <c r="R1385" s="2" t="s">
        <v>44</v>
      </c>
      <c r="S1385" s="2" t="s">
        <v>44</v>
      </c>
      <c r="T1385" s="2" t="s">
        <v>44</v>
      </c>
      <c r="U1385" s="2" t="s">
        <v>44</v>
      </c>
      <c r="V1385" s="2" t="s">
        <v>420</v>
      </c>
      <c r="W1385" s="2" t="s">
        <v>44</v>
      </c>
      <c r="X1385" s="2" t="s">
        <v>44</v>
      </c>
      <c r="Y1385" s="2" t="s">
        <v>44</v>
      </c>
      <c r="Z1385" s="2" t="s">
        <v>44</v>
      </c>
      <c r="AA1385" s="2" t="s">
        <v>44</v>
      </c>
      <c r="AB1385" s="2" t="s">
        <v>44</v>
      </c>
      <c r="AC1385">
        <v>1803</v>
      </c>
      <c r="AD1385" s="2" t="s">
        <v>44</v>
      </c>
      <c r="AE1385" s="2" t="s">
        <v>44</v>
      </c>
      <c r="AF1385" s="2" t="s">
        <v>44</v>
      </c>
      <c r="AG1385" s="2" t="s">
        <v>44</v>
      </c>
      <c r="AH1385" s="2" t="s">
        <v>44</v>
      </c>
      <c r="AI1385" s="2" t="s">
        <v>44</v>
      </c>
      <c r="AJ1385" s="2" t="s">
        <v>44</v>
      </c>
      <c r="AK1385" s="2" t="s">
        <v>44</v>
      </c>
      <c r="AL1385" s="2" t="s">
        <v>44</v>
      </c>
      <c r="AM1385" s="2" t="s">
        <v>44</v>
      </c>
      <c r="AN1385" s="2" t="s">
        <v>44</v>
      </c>
      <c r="AO1385" s="2" t="s">
        <v>44</v>
      </c>
      <c r="AP1385" s="2" t="s">
        <v>44</v>
      </c>
      <c r="AQ1385" s="2" t="s">
        <v>44</v>
      </c>
      <c r="AR1385" s="2" t="s">
        <v>44</v>
      </c>
      <c r="AS1385" s="2" t="s">
        <v>44</v>
      </c>
      <c r="AT1385" s="2" t="s">
        <v>44</v>
      </c>
      <c r="AU1385" s="2" t="s">
        <v>44</v>
      </c>
      <c r="AV1385" s="2" t="s">
        <v>44</v>
      </c>
      <c r="AW1385" s="2" t="s">
        <v>44</v>
      </c>
      <c r="AX1385" s="2" t="s">
        <v>44</v>
      </c>
      <c r="AY1385" s="2" t="s">
        <v>44</v>
      </c>
      <c r="AZ1385" s="2" t="s">
        <v>44</v>
      </c>
      <c r="BA1385" s="2" t="s">
        <v>44</v>
      </c>
      <c r="BB1385" s="2" t="s">
        <v>44</v>
      </c>
      <c r="BC1385" s="2" t="s">
        <v>44</v>
      </c>
      <c r="BD1385" s="2" t="s">
        <v>44</v>
      </c>
      <c r="BE1385" s="2" t="s">
        <v>44</v>
      </c>
      <c r="BF1385" s="2" t="s">
        <v>44</v>
      </c>
      <c r="BG1385" s="2" t="s">
        <v>421</v>
      </c>
      <c r="BH1385" s="2" t="s">
        <v>44</v>
      </c>
      <c r="BI1385" s="2" t="s">
        <v>44</v>
      </c>
      <c r="BJ1385" s="2" t="s">
        <v>44</v>
      </c>
      <c r="BK1385" s="2" t="s">
        <v>44</v>
      </c>
      <c r="BL1385" s="2" t="s">
        <v>44</v>
      </c>
      <c r="BM1385" s="2" t="s">
        <v>919</v>
      </c>
      <c r="BN1385" s="2" t="s">
        <v>44</v>
      </c>
      <c r="BO1385" s="2" t="s">
        <v>920</v>
      </c>
      <c r="BP1385" s="2" t="s">
        <v>44</v>
      </c>
      <c r="BQ1385" s="2" t="s">
        <v>44</v>
      </c>
      <c r="BR1385" s="2" t="s">
        <v>44</v>
      </c>
      <c r="BS1385" s="2" t="s">
        <v>44</v>
      </c>
      <c r="BT1385" s="2" t="s">
        <v>44</v>
      </c>
      <c r="BU1385" s="2" t="s">
        <v>44</v>
      </c>
      <c r="BV1385" s="2" t="s">
        <v>44</v>
      </c>
      <c r="BW1385" s="2" t="s">
        <v>44</v>
      </c>
      <c r="BX1385" s="2" t="s">
        <v>44</v>
      </c>
      <c r="BY1385" s="2" t="s">
        <v>44</v>
      </c>
    </row>
    <row r="1386" spans="1:77" x14ac:dyDescent="0.3">
      <c r="A1386">
        <v>1804</v>
      </c>
      <c r="B1386" s="1">
        <v>44484.420497685183</v>
      </c>
      <c r="C1386" s="2" t="s">
        <v>44</v>
      </c>
      <c r="D1386" s="2" t="s">
        <v>44</v>
      </c>
      <c r="E1386" s="2" t="s">
        <v>42</v>
      </c>
      <c r="F1386" s="2" t="s">
        <v>44</v>
      </c>
      <c r="G1386" s="2" t="s">
        <v>833</v>
      </c>
      <c r="H1386" s="2" t="s">
        <v>44</v>
      </c>
      <c r="I1386" s="2" t="s">
        <v>419</v>
      </c>
      <c r="J1386" s="2" t="s">
        <v>44</v>
      </c>
      <c r="K1386" s="2" t="s">
        <v>44</v>
      </c>
      <c r="L1386">
        <v>4032</v>
      </c>
      <c r="M1386">
        <v>4032</v>
      </c>
      <c r="N1386" s="2" t="s">
        <v>1278</v>
      </c>
      <c r="O1386" s="2" t="s">
        <v>44</v>
      </c>
      <c r="P1386" s="2" t="s">
        <v>44</v>
      </c>
      <c r="Q1386" s="2" t="s">
        <v>44</v>
      </c>
      <c r="R1386" s="2" t="s">
        <v>44</v>
      </c>
      <c r="S1386" s="2" t="s">
        <v>44</v>
      </c>
      <c r="T1386" s="2" t="s">
        <v>44</v>
      </c>
      <c r="U1386" s="2" t="s">
        <v>44</v>
      </c>
      <c r="V1386" s="2" t="s">
        <v>420</v>
      </c>
      <c r="W1386" s="2" t="s">
        <v>44</v>
      </c>
      <c r="X1386" s="2" t="s">
        <v>44</v>
      </c>
      <c r="Y1386" s="2" t="s">
        <v>44</v>
      </c>
      <c r="Z1386" s="2" t="s">
        <v>44</v>
      </c>
      <c r="AA1386" s="2" t="s">
        <v>44</v>
      </c>
      <c r="AB1386" s="2" t="s">
        <v>44</v>
      </c>
      <c r="AC1386">
        <v>1804</v>
      </c>
      <c r="AD1386" s="2" t="s">
        <v>44</v>
      </c>
      <c r="AE1386" s="2" t="s">
        <v>44</v>
      </c>
      <c r="AF1386" s="2" t="s">
        <v>44</v>
      </c>
      <c r="AG1386" s="2" t="s">
        <v>44</v>
      </c>
      <c r="AH1386" s="2" t="s">
        <v>44</v>
      </c>
      <c r="AI1386" s="2" t="s">
        <v>44</v>
      </c>
      <c r="AJ1386" s="2" t="s">
        <v>44</v>
      </c>
      <c r="AK1386" s="2" t="s">
        <v>44</v>
      </c>
      <c r="AL1386" s="2" t="s">
        <v>44</v>
      </c>
      <c r="AM1386" s="2" t="s">
        <v>44</v>
      </c>
      <c r="AN1386" s="2" t="s">
        <v>44</v>
      </c>
      <c r="AO1386" s="2" t="s">
        <v>44</v>
      </c>
      <c r="AP1386" s="2" t="s">
        <v>44</v>
      </c>
      <c r="AQ1386" s="2" t="s">
        <v>44</v>
      </c>
      <c r="AR1386" s="2" t="s">
        <v>44</v>
      </c>
      <c r="AS1386" s="2" t="s">
        <v>44</v>
      </c>
      <c r="AT1386" s="2" t="s">
        <v>44</v>
      </c>
      <c r="AU1386" s="2" t="s">
        <v>44</v>
      </c>
      <c r="AV1386" s="2" t="s">
        <v>44</v>
      </c>
      <c r="AW1386" s="2" t="s">
        <v>44</v>
      </c>
      <c r="AX1386" s="2" t="s">
        <v>44</v>
      </c>
      <c r="AY1386" s="2" t="s">
        <v>44</v>
      </c>
      <c r="AZ1386" s="2" t="s">
        <v>44</v>
      </c>
      <c r="BA1386" s="2" t="s">
        <v>44</v>
      </c>
      <c r="BB1386" s="2" t="s">
        <v>44</v>
      </c>
      <c r="BC1386" s="2" t="s">
        <v>44</v>
      </c>
      <c r="BD1386" s="2" t="s">
        <v>44</v>
      </c>
      <c r="BE1386" s="2" t="s">
        <v>44</v>
      </c>
      <c r="BF1386" s="2" t="s">
        <v>44</v>
      </c>
      <c r="BG1386" s="2" t="s">
        <v>421</v>
      </c>
      <c r="BH1386" s="2" t="s">
        <v>44</v>
      </c>
      <c r="BI1386" s="2" t="s">
        <v>44</v>
      </c>
      <c r="BJ1386" s="2" t="s">
        <v>44</v>
      </c>
      <c r="BK1386" s="2" t="s">
        <v>44</v>
      </c>
      <c r="BL1386" s="2" t="s">
        <v>44</v>
      </c>
      <c r="BM1386" s="2" t="s">
        <v>847</v>
      </c>
      <c r="BN1386" s="2" t="s">
        <v>44</v>
      </c>
      <c r="BO1386" s="2" t="s">
        <v>848</v>
      </c>
      <c r="BP1386" s="2" t="s">
        <v>44</v>
      </c>
      <c r="BQ1386" s="2" t="s">
        <v>44</v>
      </c>
      <c r="BR1386" s="2" t="s">
        <v>44</v>
      </c>
      <c r="BS1386" s="2" t="s">
        <v>44</v>
      </c>
      <c r="BT1386" s="2" t="s">
        <v>44</v>
      </c>
      <c r="BU1386" s="2" t="s">
        <v>44</v>
      </c>
      <c r="BV1386" s="2" t="s">
        <v>44</v>
      </c>
      <c r="BW1386" s="2" t="s">
        <v>44</v>
      </c>
      <c r="BX1386" s="2" t="s">
        <v>44</v>
      </c>
      <c r="BY1386" s="2" t="s">
        <v>44</v>
      </c>
    </row>
    <row r="1387" spans="1:77" x14ac:dyDescent="0.3">
      <c r="A1387">
        <v>1805</v>
      </c>
      <c r="B1387" s="1">
        <v>44484.420497685183</v>
      </c>
      <c r="C1387" s="2" t="s">
        <v>44</v>
      </c>
      <c r="D1387" s="2" t="s">
        <v>44</v>
      </c>
      <c r="E1387" s="2" t="s">
        <v>42</v>
      </c>
      <c r="F1387" s="2" t="s">
        <v>44</v>
      </c>
      <c r="G1387" s="2" t="s">
        <v>833</v>
      </c>
      <c r="H1387" s="2" t="s">
        <v>44</v>
      </c>
      <c r="I1387" s="2" t="s">
        <v>419</v>
      </c>
      <c r="J1387" s="2" t="s">
        <v>44</v>
      </c>
      <c r="K1387" s="2" t="s">
        <v>44</v>
      </c>
      <c r="L1387">
        <v>4033</v>
      </c>
      <c r="M1387">
        <v>4033</v>
      </c>
      <c r="N1387" s="2" t="s">
        <v>1279</v>
      </c>
      <c r="O1387" s="2" t="s">
        <v>44</v>
      </c>
      <c r="P1387" s="2" t="s">
        <v>44</v>
      </c>
      <c r="Q1387" s="2" t="s">
        <v>44</v>
      </c>
      <c r="R1387" s="2" t="s">
        <v>44</v>
      </c>
      <c r="S1387" s="2" t="s">
        <v>44</v>
      </c>
      <c r="T1387" s="2" t="s">
        <v>44</v>
      </c>
      <c r="U1387" s="2" t="s">
        <v>44</v>
      </c>
      <c r="V1387" s="2" t="s">
        <v>420</v>
      </c>
      <c r="W1387" s="2" t="s">
        <v>44</v>
      </c>
      <c r="X1387" s="2" t="s">
        <v>44</v>
      </c>
      <c r="Y1387" s="2" t="s">
        <v>44</v>
      </c>
      <c r="Z1387" s="2" t="s">
        <v>44</v>
      </c>
      <c r="AA1387" s="2" t="s">
        <v>44</v>
      </c>
      <c r="AB1387" s="2" t="s">
        <v>44</v>
      </c>
      <c r="AC1387">
        <v>1805</v>
      </c>
      <c r="AD1387" s="2" t="s">
        <v>44</v>
      </c>
      <c r="AE1387" s="2" t="s">
        <v>44</v>
      </c>
      <c r="AF1387" s="2" t="s">
        <v>44</v>
      </c>
      <c r="AG1387" s="2" t="s">
        <v>44</v>
      </c>
      <c r="AH1387" s="2" t="s">
        <v>44</v>
      </c>
      <c r="AI1387" s="2" t="s">
        <v>44</v>
      </c>
      <c r="AJ1387" s="2" t="s">
        <v>44</v>
      </c>
      <c r="AK1387" s="2" t="s">
        <v>44</v>
      </c>
      <c r="AL1387" s="2" t="s">
        <v>44</v>
      </c>
      <c r="AM1387" s="2" t="s">
        <v>44</v>
      </c>
      <c r="AN1387" s="2" t="s">
        <v>44</v>
      </c>
      <c r="AO1387" s="2" t="s">
        <v>44</v>
      </c>
      <c r="AP1387" s="2" t="s">
        <v>44</v>
      </c>
      <c r="AQ1387" s="2" t="s">
        <v>44</v>
      </c>
      <c r="AR1387" s="2" t="s">
        <v>44</v>
      </c>
      <c r="AS1387" s="2" t="s">
        <v>44</v>
      </c>
      <c r="AT1387" s="2" t="s">
        <v>44</v>
      </c>
      <c r="AU1387" s="2" t="s">
        <v>44</v>
      </c>
      <c r="AV1387" s="2" t="s">
        <v>44</v>
      </c>
      <c r="AW1387" s="2" t="s">
        <v>44</v>
      </c>
      <c r="AX1387" s="2" t="s">
        <v>44</v>
      </c>
      <c r="AY1387" s="2" t="s">
        <v>44</v>
      </c>
      <c r="AZ1387" s="2" t="s">
        <v>44</v>
      </c>
      <c r="BA1387" s="2" t="s">
        <v>44</v>
      </c>
      <c r="BB1387" s="2" t="s">
        <v>44</v>
      </c>
      <c r="BC1387" s="2" t="s">
        <v>44</v>
      </c>
      <c r="BD1387" s="2" t="s">
        <v>44</v>
      </c>
      <c r="BE1387" s="2" t="s">
        <v>44</v>
      </c>
      <c r="BF1387" s="2" t="s">
        <v>44</v>
      </c>
      <c r="BG1387" s="2" t="s">
        <v>421</v>
      </c>
      <c r="BH1387" s="2" t="s">
        <v>44</v>
      </c>
      <c r="BI1387" s="2" t="s">
        <v>44</v>
      </c>
      <c r="BJ1387" s="2" t="s">
        <v>44</v>
      </c>
      <c r="BK1387" s="2" t="s">
        <v>44</v>
      </c>
      <c r="BL1387" s="2" t="s">
        <v>44</v>
      </c>
      <c r="BM1387" s="2" t="s">
        <v>623</v>
      </c>
      <c r="BN1387" s="2" t="s">
        <v>44</v>
      </c>
      <c r="BO1387" s="2" t="s">
        <v>624</v>
      </c>
      <c r="BP1387" s="2" t="s">
        <v>44</v>
      </c>
      <c r="BQ1387" s="2" t="s">
        <v>44</v>
      </c>
      <c r="BR1387" s="2" t="s">
        <v>44</v>
      </c>
      <c r="BS1387" s="2" t="s">
        <v>44</v>
      </c>
      <c r="BT1387" s="2" t="s">
        <v>44</v>
      </c>
      <c r="BU1387" s="2" t="s">
        <v>44</v>
      </c>
      <c r="BV1387" s="2" t="s">
        <v>44</v>
      </c>
      <c r="BW1387" s="2" t="s">
        <v>44</v>
      </c>
      <c r="BX1387" s="2" t="s">
        <v>44</v>
      </c>
      <c r="BY1387" s="2" t="s">
        <v>44</v>
      </c>
    </row>
    <row r="1388" spans="1:77" x14ac:dyDescent="0.3">
      <c r="A1388">
        <v>1806</v>
      </c>
      <c r="B1388" s="1">
        <v>44484.420497685183</v>
      </c>
      <c r="C1388" s="2" t="s">
        <v>44</v>
      </c>
      <c r="D1388" s="2" t="s">
        <v>44</v>
      </c>
      <c r="E1388" s="2" t="s">
        <v>42</v>
      </c>
      <c r="F1388" s="2" t="s">
        <v>44</v>
      </c>
      <c r="G1388" s="2" t="s">
        <v>833</v>
      </c>
      <c r="H1388" s="2" t="s">
        <v>44</v>
      </c>
      <c r="I1388" s="2" t="s">
        <v>419</v>
      </c>
      <c r="J1388" s="2" t="s">
        <v>44</v>
      </c>
      <c r="K1388" s="2" t="s">
        <v>44</v>
      </c>
      <c r="L1388">
        <v>4034</v>
      </c>
      <c r="M1388">
        <v>4034</v>
      </c>
      <c r="N1388" s="2" t="s">
        <v>1275</v>
      </c>
      <c r="O1388" s="2" t="s">
        <v>44</v>
      </c>
      <c r="P1388" s="2" t="s">
        <v>44</v>
      </c>
      <c r="Q1388" s="2" t="s">
        <v>44</v>
      </c>
      <c r="R1388" s="2" t="s">
        <v>44</v>
      </c>
      <c r="S1388" s="2" t="s">
        <v>44</v>
      </c>
      <c r="T1388" s="2" t="s">
        <v>44</v>
      </c>
      <c r="U1388" s="2" t="s">
        <v>44</v>
      </c>
      <c r="V1388" s="2" t="s">
        <v>420</v>
      </c>
      <c r="W1388" s="2" t="s">
        <v>44</v>
      </c>
      <c r="X1388" s="2" t="s">
        <v>44</v>
      </c>
      <c r="Y1388" s="2" t="s">
        <v>44</v>
      </c>
      <c r="Z1388" s="2" t="s">
        <v>44</v>
      </c>
      <c r="AA1388" s="2" t="s">
        <v>44</v>
      </c>
      <c r="AB1388" s="2" t="s">
        <v>44</v>
      </c>
      <c r="AC1388">
        <v>1806</v>
      </c>
      <c r="AD1388" s="2" t="s">
        <v>44</v>
      </c>
      <c r="AE1388" s="2" t="s">
        <v>44</v>
      </c>
      <c r="AF1388" s="2" t="s">
        <v>44</v>
      </c>
      <c r="AG1388" s="2" t="s">
        <v>44</v>
      </c>
      <c r="AH1388" s="2" t="s">
        <v>44</v>
      </c>
      <c r="AI1388" s="2" t="s">
        <v>44</v>
      </c>
      <c r="AJ1388" s="2" t="s">
        <v>44</v>
      </c>
      <c r="AK1388" s="2" t="s">
        <v>44</v>
      </c>
      <c r="AL1388" s="2" t="s">
        <v>44</v>
      </c>
      <c r="AM1388" s="2" t="s">
        <v>44</v>
      </c>
      <c r="AN1388" s="2" t="s">
        <v>44</v>
      </c>
      <c r="AO1388" s="2" t="s">
        <v>44</v>
      </c>
      <c r="AP1388" s="2" t="s">
        <v>44</v>
      </c>
      <c r="AQ1388" s="2" t="s">
        <v>44</v>
      </c>
      <c r="AR1388" s="2" t="s">
        <v>44</v>
      </c>
      <c r="AS1388" s="2" t="s">
        <v>44</v>
      </c>
      <c r="AT1388" s="2" t="s">
        <v>44</v>
      </c>
      <c r="AU1388" s="2" t="s">
        <v>44</v>
      </c>
      <c r="AV1388" s="2" t="s">
        <v>44</v>
      </c>
      <c r="AW1388" s="2" t="s">
        <v>44</v>
      </c>
      <c r="AX1388" s="2" t="s">
        <v>44</v>
      </c>
      <c r="AY1388" s="2" t="s">
        <v>44</v>
      </c>
      <c r="AZ1388" s="2" t="s">
        <v>44</v>
      </c>
      <c r="BA1388" s="2" t="s">
        <v>44</v>
      </c>
      <c r="BB1388" s="2" t="s">
        <v>44</v>
      </c>
      <c r="BC1388" s="2" t="s">
        <v>44</v>
      </c>
      <c r="BD1388" s="2" t="s">
        <v>44</v>
      </c>
      <c r="BE1388" s="2" t="s">
        <v>44</v>
      </c>
      <c r="BF1388" s="2" t="s">
        <v>44</v>
      </c>
      <c r="BG1388" s="2" t="s">
        <v>421</v>
      </c>
      <c r="BH1388" s="2" t="s">
        <v>44</v>
      </c>
      <c r="BI1388" s="2" t="s">
        <v>44</v>
      </c>
      <c r="BJ1388" s="2" t="s">
        <v>44</v>
      </c>
      <c r="BK1388" s="2" t="s">
        <v>44</v>
      </c>
      <c r="BL1388" s="2" t="s">
        <v>44</v>
      </c>
      <c r="BM1388" s="2" t="s">
        <v>847</v>
      </c>
      <c r="BN1388" s="2" t="s">
        <v>44</v>
      </c>
      <c r="BO1388" s="2" t="s">
        <v>848</v>
      </c>
      <c r="BP1388" s="2" t="s">
        <v>44</v>
      </c>
      <c r="BQ1388" s="2" t="s">
        <v>44</v>
      </c>
      <c r="BR1388" s="2" t="s">
        <v>44</v>
      </c>
      <c r="BS1388" s="2" t="s">
        <v>44</v>
      </c>
      <c r="BT1388" s="2" t="s">
        <v>44</v>
      </c>
      <c r="BU1388" s="2" t="s">
        <v>44</v>
      </c>
      <c r="BV1388" s="2" t="s">
        <v>44</v>
      </c>
      <c r="BW1388" s="2" t="s">
        <v>44</v>
      </c>
      <c r="BX1388" s="2" t="s">
        <v>44</v>
      </c>
      <c r="BY1388" s="2" t="s">
        <v>44</v>
      </c>
    </row>
    <row r="1389" spans="1:77" x14ac:dyDescent="0.3">
      <c r="A1389">
        <v>1807</v>
      </c>
      <c r="B1389" s="1">
        <v>44484.420497685183</v>
      </c>
      <c r="C1389" s="2" t="s">
        <v>44</v>
      </c>
      <c r="D1389" s="2" t="s">
        <v>44</v>
      </c>
      <c r="E1389" s="2" t="s">
        <v>42</v>
      </c>
      <c r="F1389" s="2" t="s">
        <v>44</v>
      </c>
      <c r="G1389" s="2" t="s">
        <v>833</v>
      </c>
      <c r="H1389" s="2" t="s">
        <v>44</v>
      </c>
      <c r="I1389" s="2" t="s">
        <v>419</v>
      </c>
      <c r="J1389" s="2" t="s">
        <v>44</v>
      </c>
      <c r="K1389" s="2" t="s">
        <v>44</v>
      </c>
      <c r="L1389">
        <v>4035</v>
      </c>
      <c r="M1389">
        <v>4035</v>
      </c>
      <c r="N1389" s="2" t="s">
        <v>1280</v>
      </c>
      <c r="O1389" s="2" t="s">
        <v>44</v>
      </c>
      <c r="P1389" s="2" t="s">
        <v>44</v>
      </c>
      <c r="Q1389" s="2" t="s">
        <v>44</v>
      </c>
      <c r="R1389" s="2" t="s">
        <v>44</v>
      </c>
      <c r="S1389" s="2" t="s">
        <v>44</v>
      </c>
      <c r="T1389" s="2" t="s">
        <v>44</v>
      </c>
      <c r="U1389" s="2" t="s">
        <v>44</v>
      </c>
      <c r="V1389" s="2" t="s">
        <v>420</v>
      </c>
      <c r="W1389" s="2" t="s">
        <v>44</v>
      </c>
      <c r="X1389" s="2" t="s">
        <v>44</v>
      </c>
      <c r="Y1389" s="2" t="s">
        <v>44</v>
      </c>
      <c r="Z1389" s="2" t="s">
        <v>44</v>
      </c>
      <c r="AA1389" s="2" t="s">
        <v>44</v>
      </c>
      <c r="AB1389" s="2" t="s">
        <v>44</v>
      </c>
      <c r="AC1389">
        <v>1807</v>
      </c>
      <c r="AD1389" s="2" t="s">
        <v>44</v>
      </c>
      <c r="AE1389" s="2" t="s">
        <v>44</v>
      </c>
      <c r="AF1389" s="2" t="s">
        <v>44</v>
      </c>
      <c r="AG1389" s="2" t="s">
        <v>44</v>
      </c>
      <c r="AH1389" s="2" t="s">
        <v>44</v>
      </c>
      <c r="AI1389" s="2" t="s">
        <v>44</v>
      </c>
      <c r="AJ1389" s="2" t="s">
        <v>44</v>
      </c>
      <c r="AK1389" s="2" t="s">
        <v>44</v>
      </c>
      <c r="AL1389" s="2" t="s">
        <v>44</v>
      </c>
      <c r="AM1389" s="2" t="s">
        <v>44</v>
      </c>
      <c r="AN1389" s="2" t="s">
        <v>44</v>
      </c>
      <c r="AO1389" s="2" t="s">
        <v>44</v>
      </c>
      <c r="AP1389" s="2" t="s">
        <v>44</v>
      </c>
      <c r="AQ1389" s="2" t="s">
        <v>44</v>
      </c>
      <c r="AR1389" s="2" t="s">
        <v>44</v>
      </c>
      <c r="AS1389" s="2" t="s">
        <v>44</v>
      </c>
      <c r="AT1389" s="2" t="s">
        <v>44</v>
      </c>
      <c r="AU1389" s="2" t="s">
        <v>44</v>
      </c>
      <c r="AV1389" s="2" t="s">
        <v>44</v>
      </c>
      <c r="AW1389" s="2" t="s">
        <v>44</v>
      </c>
      <c r="AX1389" s="2" t="s">
        <v>44</v>
      </c>
      <c r="AY1389" s="2" t="s">
        <v>44</v>
      </c>
      <c r="AZ1389" s="2" t="s">
        <v>44</v>
      </c>
      <c r="BA1389" s="2" t="s">
        <v>44</v>
      </c>
      <c r="BB1389" s="2" t="s">
        <v>44</v>
      </c>
      <c r="BC1389" s="2" t="s">
        <v>44</v>
      </c>
      <c r="BD1389" s="2" t="s">
        <v>44</v>
      </c>
      <c r="BE1389" s="2" t="s">
        <v>44</v>
      </c>
      <c r="BF1389" s="2" t="s">
        <v>44</v>
      </c>
      <c r="BG1389" s="2" t="s">
        <v>421</v>
      </c>
      <c r="BH1389" s="2" t="s">
        <v>44</v>
      </c>
      <c r="BI1389" s="2" t="s">
        <v>44</v>
      </c>
      <c r="BJ1389" s="2" t="s">
        <v>44</v>
      </c>
      <c r="BK1389" s="2" t="s">
        <v>44</v>
      </c>
      <c r="BL1389" s="2" t="s">
        <v>44</v>
      </c>
      <c r="BM1389" s="2" t="s">
        <v>847</v>
      </c>
      <c r="BN1389" s="2" t="s">
        <v>44</v>
      </c>
      <c r="BO1389" s="2" t="s">
        <v>848</v>
      </c>
      <c r="BP1389" s="2" t="s">
        <v>44</v>
      </c>
      <c r="BQ1389" s="2" t="s">
        <v>44</v>
      </c>
      <c r="BR1389" s="2" t="s">
        <v>44</v>
      </c>
      <c r="BS1389" s="2" t="s">
        <v>44</v>
      </c>
      <c r="BT1389" s="2" t="s">
        <v>44</v>
      </c>
      <c r="BU1389" s="2" t="s">
        <v>44</v>
      </c>
      <c r="BV1389" s="2" t="s">
        <v>44</v>
      </c>
      <c r="BW1389" s="2" t="s">
        <v>44</v>
      </c>
      <c r="BX1389" s="2" t="s">
        <v>44</v>
      </c>
      <c r="BY1389" s="2" t="s">
        <v>44</v>
      </c>
    </row>
    <row r="1390" spans="1:77" x14ac:dyDescent="0.3">
      <c r="A1390">
        <v>1808</v>
      </c>
      <c r="B1390" s="1">
        <v>44484.420497685183</v>
      </c>
      <c r="C1390" s="2" t="s">
        <v>44</v>
      </c>
      <c r="D1390" s="2" t="s">
        <v>44</v>
      </c>
      <c r="E1390" s="2" t="s">
        <v>42</v>
      </c>
      <c r="F1390" s="2" t="s">
        <v>44</v>
      </c>
      <c r="G1390" s="2" t="s">
        <v>833</v>
      </c>
      <c r="H1390" s="2" t="s">
        <v>44</v>
      </c>
      <c r="I1390" s="2" t="s">
        <v>419</v>
      </c>
      <c r="J1390" s="2" t="s">
        <v>44</v>
      </c>
      <c r="K1390" s="2" t="s">
        <v>44</v>
      </c>
      <c r="L1390">
        <v>4037</v>
      </c>
      <c r="M1390">
        <v>4037</v>
      </c>
      <c r="N1390" s="2" t="s">
        <v>1281</v>
      </c>
      <c r="O1390" s="2" t="s">
        <v>44</v>
      </c>
      <c r="P1390" s="2" t="s">
        <v>44</v>
      </c>
      <c r="Q1390" s="2" t="s">
        <v>44</v>
      </c>
      <c r="R1390" s="2" t="s">
        <v>44</v>
      </c>
      <c r="S1390" s="2" t="s">
        <v>44</v>
      </c>
      <c r="T1390" s="2" t="s">
        <v>44</v>
      </c>
      <c r="U1390" s="2" t="s">
        <v>44</v>
      </c>
      <c r="V1390" s="2" t="s">
        <v>420</v>
      </c>
      <c r="W1390" s="2" t="s">
        <v>44</v>
      </c>
      <c r="X1390" s="2" t="s">
        <v>44</v>
      </c>
      <c r="Y1390" s="2" t="s">
        <v>44</v>
      </c>
      <c r="Z1390" s="2" t="s">
        <v>44</v>
      </c>
      <c r="AA1390" s="2" t="s">
        <v>44</v>
      </c>
      <c r="AB1390" s="2" t="s">
        <v>44</v>
      </c>
      <c r="AC1390">
        <v>1808</v>
      </c>
      <c r="AD1390" s="2" t="s">
        <v>44</v>
      </c>
      <c r="AE1390" s="2" t="s">
        <v>44</v>
      </c>
      <c r="AF1390" s="2" t="s">
        <v>44</v>
      </c>
      <c r="AG1390" s="2" t="s">
        <v>44</v>
      </c>
      <c r="AH1390" s="2" t="s">
        <v>44</v>
      </c>
      <c r="AI1390" s="2" t="s">
        <v>44</v>
      </c>
      <c r="AJ1390" s="2" t="s">
        <v>44</v>
      </c>
      <c r="AK1390" s="2" t="s">
        <v>44</v>
      </c>
      <c r="AL1390" s="2" t="s">
        <v>44</v>
      </c>
      <c r="AM1390" s="2" t="s">
        <v>44</v>
      </c>
      <c r="AN1390" s="2" t="s">
        <v>44</v>
      </c>
      <c r="AO1390" s="2" t="s">
        <v>44</v>
      </c>
      <c r="AP1390" s="2" t="s">
        <v>44</v>
      </c>
      <c r="AQ1390" s="2" t="s">
        <v>44</v>
      </c>
      <c r="AR1390" s="2" t="s">
        <v>44</v>
      </c>
      <c r="AS1390" s="2" t="s">
        <v>44</v>
      </c>
      <c r="AT1390" s="2" t="s">
        <v>44</v>
      </c>
      <c r="AU1390" s="2" t="s">
        <v>44</v>
      </c>
      <c r="AV1390" s="2" t="s">
        <v>44</v>
      </c>
      <c r="AW1390" s="2" t="s">
        <v>44</v>
      </c>
      <c r="AX1390" s="2" t="s">
        <v>44</v>
      </c>
      <c r="AY1390" s="2" t="s">
        <v>44</v>
      </c>
      <c r="AZ1390" s="2" t="s">
        <v>44</v>
      </c>
      <c r="BA1390" s="2" t="s">
        <v>44</v>
      </c>
      <c r="BB1390" s="2" t="s">
        <v>44</v>
      </c>
      <c r="BC1390" s="2" t="s">
        <v>44</v>
      </c>
      <c r="BD1390" s="2" t="s">
        <v>44</v>
      </c>
      <c r="BE1390" s="2" t="s">
        <v>44</v>
      </c>
      <c r="BF1390" s="2" t="s">
        <v>44</v>
      </c>
      <c r="BG1390" s="2" t="s">
        <v>421</v>
      </c>
      <c r="BH1390" s="2" t="s">
        <v>44</v>
      </c>
      <c r="BI1390" s="2" t="s">
        <v>44</v>
      </c>
      <c r="BJ1390" s="2" t="s">
        <v>44</v>
      </c>
      <c r="BK1390" s="2" t="s">
        <v>44</v>
      </c>
      <c r="BL1390" s="2" t="s">
        <v>44</v>
      </c>
      <c r="BM1390" s="2" t="s">
        <v>847</v>
      </c>
      <c r="BN1390" s="2" t="s">
        <v>44</v>
      </c>
      <c r="BO1390" s="2" t="s">
        <v>848</v>
      </c>
      <c r="BP1390" s="2" t="s">
        <v>44</v>
      </c>
      <c r="BQ1390" s="2" t="s">
        <v>44</v>
      </c>
      <c r="BR1390" s="2" t="s">
        <v>44</v>
      </c>
      <c r="BS1390" s="2" t="s">
        <v>44</v>
      </c>
      <c r="BT1390" s="2" t="s">
        <v>44</v>
      </c>
      <c r="BU1390" s="2" t="s">
        <v>44</v>
      </c>
      <c r="BV1390" s="2" t="s">
        <v>44</v>
      </c>
      <c r="BW1390" s="2" t="s">
        <v>44</v>
      </c>
      <c r="BX1390" s="2" t="s">
        <v>44</v>
      </c>
      <c r="BY1390" s="2" t="s">
        <v>44</v>
      </c>
    </row>
    <row r="1391" spans="1:77" x14ac:dyDescent="0.3">
      <c r="A1391">
        <v>1809</v>
      </c>
      <c r="B1391" s="1">
        <v>44484.420497685183</v>
      </c>
      <c r="C1391" s="2" t="s">
        <v>44</v>
      </c>
      <c r="D1391" s="2" t="s">
        <v>44</v>
      </c>
      <c r="E1391" s="2" t="s">
        <v>42</v>
      </c>
      <c r="F1391" s="2" t="s">
        <v>44</v>
      </c>
      <c r="G1391" s="2" t="s">
        <v>833</v>
      </c>
      <c r="H1391" s="2" t="s">
        <v>44</v>
      </c>
      <c r="I1391" s="2" t="s">
        <v>419</v>
      </c>
      <c r="J1391" s="2" t="s">
        <v>44</v>
      </c>
      <c r="K1391" s="2" t="s">
        <v>44</v>
      </c>
      <c r="L1391">
        <v>4038</v>
      </c>
      <c r="M1391">
        <v>4038</v>
      </c>
      <c r="N1391" s="2" t="s">
        <v>1282</v>
      </c>
      <c r="O1391" s="2" t="s">
        <v>44</v>
      </c>
      <c r="P1391" s="2" t="s">
        <v>44</v>
      </c>
      <c r="Q1391" s="2" t="s">
        <v>44</v>
      </c>
      <c r="R1391" s="2" t="s">
        <v>44</v>
      </c>
      <c r="S1391" s="2" t="s">
        <v>44</v>
      </c>
      <c r="T1391" s="2" t="s">
        <v>44</v>
      </c>
      <c r="U1391" s="2" t="s">
        <v>44</v>
      </c>
      <c r="V1391" s="2" t="s">
        <v>420</v>
      </c>
      <c r="W1391" s="2" t="s">
        <v>44</v>
      </c>
      <c r="X1391" s="2" t="s">
        <v>44</v>
      </c>
      <c r="Y1391" s="2" t="s">
        <v>44</v>
      </c>
      <c r="Z1391" s="2" t="s">
        <v>44</v>
      </c>
      <c r="AA1391" s="2" t="s">
        <v>44</v>
      </c>
      <c r="AB1391" s="2" t="s">
        <v>44</v>
      </c>
      <c r="AC1391">
        <v>1809</v>
      </c>
      <c r="AD1391" s="2" t="s">
        <v>44</v>
      </c>
      <c r="AE1391" s="2" t="s">
        <v>44</v>
      </c>
      <c r="AF1391" s="2" t="s">
        <v>44</v>
      </c>
      <c r="AG1391" s="2" t="s">
        <v>44</v>
      </c>
      <c r="AH1391" s="2" t="s">
        <v>44</v>
      </c>
      <c r="AI1391" s="2" t="s">
        <v>44</v>
      </c>
      <c r="AJ1391" s="2" t="s">
        <v>44</v>
      </c>
      <c r="AK1391" s="2" t="s">
        <v>44</v>
      </c>
      <c r="AL1391" s="2" t="s">
        <v>44</v>
      </c>
      <c r="AM1391" s="2" t="s">
        <v>44</v>
      </c>
      <c r="AN1391" s="2" t="s">
        <v>44</v>
      </c>
      <c r="AO1391" s="2" t="s">
        <v>44</v>
      </c>
      <c r="AP1391" s="2" t="s">
        <v>44</v>
      </c>
      <c r="AQ1391" s="2" t="s">
        <v>44</v>
      </c>
      <c r="AR1391" s="2" t="s">
        <v>44</v>
      </c>
      <c r="AS1391" s="2" t="s">
        <v>44</v>
      </c>
      <c r="AT1391" s="2" t="s">
        <v>44</v>
      </c>
      <c r="AU1391" s="2" t="s">
        <v>44</v>
      </c>
      <c r="AV1391" s="2" t="s">
        <v>44</v>
      </c>
      <c r="AW1391" s="2" t="s">
        <v>44</v>
      </c>
      <c r="AX1391" s="2" t="s">
        <v>44</v>
      </c>
      <c r="AY1391" s="2" t="s">
        <v>44</v>
      </c>
      <c r="AZ1391" s="2" t="s">
        <v>44</v>
      </c>
      <c r="BA1391" s="2" t="s">
        <v>44</v>
      </c>
      <c r="BB1391" s="2" t="s">
        <v>44</v>
      </c>
      <c r="BC1391" s="2" t="s">
        <v>44</v>
      </c>
      <c r="BD1391" s="2" t="s">
        <v>44</v>
      </c>
      <c r="BE1391" s="2" t="s">
        <v>44</v>
      </c>
      <c r="BF1391" s="2" t="s">
        <v>44</v>
      </c>
      <c r="BG1391" s="2" t="s">
        <v>421</v>
      </c>
      <c r="BH1391" s="2" t="s">
        <v>44</v>
      </c>
      <c r="BI1391" s="2" t="s">
        <v>44</v>
      </c>
      <c r="BJ1391" s="2" t="s">
        <v>44</v>
      </c>
      <c r="BK1391" s="2" t="s">
        <v>44</v>
      </c>
      <c r="BL1391" s="2" t="s">
        <v>44</v>
      </c>
      <c r="BM1391" s="2" t="s">
        <v>623</v>
      </c>
      <c r="BN1391" s="2" t="s">
        <v>44</v>
      </c>
      <c r="BO1391" s="2" t="s">
        <v>624</v>
      </c>
      <c r="BP1391" s="2" t="s">
        <v>44</v>
      </c>
      <c r="BQ1391" s="2" t="s">
        <v>44</v>
      </c>
      <c r="BR1391" s="2" t="s">
        <v>44</v>
      </c>
      <c r="BS1391" s="2" t="s">
        <v>44</v>
      </c>
      <c r="BT1391" s="2" t="s">
        <v>44</v>
      </c>
      <c r="BU1391" s="2" t="s">
        <v>44</v>
      </c>
      <c r="BV1391" s="2" t="s">
        <v>44</v>
      </c>
      <c r="BW1391" s="2" t="s">
        <v>44</v>
      </c>
      <c r="BX1391" s="2" t="s">
        <v>44</v>
      </c>
      <c r="BY1391" s="2" t="s">
        <v>44</v>
      </c>
    </row>
    <row r="1392" spans="1:77" x14ac:dyDescent="0.3">
      <c r="A1392">
        <v>1810</v>
      </c>
      <c r="B1392" s="1">
        <v>44484.420497685183</v>
      </c>
      <c r="C1392" s="2" t="s">
        <v>44</v>
      </c>
      <c r="D1392" s="2" t="s">
        <v>44</v>
      </c>
      <c r="E1392" s="2" t="s">
        <v>42</v>
      </c>
      <c r="F1392" s="2" t="s">
        <v>44</v>
      </c>
      <c r="G1392" s="2" t="s">
        <v>833</v>
      </c>
      <c r="H1392" s="2" t="s">
        <v>44</v>
      </c>
      <c r="I1392" s="2" t="s">
        <v>419</v>
      </c>
      <c r="J1392" s="2" t="s">
        <v>44</v>
      </c>
      <c r="K1392" s="2" t="s">
        <v>44</v>
      </c>
      <c r="L1392">
        <v>4605</v>
      </c>
      <c r="M1392">
        <v>4605</v>
      </c>
      <c r="N1392" s="2" t="s">
        <v>1283</v>
      </c>
      <c r="O1392" s="2" t="s">
        <v>44</v>
      </c>
      <c r="P1392" s="2" t="s">
        <v>44</v>
      </c>
      <c r="Q1392" s="2" t="s">
        <v>44</v>
      </c>
      <c r="R1392" s="2" t="s">
        <v>44</v>
      </c>
      <c r="S1392" s="2" t="s">
        <v>44</v>
      </c>
      <c r="T1392" s="2" t="s">
        <v>44</v>
      </c>
      <c r="U1392" s="2" t="s">
        <v>44</v>
      </c>
      <c r="V1392" s="2" t="s">
        <v>420</v>
      </c>
      <c r="W1392" s="2" t="s">
        <v>44</v>
      </c>
      <c r="X1392" s="2" t="s">
        <v>44</v>
      </c>
      <c r="Y1392" s="2" t="s">
        <v>44</v>
      </c>
      <c r="Z1392" s="2" t="s">
        <v>44</v>
      </c>
      <c r="AA1392" s="2" t="s">
        <v>44</v>
      </c>
      <c r="AB1392" s="2" t="s">
        <v>44</v>
      </c>
      <c r="AC1392">
        <v>1810</v>
      </c>
      <c r="AD1392" s="2" t="s">
        <v>44</v>
      </c>
      <c r="AE1392" s="2" t="s">
        <v>44</v>
      </c>
      <c r="AF1392" s="2" t="s">
        <v>44</v>
      </c>
      <c r="AG1392" s="2" t="s">
        <v>44</v>
      </c>
      <c r="AH1392" s="2" t="s">
        <v>44</v>
      </c>
      <c r="AI1392" s="2" t="s">
        <v>44</v>
      </c>
      <c r="AJ1392" s="2" t="s">
        <v>44</v>
      </c>
      <c r="AK1392" s="2" t="s">
        <v>44</v>
      </c>
      <c r="AL1392" s="2" t="s">
        <v>44</v>
      </c>
      <c r="AM1392" s="2" t="s">
        <v>44</v>
      </c>
      <c r="AN1392" s="2" t="s">
        <v>44</v>
      </c>
      <c r="AO1392" s="2" t="s">
        <v>44</v>
      </c>
      <c r="AP1392" s="2" t="s">
        <v>44</v>
      </c>
      <c r="AQ1392" s="2" t="s">
        <v>44</v>
      </c>
      <c r="AR1392" s="2" t="s">
        <v>44</v>
      </c>
      <c r="AS1392" s="2" t="s">
        <v>44</v>
      </c>
      <c r="AT1392" s="2" t="s">
        <v>44</v>
      </c>
      <c r="AU1392" s="2" t="s">
        <v>44</v>
      </c>
      <c r="AV1392" s="2" t="s">
        <v>44</v>
      </c>
      <c r="AW1392" s="2" t="s">
        <v>44</v>
      </c>
      <c r="AX1392" s="2" t="s">
        <v>44</v>
      </c>
      <c r="AY1392" s="2" t="s">
        <v>44</v>
      </c>
      <c r="AZ1392" s="2" t="s">
        <v>44</v>
      </c>
      <c r="BA1392" s="2" t="s">
        <v>44</v>
      </c>
      <c r="BB1392" s="2" t="s">
        <v>44</v>
      </c>
      <c r="BC1392" s="2" t="s">
        <v>44</v>
      </c>
      <c r="BD1392" s="2" t="s">
        <v>44</v>
      </c>
      <c r="BE1392" s="2" t="s">
        <v>44</v>
      </c>
      <c r="BF1392" s="2" t="s">
        <v>44</v>
      </c>
      <c r="BG1392" s="2" t="s">
        <v>421</v>
      </c>
      <c r="BH1392" s="2" t="s">
        <v>44</v>
      </c>
      <c r="BI1392" s="2" t="s">
        <v>44</v>
      </c>
      <c r="BJ1392" s="2" t="s">
        <v>44</v>
      </c>
      <c r="BK1392" s="2" t="s">
        <v>44</v>
      </c>
      <c r="BL1392" s="2" t="s">
        <v>44</v>
      </c>
      <c r="BM1392" s="2" t="s">
        <v>847</v>
      </c>
      <c r="BN1392" s="2" t="s">
        <v>44</v>
      </c>
      <c r="BO1392" s="2" t="s">
        <v>848</v>
      </c>
      <c r="BP1392" s="2" t="s">
        <v>44</v>
      </c>
      <c r="BQ1392" s="2" t="s">
        <v>44</v>
      </c>
      <c r="BR1392" s="2" t="s">
        <v>44</v>
      </c>
      <c r="BS1392" s="2" t="s">
        <v>44</v>
      </c>
      <c r="BT1392" s="2" t="s">
        <v>44</v>
      </c>
      <c r="BU1392" s="2" t="s">
        <v>44</v>
      </c>
      <c r="BV1392" s="2" t="s">
        <v>44</v>
      </c>
      <c r="BW1392" s="2" t="s">
        <v>44</v>
      </c>
      <c r="BX1392" s="2" t="s">
        <v>44</v>
      </c>
      <c r="BY1392" s="2" t="s">
        <v>44</v>
      </c>
    </row>
    <row r="1393" spans="1:77" x14ac:dyDescent="0.3">
      <c r="A1393">
        <v>1811</v>
      </c>
      <c r="B1393" s="1">
        <v>44484.420497685183</v>
      </c>
      <c r="C1393" s="2" t="s">
        <v>44</v>
      </c>
      <c r="D1393" s="2" t="s">
        <v>44</v>
      </c>
      <c r="E1393" s="2" t="s">
        <v>42</v>
      </c>
      <c r="F1393" s="2" t="s">
        <v>44</v>
      </c>
      <c r="G1393" s="2" t="s">
        <v>833</v>
      </c>
      <c r="H1393" s="2" t="s">
        <v>44</v>
      </c>
      <c r="I1393" s="2" t="s">
        <v>419</v>
      </c>
      <c r="J1393" s="2" t="s">
        <v>44</v>
      </c>
      <c r="K1393" s="2" t="s">
        <v>44</v>
      </c>
      <c r="L1393">
        <v>4039</v>
      </c>
      <c r="M1393">
        <v>4039</v>
      </c>
      <c r="N1393" s="2" t="s">
        <v>1175</v>
      </c>
      <c r="O1393" s="2" t="s">
        <v>44</v>
      </c>
      <c r="P1393" s="2" t="s">
        <v>44</v>
      </c>
      <c r="Q1393" s="2" t="s">
        <v>44</v>
      </c>
      <c r="R1393" s="2" t="s">
        <v>44</v>
      </c>
      <c r="S1393" s="2" t="s">
        <v>44</v>
      </c>
      <c r="T1393" s="2" t="s">
        <v>44</v>
      </c>
      <c r="U1393" s="2" t="s">
        <v>44</v>
      </c>
      <c r="V1393" s="2" t="s">
        <v>420</v>
      </c>
      <c r="W1393" s="2" t="s">
        <v>44</v>
      </c>
      <c r="X1393" s="2" t="s">
        <v>44</v>
      </c>
      <c r="Y1393" s="2" t="s">
        <v>44</v>
      </c>
      <c r="Z1393" s="2" t="s">
        <v>44</v>
      </c>
      <c r="AA1393" s="2" t="s">
        <v>44</v>
      </c>
      <c r="AB1393" s="2" t="s">
        <v>44</v>
      </c>
      <c r="AC1393">
        <v>1811</v>
      </c>
      <c r="AD1393" s="2" t="s">
        <v>44</v>
      </c>
      <c r="AE1393" s="2" t="s">
        <v>44</v>
      </c>
      <c r="AF1393" s="2" t="s">
        <v>44</v>
      </c>
      <c r="AG1393" s="2" t="s">
        <v>44</v>
      </c>
      <c r="AH1393" s="2" t="s">
        <v>44</v>
      </c>
      <c r="AI1393" s="2" t="s">
        <v>44</v>
      </c>
      <c r="AJ1393" s="2" t="s">
        <v>44</v>
      </c>
      <c r="AK1393" s="2" t="s">
        <v>44</v>
      </c>
      <c r="AL1393" s="2" t="s">
        <v>44</v>
      </c>
      <c r="AM1393" s="2" t="s">
        <v>44</v>
      </c>
      <c r="AN1393" s="2" t="s">
        <v>44</v>
      </c>
      <c r="AO1393" s="2" t="s">
        <v>44</v>
      </c>
      <c r="AP1393" s="2" t="s">
        <v>44</v>
      </c>
      <c r="AQ1393" s="2" t="s">
        <v>44</v>
      </c>
      <c r="AR1393" s="2" t="s">
        <v>44</v>
      </c>
      <c r="AS1393" s="2" t="s">
        <v>44</v>
      </c>
      <c r="AT1393" s="2" t="s">
        <v>44</v>
      </c>
      <c r="AU1393" s="2" t="s">
        <v>44</v>
      </c>
      <c r="AV1393" s="2" t="s">
        <v>44</v>
      </c>
      <c r="AW1393" s="2" t="s">
        <v>44</v>
      </c>
      <c r="AX1393" s="2" t="s">
        <v>44</v>
      </c>
      <c r="AY1393" s="2" t="s">
        <v>44</v>
      </c>
      <c r="AZ1393" s="2" t="s">
        <v>44</v>
      </c>
      <c r="BA1393" s="2" t="s">
        <v>44</v>
      </c>
      <c r="BB1393" s="2" t="s">
        <v>44</v>
      </c>
      <c r="BC1393" s="2" t="s">
        <v>44</v>
      </c>
      <c r="BD1393" s="2" t="s">
        <v>44</v>
      </c>
      <c r="BE1393" s="2" t="s">
        <v>44</v>
      </c>
      <c r="BF1393" s="2" t="s">
        <v>44</v>
      </c>
      <c r="BG1393" s="2" t="s">
        <v>421</v>
      </c>
      <c r="BH1393" s="2" t="s">
        <v>44</v>
      </c>
      <c r="BI1393" s="2" t="s">
        <v>44</v>
      </c>
      <c r="BJ1393" s="2" t="s">
        <v>44</v>
      </c>
      <c r="BK1393" s="2" t="s">
        <v>44</v>
      </c>
      <c r="BL1393" s="2" t="s">
        <v>44</v>
      </c>
      <c r="BM1393" s="2" t="s">
        <v>623</v>
      </c>
      <c r="BN1393" s="2" t="s">
        <v>44</v>
      </c>
      <c r="BO1393" s="2" t="s">
        <v>624</v>
      </c>
      <c r="BP1393" s="2" t="s">
        <v>44</v>
      </c>
      <c r="BQ1393" s="2" t="s">
        <v>44</v>
      </c>
      <c r="BR1393" s="2" t="s">
        <v>44</v>
      </c>
      <c r="BS1393" s="2" t="s">
        <v>44</v>
      </c>
      <c r="BT1393" s="2" t="s">
        <v>44</v>
      </c>
      <c r="BU1393" s="2" t="s">
        <v>44</v>
      </c>
      <c r="BV1393" s="2" t="s">
        <v>44</v>
      </c>
      <c r="BW1393" s="2" t="s">
        <v>44</v>
      </c>
      <c r="BX1393" s="2" t="s">
        <v>44</v>
      </c>
      <c r="BY1393" s="2" t="s">
        <v>44</v>
      </c>
    </row>
    <row r="1394" spans="1:77" x14ac:dyDescent="0.3">
      <c r="A1394">
        <v>1812</v>
      </c>
      <c r="B1394" s="1">
        <v>44484.420497685183</v>
      </c>
      <c r="C1394" s="2" t="s">
        <v>44</v>
      </c>
      <c r="D1394" s="2" t="s">
        <v>44</v>
      </c>
      <c r="E1394" s="2" t="s">
        <v>42</v>
      </c>
      <c r="F1394" s="2" t="s">
        <v>44</v>
      </c>
      <c r="G1394" s="2" t="s">
        <v>833</v>
      </c>
      <c r="H1394" s="2" t="s">
        <v>44</v>
      </c>
      <c r="I1394" s="2" t="s">
        <v>419</v>
      </c>
      <c r="J1394" s="2" t="s">
        <v>44</v>
      </c>
      <c r="K1394" s="2" t="s">
        <v>44</v>
      </c>
      <c r="L1394">
        <v>1886</v>
      </c>
      <c r="M1394">
        <v>1886</v>
      </c>
      <c r="N1394" s="2" t="s">
        <v>44</v>
      </c>
      <c r="O1394" s="2" t="s">
        <v>44</v>
      </c>
      <c r="P1394" s="2" t="s">
        <v>44</v>
      </c>
      <c r="Q1394" s="2" t="s">
        <v>44</v>
      </c>
      <c r="R1394" s="2" t="s">
        <v>44</v>
      </c>
      <c r="S1394" s="2" t="s">
        <v>44</v>
      </c>
      <c r="T1394" s="2" t="s">
        <v>44</v>
      </c>
      <c r="U1394" s="2" t="s">
        <v>44</v>
      </c>
      <c r="V1394" s="2" t="s">
        <v>420</v>
      </c>
      <c r="W1394" s="2" t="s">
        <v>44</v>
      </c>
      <c r="X1394" s="2" t="s">
        <v>44</v>
      </c>
      <c r="Y1394" s="2" t="s">
        <v>44</v>
      </c>
      <c r="Z1394" s="2" t="s">
        <v>44</v>
      </c>
      <c r="AA1394" s="2" t="s">
        <v>44</v>
      </c>
      <c r="AB1394" s="2" t="s">
        <v>44</v>
      </c>
      <c r="AC1394">
        <v>1812</v>
      </c>
      <c r="AD1394" s="2" t="s">
        <v>44</v>
      </c>
      <c r="AE1394" s="2" t="s">
        <v>44</v>
      </c>
      <c r="AF1394" s="2" t="s">
        <v>44</v>
      </c>
      <c r="AG1394" s="2" t="s">
        <v>44</v>
      </c>
      <c r="AH1394" s="2" t="s">
        <v>44</v>
      </c>
      <c r="AI1394" s="2" t="s">
        <v>44</v>
      </c>
      <c r="AJ1394" s="2" t="s">
        <v>44</v>
      </c>
      <c r="AK1394" s="2" t="s">
        <v>44</v>
      </c>
      <c r="AL1394" s="2" t="s">
        <v>44</v>
      </c>
      <c r="AM1394" s="2" t="s">
        <v>44</v>
      </c>
      <c r="AN1394" s="2" t="s">
        <v>44</v>
      </c>
      <c r="AO1394" s="2" t="s">
        <v>44</v>
      </c>
      <c r="AP1394" s="2" t="s">
        <v>44</v>
      </c>
      <c r="AQ1394" s="2" t="s">
        <v>44</v>
      </c>
      <c r="AR1394" s="2" t="s">
        <v>44</v>
      </c>
      <c r="AS1394" s="2" t="s">
        <v>44</v>
      </c>
      <c r="AT1394" s="2" t="s">
        <v>44</v>
      </c>
      <c r="AU1394" s="2" t="s">
        <v>44</v>
      </c>
      <c r="AV1394" s="2" t="s">
        <v>44</v>
      </c>
      <c r="AW1394" s="2" t="s">
        <v>44</v>
      </c>
      <c r="AX1394" s="2" t="s">
        <v>44</v>
      </c>
      <c r="AY1394" s="2" t="s">
        <v>44</v>
      </c>
      <c r="AZ1394" s="2" t="s">
        <v>44</v>
      </c>
      <c r="BA1394" s="2" t="s">
        <v>44</v>
      </c>
      <c r="BB1394" s="2" t="s">
        <v>44</v>
      </c>
      <c r="BC1394" s="2" t="s">
        <v>44</v>
      </c>
      <c r="BD1394" s="2" t="s">
        <v>44</v>
      </c>
      <c r="BE1394" s="2" t="s">
        <v>44</v>
      </c>
      <c r="BF1394" s="2" t="s">
        <v>44</v>
      </c>
      <c r="BG1394" s="2" t="s">
        <v>421</v>
      </c>
      <c r="BH1394" s="2" t="s">
        <v>44</v>
      </c>
      <c r="BI1394" s="2" t="s">
        <v>44</v>
      </c>
      <c r="BJ1394" s="2" t="s">
        <v>44</v>
      </c>
      <c r="BK1394" s="2" t="s">
        <v>44</v>
      </c>
      <c r="BL1394" s="2" t="s">
        <v>44</v>
      </c>
      <c r="BM1394" s="2" t="s">
        <v>869</v>
      </c>
      <c r="BN1394" s="2" t="s">
        <v>44</v>
      </c>
      <c r="BO1394" s="2" t="s">
        <v>870</v>
      </c>
      <c r="BP1394" s="2" t="s">
        <v>44</v>
      </c>
      <c r="BQ1394" s="2" t="s">
        <v>44</v>
      </c>
      <c r="BR1394" s="2" t="s">
        <v>44</v>
      </c>
      <c r="BS1394" s="2" t="s">
        <v>44</v>
      </c>
      <c r="BT1394" s="2" t="s">
        <v>44</v>
      </c>
      <c r="BU1394" s="2" t="s">
        <v>44</v>
      </c>
      <c r="BV1394" s="2" t="s">
        <v>44</v>
      </c>
      <c r="BW1394" s="2" t="s">
        <v>44</v>
      </c>
      <c r="BX1394" s="2" t="s">
        <v>44</v>
      </c>
      <c r="BY1394" s="2" t="s">
        <v>44</v>
      </c>
    </row>
    <row r="1395" spans="1:77" x14ac:dyDescent="0.3">
      <c r="A1395">
        <v>1813</v>
      </c>
      <c r="B1395" s="1">
        <v>44484.420497685183</v>
      </c>
      <c r="C1395" s="2" t="s">
        <v>44</v>
      </c>
      <c r="D1395" s="2" t="s">
        <v>44</v>
      </c>
      <c r="E1395" s="2" t="s">
        <v>42</v>
      </c>
      <c r="F1395" s="2" t="s">
        <v>44</v>
      </c>
      <c r="G1395" s="2" t="s">
        <v>833</v>
      </c>
      <c r="H1395" s="2" t="s">
        <v>44</v>
      </c>
      <c r="I1395" s="2" t="s">
        <v>419</v>
      </c>
      <c r="J1395" s="2" t="s">
        <v>44</v>
      </c>
      <c r="K1395" s="2" t="s">
        <v>44</v>
      </c>
      <c r="L1395">
        <v>8617</v>
      </c>
      <c r="M1395">
        <v>8617</v>
      </c>
      <c r="N1395" s="2" t="s">
        <v>1284</v>
      </c>
      <c r="O1395" s="2" t="s">
        <v>44</v>
      </c>
      <c r="P1395" s="2" t="s">
        <v>44</v>
      </c>
      <c r="Q1395" s="2" t="s">
        <v>44</v>
      </c>
      <c r="R1395" s="2" t="s">
        <v>44</v>
      </c>
      <c r="S1395" s="2" t="s">
        <v>44</v>
      </c>
      <c r="T1395" s="2" t="s">
        <v>44</v>
      </c>
      <c r="U1395" s="2" t="s">
        <v>44</v>
      </c>
      <c r="V1395" s="2" t="s">
        <v>420</v>
      </c>
      <c r="W1395" s="2" t="s">
        <v>44</v>
      </c>
      <c r="X1395" s="2" t="s">
        <v>44</v>
      </c>
      <c r="Y1395" s="2" t="s">
        <v>44</v>
      </c>
      <c r="Z1395" s="2" t="s">
        <v>44</v>
      </c>
      <c r="AA1395" s="2" t="s">
        <v>44</v>
      </c>
      <c r="AB1395" s="2" t="s">
        <v>44</v>
      </c>
      <c r="AC1395">
        <v>1813</v>
      </c>
      <c r="AD1395" s="2" t="s">
        <v>44</v>
      </c>
      <c r="AE1395" s="2" t="s">
        <v>44</v>
      </c>
      <c r="AF1395" s="2" t="s">
        <v>44</v>
      </c>
      <c r="AG1395" s="2" t="s">
        <v>44</v>
      </c>
      <c r="AH1395" s="2" t="s">
        <v>44</v>
      </c>
      <c r="AI1395" s="2" t="s">
        <v>44</v>
      </c>
      <c r="AJ1395" s="2" t="s">
        <v>44</v>
      </c>
      <c r="AK1395" s="2" t="s">
        <v>44</v>
      </c>
      <c r="AL1395" s="2" t="s">
        <v>44</v>
      </c>
      <c r="AM1395" s="2" t="s">
        <v>44</v>
      </c>
      <c r="AN1395" s="2" t="s">
        <v>44</v>
      </c>
      <c r="AO1395" s="2" t="s">
        <v>44</v>
      </c>
      <c r="AP1395" s="2" t="s">
        <v>44</v>
      </c>
      <c r="AQ1395" s="2" t="s">
        <v>44</v>
      </c>
      <c r="AR1395" s="2" t="s">
        <v>44</v>
      </c>
      <c r="AS1395" s="2" t="s">
        <v>44</v>
      </c>
      <c r="AT1395" s="2" t="s">
        <v>44</v>
      </c>
      <c r="AU1395" s="2" t="s">
        <v>44</v>
      </c>
      <c r="AV1395" s="2" t="s">
        <v>44</v>
      </c>
      <c r="AW1395" s="2" t="s">
        <v>44</v>
      </c>
      <c r="AX1395" s="2" t="s">
        <v>44</v>
      </c>
      <c r="AY1395" s="2" t="s">
        <v>44</v>
      </c>
      <c r="AZ1395" s="2" t="s">
        <v>44</v>
      </c>
      <c r="BA1395" s="2" t="s">
        <v>44</v>
      </c>
      <c r="BB1395" s="2" t="s">
        <v>44</v>
      </c>
      <c r="BC1395" s="2" t="s">
        <v>44</v>
      </c>
      <c r="BD1395" s="2" t="s">
        <v>44</v>
      </c>
      <c r="BE1395" s="2" t="s">
        <v>44</v>
      </c>
      <c r="BF1395" s="2" t="s">
        <v>44</v>
      </c>
      <c r="BG1395" s="2" t="s">
        <v>421</v>
      </c>
      <c r="BH1395" s="2" t="s">
        <v>44</v>
      </c>
      <c r="BI1395" s="2" t="s">
        <v>44</v>
      </c>
      <c r="BJ1395" s="2" t="s">
        <v>44</v>
      </c>
      <c r="BK1395" s="2" t="s">
        <v>44</v>
      </c>
      <c r="BL1395" s="2" t="s">
        <v>44</v>
      </c>
      <c r="BM1395" s="2" t="s">
        <v>847</v>
      </c>
      <c r="BN1395" s="2" t="s">
        <v>44</v>
      </c>
      <c r="BO1395" s="2" t="s">
        <v>848</v>
      </c>
      <c r="BP1395" s="2" t="s">
        <v>44</v>
      </c>
      <c r="BQ1395" s="2" t="s">
        <v>44</v>
      </c>
      <c r="BR1395" s="2" t="s">
        <v>44</v>
      </c>
      <c r="BS1395" s="2" t="s">
        <v>44</v>
      </c>
      <c r="BT1395" s="2" t="s">
        <v>44</v>
      </c>
      <c r="BU1395" s="2" t="s">
        <v>44</v>
      </c>
      <c r="BV1395" s="2" t="s">
        <v>44</v>
      </c>
      <c r="BW1395" s="2" t="s">
        <v>44</v>
      </c>
      <c r="BX1395" s="2" t="s">
        <v>44</v>
      </c>
      <c r="BY1395" s="2" t="s">
        <v>44</v>
      </c>
    </row>
    <row r="1396" spans="1:77" x14ac:dyDescent="0.3">
      <c r="A1396">
        <v>1814</v>
      </c>
      <c r="B1396" s="1">
        <v>44484.420497685183</v>
      </c>
      <c r="C1396" s="2" t="s">
        <v>44</v>
      </c>
      <c r="D1396" s="2" t="s">
        <v>44</v>
      </c>
      <c r="E1396" s="2" t="s">
        <v>42</v>
      </c>
      <c r="F1396" s="2" t="s">
        <v>44</v>
      </c>
      <c r="G1396" s="2" t="s">
        <v>833</v>
      </c>
      <c r="H1396" s="2" t="s">
        <v>44</v>
      </c>
      <c r="I1396" s="2" t="s">
        <v>419</v>
      </c>
      <c r="J1396" s="2" t="s">
        <v>44</v>
      </c>
      <c r="K1396" s="2" t="s">
        <v>44</v>
      </c>
      <c r="L1396">
        <v>4040</v>
      </c>
      <c r="M1396">
        <v>4040</v>
      </c>
      <c r="N1396" s="2" t="s">
        <v>44</v>
      </c>
      <c r="O1396" s="2" t="s">
        <v>44</v>
      </c>
      <c r="P1396" s="2" t="s">
        <v>44</v>
      </c>
      <c r="Q1396" s="2" t="s">
        <v>44</v>
      </c>
      <c r="R1396" s="2" t="s">
        <v>44</v>
      </c>
      <c r="S1396" s="2" t="s">
        <v>44</v>
      </c>
      <c r="T1396" s="2" t="s">
        <v>44</v>
      </c>
      <c r="U1396" s="2" t="s">
        <v>44</v>
      </c>
      <c r="V1396" s="2" t="s">
        <v>420</v>
      </c>
      <c r="W1396" s="2" t="s">
        <v>44</v>
      </c>
      <c r="X1396" s="2" t="s">
        <v>44</v>
      </c>
      <c r="Y1396" s="2" t="s">
        <v>44</v>
      </c>
      <c r="Z1396" s="2" t="s">
        <v>44</v>
      </c>
      <c r="AA1396" s="2" t="s">
        <v>44</v>
      </c>
      <c r="AB1396" s="2" t="s">
        <v>44</v>
      </c>
      <c r="AC1396">
        <v>1814</v>
      </c>
      <c r="AD1396" s="2" t="s">
        <v>44</v>
      </c>
      <c r="AE1396" s="2" t="s">
        <v>44</v>
      </c>
      <c r="AF1396" s="2" t="s">
        <v>44</v>
      </c>
      <c r="AG1396" s="2" t="s">
        <v>44</v>
      </c>
      <c r="AH1396" s="2" t="s">
        <v>44</v>
      </c>
      <c r="AI1396" s="2" t="s">
        <v>44</v>
      </c>
      <c r="AJ1396" s="2" t="s">
        <v>44</v>
      </c>
      <c r="AK1396" s="2" t="s">
        <v>44</v>
      </c>
      <c r="AL1396" s="2" t="s">
        <v>44</v>
      </c>
      <c r="AM1396" s="2" t="s">
        <v>44</v>
      </c>
      <c r="AN1396" s="2" t="s">
        <v>44</v>
      </c>
      <c r="AO1396" s="2" t="s">
        <v>44</v>
      </c>
      <c r="AP1396" s="2" t="s">
        <v>44</v>
      </c>
      <c r="AQ1396" s="2" t="s">
        <v>44</v>
      </c>
      <c r="AR1396" s="2" t="s">
        <v>44</v>
      </c>
      <c r="AS1396" s="2" t="s">
        <v>44</v>
      </c>
      <c r="AT1396" s="2" t="s">
        <v>44</v>
      </c>
      <c r="AU1396" s="2" t="s">
        <v>44</v>
      </c>
      <c r="AV1396" s="2" t="s">
        <v>44</v>
      </c>
      <c r="AW1396" s="2" t="s">
        <v>44</v>
      </c>
      <c r="AX1396" s="2" t="s">
        <v>44</v>
      </c>
      <c r="AY1396" s="2" t="s">
        <v>44</v>
      </c>
      <c r="AZ1396" s="2" t="s">
        <v>44</v>
      </c>
      <c r="BA1396" s="2" t="s">
        <v>44</v>
      </c>
      <c r="BB1396" s="2" t="s">
        <v>44</v>
      </c>
      <c r="BC1396" s="2" t="s">
        <v>44</v>
      </c>
      <c r="BD1396" s="2" t="s">
        <v>44</v>
      </c>
      <c r="BE1396" s="2" t="s">
        <v>44</v>
      </c>
      <c r="BF1396" s="2" t="s">
        <v>44</v>
      </c>
      <c r="BG1396" s="2" t="s">
        <v>421</v>
      </c>
      <c r="BH1396" s="2" t="s">
        <v>44</v>
      </c>
      <c r="BI1396" s="2" t="s">
        <v>44</v>
      </c>
      <c r="BJ1396" s="2" t="s">
        <v>44</v>
      </c>
      <c r="BK1396" s="2" t="s">
        <v>44</v>
      </c>
      <c r="BL1396" s="2" t="s">
        <v>44</v>
      </c>
      <c r="BM1396" s="2" t="s">
        <v>847</v>
      </c>
      <c r="BN1396" s="2" t="s">
        <v>44</v>
      </c>
      <c r="BO1396" s="2" t="s">
        <v>848</v>
      </c>
      <c r="BP1396" s="2" t="s">
        <v>44</v>
      </c>
      <c r="BQ1396" s="2" t="s">
        <v>44</v>
      </c>
      <c r="BR1396" s="2" t="s">
        <v>44</v>
      </c>
      <c r="BS1396" s="2" t="s">
        <v>44</v>
      </c>
      <c r="BT1396" s="2" t="s">
        <v>44</v>
      </c>
      <c r="BU1396" s="2" t="s">
        <v>44</v>
      </c>
      <c r="BV1396" s="2" t="s">
        <v>44</v>
      </c>
      <c r="BW1396" s="2" t="s">
        <v>44</v>
      </c>
      <c r="BX1396" s="2" t="s">
        <v>44</v>
      </c>
      <c r="BY1396" s="2" t="s">
        <v>44</v>
      </c>
    </row>
    <row r="1397" spans="1:77" x14ac:dyDescent="0.3">
      <c r="A1397">
        <v>1815</v>
      </c>
      <c r="B1397" s="1">
        <v>44484.420497685183</v>
      </c>
      <c r="C1397" s="2" t="s">
        <v>44</v>
      </c>
      <c r="D1397" s="2" t="s">
        <v>44</v>
      </c>
      <c r="E1397" s="2" t="s">
        <v>42</v>
      </c>
      <c r="F1397" s="2" t="s">
        <v>44</v>
      </c>
      <c r="G1397" s="2" t="s">
        <v>833</v>
      </c>
      <c r="H1397" s="2" t="s">
        <v>44</v>
      </c>
      <c r="I1397" s="2" t="s">
        <v>419</v>
      </c>
      <c r="J1397" s="2" t="s">
        <v>44</v>
      </c>
      <c r="K1397" s="2" t="s">
        <v>44</v>
      </c>
      <c r="L1397">
        <v>4016</v>
      </c>
      <c r="M1397">
        <v>4016</v>
      </c>
      <c r="N1397" s="2" t="s">
        <v>1285</v>
      </c>
      <c r="O1397" s="2" t="s">
        <v>44</v>
      </c>
      <c r="P1397" s="2" t="s">
        <v>44</v>
      </c>
      <c r="Q1397" s="2" t="s">
        <v>44</v>
      </c>
      <c r="R1397" s="2" t="s">
        <v>44</v>
      </c>
      <c r="S1397" s="2" t="s">
        <v>44</v>
      </c>
      <c r="T1397" s="2" t="s">
        <v>44</v>
      </c>
      <c r="U1397" s="2" t="s">
        <v>44</v>
      </c>
      <c r="V1397" s="2" t="s">
        <v>420</v>
      </c>
      <c r="W1397" s="2" t="s">
        <v>44</v>
      </c>
      <c r="X1397" s="2" t="s">
        <v>44</v>
      </c>
      <c r="Y1397" s="2" t="s">
        <v>44</v>
      </c>
      <c r="Z1397" s="2" t="s">
        <v>44</v>
      </c>
      <c r="AA1397" s="2" t="s">
        <v>44</v>
      </c>
      <c r="AB1397" s="2" t="s">
        <v>44</v>
      </c>
      <c r="AC1397">
        <v>1815</v>
      </c>
      <c r="AD1397" s="2" t="s">
        <v>44</v>
      </c>
      <c r="AE1397" s="2" t="s">
        <v>44</v>
      </c>
      <c r="AF1397" s="2" t="s">
        <v>44</v>
      </c>
      <c r="AG1397" s="2" t="s">
        <v>44</v>
      </c>
      <c r="AH1397" s="2" t="s">
        <v>44</v>
      </c>
      <c r="AI1397" s="2" t="s">
        <v>44</v>
      </c>
      <c r="AJ1397" s="2" t="s">
        <v>44</v>
      </c>
      <c r="AK1397" s="2" t="s">
        <v>44</v>
      </c>
      <c r="AL1397" s="2" t="s">
        <v>44</v>
      </c>
      <c r="AM1397" s="2" t="s">
        <v>44</v>
      </c>
      <c r="AN1397" s="2" t="s">
        <v>44</v>
      </c>
      <c r="AO1397" s="2" t="s">
        <v>44</v>
      </c>
      <c r="AP1397" s="2" t="s">
        <v>44</v>
      </c>
      <c r="AQ1397" s="2" t="s">
        <v>44</v>
      </c>
      <c r="AR1397" s="2" t="s">
        <v>44</v>
      </c>
      <c r="AS1397" s="2" t="s">
        <v>44</v>
      </c>
      <c r="AT1397" s="2" t="s">
        <v>44</v>
      </c>
      <c r="AU1397" s="2" t="s">
        <v>44</v>
      </c>
      <c r="AV1397" s="2" t="s">
        <v>44</v>
      </c>
      <c r="AW1397" s="2" t="s">
        <v>44</v>
      </c>
      <c r="AX1397" s="2" t="s">
        <v>44</v>
      </c>
      <c r="AY1397" s="2" t="s">
        <v>44</v>
      </c>
      <c r="AZ1397" s="2" t="s">
        <v>44</v>
      </c>
      <c r="BA1397" s="2" t="s">
        <v>44</v>
      </c>
      <c r="BB1397" s="2" t="s">
        <v>44</v>
      </c>
      <c r="BC1397" s="2" t="s">
        <v>44</v>
      </c>
      <c r="BD1397" s="2" t="s">
        <v>44</v>
      </c>
      <c r="BE1397" s="2" t="s">
        <v>44</v>
      </c>
      <c r="BF1397" s="2" t="s">
        <v>44</v>
      </c>
      <c r="BG1397" s="2" t="s">
        <v>421</v>
      </c>
      <c r="BH1397" s="2" t="s">
        <v>44</v>
      </c>
      <c r="BI1397" s="2" t="s">
        <v>44</v>
      </c>
      <c r="BJ1397" s="2" t="s">
        <v>44</v>
      </c>
      <c r="BK1397" s="2" t="s">
        <v>44</v>
      </c>
      <c r="BL1397" s="2" t="s">
        <v>44</v>
      </c>
      <c r="BM1397" s="2" t="s">
        <v>869</v>
      </c>
      <c r="BN1397" s="2" t="s">
        <v>44</v>
      </c>
      <c r="BO1397" s="2" t="s">
        <v>870</v>
      </c>
      <c r="BP1397" s="2" t="s">
        <v>44</v>
      </c>
      <c r="BQ1397" s="2" t="s">
        <v>44</v>
      </c>
      <c r="BR1397" s="2" t="s">
        <v>44</v>
      </c>
      <c r="BS1397" s="2" t="s">
        <v>44</v>
      </c>
      <c r="BT1397" s="2" t="s">
        <v>44</v>
      </c>
      <c r="BU1397" s="2" t="s">
        <v>44</v>
      </c>
      <c r="BV1397" s="2" t="s">
        <v>44</v>
      </c>
      <c r="BW1397" s="2" t="s">
        <v>44</v>
      </c>
      <c r="BX1397" s="2" t="s">
        <v>44</v>
      </c>
      <c r="BY1397" s="2" t="s">
        <v>44</v>
      </c>
    </row>
    <row r="1398" spans="1:77" x14ac:dyDescent="0.3">
      <c r="A1398">
        <v>1816</v>
      </c>
      <c r="B1398" s="1">
        <v>44484.420497685183</v>
      </c>
      <c r="C1398" s="2" t="s">
        <v>44</v>
      </c>
      <c r="D1398" s="2" t="s">
        <v>44</v>
      </c>
      <c r="E1398" s="2" t="s">
        <v>42</v>
      </c>
      <c r="F1398" s="2" t="s">
        <v>44</v>
      </c>
      <c r="G1398" s="2" t="s">
        <v>833</v>
      </c>
      <c r="H1398" s="2" t="s">
        <v>44</v>
      </c>
      <c r="I1398" s="2" t="s">
        <v>419</v>
      </c>
      <c r="J1398" s="2" t="s">
        <v>44</v>
      </c>
      <c r="K1398" s="2" t="s">
        <v>44</v>
      </c>
      <c r="L1398">
        <v>4041</v>
      </c>
      <c r="M1398">
        <v>4041</v>
      </c>
      <c r="N1398" s="2" t="s">
        <v>1286</v>
      </c>
      <c r="O1398" s="2" t="s">
        <v>44</v>
      </c>
      <c r="P1398" s="2" t="s">
        <v>44</v>
      </c>
      <c r="Q1398" s="2" t="s">
        <v>44</v>
      </c>
      <c r="R1398" s="2" t="s">
        <v>44</v>
      </c>
      <c r="S1398" s="2" t="s">
        <v>44</v>
      </c>
      <c r="T1398" s="2" t="s">
        <v>44</v>
      </c>
      <c r="U1398" s="2" t="s">
        <v>44</v>
      </c>
      <c r="V1398" s="2" t="s">
        <v>420</v>
      </c>
      <c r="W1398" s="2" t="s">
        <v>44</v>
      </c>
      <c r="X1398" s="2" t="s">
        <v>44</v>
      </c>
      <c r="Y1398" s="2" t="s">
        <v>44</v>
      </c>
      <c r="Z1398" s="2" t="s">
        <v>44</v>
      </c>
      <c r="AA1398" s="2" t="s">
        <v>44</v>
      </c>
      <c r="AB1398" s="2" t="s">
        <v>44</v>
      </c>
      <c r="AC1398">
        <v>1816</v>
      </c>
      <c r="AD1398" s="2" t="s">
        <v>44</v>
      </c>
      <c r="AE1398" s="2" t="s">
        <v>44</v>
      </c>
      <c r="AF1398" s="2" t="s">
        <v>44</v>
      </c>
      <c r="AG1398" s="2" t="s">
        <v>44</v>
      </c>
      <c r="AH1398" s="2" t="s">
        <v>44</v>
      </c>
      <c r="AI1398" s="2" t="s">
        <v>44</v>
      </c>
      <c r="AJ1398" s="2" t="s">
        <v>44</v>
      </c>
      <c r="AK1398" s="2" t="s">
        <v>44</v>
      </c>
      <c r="AL1398" s="2" t="s">
        <v>44</v>
      </c>
      <c r="AM1398" s="2" t="s">
        <v>44</v>
      </c>
      <c r="AN1398" s="2" t="s">
        <v>44</v>
      </c>
      <c r="AO1398" s="2" t="s">
        <v>44</v>
      </c>
      <c r="AP1398" s="2" t="s">
        <v>44</v>
      </c>
      <c r="AQ1398" s="2" t="s">
        <v>44</v>
      </c>
      <c r="AR1398" s="2" t="s">
        <v>44</v>
      </c>
      <c r="AS1398" s="2" t="s">
        <v>44</v>
      </c>
      <c r="AT1398" s="2" t="s">
        <v>44</v>
      </c>
      <c r="AU1398" s="2" t="s">
        <v>44</v>
      </c>
      <c r="AV1398" s="2" t="s">
        <v>44</v>
      </c>
      <c r="AW1398" s="2" t="s">
        <v>44</v>
      </c>
      <c r="AX1398" s="2" t="s">
        <v>44</v>
      </c>
      <c r="AY1398" s="2" t="s">
        <v>44</v>
      </c>
      <c r="AZ1398" s="2" t="s">
        <v>44</v>
      </c>
      <c r="BA1398" s="2" t="s">
        <v>44</v>
      </c>
      <c r="BB1398" s="2" t="s">
        <v>44</v>
      </c>
      <c r="BC1398" s="2" t="s">
        <v>44</v>
      </c>
      <c r="BD1398" s="2" t="s">
        <v>44</v>
      </c>
      <c r="BE1398" s="2" t="s">
        <v>44</v>
      </c>
      <c r="BF1398" s="2" t="s">
        <v>44</v>
      </c>
      <c r="BG1398" s="2" t="s">
        <v>421</v>
      </c>
      <c r="BH1398" s="2" t="s">
        <v>44</v>
      </c>
      <c r="BI1398" s="2" t="s">
        <v>44</v>
      </c>
      <c r="BJ1398" s="2" t="s">
        <v>44</v>
      </c>
      <c r="BK1398" s="2" t="s">
        <v>44</v>
      </c>
      <c r="BL1398" s="2" t="s">
        <v>44</v>
      </c>
      <c r="BM1398" s="2" t="s">
        <v>844</v>
      </c>
      <c r="BN1398" s="2" t="s">
        <v>44</v>
      </c>
      <c r="BO1398" s="2" t="s">
        <v>845</v>
      </c>
      <c r="BP1398" s="2" t="s">
        <v>44</v>
      </c>
      <c r="BQ1398" s="2" t="s">
        <v>44</v>
      </c>
      <c r="BR1398" s="2" t="s">
        <v>44</v>
      </c>
      <c r="BS1398" s="2" t="s">
        <v>44</v>
      </c>
      <c r="BT1398" s="2" t="s">
        <v>44</v>
      </c>
      <c r="BU1398" s="2" t="s">
        <v>44</v>
      </c>
      <c r="BV1398" s="2" t="s">
        <v>44</v>
      </c>
      <c r="BW1398" s="2" t="s">
        <v>44</v>
      </c>
      <c r="BX1398" s="2" t="s">
        <v>44</v>
      </c>
      <c r="BY1398" s="2" t="s">
        <v>44</v>
      </c>
    </row>
    <row r="1399" spans="1:77" x14ac:dyDescent="0.3">
      <c r="A1399">
        <v>1817</v>
      </c>
      <c r="B1399" s="1">
        <v>44484.420497685183</v>
      </c>
      <c r="C1399" s="2" t="s">
        <v>44</v>
      </c>
      <c r="D1399" s="2" t="s">
        <v>44</v>
      </c>
      <c r="E1399" s="2" t="s">
        <v>42</v>
      </c>
      <c r="F1399" s="2" t="s">
        <v>44</v>
      </c>
      <c r="G1399" s="2" t="s">
        <v>833</v>
      </c>
      <c r="H1399" s="2" t="s">
        <v>44</v>
      </c>
      <c r="I1399" s="2" t="s">
        <v>419</v>
      </c>
      <c r="J1399" s="2" t="s">
        <v>44</v>
      </c>
      <c r="K1399" s="2" t="s">
        <v>44</v>
      </c>
      <c r="L1399">
        <v>4042</v>
      </c>
      <c r="M1399">
        <v>4042</v>
      </c>
      <c r="N1399" s="2" t="s">
        <v>1287</v>
      </c>
      <c r="O1399" s="2" t="s">
        <v>44</v>
      </c>
      <c r="P1399" s="2" t="s">
        <v>44</v>
      </c>
      <c r="Q1399" s="2" t="s">
        <v>44</v>
      </c>
      <c r="R1399" s="2" t="s">
        <v>44</v>
      </c>
      <c r="S1399" s="2" t="s">
        <v>44</v>
      </c>
      <c r="T1399" s="2" t="s">
        <v>44</v>
      </c>
      <c r="U1399" s="2" t="s">
        <v>44</v>
      </c>
      <c r="V1399" s="2" t="s">
        <v>420</v>
      </c>
      <c r="W1399" s="2" t="s">
        <v>44</v>
      </c>
      <c r="X1399" s="2" t="s">
        <v>44</v>
      </c>
      <c r="Y1399" s="2" t="s">
        <v>44</v>
      </c>
      <c r="Z1399" s="2" t="s">
        <v>44</v>
      </c>
      <c r="AA1399" s="2" t="s">
        <v>44</v>
      </c>
      <c r="AB1399" s="2" t="s">
        <v>44</v>
      </c>
      <c r="AC1399">
        <v>1817</v>
      </c>
      <c r="AD1399" s="2" t="s">
        <v>44</v>
      </c>
      <c r="AE1399" s="2" t="s">
        <v>44</v>
      </c>
      <c r="AF1399" s="2" t="s">
        <v>44</v>
      </c>
      <c r="AG1399" s="2" t="s">
        <v>44</v>
      </c>
      <c r="AH1399" s="2" t="s">
        <v>44</v>
      </c>
      <c r="AI1399" s="2" t="s">
        <v>44</v>
      </c>
      <c r="AJ1399" s="2" t="s">
        <v>44</v>
      </c>
      <c r="AK1399" s="2" t="s">
        <v>44</v>
      </c>
      <c r="AL1399" s="2" t="s">
        <v>44</v>
      </c>
      <c r="AM1399" s="2" t="s">
        <v>44</v>
      </c>
      <c r="AN1399" s="2" t="s">
        <v>44</v>
      </c>
      <c r="AO1399" s="2" t="s">
        <v>44</v>
      </c>
      <c r="AP1399" s="2" t="s">
        <v>44</v>
      </c>
      <c r="AQ1399" s="2" t="s">
        <v>44</v>
      </c>
      <c r="AR1399" s="2" t="s">
        <v>44</v>
      </c>
      <c r="AS1399" s="2" t="s">
        <v>44</v>
      </c>
      <c r="AT1399" s="2" t="s">
        <v>44</v>
      </c>
      <c r="AU1399" s="2" t="s">
        <v>44</v>
      </c>
      <c r="AV1399" s="2" t="s">
        <v>44</v>
      </c>
      <c r="AW1399" s="2" t="s">
        <v>44</v>
      </c>
      <c r="AX1399" s="2" t="s">
        <v>44</v>
      </c>
      <c r="AY1399" s="2" t="s">
        <v>44</v>
      </c>
      <c r="AZ1399" s="2" t="s">
        <v>44</v>
      </c>
      <c r="BA1399" s="2" t="s">
        <v>44</v>
      </c>
      <c r="BB1399" s="2" t="s">
        <v>44</v>
      </c>
      <c r="BC1399" s="2" t="s">
        <v>44</v>
      </c>
      <c r="BD1399" s="2" t="s">
        <v>44</v>
      </c>
      <c r="BE1399" s="2" t="s">
        <v>44</v>
      </c>
      <c r="BF1399" s="2" t="s">
        <v>44</v>
      </c>
      <c r="BG1399" s="2" t="s">
        <v>421</v>
      </c>
      <c r="BH1399" s="2" t="s">
        <v>44</v>
      </c>
      <c r="BI1399" s="2" t="s">
        <v>44</v>
      </c>
      <c r="BJ1399" s="2" t="s">
        <v>44</v>
      </c>
      <c r="BK1399" s="2" t="s">
        <v>44</v>
      </c>
      <c r="BL1399" s="2" t="s">
        <v>44</v>
      </c>
      <c r="BM1399" s="2" t="s">
        <v>869</v>
      </c>
      <c r="BN1399" s="2" t="s">
        <v>44</v>
      </c>
      <c r="BO1399" s="2" t="s">
        <v>870</v>
      </c>
      <c r="BP1399" s="2" t="s">
        <v>44</v>
      </c>
      <c r="BQ1399" s="2" t="s">
        <v>44</v>
      </c>
      <c r="BR1399" s="2" t="s">
        <v>44</v>
      </c>
      <c r="BS1399" s="2" t="s">
        <v>44</v>
      </c>
      <c r="BT1399" s="2" t="s">
        <v>44</v>
      </c>
      <c r="BU1399" s="2" t="s">
        <v>44</v>
      </c>
      <c r="BV1399" s="2" t="s">
        <v>44</v>
      </c>
      <c r="BW1399" s="2" t="s">
        <v>44</v>
      </c>
      <c r="BX1399" s="2" t="s">
        <v>44</v>
      </c>
      <c r="BY1399" s="2" t="s">
        <v>44</v>
      </c>
    </row>
    <row r="1400" spans="1:77" x14ac:dyDescent="0.3">
      <c r="A1400">
        <v>1818</v>
      </c>
      <c r="B1400" s="1">
        <v>44484.420497685183</v>
      </c>
      <c r="C1400" s="2" t="s">
        <v>44</v>
      </c>
      <c r="D1400" s="2" t="s">
        <v>44</v>
      </c>
      <c r="E1400" s="2" t="s">
        <v>42</v>
      </c>
      <c r="F1400" s="2" t="s">
        <v>44</v>
      </c>
      <c r="G1400" s="2" t="s">
        <v>833</v>
      </c>
      <c r="H1400" s="2" t="s">
        <v>44</v>
      </c>
      <c r="I1400" s="2" t="s">
        <v>419</v>
      </c>
      <c r="J1400" s="2" t="s">
        <v>44</v>
      </c>
      <c r="K1400" s="2" t="s">
        <v>44</v>
      </c>
      <c r="L1400">
        <v>8511</v>
      </c>
      <c r="M1400">
        <v>8511</v>
      </c>
      <c r="N1400" s="2" t="s">
        <v>44</v>
      </c>
      <c r="O1400" s="2" t="s">
        <v>44</v>
      </c>
      <c r="P1400" s="2" t="s">
        <v>44</v>
      </c>
      <c r="Q1400" s="2" t="s">
        <v>44</v>
      </c>
      <c r="R1400" s="2" t="s">
        <v>44</v>
      </c>
      <c r="S1400" s="2" t="s">
        <v>44</v>
      </c>
      <c r="T1400" s="2" t="s">
        <v>44</v>
      </c>
      <c r="U1400" s="2" t="s">
        <v>44</v>
      </c>
      <c r="V1400" s="2" t="s">
        <v>420</v>
      </c>
      <c r="W1400" s="2" t="s">
        <v>44</v>
      </c>
      <c r="X1400" s="2" t="s">
        <v>44</v>
      </c>
      <c r="Y1400" s="2" t="s">
        <v>44</v>
      </c>
      <c r="Z1400" s="2" t="s">
        <v>44</v>
      </c>
      <c r="AA1400" s="2" t="s">
        <v>44</v>
      </c>
      <c r="AB1400" s="2" t="s">
        <v>44</v>
      </c>
      <c r="AC1400">
        <v>1818</v>
      </c>
      <c r="AD1400" s="2" t="s">
        <v>44</v>
      </c>
      <c r="AE1400" s="2" t="s">
        <v>44</v>
      </c>
      <c r="AF1400" s="2" t="s">
        <v>44</v>
      </c>
      <c r="AG1400" s="2" t="s">
        <v>44</v>
      </c>
      <c r="AH1400" s="2" t="s">
        <v>44</v>
      </c>
      <c r="AI1400" s="2" t="s">
        <v>44</v>
      </c>
      <c r="AJ1400" s="2" t="s">
        <v>44</v>
      </c>
      <c r="AK1400" s="2" t="s">
        <v>44</v>
      </c>
      <c r="AL1400" s="2" t="s">
        <v>44</v>
      </c>
      <c r="AM1400" s="2" t="s">
        <v>44</v>
      </c>
      <c r="AN1400" s="2" t="s">
        <v>44</v>
      </c>
      <c r="AO1400" s="2" t="s">
        <v>44</v>
      </c>
      <c r="AP1400" s="2" t="s">
        <v>44</v>
      </c>
      <c r="AQ1400" s="2" t="s">
        <v>44</v>
      </c>
      <c r="AR1400" s="2" t="s">
        <v>44</v>
      </c>
      <c r="AS1400" s="2" t="s">
        <v>44</v>
      </c>
      <c r="AT1400" s="2" t="s">
        <v>44</v>
      </c>
      <c r="AU1400" s="2" t="s">
        <v>44</v>
      </c>
      <c r="AV1400" s="2" t="s">
        <v>44</v>
      </c>
      <c r="AW1400" s="2" t="s">
        <v>44</v>
      </c>
      <c r="AX1400" s="2" t="s">
        <v>44</v>
      </c>
      <c r="AY1400" s="2" t="s">
        <v>44</v>
      </c>
      <c r="AZ1400" s="2" t="s">
        <v>44</v>
      </c>
      <c r="BA1400" s="2" t="s">
        <v>44</v>
      </c>
      <c r="BB1400" s="2" t="s">
        <v>44</v>
      </c>
      <c r="BC1400" s="2" t="s">
        <v>44</v>
      </c>
      <c r="BD1400" s="2" t="s">
        <v>44</v>
      </c>
      <c r="BE1400" s="2" t="s">
        <v>44</v>
      </c>
      <c r="BF1400" s="2" t="s">
        <v>44</v>
      </c>
      <c r="BG1400" s="2" t="s">
        <v>421</v>
      </c>
      <c r="BH1400" s="2" t="s">
        <v>44</v>
      </c>
      <c r="BI1400" s="2" t="s">
        <v>44</v>
      </c>
      <c r="BJ1400" s="2" t="s">
        <v>44</v>
      </c>
      <c r="BK1400" s="2" t="s">
        <v>44</v>
      </c>
      <c r="BL1400" s="2" t="s">
        <v>44</v>
      </c>
      <c r="BM1400" s="2" t="s">
        <v>847</v>
      </c>
      <c r="BN1400" s="2" t="s">
        <v>44</v>
      </c>
      <c r="BO1400" s="2" t="s">
        <v>848</v>
      </c>
      <c r="BP1400" s="2" t="s">
        <v>44</v>
      </c>
      <c r="BQ1400" s="2" t="s">
        <v>44</v>
      </c>
      <c r="BR1400" s="2" t="s">
        <v>44</v>
      </c>
      <c r="BS1400" s="2" t="s">
        <v>44</v>
      </c>
      <c r="BT1400" s="2" t="s">
        <v>44</v>
      </c>
      <c r="BU1400" s="2" t="s">
        <v>44</v>
      </c>
      <c r="BV1400" s="2" t="s">
        <v>44</v>
      </c>
      <c r="BW1400" s="2" t="s">
        <v>44</v>
      </c>
      <c r="BX1400" s="2" t="s">
        <v>44</v>
      </c>
      <c r="BY1400" s="2" t="s">
        <v>44</v>
      </c>
    </row>
    <row r="1401" spans="1:77" x14ac:dyDescent="0.3">
      <c r="A1401">
        <v>1819</v>
      </c>
      <c r="B1401" s="1">
        <v>44484.420497685183</v>
      </c>
      <c r="C1401" s="2" t="s">
        <v>44</v>
      </c>
      <c r="D1401" s="2" t="s">
        <v>44</v>
      </c>
      <c r="E1401" s="2" t="s">
        <v>42</v>
      </c>
      <c r="F1401" s="2" t="s">
        <v>44</v>
      </c>
      <c r="G1401" s="2" t="s">
        <v>833</v>
      </c>
      <c r="H1401" s="2" t="s">
        <v>44</v>
      </c>
      <c r="I1401" s="2" t="s">
        <v>419</v>
      </c>
      <c r="J1401" s="2" t="s">
        <v>44</v>
      </c>
      <c r="K1401" s="2" t="s">
        <v>44</v>
      </c>
      <c r="L1401">
        <v>4043</v>
      </c>
      <c r="M1401">
        <v>4043</v>
      </c>
      <c r="N1401" s="2" t="s">
        <v>1288</v>
      </c>
      <c r="O1401" s="2" t="s">
        <v>44</v>
      </c>
      <c r="P1401" s="2" t="s">
        <v>44</v>
      </c>
      <c r="Q1401" s="2" t="s">
        <v>44</v>
      </c>
      <c r="R1401" s="2" t="s">
        <v>44</v>
      </c>
      <c r="S1401" s="2" t="s">
        <v>44</v>
      </c>
      <c r="T1401" s="2" t="s">
        <v>44</v>
      </c>
      <c r="U1401" s="2" t="s">
        <v>44</v>
      </c>
      <c r="V1401" s="2" t="s">
        <v>420</v>
      </c>
      <c r="W1401" s="2" t="s">
        <v>44</v>
      </c>
      <c r="X1401" s="2" t="s">
        <v>44</v>
      </c>
      <c r="Y1401" s="2" t="s">
        <v>44</v>
      </c>
      <c r="Z1401" s="2" t="s">
        <v>44</v>
      </c>
      <c r="AA1401" s="2" t="s">
        <v>44</v>
      </c>
      <c r="AB1401" s="2" t="s">
        <v>44</v>
      </c>
      <c r="AC1401">
        <v>1819</v>
      </c>
      <c r="AD1401" s="2" t="s">
        <v>44</v>
      </c>
      <c r="AE1401" s="2" t="s">
        <v>44</v>
      </c>
      <c r="AF1401" s="2" t="s">
        <v>44</v>
      </c>
      <c r="AG1401" s="2" t="s">
        <v>44</v>
      </c>
      <c r="AH1401" s="2" t="s">
        <v>44</v>
      </c>
      <c r="AI1401" s="2" t="s">
        <v>44</v>
      </c>
      <c r="AJ1401" s="2" t="s">
        <v>44</v>
      </c>
      <c r="AK1401" s="2" t="s">
        <v>44</v>
      </c>
      <c r="AL1401" s="2" t="s">
        <v>44</v>
      </c>
      <c r="AM1401" s="2" t="s">
        <v>44</v>
      </c>
      <c r="AN1401" s="2" t="s">
        <v>44</v>
      </c>
      <c r="AO1401" s="2" t="s">
        <v>44</v>
      </c>
      <c r="AP1401" s="2" t="s">
        <v>44</v>
      </c>
      <c r="AQ1401" s="2" t="s">
        <v>44</v>
      </c>
      <c r="AR1401" s="2" t="s">
        <v>44</v>
      </c>
      <c r="AS1401" s="2" t="s">
        <v>44</v>
      </c>
      <c r="AT1401" s="2" t="s">
        <v>44</v>
      </c>
      <c r="AU1401" s="2" t="s">
        <v>44</v>
      </c>
      <c r="AV1401" s="2" t="s">
        <v>44</v>
      </c>
      <c r="AW1401" s="2" t="s">
        <v>44</v>
      </c>
      <c r="AX1401" s="2" t="s">
        <v>44</v>
      </c>
      <c r="AY1401" s="2" t="s">
        <v>44</v>
      </c>
      <c r="AZ1401" s="2" t="s">
        <v>44</v>
      </c>
      <c r="BA1401" s="2" t="s">
        <v>44</v>
      </c>
      <c r="BB1401" s="2" t="s">
        <v>44</v>
      </c>
      <c r="BC1401" s="2" t="s">
        <v>44</v>
      </c>
      <c r="BD1401" s="2" t="s">
        <v>44</v>
      </c>
      <c r="BE1401" s="2" t="s">
        <v>44</v>
      </c>
      <c r="BF1401" s="2" t="s">
        <v>44</v>
      </c>
      <c r="BG1401" s="2" t="s">
        <v>421</v>
      </c>
      <c r="BH1401" s="2" t="s">
        <v>44</v>
      </c>
      <c r="BI1401" s="2" t="s">
        <v>44</v>
      </c>
      <c r="BJ1401" s="2" t="s">
        <v>44</v>
      </c>
      <c r="BK1401" s="2" t="s">
        <v>44</v>
      </c>
      <c r="BL1401" s="2" t="s">
        <v>44</v>
      </c>
      <c r="BM1401" s="2" t="s">
        <v>869</v>
      </c>
      <c r="BN1401" s="2" t="s">
        <v>44</v>
      </c>
      <c r="BO1401" s="2" t="s">
        <v>870</v>
      </c>
      <c r="BP1401" s="2" t="s">
        <v>44</v>
      </c>
      <c r="BQ1401" s="2" t="s">
        <v>44</v>
      </c>
      <c r="BR1401" s="2" t="s">
        <v>44</v>
      </c>
      <c r="BS1401" s="2" t="s">
        <v>44</v>
      </c>
      <c r="BT1401" s="2" t="s">
        <v>44</v>
      </c>
      <c r="BU1401" s="2" t="s">
        <v>44</v>
      </c>
      <c r="BV1401" s="2" t="s">
        <v>44</v>
      </c>
      <c r="BW1401" s="2" t="s">
        <v>44</v>
      </c>
      <c r="BX1401" s="2" t="s">
        <v>44</v>
      </c>
      <c r="BY1401" s="2" t="s">
        <v>44</v>
      </c>
    </row>
    <row r="1402" spans="1:77" x14ac:dyDescent="0.3">
      <c r="A1402">
        <v>1820</v>
      </c>
      <c r="B1402" s="1">
        <v>44484.420497685183</v>
      </c>
      <c r="C1402" s="2" t="s">
        <v>44</v>
      </c>
      <c r="D1402" s="2" t="s">
        <v>44</v>
      </c>
      <c r="E1402" s="2" t="s">
        <v>42</v>
      </c>
      <c r="F1402" s="2" t="s">
        <v>44</v>
      </c>
      <c r="G1402" s="2" t="s">
        <v>833</v>
      </c>
      <c r="H1402" s="2" t="s">
        <v>44</v>
      </c>
      <c r="I1402" s="2" t="s">
        <v>419</v>
      </c>
      <c r="J1402" s="2" t="s">
        <v>44</v>
      </c>
      <c r="K1402" s="2" t="s">
        <v>44</v>
      </c>
      <c r="L1402">
        <v>1887</v>
      </c>
      <c r="M1402">
        <v>1887</v>
      </c>
      <c r="N1402" s="2" t="s">
        <v>1289</v>
      </c>
      <c r="O1402" s="2" t="s">
        <v>44</v>
      </c>
      <c r="P1402" s="2" t="s">
        <v>44</v>
      </c>
      <c r="Q1402" s="2" t="s">
        <v>44</v>
      </c>
      <c r="R1402" s="2" t="s">
        <v>44</v>
      </c>
      <c r="S1402" s="2" t="s">
        <v>44</v>
      </c>
      <c r="T1402" s="2" t="s">
        <v>44</v>
      </c>
      <c r="U1402" s="2" t="s">
        <v>44</v>
      </c>
      <c r="V1402" s="2" t="s">
        <v>420</v>
      </c>
      <c r="W1402" s="2" t="s">
        <v>44</v>
      </c>
      <c r="X1402" s="2" t="s">
        <v>44</v>
      </c>
      <c r="Y1402" s="2" t="s">
        <v>44</v>
      </c>
      <c r="Z1402" s="2" t="s">
        <v>44</v>
      </c>
      <c r="AA1402" s="2" t="s">
        <v>44</v>
      </c>
      <c r="AB1402" s="2" t="s">
        <v>44</v>
      </c>
      <c r="AC1402">
        <v>1820</v>
      </c>
      <c r="AD1402" s="2" t="s">
        <v>44</v>
      </c>
      <c r="AE1402" s="2" t="s">
        <v>44</v>
      </c>
      <c r="AF1402" s="2" t="s">
        <v>44</v>
      </c>
      <c r="AG1402" s="2" t="s">
        <v>44</v>
      </c>
      <c r="AH1402" s="2" t="s">
        <v>44</v>
      </c>
      <c r="AI1402" s="2" t="s">
        <v>44</v>
      </c>
      <c r="AJ1402" s="2" t="s">
        <v>44</v>
      </c>
      <c r="AK1402" s="2" t="s">
        <v>44</v>
      </c>
      <c r="AL1402" s="2" t="s">
        <v>44</v>
      </c>
      <c r="AM1402" s="2" t="s">
        <v>44</v>
      </c>
      <c r="AN1402" s="2" t="s">
        <v>44</v>
      </c>
      <c r="AO1402" s="2" t="s">
        <v>44</v>
      </c>
      <c r="AP1402" s="2" t="s">
        <v>44</v>
      </c>
      <c r="AQ1402" s="2" t="s">
        <v>44</v>
      </c>
      <c r="AR1402" s="2" t="s">
        <v>44</v>
      </c>
      <c r="AS1402" s="2" t="s">
        <v>44</v>
      </c>
      <c r="AT1402" s="2" t="s">
        <v>44</v>
      </c>
      <c r="AU1402" s="2" t="s">
        <v>44</v>
      </c>
      <c r="AV1402" s="2" t="s">
        <v>44</v>
      </c>
      <c r="AW1402" s="2" t="s">
        <v>44</v>
      </c>
      <c r="AX1402" s="2" t="s">
        <v>44</v>
      </c>
      <c r="AY1402" s="2" t="s">
        <v>44</v>
      </c>
      <c r="AZ1402" s="2" t="s">
        <v>44</v>
      </c>
      <c r="BA1402" s="2" t="s">
        <v>44</v>
      </c>
      <c r="BB1402" s="2" t="s">
        <v>44</v>
      </c>
      <c r="BC1402" s="2" t="s">
        <v>44</v>
      </c>
      <c r="BD1402" s="2" t="s">
        <v>44</v>
      </c>
      <c r="BE1402" s="2" t="s">
        <v>44</v>
      </c>
      <c r="BF1402" s="2" t="s">
        <v>44</v>
      </c>
      <c r="BG1402" s="2" t="s">
        <v>421</v>
      </c>
      <c r="BH1402" s="2" t="s">
        <v>44</v>
      </c>
      <c r="BI1402" s="2" t="s">
        <v>44</v>
      </c>
      <c r="BJ1402" s="2" t="s">
        <v>44</v>
      </c>
      <c r="BK1402" s="2" t="s">
        <v>44</v>
      </c>
      <c r="BL1402" s="2" t="s">
        <v>44</v>
      </c>
      <c r="BM1402" s="2" t="s">
        <v>895</v>
      </c>
      <c r="BN1402" s="2" t="s">
        <v>44</v>
      </c>
      <c r="BO1402" s="2" t="s">
        <v>896</v>
      </c>
      <c r="BP1402" s="2" t="s">
        <v>44</v>
      </c>
      <c r="BQ1402" s="2" t="s">
        <v>44</v>
      </c>
      <c r="BR1402" s="2" t="s">
        <v>44</v>
      </c>
      <c r="BS1402" s="2" t="s">
        <v>44</v>
      </c>
      <c r="BT1402" s="2" t="s">
        <v>44</v>
      </c>
      <c r="BU1402" s="2" t="s">
        <v>44</v>
      </c>
      <c r="BV1402" s="2" t="s">
        <v>44</v>
      </c>
      <c r="BW1402" s="2" t="s">
        <v>44</v>
      </c>
      <c r="BX1402" s="2" t="s">
        <v>44</v>
      </c>
      <c r="BY1402" s="2" t="s">
        <v>44</v>
      </c>
    </row>
    <row r="1403" spans="1:77" x14ac:dyDescent="0.3">
      <c r="A1403">
        <v>1821</v>
      </c>
      <c r="B1403" s="1">
        <v>44484.420497685183</v>
      </c>
      <c r="C1403" s="2" t="s">
        <v>44</v>
      </c>
      <c r="D1403" s="2" t="s">
        <v>44</v>
      </c>
      <c r="E1403" s="2" t="s">
        <v>42</v>
      </c>
      <c r="F1403" s="2" t="s">
        <v>44</v>
      </c>
      <c r="G1403" s="2" t="s">
        <v>833</v>
      </c>
      <c r="H1403" s="2" t="s">
        <v>44</v>
      </c>
      <c r="I1403" s="2" t="s">
        <v>419</v>
      </c>
      <c r="J1403" s="2" t="s">
        <v>44</v>
      </c>
      <c r="K1403" s="2" t="s">
        <v>44</v>
      </c>
      <c r="L1403">
        <v>4044</v>
      </c>
      <c r="M1403">
        <v>4044</v>
      </c>
      <c r="N1403" s="2" t="s">
        <v>1062</v>
      </c>
      <c r="O1403" s="2" t="s">
        <v>44</v>
      </c>
      <c r="P1403" s="2" t="s">
        <v>44</v>
      </c>
      <c r="Q1403" s="2" t="s">
        <v>44</v>
      </c>
      <c r="R1403" s="2" t="s">
        <v>44</v>
      </c>
      <c r="S1403" s="2" t="s">
        <v>44</v>
      </c>
      <c r="T1403" s="2" t="s">
        <v>44</v>
      </c>
      <c r="U1403" s="2" t="s">
        <v>44</v>
      </c>
      <c r="V1403" s="2" t="s">
        <v>420</v>
      </c>
      <c r="W1403" s="2" t="s">
        <v>44</v>
      </c>
      <c r="X1403" s="2" t="s">
        <v>44</v>
      </c>
      <c r="Y1403" s="2" t="s">
        <v>44</v>
      </c>
      <c r="Z1403" s="2" t="s">
        <v>44</v>
      </c>
      <c r="AA1403" s="2" t="s">
        <v>44</v>
      </c>
      <c r="AB1403" s="2" t="s">
        <v>44</v>
      </c>
      <c r="AC1403">
        <v>1821</v>
      </c>
      <c r="AD1403" s="2" t="s">
        <v>44</v>
      </c>
      <c r="AE1403" s="2" t="s">
        <v>44</v>
      </c>
      <c r="AF1403" s="2" t="s">
        <v>44</v>
      </c>
      <c r="AG1403" s="2" t="s">
        <v>44</v>
      </c>
      <c r="AH1403" s="2" t="s">
        <v>44</v>
      </c>
      <c r="AI1403" s="2" t="s">
        <v>44</v>
      </c>
      <c r="AJ1403" s="2" t="s">
        <v>44</v>
      </c>
      <c r="AK1403" s="2" t="s">
        <v>44</v>
      </c>
      <c r="AL1403" s="2" t="s">
        <v>44</v>
      </c>
      <c r="AM1403" s="2" t="s">
        <v>44</v>
      </c>
      <c r="AN1403" s="2" t="s">
        <v>44</v>
      </c>
      <c r="AO1403" s="2" t="s">
        <v>44</v>
      </c>
      <c r="AP1403" s="2" t="s">
        <v>44</v>
      </c>
      <c r="AQ1403" s="2" t="s">
        <v>44</v>
      </c>
      <c r="AR1403" s="2" t="s">
        <v>44</v>
      </c>
      <c r="AS1403" s="2" t="s">
        <v>44</v>
      </c>
      <c r="AT1403" s="2" t="s">
        <v>44</v>
      </c>
      <c r="AU1403" s="2" t="s">
        <v>44</v>
      </c>
      <c r="AV1403" s="2" t="s">
        <v>44</v>
      </c>
      <c r="AW1403" s="2" t="s">
        <v>44</v>
      </c>
      <c r="AX1403" s="2" t="s">
        <v>44</v>
      </c>
      <c r="AY1403" s="2" t="s">
        <v>44</v>
      </c>
      <c r="AZ1403" s="2" t="s">
        <v>44</v>
      </c>
      <c r="BA1403" s="2" t="s">
        <v>44</v>
      </c>
      <c r="BB1403" s="2" t="s">
        <v>44</v>
      </c>
      <c r="BC1403" s="2" t="s">
        <v>44</v>
      </c>
      <c r="BD1403" s="2" t="s">
        <v>44</v>
      </c>
      <c r="BE1403" s="2" t="s">
        <v>44</v>
      </c>
      <c r="BF1403" s="2" t="s">
        <v>44</v>
      </c>
      <c r="BG1403" s="2" t="s">
        <v>421</v>
      </c>
      <c r="BH1403" s="2" t="s">
        <v>44</v>
      </c>
      <c r="BI1403" s="2" t="s">
        <v>44</v>
      </c>
      <c r="BJ1403" s="2" t="s">
        <v>44</v>
      </c>
      <c r="BK1403" s="2" t="s">
        <v>44</v>
      </c>
      <c r="BL1403" s="2" t="s">
        <v>44</v>
      </c>
      <c r="BM1403" s="2" t="s">
        <v>869</v>
      </c>
      <c r="BN1403" s="2" t="s">
        <v>44</v>
      </c>
      <c r="BO1403" s="2" t="s">
        <v>870</v>
      </c>
      <c r="BP1403" s="2" t="s">
        <v>44</v>
      </c>
      <c r="BQ1403" s="2" t="s">
        <v>44</v>
      </c>
      <c r="BR1403" s="2" t="s">
        <v>44</v>
      </c>
      <c r="BS1403" s="2" t="s">
        <v>44</v>
      </c>
      <c r="BT1403" s="2" t="s">
        <v>44</v>
      </c>
      <c r="BU1403" s="2" t="s">
        <v>44</v>
      </c>
      <c r="BV1403" s="2" t="s">
        <v>44</v>
      </c>
      <c r="BW1403" s="2" t="s">
        <v>44</v>
      </c>
      <c r="BX1403" s="2" t="s">
        <v>44</v>
      </c>
      <c r="BY1403" s="2" t="s">
        <v>44</v>
      </c>
    </row>
    <row r="1404" spans="1:77" x14ac:dyDescent="0.3">
      <c r="A1404">
        <v>1822</v>
      </c>
      <c r="B1404" s="1">
        <v>44484.420497685183</v>
      </c>
      <c r="C1404" s="2" t="s">
        <v>44</v>
      </c>
      <c r="D1404" s="2" t="s">
        <v>44</v>
      </c>
      <c r="E1404" s="2" t="s">
        <v>42</v>
      </c>
      <c r="F1404" s="2" t="s">
        <v>44</v>
      </c>
      <c r="G1404" s="2" t="s">
        <v>833</v>
      </c>
      <c r="H1404" s="2" t="s">
        <v>44</v>
      </c>
      <c r="I1404" s="2" t="s">
        <v>419</v>
      </c>
      <c r="J1404" s="2" t="s">
        <v>44</v>
      </c>
      <c r="K1404" s="2" t="s">
        <v>44</v>
      </c>
      <c r="L1404">
        <v>6711</v>
      </c>
      <c r="M1404">
        <v>6711</v>
      </c>
      <c r="N1404" s="2" t="s">
        <v>1062</v>
      </c>
      <c r="O1404" s="2" t="s">
        <v>44</v>
      </c>
      <c r="P1404" s="2" t="s">
        <v>44</v>
      </c>
      <c r="Q1404" s="2" t="s">
        <v>44</v>
      </c>
      <c r="R1404" s="2" t="s">
        <v>44</v>
      </c>
      <c r="S1404" s="2" t="s">
        <v>44</v>
      </c>
      <c r="T1404" s="2" t="s">
        <v>44</v>
      </c>
      <c r="U1404" s="2" t="s">
        <v>44</v>
      </c>
      <c r="V1404" s="2" t="s">
        <v>420</v>
      </c>
      <c r="W1404" s="2" t="s">
        <v>44</v>
      </c>
      <c r="X1404" s="2" t="s">
        <v>44</v>
      </c>
      <c r="Y1404" s="2" t="s">
        <v>44</v>
      </c>
      <c r="Z1404" s="2" t="s">
        <v>44</v>
      </c>
      <c r="AA1404" s="2" t="s">
        <v>44</v>
      </c>
      <c r="AB1404" s="2" t="s">
        <v>44</v>
      </c>
      <c r="AC1404">
        <v>1822</v>
      </c>
      <c r="AD1404" s="2" t="s">
        <v>44</v>
      </c>
      <c r="AE1404" s="2" t="s">
        <v>44</v>
      </c>
      <c r="AF1404" s="2" t="s">
        <v>44</v>
      </c>
      <c r="AG1404" s="2" t="s">
        <v>44</v>
      </c>
      <c r="AH1404" s="2" t="s">
        <v>44</v>
      </c>
      <c r="AI1404" s="2" t="s">
        <v>44</v>
      </c>
      <c r="AJ1404" s="2" t="s">
        <v>44</v>
      </c>
      <c r="AK1404" s="2" t="s">
        <v>44</v>
      </c>
      <c r="AL1404" s="2" t="s">
        <v>44</v>
      </c>
      <c r="AM1404" s="2" t="s">
        <v>44</v>
      </c>
      <c r="AN1404" s="2" t="s">
        <v>44</v>
      </c>
      <c r="AO1404" s="2" t="s">
        <v>44</v>
      </c>
      <c r="AP1404" s="2" t="s">
        <v>44</v>
      </c>
      <c r="AQ1404" s="2" t="s">
        <v>44</v>
      </c>
      <c r="AR1404" s="2" t="s">
        <v>44</v>
      </c>
      <c r="AS1404" s="2" t="s">
        <v>44</v>
      </c>
      <c r="AT1404" s="2" t="s">
        <v>44</v>
      </c>
      <c r="AU1404" s="2" t="s">
        <v>44</v>
      </c>
      <c r="AV1404" s="2" t="s">
        <v>44</v>
      </c>
      <c r="AW1404" s="2" t="s">
        <v>44</v>
      </c>
      <c r="AX1404" s="2" t="s">
        <v>44</v>
      </c>
      <c r="AY1404" s="2" t="s">
        <v>44</v>
      </c>
      <c r="AZ1404" s="2" t="s">
        <v>44</v>
      </c>
      <c r="BA1404" s="2" t="s">
        <v>44</v>
      </c>
      <c r="BB1404" s="2" t="s">
        <v>44</v>
      </c>
      <c r="BC1404" s="2" t="s">
        <v>44</v>
      </c>
      <c r="BD1404" s="2" t="s">
        <v>44</v>
      </c>
      <c r="BE1404" s="2" t="s">
        <v>44</v>
      </c>
      <c r="BF1404" s="2" t="s">
        <v>44</v>
      </c>
      <c r="BG1404" s="2" t="s">
        <v>421</v>
      </c>
      <c r="BH1404" s="2" t="s">
        <v>44</v>
      </c>
      <c r="BI1404" s="2" t="s">
        <v>44</v>
      </c>
      <c r="BJ1404" s="2" t="s">
        <v>44</v>
      </c>
      <c r="BK1404" s="2" t="s">
        <v>44</v>
      </c>
      <c r="BL1404" s="2" t="s">
        <v>44</v>
      </c>
      <c r="BM1404" s="2" t="s">
        <v>869</v>
      </c>
      <c r="BN1404" s="2" t="s">
        <v>44</v>
      </c>
      <c r="BO1404" s="2" t="s">
        <v>870</v>
      </c>
      <c r="BP1404" s="2" t="s">
        <v>44</v>
      </c>
      <c r="BQ1404" s="2" t="s">
        <v>44</v>
      </c>
      <c r="BR1404" s="2" t="s">
        <v>44</v>
      </c>
      <c r="BS1404" s="2" t="s">
        <v>44</v>
      </c>
      <c r="BT1404" s="2" t="s">
        <v>44</v>
      </c>
      <c r="BU1404" s="2" t="s">
        <v>44</v>
      </c>
      <c r="BV1404" s="2" t="s">
        <v>44</v>
      </c>
      <c r="BW1404" s="2" t="s">
        <v>44</v>
      </c>
      <c r="BX1404" s="2" t="s">
        <v>44</v>
      </c>
      <c r="BY1404" s="2" t="s">
        <v>44</v>
      </c>
    </row>
    <row r="1405" spans="1:77" x14ac:dyDescent="0.3">
      <c r="A1405">
        <v>1823</v>
      </c>
      <c r="B1405" s="1">
        <v>44484.420497685183</v>
      </c>
      <c r="C1405" s="2" t="s">
        <v>44</v>
      </c>
      <c r="D1405" s="2" t="s">
        <v>44</v>
      </c>
      <c r="E1405" s="2" t="s">
        <v>42</v>
      </c>
      <c r="F1405" s="2" t="s">
        <v>44</v>
      </c>
      <c r="G1405" s="2" t="s">
        <v>833</v>
      </c>
      <c r="H1405" s="2" t="s">
        <v>44</v>
      </c>
      <c r="I1405" s="2" t="s">
        <v>419</v>
      </c>
      <c r="J1405" s="2" t="s">
        <v>44</v>
      </c>
      <c r="K1405" s="2" t="s">
        <v>44</v>
      </c>
      <c r="L1405">
        <v>4045</v>
      </c>
      <c r="M1405">
        <v>4045</v>
      </c>
      <c r="N1405" s="2" t="s">
        <v>44</v>
      </c>
      <c r="O1405" s="2" t="s">
        <v>44</v>
      </c>
      <c r="P1405" s="2" t="s">
        <v>44</v>
      </c>
      <c r="Q1405" s="2" t="s">
        <v>44</v>
      </c>
      <c r="R1405" s="2" t="s">
        <v>44</v>
      </c>
      <c r="S1405" s="2" t="s">
        <v>44</v>
      </c>
      <c r="T1405" s="2" t="s">
        <v>44</v>
      </c>
      <c r="U1405" s="2" t="s">
        <v>44</v>
      </c>
      <c r="V1405" s="2" t="s">
        <v>420</v>
      </c>
      <c r="W1405" s="2" t="s">
        <v>44</v>
      </c>
      <c r="X1405" s="2" t="s">
        <v>44</v>
      </c>
      <c r="Y1405" s="2" t="s">
        <v>44</v>
      </c>
      <c r="Z1405" s="2" t="s">
        <v>44</v>
      </c>
      <c r="AA1405" s="2" t="s">
        <v>44</v>
      </c>
      <c r="AB1405" s="2" t="s">
        <v>44</v>
      </c>
      <c r="AC1405">
        <v>1823</v>
      </c>
      <c r="AD1405" s="2" t="s">
        <v>44</v>
      </c>
      <c r="AE1405" s="2" t="s">
        <v>44</v>
      </c>
      <c r="AF1405" s="2" t="s">
        <v>44</v>
      </c>
      <c r="AG1405" s="2" t="s">
        <v>44</v>
      </c>
      <c r="AH1405" s="2" t="s">
        <v>44</v>
      </c>
      <c r="AI1405" s="2" t="s">
        <v>44</v>
      </c>
      <c r="AJ1405" s="2" t="s">
        <v>44</v>
      </c>
      <c r="AK1405" s="2" t="s">
        <v>44</v>
      </c>
      <c r="AL1405" s="2" t="s">
        <v>44</v>
      </c>
      <c r="AM1405" s="2" t="s">
        <v>44</v>
      </c>
      <c r="AN1405" s="2" t="s">
        <v>44</v>
      </c>
      <c r="AO1405" s="2" t="s">
        <v>44</v>
      </c>
      <c r="AP1405" s="2" t="s">
        <v>44</v>
      </c>
      <c r="AQ1405" s="2" t="s">
        <v>44</v>
      </c>
      <c r="AR1405" s="2" t="s">
        <v>44</v>
      </c>
      <c r="AS1405" s="2" t="s">
        <v>44</v>
      </c>
      <c r="AT1405" s="2" t="s">
        <v>44</v>
      </c>
      <c r="AU1405" s="2" t="s">
        <v>44</v>
      </c>
      <c r="AV1405" s="2" t="s">
        <v>44</v>
      </c>
      <c r="AW1405" s="2" t="s">
        <v>44</v>
      </c>
      <c r="AX1405" s="2" t="s">
        <v>44</v>
      </c>
      <c r="AY1405" s="2" t="s">
        <v>44</v>
      </c>
      <c r="AZ1405" s="2" t="s">
        <v>44</v>
      </c>
      <c r="BA1405" s="2" t="s">
        <v>44</v>
      </c>
      <c r="BB1405" s="2" t="s">
        <v>44</v>
      </c>
      <c r="BC1405" s="2" t="s">
        <v>44</v>
      </c>
      <c r="BD1405" s="2" t="s">
        <v>44</v>
      </c>
      <c r="BE1405" s="2" t="s">
        <v>44</v>
      </c>
      <c r="BF1405" s="2" t="s">
        <v>44</v>
      </c>
      <c r="BG1405" s="2" t="s">
        <v>421</v>
      </c>
      <c r="BH1405" s="2" t="s">
        <v>44</v>
      </c>
      <c r="BI1405" s="2" t="s">
        <v>44</v>
      </c>
      <c r="BJ1405" s="2" t="s">
        <v>44</v>
      </c>
      <c r="BK1405" s="2" t="s">
        <v>44</v>
      </c>
      <c r="BL1405" s="2" t="s">
        <v>44</v>
      </c>
      <c r="BM1405" s="2" t="s">
        <v>909</v>
      </c>
      <c r="BN1405" s="2" t="s">
        <v>44</v>
      </c>
      <c r="BO1405" s="2" t="s">
        <v>910</v>
      </c>
      <c r="BP1405" s="2" t="s">
        <v>44</v>
      </c>
      <c r="BQ1405" s="2" t="s">
        <v>44</v>
      </c>
      <c r="BR1405" s="2" t="s">
        <v>44</v>
      </c>
      <c r="BS1405" s="2" t="s">
        <v>44</v>
      </c>
      <c r="BT1405" s="2" t="s">
        <v>44</v>
      </c>
      <c r="BU1405" s="2" t="s">
        <v>44</v>
      </c>
      <c r="BV1405" s="2" t="s">
        <v>44</v>
      </c>
      <c r="BW1405" s="2" t="s">
        <v>44</v>
      </c>
      <c r="BX1405" s="2" t="s">
        <v>44</v>
      </c>
      <c r="BY1405" s="2" t="s">
        <v>44</v>
      </c>
    </row>
    <row r="1406" spans="1:77" x14ac:dyDescent="0.3">
      <c r="A1406">
        <v>1824</v>
      </c>
      <c r="B1406" s="1">
        <v>44484.420497685183</v>
      </c>
      <c r="C1406" s="2" t="s">
        <v>44</v>
      </c>
      <c r="D1406" s="2" t="s">
        <v>44</v>
      </c>
      <c r="E1406" s="2" t="s">
        <v>42</v>
      </c>
      <c r="F1406" s="2" t="s">
        <v>44</v>
      </c>
      <c r="G1406" s="2" t="s">
        <v>833</v>
      </c>
      <c r="H1406" s="2" t="s">
        <v>44</v>
      </c>
      <c r="I1406" s="2" t="s">
        <v>419</v>
      </c>
      <c r="J1406" s="2" t="s">
        <v>44</v>
      </c>
      <c r="K1406" s="2" t="s">
        <v>44</v>
      </c>
      <c r="L1406">
        <v>4046</v>
      </c>
      <c r="M1406">
        <v>4046</v>
      </c>
      <c r="N1406" s="2" t="s">
        <v>44</v>
      </c>
      <c r="O1406" s="2" t="s">
        <v>44</v>
      </c>
      <c r="P1406" s="2" t="s">
        <v>44</v>
      </c>
      <c r="Q1406" s="2" t="s">
        <v>44</v>
      </c>
      <c r="R1406" s="2" t="s">
        <v>44</v>
      </c>
      <c r="S1406" s="2" t="s">
        <v>44</v>
      </c>
      <c r="T1406" s="2" t="s">
        <v>44</v>
      </c>
      <c r="U1406" s="2" t="s">
        <v>44</v>
      </c>
      <c r="V1406" s="2" t="s">
        <v>420</v>
      </c>
      <c r="W1406" s="2" t="s">
        <v>44</v>
      </c>
      <c r="X1406" s="2" t="s">
        <v>44</v>
      </c>
      <c r="Y1406" s="2" t="s">
        <v>44</v>
      </c>
      <c r="Z1406" s="2" t="s">
        <v>44</v>
      </c>
      <c r="AA1406" s="2" t="s">
        <v>44</v>
      </c>
      <c r="AB1406" s="2" t="s">
        <v>44</v>
      </c>
      <c r="AC1406">
        <v>1824</v>
      </c>
      <c r="AD1406" s="2" t="s">
        <v>44</v>
      </c>
      <c r="AE1406" s="2" t="s">
        <v>44</v>
      </c>
      <c r="AF1406" s="2" t="s">
        <v>44</v>
      </c>
      <c r="AG1406" s="2" t="s">
        <v>44</v>
      </c>
      <c r="AH1406" s="2" t="s">
        <v>44</v>
      </c>
      <c r="AI1406" s="2" t="s">
        <v>44</v>
      </c>
      <c r="AJ1406" s="2" t="s">
        <v>44</v>
      </c>
      <c r="AK1406" s="2" t="s">
        <v>44</v>
      </c>
      <c r="AL1406" s="2" t="s">
        <v>44</v>
      </c>
      <c r="AM1406" s="2" t="s">
        <v>44</v>
      </c>
      <c r="AN1406" s="2" t="s">
        <v>44</v>
      </c>
      <c r="AO1406" s="2" t="s">
        <v>44</v>
      </c>
      <c r="AP1406" s="2" t="s">
        <v>44</v>
      </c>
      <c r="AQ1406" s="2" t="s">
        <v>44</v>
      </c>
      <c r="AR1406" s="2" t="s">
        <v>44</v>
      </c>
      <c r="AS1406" s="2" t="s">
        <v>44</v>
      </c>
      <c r="AT1406" s="2" t="s">
        <v>44</v>
      </c>
      <c r="AU1406" s="2" t="s">
        <v>44</v>
      </c>
      <c r="AV1406" s="2" t="s">
        <v>44</v>
      </c>
      <c r="AW1406" s="2" t="s">
        <v>44</v>
      </c>
      <c r="AX1406" s="2" t="s">
        <v>44</v>
      </c>
      <c r="AY1406" s="2" t="s">
        <v>44</v>
      </c>
      <c r="AZ1406" s="2" t="s">
        <v>44</v>
      </c>
      <c r="BA1406" s="2" t="s">
        <v>44</v>
      </c>
      <c r="BB1406" s="2" t="s">
        <v>44</v>
      </c>
      <c r="BC1406" s="2" t="s">
        <v>44</v>
      </c>
      <c r="BD1406" s="2" t="s">
        <v>44</v>
      </c>
      <c r="BE1406" s="2" t="s">
        <v>44</v>
      </c>
      <c r="BF1406" s="2" t="s">
        <v>44</v>
      </c>
      <c r="BG1406" s="2" t="s">
        <v>421</v>
      </c>
      <c r="BH1406" s="2" t="s">
        <v>44</v>
      </c>
      <c r="BI1406" s="2" t="s">
        <v>44</v>
      </c>
      <c r="BJ1406" s="2" t="s">
        <v>44</v>
      </c>
      <c r="BK1406" s="2" t="s">
        <v>44</v>
      </c>
      <c r="BL1406" s="2" t="s">
        <v>44</v>
      </c>
      <c r="BM1406" s="2" t="s">
        <v>909</v>
      </c>
      <c r="BN1406" s="2" t="s">
        <v>44</v>
      </c>
      <c r="BO1406" s="2" t="s">
        <v>910</v>
      </c>
      <c r="BP1406" s="2" t="s">
        <v>44</v>
      </c>
      <c r="BQ1406" s="2" t="s">
        <v>44</v>
      </c>
      <c r="BR1406" s="2" t="s">
        <v>44</v>
      </c>
      <c r="BS1406" s="2" t="s">
        <v>44</v>
      </c>
      <c r="BT1406" s="2" t="s">
        <v>44</v>
      </c>
      <c r="BU1406" s="2" t="s">
        <v>44</v>
      </c>
      <c r="BV1406" s="2" t="s">
        <v>44</v>
      </c>
      <c r="BW1406" s="2" t="s">
        <v>44</v>
      </c>
      <c r="BX1406" s="2" t="s">
        <v>44</v>
      </c>
      <c r="BY1406" s="2" t="s">
        <v>44</v>
      </c>
    </row>
    <row r="1407" spans="1:77" x14ac:dyDescent="0.3">
      <c r="A1407">
        <v>1825</v>
      </c>
      <c r="B1407" s="1">
        <v>44484.420497685183</v>
      </c>
      <c r="C1407" s="2" t="s">
        <v>44</v>
      </c>
      <c r="D1407" s="2" t="s">
        <v>44</v>
      </c>
      <c r="E1407" s="2" t="s">
        <v>42</v>
      </c>
      <c r="F1407" s="2" t="s">
        <v>44</v>
      </c>
      <c r="G1407" s="2" t="s">
        <v>833</v>
      </c>
      <c r="H1407" s="2" t="s">
        <v>44</v>
      </c>
      <c r="I1407" s="2" t="s">
        <v>419</v>
      </c>
      <c r="J1407" s="2" t="s">
        <v>44</v>
      </c>
      <c r="K1407" s="2" t="s">
        <v>44</v>
      </c>
      <c r="L1407">
        <v>4047</v>
      </c>
      <c r="M1407">
        <v>4047</v>
      </c>
      <c r="N1407" s="2" t="s">
        <v>1290</v>
      </c>
      <c r="O1407" s="2" t="s">
        <v>44</v>
      </c>
      <c r="P1407" s="2" t="s">
        <v>44</v>
      </c>
      <c r="Q1407" s="2" t="s">
        <v>44</v>
      </c>
      <c r="R1407" s="2" t="s">
        <v>44</v>
      </c>
      <c r="S1407" s="2" t="s">
        <v>44</v>
      </c>
      <c r="T1407" s="2" t="s">
        <v>44</v>
      </c>
      <c r="U1407" s="2" t="s">
        <v>44</v>
      </c>
      <c r="V1407" s="2" t="s">
        <v>420</v>
      </c>
      <c r="W1407" s="2" t="s">
        <v>44</v>
      </c>
      <c r="X1407" s="2" t="s">
        <v>44</v>
      </c>
      <c r="Y1407" s="2" t="s">
        <v>44</v>
      </c>
      <c r="Z1407" s="2" t="s">
        <v>44</v>
      </c>
      <c r="AA1407" s="2" t="s">
        <v>44</v>
      </c>
      <c r="AB1407" s="2" t="s">
        <v>44</v>
      </c>
      <c r="AC1407">
        <v>1825</v>
      </c>
      <c r="AD1407" s="2" t="s">
        <v>44</v>
      </c>
      <c r="AE1407" s="2" t="s">
        <v>44</v>
      </c>
      <c r="AF1407" s="2" t="s">
        <v>44</v>
      </c>
      <c r="AG1407" s="2" t="s">
        <v>44</v>
      </c>
      <c r="AH1407" s="2" t="s">
        <v>44</v>
      </c>
      <c r="AI1407" s="2" t="s">
        <v>44</v>
      </c>
      <c r="AJ1407" s="2" t="s">
        <v>44</v>
      </c>
      <c r="AK1407" s="2" t="s">
        <v>44</v>
      </c>
      <c r="AL1407" s="2" t="s">
        <v>44</v>
      </c>
      <c r="AM1407" s="2" t="s">
        <v>44</v>
      </c>
      <c r="AN1407" s="2" t="s">
        <v>44</v>
      </c>
      <c r="AO1407" s="2" t="s">
        <v>44</v>
      </c>
      <c r="AP1407" s="2" t="s">
        <v>44</v>
      </c>
      <c r="AQ1407" s="2" t="s">
        <v>44</v>
      </c>
      <c r="AR1407" s="2" t="s">
        <v>44</v>
      </c>
      <c r="AS1407" s="2" t="s">
        <v>44</v>
      </c>
      <c r="AT1407" s="2" t="s">
        <v>44</v>
      </c>
      <c r="AU1407" s="2" t="s">
        <v>44</v>
      </c>
      <c r="AV1407" s="2" t="s">
        <v>44</v>
      </c>
      <c r="AW1407" s="2" t="s">
        <v>44</v>
      </c>
      <c r="AX1407" s="2" t="s">
        <v>44</v>
      </c>
      <c r="AY1407" s="2" t="s">
        <v>44</v>
      </c>
      <c r="AZ1407" s="2" t="s">
        <v>44</v>
      </c>
      <c r="BA1407" s="2" t="s">
        <v>44</v>
      </c>
      <c r="BB1407" s="2" t="s">
        <v>44</v>
      </c>
      <c r="BC1407" s="2" t="s">
        <v>44</v>
      </c>
      <c r="BD1407" s="2" t="s">
        <v>44</v>
      </c>
      <c r="BE1407" s="2" t="s">
        <v>44</v>
      </c>
      <c r="BF1407" s="2" t="s">
        <v>44</v>
      </c>
      <c r="BG1407" s="2" t="s">
        <v>421</v>
      </c>
      <c r="BH1407" s="2" t="s">
        <v>44</v>
      </c>
      <c r="BI1407" s="2" t="s">
        <v>44</v>
      </c>
      <c r="BJ1407" s="2" t="s">
        <v>44</v>
      </c>
      <c r="BK1407" s="2" t="s">
        <v>44</v>
      </c>
      <c r="BL1407" s="2" t="s">
        <v>44</v>
      </c>
      <c r="BM1407" s="2" t="s">
        <v>869</v>
      </c>
      <c r="BN1407" s="2" t="s">
        <v>44</v>
      </c>
      <c r="BO1407" s="2" t="s">
        <v>870</v>
      </c>
      <c r="BP1407" s="2" t="s">
        <v>44</v>
      </c>
      <c r="BQ1407" s="2" t="s">
        <v>44</v>
      </c>
      <c r="BR1407" s="2" t="s">
        <v>44</v>
      </c>
      <c r="BS1407" s="2" t="s">
        <v>44</v>
      </c>
      <c r="BT1407" s="2" t="s">
        <v>44</v>
      </c>
      <c r="BU1407" s="2" t="s">
        <v>44</v>
      </c>
      <c r="BV1407" s="2" t="s">
        <v>44</v>
      </c>
      <c r="BW1407" s="2" t="s">
        <v>44</v>
      </c>
      <c r="BX1407" s="2" t="s">
        <v>44</v>
      </c>
      <c r="BY1407" s="2" t="s">
        <v>44</v>
      </c>
    </row>
    <row r="1408" spans="1:77" x14ac:dyDescent="0.3">
      <c r="A1408">
        <v>1826</v>
      </c>
      <c r="B1408" s="1">
        <v>44484.420497685183</v>
      </c>
      <c r="C1408" s="2" t="s">
        <v>44</v>
      </c>
      <c r="D1408" s="2" t="s">
        <v>44</v>
      </c>
      <c r="E1408" s="2" t="s">
        <v>42</v>
      </c>
      <c r="F1408" s="2" t="s">
        <v>44</v>
      </c>
      <c r="G1408" s="2" t="s">
        <v>833</v>
      </c>
      <c r="H1408" s="2" t="s">
        <v>44</v>
      </c>
      <c r="I1408" s="2" t="s">
        <v>419</v>
      </c>
      <c r="J1408" s="2" t="s">
        <v>44</v>
      </c>
      <c r="K1408" s="2" t="s">
        <v>44</v>
      </c>
      <c r="L1408">
        <v>2091</v>
      </c>
      <c r="M1408">
        <v>2091</v>
      </c>
      <c r="N1408" s="2" t="s">
        <v>1291</v>
      </c>
      <c r="O1408" s="2" t="s">
        <v>44</v>
      </c>
      <c r="P1408" s="2" t="s">
        <v>44</v>
      </c>
      <c r="Q1408" s="2" t="s">
        <v>44</v>
      </c>
      <c r="R1408" s="2" t="s">
        <v>44</v>
      </c>
      <c r="S1408" s="2" t="s">
        <v>44</v>
      </c>
      <c r="T1408" s="2" t="s">
        <v>44</v>
      </c>
      <c r="U1408" s="2" t="s">
        <v>44</v>
      </c>
      <c r="V1408" s="2" t="s">
        <v>420</v>
      </c>
      <c r="W1408" s="2" t="s">
        <v>44</v>
      </c>
      <c r="X1408" s="2" t="s">
        <v>44</v>
      </c>
      <c r="Y1408" s="2" t="s">
        <v>44</v>
      </c>
      <c r="Z1408" s="2" t="s">
        <v>44</v>
      </c>
      <c r="AA1408" s="2" t="s">
        <v>44</v>
      </c>
      <c r="AB1408" s="2" t="s">
        <v>44</v>
      </c>
      <c r="AC1408">
        <v>1826</v>
      </c>
      <c r="AD1408" s="2" t="s">
        <v>44</v>
      </c>
      <c r="AE1408" s="2" t="s">
        <v>44</v>
      </c>
      <c r="AF1408" s="2" t="s">
        <v>44</v>
      </c>
      <c r="AG1408" s="2" t="s">
        <v>44</v>
      </c>
      <c r="AH1408" s="2" t="s">
        <v>44</v>
      </c>
      <c r="AI1408" s="2" t="s">
        <v>44</v>
      </c>
      <c r="AJ1408" s="2" t="s">
        <v>44</v>
      </c>
      <c r="AK1408" s="2" t="s">
        <v>44</v>
      </c>
      <c r="AL1408" s="2" t="s">
        <v>44</v>
      </c>
      <c r="AM1408" s="2" t="s">
        <v>44</v>
      </c>
      <c r="AN1408" s="2" t="s">
        <v>44</v>
      </c>
      <c r="AO1408" s="2" t="s">
        <v>44</v>
      </c>
      <c r="AP1408" s="2" t="s">
        <v>44</v>
      </c>
      <c r="AQ1408" s="2" t="s">
        <v>44</v>
      </c>
      <c r="AR1408" s="2" t="s">
        <v>44</v>
      </c>
      <c r="AS1408" s="2" t="s">
        <v>44</v>
      </c>
      <c r="AT1408" s="2" t="s">
        <v>44</v>
      </c>
      <c r="AU1408" s="2" t="s">
        <v>44</v>
      </c>
      <c r="AV1408" s="2" t="s">
        <v>44</v>
      </c>
      <c r="AW1408" s="2" t="s">
        <v>44</v>
      </c>
      <c r="AX1408" s="2" t="s">
        <v>44</v>
      </c>
      <c r="AY1408" s="2" t="s">
        <v>44</v>
      </c>
      <c r="AZ1408" s="2" t="s">
        <v>44</v>
      </c>
      <c r="BA1408" s="2" t="s">
        <v>44</v>
      </c>
      <c r="BB1408" s="2" t="s">
        <v>44</v>
      </c>
      <c r="BC1408" s="2" t="s">
        <v>44</v>
      </c>
      <c r="BD1408" s="2" t="s">
        <v>44</v>
      </c>
      <c r="BE1408" s="2" t="s">
        <v>44</v>
      </c>
      <c r="BF1408" s="2" t="s">
        <v>44</v>
      </c>
      <c r="BG1408" s="2" t="s">
        <v>421</v>
      </c>
      <c r="BH1408" s="2" t="s">
        <v>44</v>
      </c>
      <c r="BI1408" s="2" t="s">
        <v>44</v>
      </c>
      <c r="BJ1408" s="2" t="s">
        <v>44</v>
      </c>
      <c r="BK1408" s="2" t="s">
        <v>44</v>
      </c>
      <c r="BL1408" s="2" t="s">
        <v>44</v>
      </c>
      <c r="BM1408" s="2" t="s">
        <v>847</v>
      </c>
      <c r="BN1408" s="2" t="s">
        <v>44</v>
      </c>
      <c r="BO1408" s="2" t="s">
        <v>848</v>
      </c>
      <c r="BP1408" s="2" t="s">
        <v>44</v>
      </c>
      <c r="BQ1408" s="2" t="s">
        <v>44</v>
      </c>
      <c r="BR1408" s="2" t="s">
        <v>44</v>
      </c>
      <c r="BS1408" s="2" t="s">
        <v>44</v>
      </c>
      <c r="BT1408" s="2" t="s">
        <v>44</v>
      </c>
      <c r="BU1408" s="2" t="s">
        <v>44</v>
      </c>
      <c r="BV1408" s="2" t="s">
        <v>44</v>
      </c>
      <c r="BW1408" s="2" t="s">
        <v>44</v>
      </c>
      <c r="BX1408" s="2" t="s">
        <v>44</v>
      </c>
      <c r="BY1408" s="2" t="s">
        <v>44</v>
      </c>
    </row>
    <row r="1409" spans="1:77" x14ac:dyDescent="0.3">
      <c r="A1409">
        <v>1827</v>
      </c>
      <c r="B1409" s="1">
        <v>44484.420497685183</v>
      </c>
      <c r="C1409" s="2" t="s">
        <v>44</v>
      </c>
      <c r="D1409" s="2" t="s">
        <v>44</v>
      </c>
      <c r="E1409" s="2" t="s">
        <v>42</v>
      </c>
      <c r="F1409" s="2" t="s">
        <v>44</v>
      </c>
      <c r="G1409" s="2" t="s">
        <v>833</v>
      </c>
      <c r="H1409" s="2" t="s">
        <v>44</v>
      </c>
      <c r="I1409" s="2" t="s">
        <v>419</v>
      </c>
      <c r="J1409" s="2" t="s">
        <v>44</v>
      </c>
      <c r="K1409" s="2" t="s">
        <v>44</v>
      </c>
      <c r="L1409">
        <v>4028</v>
      </c>
      <c r="M1409">
        <v>4028</v>
      </c>
      <c r="N1409" s="2" t="s">
        <v>1292</v>
      </c>
      <c r="O1409" s="2" t="s">
        <v>44</v>
      </c>
      <c r="P1409" s="2" t="s">
        <v>44</v>
      </c>
      <c r="Q1409" s="2" t="s">
        <v>44</v>
      </c>
      <c r="R1409" s="2" t="s">
        <v>44</v>
      </c>
      <c r="S1409" s="2" t="s">
        <v>44</v>
      </c>
      <c r="T1409" s="2" t="s">
        <v>44</v>
      </c>
      <c r="U1409" s="2" t="s">
        <v>44</v>
      </c>
      <c r="V1409" s="2" t="s">
        <v>420</v>
      </c>
      <c r="W1409" s="2" t="s">
        <v>44</v>
      </c>
      <c r="X1409" s="2" t="s">
        <v>44</v>
      </c>
      <c r="Y1409" s="2" t="s">
        <v>44</v>
      </c>
      <c r="Z1409" s="2" t="s">
        <v>44</v>
      </c>
      <c r="AA1409" s="2" t="s">
        <v>44</v>
      </c>
      <c r="AB1409" s="2" t="s">
        <v>44</v>
      </c>
      <c r="AC1409">
        <v>1827</v>
      </c>
      <c r="AD1409" s="2" t="s">
        <v>44</v>
      </c>
      <c r="AE1409" s="2" t="s">
        <v>44</v>
      </c>
      <c r="AF1409" s="2" t="s">
        <v>44</v>
      </c>
      <c r="AG1409" s="2" t="s">
        <v>44</v>
      </c>
      <c r="AH1409" s="2" t="s">
        <v>44</v>
      </c>
      <c r="AI1409" s="2" t="s">
        <v>44</v>
      </c>
      <c r="AJ1409" s="2" t="s">
        <v>44</v>
      </c>
      <c r="AK1409" s="2" t="s">
        <v>44</v>
      </c>
      <c r="AL1409" s="2" t="s">
        <v>44</v>
      </c>
      <c r="AM1409" s="2" t="s">
        <v>44</v>
      </c>
      <c r="AN1409" s="2" t="s">
        <v>44</v>
      </c>
      <c r="AO1409" s="2" t="s">
        <v>44</v>
      </c>
      <c r="AP1409" s="2" t="s">
        <v>44</v>
      </c>
      <c r="AQ1409" s="2" t="s">
        <v>44</v>
      </c>
      <c r="AR1409" s="2" t="s">
        <v>44</v>
      </c>
      <c r="AS1409" s="2" t="s">
        <v>44</v>
      </c>
      <c r="AT1409" s="2" t="s">
        <v>44</v>
      </c>
      <c r="AU1409" s="2" t="s">
        <v>44</v>
      </c>
      <c r="AV1409" s="2" t="s">
        <v>44</v>
      </c>
      <c r="AW1409" s="2" t="s">
        <v>44</v>
      </c>
      <c r="AX1409" s="2" t="s">
        <v>44</v>
      </c>
      <c r="AY1409" s="2" t="s">
        <v>44</v>
      </c>
      <c r="AZ1409" s="2" t="s">
        <v>44</v>
      </c>
      <c r="BA1409" s="2" t="s">
        <v>44</v>
      </c>
      <c r="BB1409" s="2" t="s">
        <v>44</v>
      </c>
      <c r="BC1409" s="2" t="s">
        <v>44</v>
      </c>
      <c r="BD1409" s="2" t="s">
        <v>44</v>
      </c>
      <c r="BE1409" s="2" t="s">
        <v>44</v>
      </c>
      <c r="BF1409" s="2" t="s">
        <v>44</v>
      </c>
      <c r="BG1409" s="2" t="s">
        <v>421</v>
      </c>
      <c r="BH1409" s="2" t="s">
        <v>44</v>
      </c>
      <c r="BI1409" s="2" t="s">
        <v>44</v>
      </c>
      <c r="BJ1409" s="2" t="s">
        <v>44</v>
      </c>
      <c r="BK1409" s="2" t="s">
        <v>44</v>
      </c>
      <c r="BL1409" s="2" t="s">
        <v>44</v>
      </c>
      <c r="BM1409" s="2" t="s">
        <v>847</v>
      </c>
      <c r="BN1409" s="2" t="s">
        <v>44</v>
      </c>
      <c r="BO1409" s="2" t="s">
        <v>848</v>
      </c>
      <c r="BP1409" s="2" t="s">
        <v>44</v>
      </c>
      <c r="BQ1409" s="2" t="s">
        <v>44</v>
      </c>
      <c r="BR1409" s="2" t="s">
        <v>44</v>
      </c>
      <c r="BS1409" s="2" t="s">
        <v>44</v>
      </c>
      <c r="BT1409" s="2" t="s">
        <v>44</v>
      </c>
      <c r="BU1409" s="2" t="s">
        <v>44</v>
      </c>
      <c r="BV1409" s="2" t="s">
        <v>44</v>
      </c>
      <c r="BW1409" s="2" t="s">
        <v>44</v>
      </c>
      <c r="BX1409" s="2" t="s">
        <v>44</v>
      </c>
      <c r="BY1409" s="2" t="s">
        <v>44</v>
      </c>
    </row>
    <row r="1410" spans="1:77" x14ac:dyDescent="0.3">
      <c r="A1410">
        <v>1828</v>
      </c>
      <c r="B1410" s="1">
        <v>44484.420497685183</v>
      </c>
      <c r="C1410" s="2" t="s">
        <v>44</v>
      </c>
      <c r="D1410" s="2" t="s">
        <v>44</v>
      </c>
      <c r="E1410" s="2" t="s">
        <v>42</v>
      </c>
      <c r="F1410" s="2" t="s">
        <v>44</v>
      </c>
      <c r="G1410" s="2" t="s">
        <v>833</v>
      </c>
      <c r="H1410" s="2" t="s">
        <v>44</v>
      </c>
      <c r="I1410" s="2" t="s">
        <v>419</v>
      </c>
      <c r="J1410" s="2" t="s">
        <v>44</v>
      </c>
      <c r="K1410" s="2" t="s">
        <v>44</v>
      </c>
      <c r="L1410">
        <v>447</v>
      </c>
      <c r="M1410">
        <v>447</v>
      </c>
      <c r="N1410" s="2" t="s">
        <v>1293</v>
      </c>
      <c r="O1410" s="2" t="s">
        <v>44</v>
      </c>
      <c r="P1410" s="2" t="s">
        <v>44</v>
      </c>
      <c r="Q1410" s="2" t="s">
        <v>44</v>
      </c>
      <c r="R1410" s="2" t="s">
        <v>44</v>
      </c>
      <c r="S1410" s="2" t="s">
        <v>44</v>
      </c>
      <c r="T1410" s="2" t="s">
        <v>44</v>
      </c>
      <c r="U1410" s="2" t="s">
        <v>44</v>
      </c>
      <c r="V1410" s="2" t="s">
        <v>420</v>
      </c>
      <c r="W1410" s="2" t="s">
        <v>44</v>
      </c>
      <c r="X1410" s="2" t="s">
        <v>44</v>
      </c>
      <c r="Y1410" s="2" t="s">
        <v>44</v>
      </c>
      <c r="Z1410" s="2" t="s">
        <v>44</v>
      </c>
      <c r="AA1410" s="2" t="s">
        <v>44</v>
      </c>
      <c r="AB1410" s="2" t="s">
        <v>44</v>
      </c>
      <c r="AC1410">
        <v>1828</v>
      </c>
      <c r="AD1410" s="2" t="s">
        <v>44</v>
      </c>
      <c r="AE1410" s="2" t="s">
        <v>44</v>
      </c>
      <c r="AF1410" s="2" t="s">
        <v>44</v>
      </c>
      <c r="AG1410" s="2" t="s">
        <v>44</v>
      </c>
      <c r="AH1410" s="2" t="s">
        <v>44</v>
      </c>
      <c r="AI1410" s="2" t="s">
        <v>44</v>
      </c>
      <c r="AJ1410" s="2" t="s">
        <v>44</v>
      </c>
      <c r="AK1410" s="2" t="s">
        <v>44</v>
      </c>
      <c r="AL1410" s="2" t="s">
        <v>44</v>
      </c>
      <c r="AM1410" s="2" t="s">
        <v>44</v>
      </c>
      <c r="AN1410" s="2" t="s">
        <v>44</v>
      </c>
      <c r="AO1410" s="2" t="s">
        <v>44</v>
      </c>
      <c r="AP1410" s="2" t="s">
        <v>44</v>
      </c>
      <c r="AQ1410" s="2" t="s">
        <v>44</v>
      </c>
      <c r="AR1410" s="2" t="s">
        <v>44</v>
      </c>
      <c r="AS1410" s="2" t="s">
        <v>44</v>
      </c>
      <c r="AT1410" s="2" t="s">
        <v>44</v>
      </c>
      <c r="AU1410" s="2" t="s">
        <v>44</v>
      </c>
      <c r="AV1410" s="2" t="s">
        <v>44</v>
      </c>
      <c r="AW1410" s="2" t="s">
        <v>44</v>
      </c>
      <c r="AX1410" s="2" t="s">
        <v>44</v>
      </c>
      <c r="AY1410" s="2" t="s">
        <v>44</v>
      </c>
      <c r="AZ1410" s="2" t="s">
        <v>44</v>
      </c>
      <c r="BA1410" s="2" t="s">
        <v>44</v>
      </c>
      <c r="BB1410" s="2" t="s">
        <v>44</v>
      </c>
      <c r="BC1410" s="2" t="s">
        <v>44</v>
      </c>
      <c r="BD1410" s="2" t="s">
        <v>44</v>
      </c>
      <c r="BE1410" s="2" t="s">
        <v>44</v>
      </c>
      <c r="BF1410" s="2" t="s">
        <v>44</v>
      </c>
      <c r="BG1410" s="2" t="s">
        <v>421</v>
      </c>
      <c r="BH1410" s="2" t="s">
        <v>44</v>
      </c>
      <c r="BI1410" s="2" t="s">
        <v>44</v>
      </c>
      <c r="BJ1410" s="2" t="s">
        <v>44</v>
      </c>
      <c r="BK1410" s="2" t="s">
        <v>44</v>
      </c>
      <c r="BL1410" s="2" t="s">
        <v>44</v>
      </c>
      <c r="BM1410" s="2" t="s">
        <v>847</v>
      </c>
      <c r="BN1410" s="2" t="s">
        <v>44</v>
      </c>
      <c r="BO1410" s="2" t="s">
        <v>848</v>
      </c>
      <c r="BP1410" s="2" t="s">
        <v>44</v>
      </c>
      <c r="BQ1410" s="2" t="s">
        <v>44</v>
      </c>
      <c r="BR1410" s="2" t="s">
        <v>44</v>
      </c>
      <c r="BS1410" s="2" t="s">
        <v>44</v>
      </c>
      <c r="BT1410" s="2" t="s">
        <v>44</v>
      </c>
      <c r="BU1410" s="2" t="s">
        <v>44</v>
      </c>
      <c r="BV1410" s="2" t="s">
        <v>44</v>
      </c>
      <c r="BW1410" s="2" t="s">
        <v>44</v>
      </c>
      <c r="BX1410" s="2" t="s">
        <v>44</v>
      </c>
      <c r="BY1410" s="2" t="s">
        <v>44</v>
      </c>
    </row>
    <row r="1411" spans="1:77" x14ac:dyDescent="0.3">
      <c r="A1411">
        <v>1829</v>
      </c>
      <c r="B1411" s="1">
        <v>44484.420497685183</v>
      </c>
      <c r="C1411" s="2" t="s">
        <v>44</v>
      </c>
      <c r="D1411" s="2" t="s">
        <v>44</v>
      </c>
      <c r="E1411" s="2" t="s">
        <v>42</v>
      </c>
      <c r="F1411" s="2" t="s">
        <v>44</v>
      </c>
      <c r="G1411" s="2" t="s">
        <v>833</v>
      </c>
      <c r="H1411" s="2" t="s">
        <v>44</v>
      </c>
      <c r="I1411" s="2" t="s">
        <v>419</v>
      </c>
      <c r="J1411" s="2" t="s">
        <v>44</v>
      </c>
      <c r="K1411" s="2" t="s">
        <v>44</v>
      </c>
      <c r="L1411">
        <v>4048</v>
      </c>
      <c r="M1411">
        <v>4048</v>
      </c>
      <c r="N1411" s="2" t="s">
        <v>44</v>
      </c>
      <c r="O1411" s="2" t="s">
        <v>44</v>
      </c>
      <c r="P1411" s="2" t="s">
        <v>44</v>
      </c>
      <c r="Q1411" s="2" t="s">
        <v>44</v>
      </c>
      <c r="R1411" s="2" t="s">
        <v>44</v>
      </c>
      <c r="S1411" s="2" t="s">
        <v>44</v>
      </c>
      <c r="T1411" s="2" t="s">
        <v>44</v>
      </c>
      <c r="U1411" s="2" t="s">
        <v>44</v>
      </c>
      <c r="V1411" s="2" t="s">
        <v>420</v>
      </c>
      <c r="W1411" s="2" t="s">
        <v>44</v>
      </c>
      <c r="X1411" s="2" t="s">
        <v>44</v>
      </c>
      <c r="Y1411" s="2" t="s">
        <v>44</v>
      </c>
      <c r="Z1411" s="2" t="s">
        <v>44</v>
      </c>
      <c r="AA1411" s="2" t="s">
        <v>44</v>
      </c>
      <c r="AB1411" s="2" t="s">
        <v>44</v>
      </c>
      <c r="AC1411">
        <v>1829</v>
      </c>
      <c r="AD1411" s="2" t="s">
        <v>44</v>
      </c>
      <c r="AE1411" s="2" t="s">
        <v>44</v>
      </c>
      <c r="AF1411" s="2" t="s">
        <v>44</v>
      </c>
      <c r="AG1411" s="2" t="s">
        <v>44</v>
      </c>
      <c r="AH1411" s="2" t="s">
        <v>44</v>
      </c>
      <c r="AI1411" s="2" t="s">
        <v>44</v>
      </c>
      <c r="AJ1411" s="2" t="s">
        <v>44</v>
      </c>
      <c r="AK1411" s="2" t="s">
        <v>44</v>
      </c>
      <c r="AL1411" s="2" t="s">
        <v>44</v>
      </c>
      <c r="AM1411" s="2" t="s">
        <v>44</v>
      </c>
      <c r="AN1411" s="2" t="s">
        <v>44</v>
      </c>
      <c r="AO1411" s="2" t="s">
        <v>44</v>
      </c>
      <c r="AP1411" s="2" t="s">
        <v>44</v>
      </c>
      <c r="AQ1411" s="2" t="s">
        <v>44</v>
      </c>
      <c r="AR1411" s="2" t="s">
        <v>44</v>
      </c>
      <c r="AS1411" s="2" t="s">
        <v>44</v>
      </c>
      <c r="AT1411" s="2" t="s">
        <v>44</v>
      </c>
      <c r="AU1411" s="2" t="s">
        <v>44</v>
      </c>
      <c r="AV1411" s="2" t="s">
        <v>44</v>
      </c>
      <c r="AW1411" s="2" t="s">
        <v>44</v>
      </c>
      <c r="AX1411" s="2" t="s">
        <v>44</v>
      </c>
      <c r="AY1411" s="2" t="s">
        <v>44</v>
      </c>
      <c r="AZ1411" s="2" t="s">
        <v>44</v>
      </c>
      <c r="BA1411" s="2" t="s">
        <v>44</v>
      </c>
      <c r="BB1411" s="2" t="s">
        <v>44</v>
      </c>
      <c r="BC1411" s="2" t="s">
        <v>44</v>
      </c>
      <c r="BD1411" s="2" t="s">
        <v>44</v>
      </c>
      <c r="BE1411" s="2" t="s">
        <v>44</v>
      </c>
      <c r="BF1411" s="2" t="s">
        <v>44</v>
      </c>
      <c r="BG1411" s="2" t="s">
        <v>421</v>
      </c>
      <c r="BH1411" s="2" t="s">
        <v>44</v>
      </c>
      <c r="BI1411" s="2" t="s">
        <v>44</v>
      </c>
      <c r="BJ1411" s="2" t="s">
        <v>44</v>
      </c>
      <c r="BK1411" s="2" t="s">
        <v>44</v>
      </c>
      <c r="BL1411" s="2" t="s">
        <v>44</v>
      </c>
      <c r="BM1411" s="2" t="s">
        <v>847</v>
      </c>
      <c r="BN1411" s="2" t="s">
        <v>44</v>
      </c>
      <c r="BO1411" s="2" t="s">
        <v>848</v>
      </c>
      <c r="BP1411" s="2" t="s">
        <v>44</v>
      </c>
      <c r="BQ1411" s="2" t="s">
        <v>44</v>
      </c>
      <c r="BR1411" s="2" t="s">
        <v>44</v>
      </c>
      <c r="BS1411" s="2" t="s">
        <v>44</v>
      </c>
      <c r="BT1411" s="2" t="s">
        <v>44</v>
      </c>
      <c r="BU1411" s="2" t="s">
        <v>44</v>
      </c>
      <c r="BV1411" s="2" t="s">
        <v>44</v>
      </c>
      <c r="BW1411" s="2" t="s">
        <v>44</v>
      </c>
      <c r="BX1411" s="2" t="s">
        <v>44</v>
      </c>
      <c r="BY1411" s="2" t="s">
        <v>44</v>
      </c>
    </row>
    <row r="1412" spans="1:77" x14ac:dyDescent="0.3">
      <c r="A1412">
        <v>1830</v>
      </c>
      <c r="B1412" s="1">
        <v>44484.420497685183</v>
      </c>
      <c r="C1412" s="2" t="s">
        <v>44</v>
      </c>
      <c r="D1412" s="2" t="s">
        <v>44</v>
      </c>
      <c r="E1412" s="2" t="s">
        <v>42</v>
      </c>
      <c r="F1412" s="2" t="s">
        <v>44</v>
      </c>
      <c r="G1412" s="2" t="s">
        <v>833</v>
      </c>
      <c r="H1412" s="2" t="s">
        <v>44</v>
      </c>
      <c r="I1412" s="2" t="s">
        <v>419</v>
      </c>
      <c r="J1412" s="2" t="s">
        <v>44</v>
      </c>
      <c r="K1412" s="2" t="s">
        <v>44</v>
      </c>
      <c r="L1412">
        <v>4049</v>
      </c>
      <c r="M1412">
        <v>4049</v>
      </c>
      <c r="N1412" s="2" t="s">
        <v>1294</v>
      </c>
      <c r="O1412" s="2" t="s">
        <v>44</v>
      </c>
      <c r="P1412" s="2" t="s">
        <v>44</v>
      </c>
      <c r="Q1412" s="2" t="s">
        <v>44</v>
      </c>
      <c r="R1412" s="2" t="s">
        <v>44</v>
      </c>
      <c r="S1412" s="2" t="s">
        <v>44</v>
      </c>
      <c r="T1412" s="2" t="s">
        <v>44</v>
      </c>
      <c r="U1412" s="2" t="s">
        <v>44</v>
      </c>
      <c r="V1412" s="2" t="s">
        <v>420</v>
      </c>
      <c r="W1412" s="2" t="s">
        <v>44</v>
      </c>
      <c r="X1412" s="2" t="s">
        <v>44</v>
      </c>
      <c r="Y1412" s="2" t="s">
        <v>44</v>
      </c>
      <c r="Z1412" s="2" t="s">
        <v>44</v>
      </c>
      <c r="AA1412" s="2" t="s">
        <v>44</v>
      </c>
      <c r="AB1412" s="2" t="s">
        <v>44</v>
      </c>
      <c r="AC1412">
        <v>1830</v>
      </c>
      <c r="AD1412" s="2" t="s">
        <v>44</v>
      </c>
      <c r="AE1412" s="2" t="s">
        <v>44</v>
      </c>
      <c r="AF1412" s="2" t="s">
        <v>44</v>
      </c>
      <c r="AG1412" s="2" t="s">
        <v>44</v>
      </c>
      <c r="AH1412" s="2" t="s">
        <v>44</v>
      </c>
      <c r="AI1412" s="2" t="s">
        <v>44</v>
      </c>
      <c r="AJ1412" s="2" t="s">
        <v>44</v>
      </c>
      <c r="AK1412" s="2" t="s">
        <v>44</v>
      </c>
      <c r="AL1412" s="2" t="s">
        <v>44</v>
      </c>
      <c r="AM1412" s="2" t="s">
        <v>44</v>
      </c>
      <c r="AN1412" s="2" t="s">
        <v>44</v>
      </c>
      <c r="AO1412" s="2" t="s">
        <v>44</v>
      </c>
      <c r="AP1412" s="2" t="s">
        <v>44</v>
      </c>
      <c r="AQ1412" s="2" t="s">
        <v>44</v>
      </c>
      <c r="AR1412" s="2" t="s">
        <v>44</v>
      </c>
      <c r="AS1412" s="2" t="s">
        <v>44</v>
      </c>
      <c r="AT1412" s="2" t="s">
        <v>44</v>
      </c>
      <c r="AU1412" s="2" t="s">
        <v>44</v>
      </c>
      <c r="AV1412" s="2" t="s">
        <v>44</v>
      </c>
      <c r="AW1412" s="2" t="s">
        <v>44</v>
      </c>
      <c r="AX1412" s="2" t="s">
        <v>44</v>
      </c>
      <c r="AY1412" s="2" t="s">
        <v>44</v>
      </c>
      <c r="AZ1412" s="2" t="s">
        <v>44</v>
      </c>
      <c r="BA1412" s="2" t="s">
        <v>44</v>
      </c>
      <c r="BB1412" s="2" t="s">
        <v>44</v>
      </c>
      <c r="BC1412" s="2" t="s">
        <v>44</v>
      </c>
      <c r="BD1412" s="2" t="s">
        <v>44</v>
      </c>
      <c r="BE1412" s="2" t="s">
        <v>44</v>
      </c>
      <c r="BF1412" s="2" t="s">
        <v>44</v>
      </c>
      <c r="BG1412" s="2" t="s">
        <v>421</v>
      </c>
      <c r="BH1412" s="2" t="s">
        <v>44</v>
      </c>
      <c r="BI1412" s="2" t="s">
        <v>44</v>
      </c>
      <c r="BJ1412" s="2" t="s">
        <v>44</v>
      </c>
      <c r="BK1412" s="2" t="s">
        <v>44</v>
      </c>
      <c r="BL1412" s="2" t="s">
        <v>44</v>
      </c>
      <c r="BM1412" s="2" t="s">
        <v>847</v>
      </c>
      <c r="BN1412" s="2" t="s">
        <v>44</v>
      </c>
      <c r="BO1412" s="2" t="s">
        <v>848</v>
      </c>
      <c r="BP1412" s="2" t="s">
        <v>44</v>
      </c>
      <c r="BQ1412" s="2" t="s">
        <v>44</v>
      </c>
      <c r="BR1412" s="2" t="s">
        <v>44</v>
      </c>
      <c r="BS1412" s="2" t="s">
        <v>44</v>
      </c>
      <c r="BT1412" s="2" t="s">
        <v>44</v>
      </c>
      <c r="BU1412" s="2" t="s">
        <v>44</v>
      </c>
      <c r="BV1412" s="2" t="s">
        <v>44</v>
      </c>
      <c r="BW1412" s="2" t="s">
        <v>44</v>
      </c>
      <c r="BX1412" s="2" t="s">
        <v>44</v>
      </c>
      <c r="BY1412" s="2" t="s">
        <v>44</v>
      </c>
    </row>
    <row r="1413" spans="1:77" x14ac:dyDescent="0.3">
      <c r="A1413">
        <v>1831</v>
      </c>
      <c r="B1413" s="1">
        <v>44484.420497685183</v>
      </c>
      <c r="C1413" s="2" t="s">
        <v>44</v>
      </c>
      <c r="D1413" s="2" t="s">
        <v>44</v>
      </c>
      <c r="E1413" s="2" t="s">
        <v>42</v>
      </c>
      <c r="F1413" s="2" t="s">
        <v>44</v>
      </c>
      <c r="G1413" s="2" t="s">
        <v>833</v>
      </c>
      <c r="H1413" s="2" t="s">
        <v>44</v>
      </c>
      <c r="I1413" s="2" t="s">
        <v>419</v>
      </c>
      <c r="J1413" s="2" t="s">
        <v>44</v>
      </c>
      <c r="K1413" s="2" t="s">
        <v>44</v>
      </c>
      <c r="L1413">
        <v>5930</v>
      </c>
      <c r="M1413">
        <v>5930</v>
      </c>
      <c r="N1413" s="2" t="s">
        <v>44</v>
      </c>
      <c r="O1413" s="2" t="s">
        <v>44</v>
      </c>
      <c r="P1413" s="2" t="s">
        <v>44</v>
      </c>
      <c r="Q1413" s="2" t="s">
        <v>44</v>
      </c>
      <c r="R1413" s="2" t="s">
        <v>44</v>
      </c>
      <c r="S1413" s="2" t="s">
        <v>44</v>
      </c>
      <c r="T1413" s="2" t="s">
        <v>44</v>
      </c>
      <c r="U1413" s="2" t="s">
        <v>44</v>
      </c>
      <c r="V1413" s="2" t="s">
        <v>420</v>
      </c>
      <c r="W1413" s="2" t="s">
        <v>44</v>
      </c>
      <c r="X1413" s="2" t="s">
        <v>44</v>
      </c>
      <c r="Y1413" s="2" t="s">
        <v>44</v>
      </c>
      <c r="Z1413" s="2" t="s">
        <v>44</v>
      </c>
      <c r="AA1413" s="2" t="s">
        <v>44</v>
      </c>
      <c r="AB1413" s="2" t="s">
        <v>44</v>
      </c>
      <c r="AC1413">
        <v>1831</v>
      </c>
      <c r="AD1413" s="2" t="s">
        <v>44</v>
      </c>
      <c r="AE1413" s="2" t="s">
        <v>44</v>
      </c>
      <c r="AF1413" s="2" t="s">
        <v>44</v>
      </c>
      <c r="AG1413" s="2" t="s">
        <v>44</v>
      </c>
      <c r="AH1413" s="2" t="s">
        <v>44</v>
      </c>
      <c r="AI1413" s="2" t="s">
        <v>44</v>
      </c>
      <c r="AJ1413" s="2" t="s">
        <v>44</v>
      </c>
      <c r="AK1413" s="2" t="s">
        <v>44</v>
      </c>
      <c r="AL1413" s="2" t="s">
        <v>44</v>
      </c>
      <c r="AM1413" s="2" t="s">
        <v>44</v>
      </c>
      <c r="AN1413" s="2" t="s">
        <v>44</v>
      </c>
      <c r="AO1413" s="2" t="s">
        <v>44</v>
      </c>
      <c r="AP1413" s="2" t="s">
        <v>44</v>
      </c>
      <c r="AQ1413" s="2" t="s">
        <v>44</v>
      </c>
      <c r="AR1413" s="2" t="s">
        <v>44</v>
      </c>
      <c r="AS1413" s="2" t="s">
        <v>44</v>
      </c>
      <c r="AT1413" s="2" t="s">
        <v>44</v>
      </c>
      <c r="AU1413" s="2" t="s">
        <v>44</v>
      </c>
      <c r="AV1413" s="2" t="s">
        <v>44</v>
      </c>
      <c r="AW1413" s="2" t="s">
        <v>44</v>
      </c>
      <c r="AX1413" s="2" t="s">
        <v>44</v>
      </c>
      <c r="AY1413" s="2" t="s">
        <v>44</v>
      </c>
      <c r="AZ1413" s="2" t="s">
        <v>44</v>
      </c>
      <c r="BA1413" s="2" t="s">
        <v>44</v>
      </c>
      <c r="BB1413" s="2" t="s">
        <v>44</v>
      </c>
      <c r="BC1413" s="2" t="s">
        <v>44</v>
      </c>
      <c r="BD1413" s="2" t="s">
        <v>44</v>
      </c>
      <c r="BE1413" s="2" t="s">
        <v>44</v>
      </c>
      <c r="BF1413" s="2" t="s">
        <v>44</v>
      </c>
      <c r="BG1413" s="2" t="s">
        <v>421</v>
      </c>
      <c r="BH1413" s="2" t="s">
        <v>44</v>
      </c>
      <c r="BI1413" s="2" t="s">
        <v>44</v>
      </c>
      <c r="BJ1413" s="2" t="s">
        <v>44</v>
      </c>
      <c r="BK1413" s="2" t="s">
        <v>44</v>
      </c>
      <c r="BL1413" s="2" t="s">
        <v>44</v>
      </c>
      <c r="BM1413" s="2" t="s">
        <v>869</v>
      </c>
      <c r="BN1413" s="2" t="s">
        <v>44</v>
      </c>
      <c r="BO1413" s="2" t="s">
        <v>870</v>
      </c>
      <c r="BP1413" s="2" t="s">
        <v>44</v>
      </c>
      <c r="BQ1413" s="2" t="s">
        <v>44</v>
      </c>
      <c r="BR1413" s="2" t="s">
        <v>44</v>
      </c>
      <c r="BS1413" s="2" t="s">
        <v>44</v>
      </c>
      <c r="BT1413" s="2" t="s">
        <v>44</v>
      </c>
      <c r="BU1413" s="2" t="s">
        <v>44</v>
      </c>
      <c r="BV1413" s="2" t="s">
        <v>44</v>
      </c>
      <c r="BW1413" s="2" t="s">
        <v>44</v>
      </c>
      <c r="BX1413" s="2" t="s">
        <v>44</v>
      </c>
      <c r="BY1413" s="2" t="s">
        <v>44</v>
      </c>
    </row>
    <row r="1414" spans="1:77" x14ac:dyDescent="0.3">
      <c r="A1414">
        <v>1832</v>
      </c>
      <c r="B1414" s="1">
        <v>44484.420497685183</v>
      </c>
      <c r="C1414" s="2" t="s">
        <v>44</v>
      </c>
      <c r="D1414" s="2" t="s">
        <v>44</v>
      </c>
      <c r="E1414" s="2" t="s">
        <v>42</v>
      </c>
      <c r="F1414" s="2" t="s">
        <v>44</v>
      </c>
      <c r="G1414" s="2" t="s">
        <v>833</v>
      </c>
      <c r="H1414" s="2" t="s">
        <v>44</v>
      </c>
      <c r="I1414" s="2" t="s">
        <v>419</v>
      </c>
      <c r="J1414" s="2" t="s">
        <v>44</v>
      </c>
      <c r="K1414" s="2" t="s">
        <v>44</v>
      </c>
      <c r="L1414">
        <v>4051</v>
      </c>
      <c r="M1414">
        <v>4051</v>
      </c>
      <c r="N1414" s="2" t="s">
        <v>1295</v>
      </c>
      <c r="O1414" s="2" t="s">
        <v>44</v>
      </c>
      <c r="P1414" s="2" t="s">
        <v>44</v>
      </c>
      <c r="Q1414" s="2" t="s">
        <v>44</v>
      </c>
      <c r="R1414" s="2" t="s">
        <v>44</v>
      </c>
      <c r="S1414" s="2" t="s">
        <v>44</v>
      </c>
      <c r="T1414" s="2" t="s">
        <v>44</v>
      </c>
      <c r="U1414" s="2" t="s">
        <v>44</v>
      </c>
      <c r="V1414" s="2" t="s">
        <v>420</v>
      </c>
      <c r="W1414" s="2" t="s">
        <v>44</v>
      </c>
      <c r="X1414" s="2" t="s">
        <v>44</v>
      </c>
      <c r="Y1414" s="2" t="s">
        <v>44</v>
      </c>
      <c r="Z1414" s="2" t="s">
        <v>44</v>
      </c>
      <c r="AA1414" s="2" t="s">
        <v>44</v>
      </c>
      <c r="AB1414" s="2" t="s">
        <v>44</v>
      </c>
      <c r="AC1414">
        <v>1832</v>
      </c>
      <c r="AD1414" s="2" t="s">
        <v>44</v>
      </c>
      <c r="AE1414" s="2" t="s">
        <v>44</v>
      </c>
      <c r="AF1414" s="2" t="s">
        <v>44</v>
      </c>
      <c r="AG1414" s="2" t="s">
        <v>44</v>
      </c>
      <c r="AH1414" s="2" t="s">
        <v>44</v>
      </c>
      <c r="AI1414" s="2" t="s">
        <v>44</v>
      </c>
      <c r="AJ1414" s="2" t="s">
        <v>44</v>
      </c>
      <c r="AK1414" s="2" t="s">
        <v>44</v>
      </c>
      <c r="AL1414" s="2" t="s">
        <v>44</v>
      </c>
      <c r="AM1414" s="2" t="s">
        <v>44</v>
      </c>
      <c r="AN1414" s="2" t="s">
        <v>44</v>
      </c>
      <c r="AO1414" s="2" t="s">
        <v>44</v>
      </c>
      <c r="AP1414" s="2" t="s">
        <v>44</v>
      </c>
      <c r="AQ1414" s="2" t="s">
        <v>44</v>
      </c>
      <c r="AR1414" s="2" t="s">
        <v>44</v>
      </c>
      <c r="AS1414" s="2" t="s">
        <v>44</v>
      </c>
      <c r="AT1414" s="2" t="s">
        <v>44</v>
      </c>
      <c r="AU1414" s="2" t="s">
        <v>44</v>
      </c>
      <c r="AV1414" s="2" t="s">
        <v>44</v>
      </c>
      <c r="AW1414" s="2" t="s">
        <v>44</v>
      </c>
      <c r="AX1414" s="2" t="s">
        <v>44</v>
      </c>
      <c r="AY1414" s="2" t="s">
        <v>44</v>
      </c>
      <c r="AZ1414" s="2" t="s">
        <v>44</v>
      </c>
      <c r="BA1414" s="2" t="s">
        <v>44</v>
      </c>
      <c r="BB1414" s="2" t="s">
        <v>44</v>
      </c>
      <c r="BC1414" s="2" t="s">
        <v>44</v>
      </c>
      <c r="BD1414" s="2" t="s">
        <v>44</v>
      </c>
      <c r="BE1414" s="2" t="s">
        <v>44</v>
      </c>
      <c r="BF1414" s="2" t="s">
        <v>44</v>
      </c>
      <c r="BG1414" s="2" t="s">
        <v>421</v>
      </c>
      <c r="BH1414" s="2" t="s">
        <v>44</v>
      </c>
      <c r="BI1414" s="2" t="s">
        <v>44</v>
      </c>
      <c r="BJ1414" s="2" t="s">
        <v>44</v>
      </c>
      <c r="BK1414" s="2" t="s">
        <v>44</v>
      </c>
      <c r="BL1414" s="2" t="s">
        <v>44</v>
      </c>
      <c r="BM1414" s="2" t="s">
        <v>869</v>
      </c>
      <c r="BN1414" s="2" t="s">
        <v>44</v>
      </c>
      <c r="BO1414" s="2" t="s">
        <v>870</v>
      </c>
      <c r="BP1414" s="2" t="s">
        <v>44</v>
      </c>
      <c r="BQ1414" s="2" t="s">
        <v>44</v>
      </c>
      <c r="BR1414" s="2" t="s">
        <v>44</v>
      </c>
      <c r="BS1414" s="2" t="s">
        <v>44</v>
      </c>
      <c r="BT1414" s="2" t="s">
        <v>44</v>
      </c>
      <c r="BU1414" s="2" t="s">
        <v>44</v>
      </c>
      <c r="BV1414" s="2" t="s">
        <v>44</v>
      </c>
      <c r="BW1414" s="2" t="s">
        <v>44</v>
      </c>
      <c r="BX1414" s="2" t="s">
        <v>44</v>
      </c>
      <c r="BY1414" s="2" t="s">
        <v>44</v>
      </c>
    </row>
    <row r="1415" spans="1:77" x14ac:dyDescent="0.3">
      <c r="A1415">
        <v>1833</v>
      </c>
      <c r="B1415" s="1">
        <v>44484.420497685183</v>
      </c>
      <c r="C1415" s="2" t="s">
        <v>44</v>
      </c>
      <c r="D1415" s="2" t="s">
        <v>44</v>
      </c>
      <c r="E1415" s="2" t="s">
        <v>42</v>
      </c>
      <c r="F1415" s="2" t="s">
        <v>44</v>
      </c>
      <c r="G1415" s="2" t="s">
        <v>833</v>
      </c>
      <c r="H1415" s="2" t="s">
        <v>44</v>
      </c>
      <c r="I1415" s="2" t="s">
        <v>419</v>
      </c>
      <c r="J1415" s="2" t="s">
        <v>44</v>
      </c>
      <c r="K1415" s="2" t="s">
        <v>44</v>
      </c>
      <c r="L1415">
        <v>4052</v>
      </c>
      <c r="M1415">
        <v>4052</v>
      </c>
      <c r="N1415" s="2" t="s">
        <v>44</v>
      </c>
      <c r="O1415" s="2" t="s">
        <v>44</v>
      </c>
      <c r="P1415" s="2" t="s">
        <v>44</v>
      </c>
      <c r="Q1415" s="2" t="s">
        <v>44</v>
      </c>
      <c r="R1415" s="2" t="s">
        <v>44</v>
      </c>
      <c r="S1415" s="2" t="s">
        <v>44</v>
      </c>
      <c r="T1415" s="2" t="s">
        <v>44</v>
      </c>
      <c r="U1415" s="2" t="s">
        <v>44</v>
      </c>
      <c r="V1415" s="2" t="s">
        <v>420</v>
      </c>
      <c r="W1415" s="2" t="s">
        <v>44</v>
      </c>
      <c r="X1415" s="2" t="s">
        <v>44</v>
      </c>
      <c r="Y1415" s="2" t="s">
        <v>44</v>
      </c>
      <c r="Z1415" s="2" t="s">
        <v>44</v>
      </c>
      <c r="AA1415" s="2" t="s">
        <v>44</v>
      </c>
      <c r="AB1415" s="2" t="s">
        <v>44</v>
      </c>
      <c r="AC1415">
        <v>1833</v>
      </c>
      <c r="AD1415" s="2" t="s">
        <v>44</v>
      </c>
      <c r="AE1415" s="2" t="s">
        <v>44</v>
      </c>
      <c r="AF1415" s="2" t="s">
        <v>44</v>
      </c>
      <c r="AG1415" s="2" t="s">
        <v>44</v>
      </c>
      <c r="AH1415" s="2" t="s">
        <v>44</v>
      </c>
      <c r="AI1415" s="2" t="s">
        <v>44</v>
      </c>
      <c r="AJ1415" s="2" t="s">
        <v>44</v>
      </c>
      <c r="AK1415" s="2" t="s">
        <v>44</v>
      </c>
      <c r="AL1415" s="2" t="s">
        <v>44</v>
      </c>
      <c r="AM1415" s="2" t="s">
        <v>44</v>
      </c>
      <c r="AN1415" s="2" t="s">
        <v>44</v>
      </c>
      <c r="AO1415" s="2" t="s">
        <v>44</v>
      </c>
      <c r="AP1415" s="2" t="s">
        <v>44</v>
      </c>
      <c r="AQ1415" s="2" t="s">
        <v>44</v>
      </c>
      <c r="AR1415" s="2" t="s">
        <v>44</v>
      </c>
      <c r="AS1415" s="2" t="s">
        <v>44</v>
      </c>
      <c r="AT1415" s="2" t="s">
        <v>44</v>
      </c>
      <c r="AU1415" s="2" t="s">
        <v>44</v>
      </c>
      <c r="AV1415" s="2" t="s">
        <v>44</v>
      </c>
      <c r="AW1415" s="2" t="s">
        <v>44</v>
      </c>
      <c r="AX1415" s="2" t="s">
        <v>44</v>
      </c>
      <c r="AY1415" s="2" t="s">
        <v>44</v>
      </c>
      <c r="AZ1415" s="2" t="s">
        <v>44</v>
      </c>
      <c r="BA1415" s="2" t="s">
        <v>44</v>
      </c>
      <c r="BB1415" s="2" t="s">
        <v>44</v>
      </c>
      <c r="BC1415" s="2" t="s">
        <v>44</v>
      </c>
      <c r="BD1415" s="2" t="s">
        <v>44</v>
      </c>
      <c r="BE1415" s="2" t="s">
        <v>44</v>
      </c>
      <c r="BF1415" s="2" t="s">
        <v>44</v>
      </c>
      <c r="BG1415" s="2" t="s">
        <v>421</v>
      </c>
      <c r="BH1415" s="2" t="s">
        <v>44</v>
      </c>
      <c r="BI1415" s="2" t="s">
        <v>44</v>
      </c>
      <c r="BJ1415" s="2" t="s">
        <v>44</v>
      </c>
      <c r="BK1415" s="2" t="s">
        <v>44</v>
      </c>
      <c r="BL1415" s="2" t="s">
        <v>44</v>
      </c>
      <c r="BM1415" s="2" t="s">
        <v>869</v>
      </c>
      <c r="BN1415" s="2" t="s">
        <v>44</v>
      </c>
      <c r="BO1415" s="2" t="s">
        <v>870</v>
      </c>
      <c r="BP1415" s="2" t="s">
        <v>44</v>
      </c>
      <c r="BQ1415" s="2" t="s">
        <v>44</v>
      </c>
      <c r="BR1415" s="2" t="s">
        <v>44</v>
      </c>
      <c r="BS1415" s="2" t="s">
        <v>44</v>
      </c>
      <c r="BT1415" s="2" t="s">
        <v>44</v>
      </c>
      <c r="BU1415" s="2" t="s">
        <v>44</v>
      </c>
      <c r="BV1415" s="2" t="s">
        <v>44</v>
      </c>
      <c r="BW1415" s="2" t="s">
        <v>44</v>
      </c>
      <c r="BX1415" s="2" t="s">
        <v>44</v>
      </c>
      <c r="BY1415" s="2" t="s">
        <v>44</v>
      </c>
    </row>
    <row r="1416" spans="1:77" x14ac:dyDescent="0.3">
      <c r="A1416">
        <v>1834</v>
      </c>
      <c r="B1416" s="1">
        <v>44484.420497685183</v>
      </c>
      <c r="C1416" s="2" t="s">
        <v>44</v>
      </c>
      <c r="D1416" s="2" t="s">
        <v>44</v>
      </c>
      <c r="E1416" s="2" t="s">
        <v>42</v>
      </c>
      <c r="F1416" s="2" t="s">
        <v>44</v>
      </c>
      <c r="G1416" s="2" t="s">
        <v>833</v>
      </c>
      <c r="H1416" s="2" t="s">
        <v>44</v>
      </c>
      <c r="I1416" s="2" t="s">
        <v>419</v>
      </c>
      <c r="J1416" s="2" t="s">
        <v>44</v>
      </c>
      <c r="K1416" s="2" t="s">
        <v>44</v>
      </c>
      <c r="L1416">
        <v>4490</v>
      </c>
      <c r="M1416">
        <v>4490</v>
      </c>
      <c r="N1416" s="2" t="s">
        <v>44</v>
      </c>
      <c r="O1416" s="2" t="s">
        <v>44</v>
      </c>
      <c r="P1416" s="2" t="s">
        <v>44</v>
      </c>
      <c r="Q1416" s="2" t="s">
        <v>44</v>
      </c>
      <c r="R1416" s="2" t="s">
        <v>44</v>
      </c>
      <c r="S1416" s="2" t="s">
        <v>44</v>
      </c>
      <c r="T1416" s="2" t="s">
        <v>44</v>
      </c>
      <c r="U1416" s="2" t="s">
        <v>44</v>
      </c>
      <c r="V1416" s="2" t="s">
        <v>420</v>
      </c>
      <c r="W1416" s="2" t="s">
        <v>44</v>
      </c>
      <c r="X1416" s="2" t="s">
        <v>44</v>
      </c>
      <c r="Y1416" s="2" t="s">
        <v>44</v>
      </c>
      <c r="Z1416" s="2" t="s">
        <v>44</v>
      </c>
      <c r="AA1416" s="2" t="s">
        <v>44</v>
      </c>
      <c r="AB1416" s="2" t="s">
        <v>44</v>
      </c>
      <c r="AC1416">
        <v>1834</v>
      </c>
      <c r="AD1416" s="2" t="s">
        <v>44</v>
      </c>
      <c r="AE1416" s="2" t="s">
        <v>44</v>
      </c>
      <c r="AF1416" s="2" t="s">
        <v>44</v>
      </c>
      <c r="AG1416" s="2" t="s">
        <v>44</v>
      </c>
      <c r="AH1416" s="2" t="s">
        <v>44</v>
      </c>
      <c r="AI1416" s="2" t="s">
        <v>44</v>
      </c>
      <c r="AJ1416" s="2" t="s">
        <v>44</v>
      </c>
      <c r="AK1416" s="2" t="s">
        <v>44</v>
      </c>
      <c r="AL1416" s="2" t="s">
        <v>44</v>
      </c>
      <c r="AM1416" s="2" t="s">
        <v>44</v>
      </c>
      <c r="AN1416" s="2" t="s">
        <v>44</v>
      </c>
      <c r="AO1416" s="2" t="s">
        <v>44</v>
      </c>
      <c r="AP1416" s="2" t="s">
        <v>44</v>
      </c>
      <c r="AQ1416" s="2" t="s">
        <v>44</v>
      </c>
      <c r="AR1416" s="2" t="s">
        <v>44</v>
      </c>
      <c r="AS1416" s="2" t="s">
        <v>44</v>
      </c>
      <c r="AT1416" s="2" t="s">
        <v>44</v>
      </c>
      <c r="AU1416" s="2" t="s">
        <v>44</v>
      </c>
      <c r="AV1416" s="2" t="s">
        <v>44</v>
      </c>
      <c r="AW1416" s="2" t="s">
        <v>44</v>
      </c>
      <c r="AX1416" s="2" t="s">
        <v>44</v>
      </c>
      <c r="AY1416" s="2" t="s">
        <v>44</v>
      </c>
      <c r="AZ1416" s="2" t="s">
        <v>44</v>
      </c>
      <c r="BA1416" s="2" t="s">
        <v>44</v>
      </c>
      <c r="BB1416" s="2" t="s">
        <v>44</v>
      </c>
      <c r="BC1416" s="2" t="s">
        <v>44</v>
      </c>
      <c r="BD1416" s="2" t="s">
        <v>44</v>
      </c>
      <c r="BE1416" s="2" t="s">
        <v>44</v>
      </c>
      <c r="BF1416" s="2" t="s">
        <v>44</v>
      </c>
      <c r="BG1416" s="2" t="s">
        <v>421</v>
      </c>
      <c r="BH1416" s="2" t="s">
        <v>44</v>
      </c>
      <c r="BI1416" s="2" t="s">
        <v>44</v>
      </c>
      <c r="BJ1416" s="2" t="s">
        <v>44</v>
      </c>
      <c r="BK1416" s="2" t="s">
        <v>44</v>
      </c>
      <c r="BL1416" s="2" t="s">
        <v>44</v>
      </c>
      <c r="BM1416" s="2" t="s">
        <v>869</v>
      </c>
      <c r="BN1416" s="2" t="s">
        <v>44</v>
      </c>
      <c r="BO1416" s="2" t="s">
        <v>870</v>
      </c>
      <c r="BP1416" s="2" t="s">
        <v>44</v>
      </c>
      <c r="BQ1416" s="2" t="s">
        <v>44</v>
      </c>
      <c r="BR1416" s="2" t="s">
        <v>44</v>
      </c>
      <c r="BS1416" s="2" t="s">
        <v>44</v>
      </c>
      <c r="BT1416" s="2" t="s">
        <v>44</v>
      </c>
      <c r="BU1416" s="2" t="s">
        <v>44</v>
      </c>
      <c r="BV1416" s="2" t="s">
        <v>44</v>
      </c>
      <c r="BW1416" s="2" t="s">
        <v>44</v>
      </c>
      <c r="BX1416" s="2" t="s">
        <v>44</v>
      </c>
      <c r="BY1416" s="2" t="s">
        <v>44</v>
      </c>
    </row>
    <row r="1417" spans="1:77" x14ac:dyDescent="0.3">
      <c r="A1417">
        <v>1835</v>
      </c>
      <c r="B1417" s="1">
        <v>44484.420497685183</v>
      </c>
      <c r="C1417" s="2" t="s">
        <v>44</v>
      </c>
      <c r="D1417" s="2" t="s">
        <v>44</v>
      </c>
      <c r="E1417" s="2" t="s">
        <v>42</v>
      </c>
      <c r="F1417" s="2" t="s">
        <v>44</v>
      </c>
      <c r="G1417" s="2" t="s">
        <v>833</v>
      </c>
      <c r="H1417" s="2" t="s">
        <v>44</v>
      </c>
      <c r="I1417" s="2" t="s">
        <v>419</v>
      </c>
      <c r="J1417" s="2" t="s">
        <v>44</v>
      </c>
      <c r="K1417" s="2" t="s">
        <v>44</v>
      </c>
      <c r="L1417">
        <v>8618</v>
      </c>
      <c r="M1417">
        <v>8618</v>
      </c>
      <c r="N1417" s="2" t="s">
        <v>44</v>
      </c>
      <c r="O1417" s="2" t="s">
        <v>44</v>
      </c>
      <c r="P1417" s="2" t="s">
        <v>44</v>
      </c>
      <c r="Q1417" s="2" t="s">
        <v>44</v>
      </c>
      <c r="R1417" s="2" t="s">
        <v>44</v>
      </c>
      <c r="S1417" s="2" t="s">
        <v>44</v>
      </c>
      <c r="T1417" s="2" t="s">
        <v>44</v>
      </c>
      <c r="U1417" s="2" t="s">
        <v>44</v>
      </c>
      <c r="V1417" s="2" t="s">
        <v>420</v>
      </c>
      <c r="W1417" s="2" t="s">
        <v>44</v>
      </c>
      <c r="X1417" s="2" t="s">
        <v>44</v>
      </c>
      <c r="Y1417" s="2" t="s">
        <v>44</v>
      </c>
      <c r="Z1417" s="2" t="s">
        <v>44</v>
      </c>
      <c r="AA1417" s="2" t="s">
        <v>44</v>
      </c>
      <c r="AB1417" s="2" t="s">
        <v>44</v>
      </c>
      <c r="AC1417">
        <v>1835</v>
      </c>
      <c r="AD1417" s="2" t="s">
        <v>44</v>
      </c>
      <c r="AE1417" s="2" t="s">
        <v>44</v>
      </c>
      <c r="AF1417" s="2" t="s">
        <v>44</v>
      </c>
      <c r="AG1417" s="2" t="s">
        <v>44</v>
      </c>
      <c r="AH1417" s="2" t="s">
        <v>44</v>
      </c>
      <c r="AI1417" s="2" t="s">
        <v>44</v>
      </c>
      <c r="AJ1417" s="2" t="s">
        <v>44</v>
      </c>
      <c r="AK1417" s="2" t="s">
        <v>44</v>
      </c>
      <c r="AL1417" s="2" t="s">
        <v>44</v>
      </c>
      <c r="AM1417" s="2" t="s">
        <v>44</v>
      </c>
      <c r="AN1417" s="2" t="s">
        <v>44</v>
      </c>
      <c r="AO1417" s="2" t="s">
        <v>44</v>
      </c>
      <c r="AP1417" s="2" t="s">
        <v>44</v>
      </c>
      <c r="AQ1417" s="2" t="s">
        <v>44</v>
      </c>
      <c r="AR1417" s="2" t="s">
        <v>44</v>
      </c>
      <c r="AS1417" s="2" t="s">
        <v>44</v>
      </c>
      <c r="AT1417" s="2" t="s">
        <v>44</v>
      </c>
      <c r="AU1417" s="2" t="s">
        <v>44</v>
      </c>
      <c r="AV1417" s="2" t="s">
        <v>44</v>
      </c>
      <c r="AW1417" s="2" t="s">
        <v>44</v>
      </c>
      <c r="AX1417" s="2" t="s">
        <v>44</v>
      </c>
      <c r="AY1417" s="2" t="s">
        <v>44</v>
      </c>
      <c r="AZ1417" s="2" t="s">
        <v>44</v>
      </c>
      <c r="BA1417" s="2" t="s">
        <v>44</v>
      </c>
      <c r="BB1417" s="2" t="s">
        <v>44</v>
      </c>
      <c r="BC1417" s="2" t="s">
        <v>44</v>
      </c>
      <c r="BD1417" s="2" t="s">
        <v>44</v>
      </c>
      <c r="BE1417" s="2" t="s">
        <v>44</v>
      </c>
      <c r="BF1417" s="2" t="s">
        <v>44</v>
      </c>
      <c r="BG1417" s="2" t="s">
        <v>421</v>
      </c>
      <c r="BH1417" s="2" t="s">
        <v>44</v>
      </c>
      <c r="BI1417" s="2" t="s">
        <v>44</v>
      </c>
      <c r="BJ1417" s="2" t="s">
        <v>44</v>
      </c>
      <c r="BK1417" s="2" t="s">
        <v>44</v>
      </c>
      <c r="BL1417" s="2" t="s">
        <v>44</v>
      </c>
      <c r="BM1417" s="2" t="s">
        <v>847</v>
      </c>
      <c r="BN1417" s="2" t="s">
        <v>44</v>
      </c>
      <c r="BO1417" s="2" t="s">
        <v>848</v>
      </c>
      <c r="BP1417" s="2" t="s">
        <v>44</v>
      </c>
      <c r="BQ1417" s="2" t="s">
        <v>44</v>
      </c>
      <c r="BR1417" s="2" t="s">
        <v>44</v>
      </c>
      <c r="BS1417" s="2" t="s">
        <v>44</v>
      </c>
      <c r="BT1417" s="2" t="s">
        <v>44</v>
      </c>
      <c r="BU1417" s="2" t="s">
        <v>44</v>
      </c>
      <c r="BV1417" s="2" t="s">
        <v>44</v>
      </c>
      <c r="BW1417" s="2" t="s">
        <v>44</v>
      </c>
      <c r="BX1417" s="2" t="s">
        <v>44</v>
      </c>
      <c r="BY1417" s="2" t="s">
        <v>44</v>
      </c>
    </row>
    <row r="1418" spans="1:77" x14ac:dyDescent="0.3">
      <c r="A1418">
        <v>1836</v>
      </c>
      <c r="B1418" s="1">
        <v>44484.420497685183</v>
      </c>
      <c r="C1418" s="2" t="s">
        <v>44</v>
      </c>
      <c r="D1418" s="2" t="s">
        <v>44</v>
      </c>
      <c r="E1418" s="2" t="s">
        <v>42</v>
      </c>
      <c r="F1418" s="2" t="s">
        <v>44</v>
      </c>
      <c r="G1418" s="2" t="s">
        <v>833</v>
      </c>
      <c r="H1418" s="2" t="s">
        <v>44</v>
      </c>
      <c r="I1418" s="2" t="s">
        <v>419</v>
      </c>
      <c r="J1418" s="2" t="s">
        <v>44</v>
      </c>
      <c r="K1418" s="2" t="s">
        <v>44</v>
      </c>
      <c r="L1418">
        <v>4053</v>
      </c>
      <c r="M1418">
        <v>4053</v>
      </c>
      <c r="N1418" s="2" t="s">
        <v>44</v>
      </c>
      <c r="O1418" s="2" t="s">
        <v>44</v>
      </c>
      <c r="P1418" s="2" t="s">
        <v>44</v>
      </c>
      <c r="Q1418" s="2" t="s">
        <v>44</v>
      </c>
      <c r="R1418" s="2" t="s">
        <v>44</v>
      </c>
      <c r="S1418" s="2" t="s">
        <v>44</v>
      </c>
      <c r="T1418" s="2" t="s">
        <v>44</v>
      </c>
      <c r="U1418" s="2" t="s">
        <v>44</v>
      </c>
      <c r="V1418" s="2" t="s">
        <v>420</v>
      </c>
      <c r="W1418" s="2" t="s">
        <v>44</v>
      </c>
      <c r="X1418" s="2" t="s">
        <v>44</v>
      </c>
      <c r="Y1418" s="2" t="s">
        <v>44</v>
      </c>
      <c r="Z1418" s="2" t="s">
        <v>44</v>
      </c>
      <c r="AA1418" s="2" t="s">
        <v>44</v>
      </c>
      <c r="AB1418" s="2" t="s">
        <v>44</v>
      </c>
      <c r="AC1418">
        <v>1836</v>
      </c>
      <c r="AD1418" s="2" t="s">
        <v>44</v>
      </c>
      <c r="AE1418" s="2" t="s">
        <v>44</v>
      </c>
      <c r="AF1418" s="2" t="s">
        <v>44</v>
      </c>
      <c r="AG1418" s="2" t="s">
        <v>44</v>
      </c>
      <c r="AH1418" s="2" t="s">
        <v>44</v>
      </c>
      <c r="AI1418" s="2" t="s">
        <v>44</v>
      </c>
      <c r="AJ1418" s="2" t="s">
        <v>44</v>
      </c>
      <c r="AK1418" s="2" t="s">
        <v>44</v>
      </c>
      <c r="AL1418" s="2" t="s">
        <v>44</v>
      </c>
      <c r="AM1418" s="2" t="s">
        <v>44</v>
      </c>
      <c r="AN1418" s="2" t="s">
        <v>44</v>
      </c>
      <c r="AO1418" s="2" t="s">
        <v>44</v>
      </c>
      <c r="AP1418" s="2" t="s">
        <v>44</v>
      </c>
      <c r="AQ1418" s="2" t="s">
        <v>44</v>
      </c>
      <c r="AR1418" s="2" t="s">
        <v>44</v>
      </c>
      <c r="AS1418" s="2" t="s">
        <v>44</v>
      </c>
      <c r="AT1418" s="2" t="s">
        <v>44</v>
      </c>
      <c r="AU1418" s="2" t="s">
        <v>44</v>
      </c>
      <c r="AV1418" s="2" t="s">
        <v>44</v>
      </c>
      <c r="AW1418" s="2" t="s">
        <v>44</v>
      </c>
      <c r="AX1418" s="2" t="s">
        <v>44</v>
      </c>
      <c r="AY1418" s="2" t="s">
        <v>44</v>
      </c>
      <c r="AZ1418" s="2" t="s">
        <v>44</v>
      </c>
      <c r="BA1418" s="2" t="s">
        <v>44</v>
      </c>
      <c r="BB1418" s="2" t="s">
        <v>44</v>
      </c>
      <c r="BC1418" s="2" t="s">
        <v>44</v>
      </c>
      <c r="BD1418" s="2" t="s">
        <v>44</v>
      </c>
      <c r="BE1418" s="2" t="s">
        <v>44</v>
      </c>
      <c r="BF1418" s="2" t="s">
        <v>44</v>
      </c>
      <c r="BG1418" s="2" t="s">
        <v>421</v>
      </c>
      <c r="BH1418" s="2" t="s">
        <v>44</v>
      </c>
      <c r="BI1418" s="2" t="s">
        <v>44</v>
      </c>
      <c r="BJ1418" s="2" t="s">
        <v>44</v>
      </c>
      <c r="BK1418" s="2" t="s">
        <v>44</v>
      </c>
      <c r="BL1418" s="2" t="s">
        <v>44</v>
      </c>
      <c r="BM1418" s="2" t="s">
        <v>847</v>
      </c>
      <c r="BN1418" s="2" t="s">
        <v>44</v>
      </c>
      <c r="BO1418" s="2" t="s">
        <v>848</v>
      </c>
      <c r="BP1418" s="2" t="s">
        <v>44</v>
      </c>
      <c r="BQ1418" s="2" t="s">
        <v>44</v>
      </c>
      <c r="BR1418" s="2" t="s">
        <v>44</v>
      </c>
      <c r="BS1418" s="2" t="s">
        <v>44</v>
      </c>
      <c r="BT1418" s="2" t="s">
        <v>44</v>
      </c>
      <c r="BU1418" s="2" t="s">
        <v>44</v>
      </c>
      <c r="BV1418" s="2" t="s">
        <v>44</v>
      </c>
      <c r="BW1418" s="2" t="s">
        <v>44</v>
      </c>
      <c r="BX1418" s="2" t="s">
        <v>44</v>
      </c>
      <c r="BY1418" s="2" t="s">
        <v>44</v>
      </c>
    </row>
    <row r="1419" spans="1:77" x14ac:dyDescent="0.3">
      <c r="A1419">
        <v>1837</v>
      </c>
      <c r="B1419" s="1">
        <v>44484.420497685183</v>
      </c>
      <c r="C1419" s="2" t="s">
        <v>44</v>
      </c>
      <c r="D1419" s="2" t="s">
        <v>44</v>
      </c>
      <c r="E1419" s="2" t="s">
        <v>42</v>
      </c>
      <c r="F1419" s="2" t="s">
        <v>44</v>
      </c>
      <c r="G1419" s="2" t="s">
        <v>833</v>
      </c>
      <c r="H1419" s="2" t="s">
        <v>44</v>
      </c>
      <c r="I1419" s="2" t="s">
        <v>419</v>
      </c>
      <c r="J1419" s="2" t="s">
        <v>44</v>
      </c>
      <c r="K1419" s="2" t="s">
        <v>44</v>
      </c>
      <c r="L1419">
        <v>4065</v>
      </c>
      <c r="M1419">
        <v>4065</v>
      </c>
      <c r="N1419" s="2" t="s">
        <v>1296</v>
      </c>
      <c r="O1419" s="2" t="s">
        <v>44</v>
      </c>
      <c r="P1419" s="2" t="s">
        <v>44</v>
      </c>
      <c r="Q1419" s="2" t="s">
        <v>44</v>
      </c>
      <c r="R1419" s="2" t="s">
        <v>44</v>
      </c>
      <c r="S1419" s="2" t="s">
        <v>44</v>
      </c>
      <c r="T1419" s="2" t="s">
        <v>44</v>
      </c>
      <c r="U1419" s="2" t="s">
        <v>44</v>
      </c>
      <c r="V1419" s="2" t="s">
        <v>420</v>
      </c>
      <c r="W1419" s="2" t="s">
        <v>44</v>
      </c>
      <c r="X1419" s="2" t="s">
        <v>44</v>
      </c>
      <c r="Y1419" s="2" t="s">
        <v>44</v>
      </c>
      <c r="Z1419" s="2" t="s">
        <v>44</v>
      </c>
      <c r="AA1419" s="2" t="s">
        <v>44</v>
      </c>
      <c r="AB1419" s="2" t="s">
        <v>44</v>
      </c>
      <c r="AC1419">
        <v>1837</v>
      </c>
      <c r="AD1419" s="2" t="s">
        <v>44</v>
      </c>
      <c r="AE1419" s="2" t="s">
        <v>44</v>
      </c>
      <c r="AF1419" s="2" t="s">
        <v>44</v>
      </c>
      <c r="AG1419" s="2" t="s">
        <v>44</v>
      </c>
      <c r="AH1419" s="2" t="s">
        <v>44</v>
      </c>
      <c r="AI1419" s="2" t="s">
        <v>44</v>
      </c>
      <c r="AJ1419" s="2" t="s">
        <v>44</v>
      </c>
      <c r="AK1419" s="2" t="s">
        <v>44</v>
      </c>
      <c r="AL1419" s="2" t="s">
        <v>44</v>
      </c>
      <c r="AM1419" s="2" t="s">
        <v>44</v>
      </c>
      <c r="AN1419" s="2" t="s">
        <v>44</v>
      </c>
      <c r="AO1419" s="2" t="s">
        <v>44</v>
      </c>
      <c r="AP1419" s="2" t="s">
        <v>44</v>
      </c>
      <c r="AQ1419" s="2" t="s">
        <v>44</v>
      </c>
      <c r="AR1419" s="2" t="s">
        <v>44</v>
      </c>
      <c r="AS1419" s="2" t="s">
        <v>44</v>
      </c>
      <c r="AT1419" s="2" t="s">
        <v>44</v>
      </c>
      <c r="AU1419" s="2" t="s">
        <v>44</v>
      </c>
      <c r="AV1419" s="2" t="s">
        <v>44</v>
      </c>
      <c r="AW1419" s="2" t="s">
        <v>44</v>
      </c>
      <c r="AX1419" s="2" t="s">
        <v>44</v>
      </c>
      <c r="AY1419" s="2" t="s">
        <v>44</v>
      </c>
      <c r="AZ1419" s="2" t="s">
        <v>44</v>
      </c>
      <c r="BA1419" s="2" t="s">
        <v>44</v>
      </c>
      <c r="BB1419" s="2" t="s">
        <v>44</v>
      </c>
      <c r="BC1419" s="2" t="s">
        <v>44</v>
      </c>
      <c r="BD1419" s="2" t="s">
        <v>44</v>
      </c>
      <c r="BE1419" s="2" t="s">
        <v>44</v>
      </c>
      <c r="BF1419" s="2" t="s">
        <v>44</v>
      </c>
      <c r="BG1419" s="2" t="s">
        <v>421</v>
      </c>
      <c r="BH1419" s="2" t="s">
        <v>44</v>
      </c>
      <c r="BI1419" s="2" t="s">
        <v>44</v>
      </c>
      <c r="BJ1419" s="2" t="s">
        <v>44</v>
      </c>
      <c r="BK1419" s="2" t="s">
        <v>44</v>
      </c>
      <c r="BL1419" s="2" t="s">
        <v>44</v>
      </c>
      <c r="BM1419" s="2" t="s">
        <v>623</v>
      </c>
      <c r="BN1419" s="2" t="s">
        <v>44</v>
      </c>
      <c r="BO1419" s="2" t="s">
        <v>624</v>
      </c>
      <c r="BP1419" s="2" t="s">
        <v>44</v>
      </c>
      <c r="BQ1419" s="2" t="s">
        <v>44</v>
      </c>
      <c r="BR1419" s="2" t="s">
        <v>44</v>
      </c>
      <c r="BS1419" s="2" t="s">
        <v>44</v>
      </c>
      <c r="BT1419" s="2" t="s">
        <v>44</v>
      </c>
      <c r="BU1419" s="2" t="s">
        <v>44</v>
      </c>
      <c r="BV1419" s="2" t="s">
        <v>44</v>
      </c>
      <c r="BW1419" s="2" t="s">
        <v>44</v>
      </c>
      <c r="BX1419" s="2" t="s">
        <v>44</v>
      </c>
      <c r="BY1419" s="2" t="s">
        <v>44</v>
      </c>
    </row>
    <row r="1420" spans="1:77" x14ac:dyDescent="0.3">
      <c r="A1420">
        <v>1838</v>
      </c>
      <c r="B1420" s="1">
        <v>44484.420497685183</v>
      </c>
      <c r="C1420" s="2" t="s">
        <v>44</v>
      </c>
      <c r="D1420" s="2" t="s">
        <v>44</v>
      </c>
      <c r="E1420" s="2" t="s">
        <v>42</v>
      </c>
      <c r="F1420" s="2" t="s">
        <v>44</v>
      </c>
      <c r="G1420" s="2" t="s">
        <v>833</v>
      </c>
      <c r="H1420" s="2" t="s">
        <v>44</v>
      </c>
      <c r="I1420" s="2" t="s">
        <v>419</v>
      </c>
      <c r="J1420" s="2" t="s">
        <v>44</v>
      </c>
      <c r="K1420" s="2" t="s">
        <v>44</v>
      </c>
      <c r="L1420">
        <v>4066</v>
      </c>
      <c r="M1420">
        <v>4066</v>
      </c>
      <c r="N1420" s="2" t="s">
        <v>1297</v>
      </c>
      <c r="O1420" s="2" t="s">
        <v>44</v>
      </c>
      <c r="P1420" s="2" t="s">
        <v>44</v>
      </c>
      <c r="Q1420" s="2" t="s">
        <v>44</v>
      </c>
      <c r="R1420" s="2" t="s">
        <v>44</v>
      </c>
      <c r="S1420" s="2" t="s">
        <v>44</v>
      </c>
      <c r="T1420" s="2" t="s">
        <v>44</v>
      </c>
      <c r="U1420" s="2" t="s">
        <v>44</v>
      </c>
      <c r="V1420" s="2" t="s">
        <v>420</v>
      </c>
      <c r="W1420" s="2" t="s">
        <v>44</v>
      </c>
      <c r="X1420" s="2" t="s">
        <v>44</v>
      </c>
      <c r="Y1420" s="2" t="s">
        <v>44</v>
      </c>
      <c r="Z1420" s="2" t="s">
        <v>44</v>
      </c>
      <c r="AA1420" s="2" t="s">
        <v>44</v>
      </c>
      <c r="AB1420" s="2" t="s">
        <v>44</v>
      </c>
      <c r="AC1420">
        <v>1838</v>
      </c>
      <c r="AD1420" s="2" t="s">
        <v>44</v>
      </c>
      <c r="AE1420" s="2" t="s">
        <v>44</v>
      </c>
      <c r="AF1420" s="2" t="s">
        <v>44</v>
      </c>
      <c r="AG1420" s="2" t="s">
        <v>44</v>
      </c>
      <c r="AH1420" s="2" t="s">
        <v>44</v>
      </c>
      <c r="AI1420" s="2" t="s">
        <v>44</v>
      </c>
      <c r="AJ1420" s="2" t="s">
        <v>44</v>
      </c>
      <c r="AK1420" s="2" t="s">
        <v>44</v>
      </c>
      <c r="AL1420" s="2" t="s">
        <v>44</v>
      </c>
      <c r="AM1420" s="2" t="s">
        <v>44</v>
      </c>
      <c r="AN1420" s="2" t="s">
        <v>44</v>
      </c>
      <c r="AO1420" s="2" t="s">
        <v>44</v>
      </c>
      <c r="AP1420" s="2" t="s">
        <v>44</v>
      </c>
      <c r="AQ1420" s="2" t="s">
        <v>44</v>
      </c>
      <c r="AR1420" s="2" t="s">
        <v>44</v>
      </c>
      <c r="AS1420" s="2" t="s">
        <v>44</v>
      </c>
      <c r="AT1420" s="2" t="s">
        <v>44</v>
      </c>
      <c r="AU1420" s="2" t="s">
        <v>44</v>
      </c>
      <c r="AV1420" s="2" t="s">
        <v>44</v>
      </c>
      <c r="AW1420" s="2" t="s">
        <v>44</v>
      </c>
      <c r="AX1420" s="2" t="s">
        <v>44</v>
      </c>
      <c r="AY1420" s="2" t="s">
        <v>44</v>
      </c>
      <c r="AZ1420" s="2" t="s">
        <v>44</v>
      </c>
      <c r="BA1420" s="2" t="s">
        <v>44</v>
      </c>
      <c r="BB1420" s="2" t="s">
        <v>44</v>
      </c>
      <c r="BC1420" s="2" t="s">
        <v>44</v>
      </c>
      <c r="BD1420" s="2" t="s">
        <v>44</v>
      </c>
      <c r="BE1420" s="2" t="s">
        <v>44</v>
      </c>
      <c r="BF1420" s="2" t="s">
        <v>44</v>
      </c>
      <c r="BG1420" s="2" t="s">
        <v>421</v>
      </c>
      <c r="BH1420" s="2" t="s">
        <v>44</v>
      </c>
      <c r="BI1420" s="2" t="s">
        <v>44</v>
      </c>
      <c r="BJ1420" s="2" t="s">
        <v>44</v>
      </c>
      <c r="BK1420" s="2" t="s">
        <v>44</v>
      </c>
      <c r="BL1420" s="2" t="s">
        <v>44</v>
      </c>
      <c r="BM1420" s="2" t="s">
        <v>891</v>
      </c>
      <c r="BN1420" s="2" t="s">
        <v>44</v>
      </c>
      <c r="BO1420" s="2" t="s">
        <v>892</v>
      </c>
      <c r="BP1420" s="2" t="s">
        <v>44</v>
      </c>
      <c r="BQ1420" s="2" t="s">
        <v>44</v>
      </c>
      <c r="BR1420" s="2" t="s">
        <v>44</v>
      </c>
      <c r="BS1420" s="2" t="s">
        <v>44</v>
      </c>
      <c r="BT1420" s="2" t="s">
        <v>44</v>
      </c>
      <c r="BU1420" s="2" t="s">
        <v>44</v>
      </c>
      <c r="BV1420" s="2" t="s">
        <v>44</v>
      </c>
      <c r="BW1420" s="2" t="s">
        <v>44</v>
      </c>
      <c r="BX1420" s="2" t="s">
        <v>44</v>
      </c>
      <c r="BY1420" s="2" t="s">
        <v>44</v>
      </c>
    </row>
    <row r="1421" spans="1:77" x14ac:dyDescent="0.3">
      <c r="A1421">
        <v>1839</v>
      </c>
      <c r="B1421" s="1">
        <v>44484.420497685183</v>
      </c>
      <c r="C1421" s="2" t="s">
        <v>44</v>
      </c>
      <c r="D1421" s="2" t="s">
        <v>44</v>
      </c>
      <c r="E1421" s="2" t="s">
        <v>42</v>
      </c>
      <c r="F1421" s="2" t="s">
        <v>44</v>
      </c>
      <c r="G1421" s="2" t="s">
        <v>833</v>
      </c>
      <c r="H1421" s="2" t="s">
        <v>44</v>
      </c>
      <c r="I1421" s="2" t="s">
        <v>419</v>
      </c>
      <c r="J1421" s="2" t="s">
        <v>44</v>
      </c>
      <c r="K1421" s="2" t="s">
        <v>44</v>
      </c>
      <c r="L1421">
        <v>4067</v>
      </c>
      <c r="M1421">
        <v>4067</v>
      </c>
      <c r="N1421" s="2" t="s">
        <v>1298</v>
      </c>
      <c r="O1421" s="2" t="s">
        <v>44</v>
      </c>
      <c r="P1421" s="2" t="s">
        <v>44</v>
      </c>
      <c r="Q1421" s="2" t="s">
        <v>44</v>
      </c>
      <c r="R1421" s="2" t="s">
        <v>44</v>
      </c>
      <c r="S1421" s="2" t="s">
        <v>44</v>
      </c>
      <c r="T1421" s="2" t="s">
        <v>44</v>
      </c>
      <c r="U1421" s="2" t="s">
        <v>44</v>
      </c>
      <c r="V1421" s="2" t="s">
        <v>420</v>
      </c>
      <c r="W1421" s="2" t="s">
        <v>44</v>
      </c>
      <c r="X1421" s="2" t="s">
        <v>44</v>
      </c>
      <c r="Y1421" s="2" t="s">
        <v>44</v>
      </c>
      <c r="Z1421" s="2" t="s">
        <v>44</v>
      </c>
      <c r="AA1421" s="2" t="s">
        <v>44</v>
      </c>
      <c r="AB1421" s="2" t="s">
        <v>44</v>
      </c>
      <c r="AC1421">
        <v>1839</v>
      </c>
      <c r="AD1421" s="2" t="s">
        <v>44</v>
      </c>
      <c r="AE1421" s="2" t="s">
        <v>44</v>
      </c>
      <c r="AF1421" s="2" t="s">
        <v>44</v>
      </c>
      <c r="AG1421" s="2" t="s">
        <v>44</v>
      </c>
      <c r="AH1421" s="2" t="s">
        <v>44</v>
      </c>
      <c r="AI1421" s="2" t="s">
        <v>44</v>
      </c>
      <c r="AJ1421" s="2" t="s">
        <v>44</v>
      </c>
      <c r="AK1421" s="2" t="s">
        <v>44</v>
      </c>
      <c r="AL1421" s="2" t="s">
        <v>44</v>
      </c>
      <c r="AM1421" s="2" t="s">
        <v>44</v>
      </c>
      <c r="AN1421" s="2" t="s">
        <v>44</v>
      </c>
      <c r="AO1421" s="2" t="s">
        <v>44</v>
      </c>
      <c r="AP1421" s="2" t="s">
        <v>44</v>
      </c>
      <c r="AQ1421" s="2" t="s">
        <v>44</v>
      </c>
      <c r="AR1421" s="2" t="s">
        <v>44</v>
      </c>
      <c r="AS1421" s="2" t="s">
        <v>44</v>
      </c>
      <c r="AT1421" s="2" t="s">
        <v>44</v>
      </c>
      <c r="AU1421" s="2" t="s">
        <v>44</v>
      </c>
      <c r="AV1421" s="2" t="s">
        <v>44</v>
      </c>
      <c r="AW1421" s="2" t="s">
        <v>44</v>
      </c>
      <c r="AX1421" s="2" t="s">
        <v>44</v>
      </c>
      <c r="AY1421" s="2" t="s">
        <v>44</v>
      </c>
      <c r="AZ1421" s="2" t="s">
        <v>44</v>
      </c>
      <c r="BA1421" s="2" t="s">
        <v>44</v>
      </c>
      <c r="BB1421" s="2" t="s">
        <v>44</v>
      </c>
      <c r="BC1421" s="2" t="s">
        <v>44</v>
      </c>
      <c r="BD1421" s="2" t="s">
        <v>44</v>
      </c>
      <c r="BE1421" s="2" t="s">
        <v>44</v>
      </c>
      <c r="BF1421" s="2" t="s">
        <v>44</v>
      </c>
      <c r="BG1421" s="2" t="s">
        <v>421</v>
      </c>
      <c r="BH1421" s="2" t="s">
        <v>44</v>
      </c>
      <c r="BI1421" s="2" t="s">
        <v>44</v>
      </c>
      <c r="BJ1421" s="2" t="s">
        <v>44</v>
      </c>
      <c r="BK1421" s="2" t="s">
        <v>44</v>
      </c>
      <c r="BL1421" s="2" t="s">
        <v>44</v>
      </c>
      <c r="BM1421" s="2" t="s">
        <v>847</v>
      </c>
      <c r="BN1421" s="2" t="s">
        <v>44</v>
      </c>
      <c r="BO1421" s="2" t="s">
        <v>848</v>
      </c>
      <c r="BP1421" s="2" t="s">
        <v>44</v>
      </c>
      <c r="BQ1421" s="2" t="s">
        <v>44</v>
      </c>
      <c r="BR1421" s="2" t="s">
        <v>44</v>
      </c>
      <c r="BS1421" s="2" t="s">
        <v>44</v>
      </c>
      <c r="BT1421" s="2" t="s">
        <v>44</v>
      </c>
      <c r="BU1421" s="2" t="s">
        <v>44</v>
      </c>
      <c r="BV1421" s="2" t="s">
        <v>44</v>
      </c>
      <c r="BW1421" s="2" t="s">
        <v>44</v>
      </c>
      <c r="BX1421" s="2" t="s">
        <v>44</v>
      </c>
      <c r="BY1421" s="2" t="s">
        <v>44</v>
      </c>
    </row>
    <row r="1422" spans="1:77" x14ac:dyDescent="0.3">
      <c r="A1422">
        <v>1840</v>
      </c>
      <c r="B1422" s="1">
        <v>44484.420497685183</v>
      </c>
      <c r="C1422" s="2" t="s">
        <v>44</v>
      </c>
      <c r="D1422" s="2" t="s">
        <v>44</v>
      </c>
      <c r="E1422" s="2" t="s">
        <v>42</v>
      </c>
      <c r="F1422" s="2" t="s">
        <v>44</v>
      </c>
      <c r="G1422" s="2" t="s">
        <v>833</v>
      </c>
      <c r="H1422" s="2" t="s">
        <v>44</v>
      </c>
      <c r="I1422" s="2" t="s">
        <v>419</v>
      </c>
      <c r="J1422" s="2" t="s">
        <v>44</v>
      </c>
      <c r="K1422" s="2" t="s">
        <v>44</v>
      </c>
      <c r="L1422">
        <v>8594</v>
      </c>
      <c r="M1422">
        <v>8594</v>
      </c>
      <c r="N1422" s="2" t="s">
        <v>1299</v>
      </c>
      <c r="O1422" s="2" t="s">
        <v>44</v>
      </c>
      <c r="P1422" s="2" t="s">
        <v>44</v>
      </c>
      <c r="Q1422" s="2" t="s">
        <v>44</v>
      </c>
      <c r="R1422" s="2" t="s">
        <v>44</v>
      </c>
      <c r="S1422" s="2" t="s">
        <v>44</v>
      </c>
      <c r="T1422" s="2" t="s">
        <v>44</v>
      </c>
      <c r="U1422" s="2" t="s">
        <v>44</v>
      </c>
      <c r="V1422" s="2" t="s">
        <v>420</v>
      </c>
      <c r="W1422" s="2" t="s">
        <v>44</v>
      </c>
      <c r="X1422" s="2" t="s">
        <v>44</v>
      </c>
      <c r="Y1422" s="2" t="s">
        <v>44</v>
      </c>
      <c r="Z1422" s="2" t="s">
        <v>44</v>
      </c>
      <c r="AA1422" s="2" t="s">
        <v>44</v>
      </c>
      <c r="AB1422" s="2" t="s">
        <v>44</v>
      </c>
      <c r="AC1422">
        <v>1840</v>
      </c>
      <c r="AD1422" s="2" t="s">
        <v>44</v>
      </c>
      <c r="AE1422" s="2" t="s">
        <v>44</v>
      </c>
      <c r="AF1422" s="2" t="s">
        <v>44</v>
      </c>
      <c r="AG1422" s="2" t="s">
        <v>44</v>
      </c>
      <c r="AH1422" s="2" t="s">
        <v>44</v>
      </c>
      <c r="AI1422" s="2" t="s">
        <v>44</v>
      </c>
      <c r="AJ1422" s="2" t="s">
        <v>44</v>
      </c>
      <c r="AK1422" s="2" t="s">
        <v>44</v>
      </c>
      <c r="AL1422" s="2" t="s">
        <v>44</v>
      </c>
      <c r="AM1422" s="2" t="s">
        <v>44</v>
      </c>
      <c r="AN1422" s="2" t="s">
        <v>44</v>
      </c>
      <c r="AO1422" s="2" t="s">
        <v>44</v>
      </c>
      <c r="AP1422" s="2" t="s">
        <v>44</v>
      </c>
      <c r="AQ1422" s="2" t="s">
        <v>44</v>
      </c>
      <c r="AR1422" s="2" t="s">
        <v>44</v>
      </c>
      <c r="AS1422" s="2" t="s">
        <v>44</v>
      </c>
      <c r="AT1422" s="2" t="s">
        <v>44</v>
      </c>
      <c r="AU1422" s="2" t="s">
        <v>44</v>
      </c>
      <c r="AV1422" s="2" t="s">
        <v>44</v>
      </c>
      <c r="AW1422" s="2" t="s">
        <v>44</v>
      </c>
      <c r="AX1422" s="2" t="s">
        <v>44</v>
      </c>
      <c r="AY1422" s="2" t="s">
        <v>44</v>
      </c>
      <c r="AZ1422" s="2" t="s">
        <v>44</v>
      </c>
      <c r="BA1422" s="2" t="s">
        <v>44</v>
      </c>
      <c r="BB1422" s="2" t="s">
        <v>44</v>
      </c>
      <c r="BC1422" s="2" t="s">
        <v>44</v>
      </c>
      <c r="BD1422" s="2" t="s">
        <v>44</v>
      </c>
      <c r="BE1422" s="2" t="s">
        <v>44</v>
      </c>
      <c r="BF1422" s="2" t="s">
        <v>44</v>
      </c>
      <c r="BG1422" s="2" t="s">
        <v>421</v>
      </c>
      <c r="BH1422" s="2" t="s">
        <v>44</v>
      </c>
      <c r="BI1422" s="2" t="s">
        <v>44</v>
      </c>
      <c r="BJ1422" s="2" t="s">
        <v>44</v>
      </c>
      <c r="BK1422" s="2" t="s">
        <v>44</v>
      </c>
      <c r="BL1422" s="2" t="s">
        <v>44</v>
      </c>
      <c r="BM1422" s="2" t="s">
        <v>847</v>
      </c>
      <c r="BN1422" s="2" t="s">
        <v>44</v>
      </c>
      <c r="BO1422" s="2" t="s">
        <v>848</v>
      </c>
      <c r="BP1422" s="2" t="s">
        <v>44</v>
      </c>
      <c r="BQ1422" s="2" t="s">
        <v>44</v>
      </c>
      <c r="BR1422" s="2" t="s">
        <v>44</v>
      </c>
      <c r="BS1422" s="2" t="s">
        <v>44</v>
      </c>
      <c r="BT1422" s="2" t="s">
        <v>44</v>
      </c>
      <c r="BU1422" s="2" t="s">
        <v>44</v>
      </c>
      <c r="BV1422" s="2" t="s">
        <v>44</v>
      </c>
      <c r="BW1422" s="2" t="s">
        <v>44</v>
      </c>
      <c r="BX1422" s="2" t="s">
        <v>44</v>
      </c>
      <c r="BY1422" s="2" t="s">
        <v>44</v>
      </c>
    </row>
    <row r="1423" spans="1:77" x14ac:dyDescent="0.3">
      <c r="A1423">
        <v>1841</v>
      </c>
      <c r="B1423" s="1">
        <v>44484.420497685183</v>
      </c>
      <c r="C1423" s="2" t="s">
        <v>44</v>
      </c>
      <c r="D1423" s="2" t="s">
        <v>44</v>
      </c>
      <c r="E1423" s="2" t="s">
        <v>42</v>
      </c>
      <c r="F1423" s="2" t="s">
        <v>44</v>
      </c>
      <c r="G1423" s="2" t="s">
        <v>833</v>
      </c>
      <c r="H1423" s="2" t="s">
        <v>44</v>
      </c>
      <c r="I1423" s="2" t="s">
        <v>419</v>
      </c>
      <c r="J1423" s="2" t="s">
        <v>44</v>
      </c>
      <c r="K1423" s="2" t="s">
        <v>44</v>
      </c>
      <c r="L1423">
        <v>9721</v>
      </c>
      <c r="M1423">
        <v>9721</v>
      </c>
      <c r="N1423" s="2" t="s">
        <v>1300</v>
      </c>
      <c r="O1423" s="2" t="s">
        <v>44</v>
      </c>
      <c r="P1423" s="2" t="s">
        <v>44</v>
      </c>
      <c r="Q1423" s="2" t="s">
        <v>44</v>
      </c>
      <c r="R1423" s="2" t="s">
        <v>44</v>
      </c>
      <c r="S1423" s="2" t="s">
        <v>44</v>
      </c>
      <c r="T1423" s="2" t="s">
        <v>44</v>
      </c>
      <c r="U1423" s="2" t="s">
        <v>44</v>
      </c>
      <c r="V1423" s="2" t="s">
        <v>420</v>
      </c>
      <c r="W1423" s="2" t="s">
        <v>44</v>
      </c>
      <c r="X1423" s="2" t="s">
        <v>44</v>
      </c>
      <c r="Y1423" s="2" t="s">
        <v>44</v>
      </c>
      <c r="Z1423" s="2" t="s">
        <v>44</v>
      </c>
      <c r="AA1423" s="2" t="s">
        <v>44</v>
      </c>
      <c r="AB1423" s="2" t="s">
        <v>44</v>
      </c>
      <c r="AC1423">
        <v>1841</v>
      </c>
      <c r="AD1423" s="2" t="s">
        <v>44</v>
      </c>
      <c r="AE1423" s="2" t="s">
        <v>44</v>
      </c>
      <c r="AF1423" s="2" t="s">
        <v>44</v>
      </c>
      <c r="AG1423" s="2" t="s">
        <v>44</v>
      </c>
      <c r="AH1423" s="2" t="s">
        <v>44</v>
      </c>
      <c r="AI1423" s="2" t="s">
        <v>44</v>
      </c>
      <c r="AJ1423" s="2" t="s">
        <v>44</v>
      </c>
      <c r="AK1423" s="2" t="s">
        <v>44</v>
      </c>
      <c r="AL1423" s="2" t="s">
        <v>44</v>
      </c>
      <c r="AM1423" s="2" t="s">
        <v>44</v>
      </c>
      <c r="AN1423" s="2" t="s">
        <v>44</v>
      </c>
      <c r="AO1423" s="2" t="s">
        <v>44</v>
      </c>
      <c r="AP1423" s="2" t="s">
        <v>44</v>
      </c>
      <c r="AQ1423" s="2" t="s">
        <v>44</v>
      </c>
      <c r="AR1423" s="2" t="s">
        <v>44</v>
      </c>
      <c r="AS1423" s="2" t="s">
        <v>44</v>
      </c>
      <c r="AT1423" s="2" t="s">
        <v>44</v>
      </c>
      <c r="AU1423" s="2" t="s">
        <v>44</v>
      </c>
      <c r="AV1423" s="2" t="s">
        <v>44</v>
      </c>
      <c r="AW1423" s="2" t="s">
        <v>44</v>
      </c>
      <c r="AX1423" s="2" t="s">
        <v>44</v>
      </c>
      <c r="AY1423" s="2" t="s">
        <v>44</v>
      </c>
      <c r="AZ1423" s="2" t="s">
        <v>44</v>
      </c>
      <c r="BA1423" s="2" t="s">
        <v>44</v>
      </c>
      <c r="BB1423" s="2" t="s">
        <v>44</v>
      </c>
      <c r="BC1423" s="2" t="s">
        <v>44</v>
      </c>
      <c r="BD1423" s="2" t="s">
        <v>44</v>
      </c>
      <c r="BE1423" s="2" t="s">
        <v>44</v>
      </c>
      <c r="BF1423" s="2" t="s">
        <v>44</v>
      </c>
      <c r="BG1423" s="2" t="s">
        <v>421</v>
      </c>
      <c r="BH1423" s="2" t="s">
        <v>44</v>
      </c>
      <c r="BI1423" s="2" t="s">
        <v>44</v>
      </c>
      <c r="BJ1423" s="2" t="s">
        <v>44</v>
      </c>
      <c r="BK1423" s="2" t="s">
        <v>44</v>
      </c>
      <c r="BL1423" s="2" t="s">
        <v>44</v>
      </c>
      <c r="BM1423" s="2" t="s">
        <v>623</v>
      </c>
      <c r="BN1423" s="2" t="s">
        <v>44</v>
      </c>
      <c r="BO1423" s="2" t="s">
        <v>624</v>
      </c>
      <c r="BP1423" s="2" t="s">
        <v>44</v>
      </c>
      <c r="BQ1423" s="2" t="s">
        <v>44</v>
      </c>
      <c r="BR1423" s="2" t="s">
        <v>44</v>
      </c>
      <c r="BS1423" s="2" t="s">
        <v>44</v>
      </c>
      <c r="BT1423" s="2" t="s">
        <v>44</v>
      </c>
      <c r="BU1423" s="2" t="s">
        <v>44</v>
      </c>
      <c r="BV1423" s="2" t="s">
        <v>44</v>
      </c>
      <c r="BW1423" s="2" t="s">
        <v>44</v>
      </c>
      <c r="BX1423" s="2" t="s">
        <v>44</v>
      </c>
      <c r="BY1423" s="2" t="s">
        <v>44</v>
      </c>
    </row>
    <row r="1424" spans="1:77" x14ac:dyDescent="0.3">
      <c r="A1424">
        <v>1843</v>
      </c>
      <c r="B1424" s="1">
        <v>44484.420497685183</v>
      </c>
      <c r="C1424" s="2" t="s">
        <v>44</v>
      </c>
      <c r="D1424" s="2" t="s">
        <v>44</v>
      </c>
      <c r="E1424" s="2" t="s">
        <v>42</v>
      </c>
      <c r="F1424" s="2" t="s">
        <v>44</v>
      </c>
      <c r="G1424" s="2" t="s">
        <v>833</v>
      </c>
      <c r="H1424" s="2" t="s">
        <v>44</v>
      </c>
      <c r="I1424" s="2" t="s">
        <v>419</v>
      </c>
      <c r="J1424" s="2" t="s">
        <v>44</v>
      </c>
      <c r="K1424" s="2" t="s">
        <v>44</v>
      </c>
      <c r="L1424">
        <v>4069</v>
      </c>
      <c r="M1424">
        <v>4069</v>
      </c>
      <c r="N1424" s="2" t="s">
        <v>1301</v>
      </c>
      <c r="O1424" s="2" t="s">
        <v>44</v>
      </c>
      <c r="P1424" s="2" t="s">
        <v>44</v>
      </c>
      <c r="Q1424" s="2" t="s">
        <v>44</v>
      </c>
      <c r="R1424" s="2" t="s">
        <v>44</v>
      </c>
      <c r="S1424" s="2" t="s">
        <v>44</v>
      </c>
      <c r="T1424" s="2" t="s">
        <v>44</v>
      </c>
      <c r="U1424" s="2" t="s">
        <v>44</v>
      </c>
      <c r="V1424" s="2" t="s">
        <v>420</v>
      </c>
      <c r="W1424" s="2" t="s">
        <v>44</v>
      </c>
      <c r="X1424" s="2" t="s">
        <v>44</v>
      </c>
      <c r="Y1424" s="2" t="s">
        <v>44</v>
      </c>
      <c r="Z1424" s="2" t="s">
        <v>44</v>
      </c>
      <c r="AA1424" s="2" t="s">
        <v>44</v>
      </c>
      <c r="AB1424" s="2" t="s">
        <v>44</v>
      </c>
      <c r="AC1424">
        <v>1843</v>
      </c>
      <c r="AD1424" s="2" t="s">
        <v>44</v>
      </c>
      <c r="AE1424" s="2" t="s">
        <v>44</v>
      </c>
      <c r="AF1424" s="2" t="s">
        <v>44</v>
      </c>
      <c r="AG1424" s="2" t="s">
        <v>44</v>
      </c>
      <c r="AH1424" s="2" t="s">
        <v>44</v>
      </c>
      <c r="AI1424" s="2" t="s">
        <v>44</v>
      </c>
      <c r="AJ1424" s="2" t="s">
        <v>44</v>
      </c>
      <c r="AK1424" s="2" t="s">
        <v>44</v>
      </c>
      <c r="AL1424" s="2" t="s">
        <v>44</v>
      </c>
      <c r="AM1424" s="2" t="s">
        <v>44</v>
      </c>
      <c r="AN1424" s="2" t="s">
        <v>44</v>
      </c>
      <c r="AO1424" s="2" t="s">
        <v>44</v>
      </c>
      <c r="AP1424" s="2" t="s">
        <v>44</v>
      </c>
      <c r="AQ1424" s="2" t="s">
        <v>44</v>
      </c>
      <c r="AR1424" s="2" t="s">
        <v>44</v>
      </c>
      <c r="AS1424" s="2" t="s">
        <v>44</v>
      </c>
      <c r="AT1424" s="2" t="s">
        <v>44</v>
      </c>
      <c r="AU1424" s="2" t="s">
        <v>44</v>
      </c>
      <c r="AV1424" s="2" t="s">
        <v>44</v>
      </c>
      <c r="AW1424" s="2" t="s">
        <v>44</v>
      </c>
      <c r="AX1424" s="2" t="s">
        <v>44</v>
      </c>
      <c r="AY1424" s="2" t="s">
        <v>44</v>
      </c>
      <c r="AZ1424" s="2" t="s">
        <v>44</v>
      </c>
      <c r="BA1424" s="2" t="s">
        <v>44</v>
      </c>
      <c r="BB1424" s="2" t="s">
        <v>44</v>
      </c>
      <c r="BC1424" s="2" t="s">
        <v>44</v>
      </c>
      <c r="BD1424" s="2" t="s">
        <v>44</v>
      </c>
      <c r="BE1424" s="2" t="s">
        <v>44</v>
      </c>
      <c r="BF1424" s="2" t="s">
        <v>44</v>
      </c>
      <c r="BG1424" s="2" t="s">
        <v>421</v>
      </c>
      <c r="BH1424" s="2" t="s">
        <v>44</v>
      </c>
      <c r="BI1424" s="2" t="s">
        <v>44</v>
      </c>
      <c r="BJ1424" s="2" t="s">
        <v>44</v>
      </c>
      <c r="BK1424" s="2" t="s">
        <v>44</v>
      </c>
      <c r="BL1424" s="2" t="s">
        <v>44</v>
      </c>
      <c r="BM1424" s="2" t="s">
        <v>869</v>
      </c>
      <c r="BN1424" s="2" t="s">
        <v>44</v>
      </c>
      <c r="BO1424" s="2" t="s">
        <v>870</v>
      </c>
      <c r="BP1424" s="2" t="s">
        <v>44</v>
      </c>
      <c r="BQ1424" s="2" t="s">
        <v>44</v>
      </c>
      <c r="BR1424" s="2" t="s">
        <v>44</v>
      </c>
      <c r="BS1424" s="2" t="s">
        <v>44</v>
      </c>
      <c r="BT1424" s="2" t="s">
        <v>44</v>
      </c>
      <c r="BU1424" s="2" t="s">
        <v>44</v>
      </c>
      <c r="BV1424" s="2" t="s">
        <v>44</v>
      </c>
      <c r="BW1424" s="2" t="s">
        <v>44</v>
      </c>
      <c r="BX1424" s="2" t="s">
        <v>44</v>
      </c>
      <c r="BY1424" s="2" t="s">
        <v>44</v>
      </c>
    </row>
    <row r="1425" spans="1:77" x14ac:dyDescent="0.3">
      <c r="A1425">
        <v>1844</v>
      </c>
      <c r="B1425" s="1">
        <v>44484.420497685183</v>
      </c>
      <c r="C1425" s="2" t="s">
        <v>44</v>
      </c>
      <c r="D1425" s="2" t="s">
        <v>44</v>
      </c>
      <c r="E1425" s="2" t="s">
        <v>42</v>
      </c>
      <c r="F1425" s="2" t="s">
        <v>44</v>
      </c>
      <c r="G1425" s="2" t="s">
        <v>833</v>
      </c>
      <c r="H1425" s="2" t="s">
        <v>44</v>
      </c>
      <c r="I1425" s="2" t="s">
        <v>419</v>
      </c>
      <c r="J1425" s="2" t="s">
        <v>44</v>
      </c>
      <c r="K1425" s="2" t="s">
        <v>44</v>
      </c>
      <c r="L1425">
        <v>9048</v>
      </c>
      <c r="M1425">
        <v>9048</v>
      </c>
      <c r="N1425" s="2" t="s">
        <v>1302</v>
      </c>
      <c r="O1425" s="2" t="s">
        <v>44</v>
      </c>
      <c r="P1425" s="2" t="s">
        <v>44</v>
      </c>
      <c r="Q1425" s="2" t="s">
        <v>44</v>
      </c>
      <c r="R1425" s="2" t="s">
        <v>44</v>
      </c>
      <c r="S1425" s="2" t="s">
        <v>44</v>
      </c>
      <c r="T1425" s="2" t="s">
        <v>44</v>
      </c>
      <c r="U1425" s="2" t="s">
        <v>44</v>
      </c>
      <c r="V1425" s="2" t="s">
        <v>420</v>
      </c>
      <c r="W1425" s="2" t="s">
        <v>44</v>
      </c>
      <c r="X1425" s="2" t="s">
        <v>44</v>
      </c>
      <c r="Y1425" s="2" t="s">
        <v>44</v>
      </c>
      <c r="Z1425" s="2" t="s">
        <v>44</v>
      </c>
      <c r="AA1425" s="2" t="s">
        <v>44</v>
      </c>
      <c r="AB1425" s="2" t="s">
        <v>44</v>
      </c>
      <c r="AC1425">
        <v>1844</v>
      </c>
      <c r="AD1425" s="2" t="s">
        <v>44</v>
      </c>
      <c r="AE1425" s="2" t="s">
        <v>44</v>
      </c>
      <c r="AF1425" s="2" t="s">
        <v>44</v>
      </c>
      <c r="AG1425" s="2" t="s">
        <v>44</v>
      </c>
      <c r="AH1425" s="2" t="s">
        <v>44</v>
      </c>
      <c r="AI1425" s="2" t="s">
        <v>44</v>
      </c>
      <c r="AJ1425" s="2" t="s">
        <v>44</v>
      </c>
      <c r="AK1425" s="2" t="s">
        <v>44</v>
      </c>
      <c r="AL1425" s="2" t="s">
        <v>44</v>
      </c>
      <c r="AM1425" s="2" t="s">
        <v>44</v>
      </c>
      <c r="AN1425" s="2" t="s">
        <v>44</v>
      </c>
      <c r="AO1425" s="2" t="s">
        <v>44</v>
      </c>
      <c r="AP1425" s="2" t="s">
        <v>44</v>
      </c>
      <c r="AQ1425" s="2" t="s">
        <v>44</v>
      </c>
      <c r="AR1425" s="2" t="s">
        <v>44</v>
      </c>
      <c r="AS1425" s="2" t="s">
        <v>44</v>
      </c>
      <c r="AT1425" s="2" t="s">
        <v>44</v>
      </c>
      <c r="AU1425" s="2" t="s">
        <v>44</v>
      </c>
      <c r="AV1425" s="2" t="s">
        <v>44</v>
      </c>
      <c r="AW1425" s="2" t="s">
        <v>44</v>
      </c>
      <c r="AX1425" s="2" t="s">
        <v>44</v>
      </c>
      <c r="AY1425" s="2" t="s">
        <v>44</v>
      </c>
      <c r="AZ1425" s="2" t="s">
        <v>44</v>
      </c>
      <c r="BA1425" s="2" t="s">
        <v>44</v>
      </c>
      <c r="BB1425" s="2" t="s">
        <v>44</v>
      </c>
      <c r="BC1425" s="2" t="s">
        <v>44</v>
      </c>
      <c r="BD1425" s="2" t="s">
        <v>44</v>
      </c>
      <c r="BE1425" s="2" t="s">
        <v>44</v>
      </c>
      <c r="BF1425" s="2" t="s">
        <v>44</v>
      </c>
      <c r="BG1425" s="2" t="s">
        <v>421</v>
      </c>
      <c r="BH1425" s="2" t="s">
        <v>44</v>
      </c>
      <c r="BI1425" s="2" t="s">
        <v>44</v>
      </c>
      <c r="BJ1425" s="2" t="s">
        <v>44</v>
      </c>
      <c r="BK1425" s="2" t="s">
        <v>44</v>
      </c>
      <c r="BL1425" s="2" t="s">
        <v>44</v>
      </c>
      <c r="BM1425" s="2" t="s">
        <v>869</v>
      </c>
      <c r="BN1425" s="2" t="s">
        <v>44</v>
      </c>
      <c r="BO1425" s="2" t="s">
        <v>870</v>
      </c>
      <c r="BP1425" s="2" t="s">
        <v>44</v>
      </c>
      <c r="BQ1425" s="2" t="s">
        <v>44</v>
      </c>
      <c r="BR1425" s="2" t="s">
        <v>44</v>
      </c>
      <c r="BS1425" s="2" t="s">
        <v>44</v>
      </c>
      <c r="BT1425" s="2" t="s">
        <v>44</v>
      </c>
      <c r="BU1425" s="2" t="s">
        <v>44</v>
      </c>
      <c r="BV1425" s="2" t="s">
        <v>44</v>
      </c>
      <c r="BW1425" s="2" t="s">
        <v>44</v>
      </c>
      <c r="BX1425" s="2" t="s">
        <v>44</v>
      </c>
      <c r="BY1425" s="2" t="s">
        <v>44</v>
      </c>
    </row>
    <row r="1426" spans="1:77" x14ac:dyDescent="0.3">
      <c r="A1426">
        <v>1845</v>
      </c>
      <c r="B1426" s="1">
        <v>44484.420497685183</v>
      </c>
      <c r="C1426" s="2" t="s">
        <v>44</v>
      </c>
      <c r="D1426" s="2" t="s">
        <v>44</v>
      </c>
      <c r="E1426" s="2" t="s">
        <v>42</v>
      </c>
      <c r="F1426" s="2" t="s">
        <v>44</v>
      </c>
      <c r="G1426" s="2" t="s">
        <v>833</v>
      </c>
      <c r="H1426" s="2" t="s">
        <v>44</v>
      </c>
      <c r="I1426" s="2" t="s">
        <v>419</v>
      </c>
      <c r="J1426" s="2" t="s">
        <v>44</v>
      </c>
      <c r="K1426" s="2" t="s">
        <v>44</v>
      </c>
      <c r="L1426">
        <v>9049</v>
      </c>
      <c r="M1426">
        <v>9049</v>
      </c>
      <c r="N1426" s="2" t="s">
        <v>1303</v>
      </c>
      <c r="O1426" s="2" t="s">
        <v>44</v>
      </c>
      <c r="P1426" s="2" t="s">
        <v>44</v>
      </c>
      <c r="Q1426" s="2" t="s">
        <v>44</v>
      </c>
      <c r="R1426" s="2" t="s">
        <v>44</v>
      </c>
      <c r="S1426" s="2" t="s">
        <v>44</v>
      </c>
      <c r="T1426" s="2" t="s">
        <v>44</v>
      </c>
      <c r="U1426" s="2" t="s">
        <v>44</v>
      </c>
      <c r="V1426" s="2" t="s">
        <v>420</v>
      </c>
      <c r="W1426" s="2" t="s">
        <v>44</v>
      </c>
      <c r="X1426" s="2" t="s">
        <v>44</v>
      </c>
      <c r="Y1426" s="2" t="s">
        <v>44</v>
      </c>
      <c r="Z1426" s="2" t="s">
        <v>44</v>
      </c>
      <c r="AA1426" s="2" t="s">
        <v>44</v>
      </c>
      <c r="AB1426" s="2" t="s">
        <v>44</v>
      </c>
      <c r="AC1426">
        <v>1845</v>
      </c>
      <c r="AD1426" s="2" t="s">
        <v>44</v>
      </c>
      <c r="AE1426" s="2" t="s">
        <v>44</v>
      </c>
      <c r="AF1426" s="2" t="s">
        <v>44</v>
      </c>
      <c r="AG1426" s="2" t="s">
        <v>44</v>
      </c>
      <c r="AH1426" s="2" t="s">
        <v>44</v>
      </c>
      <c r="AI1426" s="2" t="s">
        <v>44</v>
      </c>
      <c r="AJ1426" s="2" t="s">
        <v>44</v>
      </c>
      <c r="AK1426" s="2" t="s">
        <v>44</v>
      </c>
      <c r="AL1426" s="2" t="s">
        <v>44</v>
      </c>
      <c r="AM1426" s="2" t="s">
        <v>44</v>
      </c>
      <c r="AN1426" s="2" t="s">
        <v>44</v>
      </c>
      <c r="AO1426" s="2" t="s">
        <v>44</v>
      </c>
      <c r="AP1426" s="2" t="s">
        <v>44</v>
      </c>
      <c r="AQ1426" s="2" t="s">
        <v>44</v>
      </c>
      <c r="AR1426" s="2" t="s">
        <v>44</v>
      </c>
      <c r="AS1426" s="2" t="s">
        <v>44</v>
      </c>
      <c r="AT1426" s="2" t="s">
        <v>44</v>
      </c>
      <c r="AU1426" s="2" t="s">
        <v>44</v>
      </c>
      <c r="AV1426" s="2" t="s">
        <v>44</v>
      </c>
      <c r="AW1426" s="2" t="s">
        <v>44</v>
      </c>
      <c r="AX1426" s="2" t="s">
        <v>44</v>
      </c>
      <c r="AY1426" s="2" t="s">
        <v>44</v>
      </c>
      <c r="AZ1426" s="2" t="s">
        <v>44</v>
      </c>
      <c r="BA1426" s="2" t="s">
        <v>44</v>
      </c>
      <c r="BB1426" s="2" t="s">
        <v>44</v>
      </c>
      <c r="BC1426" s="2" t="s">
        <v>44</v>
      </c>
      <c r="BD1426" s="2" t="s">
        <v>44</v>
      </c>
      <c r="BE1426" s="2" t="s">
        <v>44</v>
      </c>
      <c r="BF1426" s="2" t="s">
        <v>44</v>
      </c>
      <c r="BG1426" s="2" t="s">
        <v>421</v>
      </c>
      <c r="BH1426" s="2" t="s">
        <v>44</v>
      </c>
      <c r="BI1426" s="2" t="s">
        <v>44</v>
      </c>
      <c r="BJ1426" s="2" t="s">
        <v>44</v>
      </c>
      <c r="BK1426" s="2" t="s">
        <v>44</v>
      </c>
      <c r="BL1426" s="2" t="s">
        <v>44</v>
      </c>
      <c r="BM1426" s="2" t="s">
        <v>869</v>
      </c>
      <c r="BN1426" s="2" t="s">
        <v>44</v>
      </c>
      <c r="BO1426" s="2" t="s">
        <v>870</v>
      </c>
      <c r="BP1426" s="2" t="s">
        <v>44</v>
      </c>
      <c r="BQ1426" s="2" t="s">
        <v>44</v>
      </c>
      <c r="BR1426" s="2" t="s">
        <v>44</v>
      </c>
      <c r="BS1426" s="2" t="s">
        <v>44</v>
      </c>
      <c r="BT1426" s="2" t="s">
        <v>44</v>
      </c>
      <c r="BU1426" s="2" t="s">
        <v>44</v>
      </c>
      <c r="BV1426" s="2" t="s">
        <v>44</v>
      </c>
      <c r="BW1426" s="2" t="s">
        <v>44</v>
      </c>
      <c r="BX1426" s="2" t="s">
        <v>44</v>
      </c>
      <c r="BY1426" s="2" t="s">
        <v>44</v>
      </c>
    </row>
    <row r="1427" spans="1:77" x14ac:dyDescent="0.3">
      <c r="A1427">
        <v>1846</v>
      </c>
      <c r="B1427" s="1">
        <v>44484.420497685183</v>
      </c>
      <c r="C1427" s="2" t="s">
        <v>44</v>
      </c>
      <c r="D1427" s="2" t="s">
        <v>44</v>
      </c>
      <c r="E1427" s="2" t="s">
        <v>42</v>
      </c>
      <c r="F1427" s="2" t="s">
        <v>44</v>
      </c>
      <c r="G1427" s="2" t="s">
        <v>833</v>
      </c>
      <c r="H1427" s="2" t="s">
        <v>44</v>
      </c>
      <c r="I1427" s="2" t="s">
        <v>419</v>
      </c>
      <c r="J1427" s="2" t="s">
        <v>44</v>
      </c>
      <c r="K1427" s="2" t="s">
        <v>44</v>
      </c>
      <c r="L1427">
        <v>1888</v>
      </c>
      <c r="M1427">
        <v>1888</v>
      </c>
      <c r="N1427" s="2" t="s">
        <v>44</v>
      </c>
      <c r="O1427" s="2" t="s">
        <v>44</v>
      </c>
      <c r="P1427" s="2" t="s">
        <v>44</v>
      </c>
      <c r="Q1427" s="2" t="s">
        <v>44</v>
      </c>
      <c r="R1427" s="2" t="s">
        <v>44</v>
      </c>
      <c r="S1427" s="2" t="s">
        <v>44</v>
      </c>
      <c r="T1427" s="2" t="s">
        <v>44</v>
      </c>
      <c r="U1427" s="2" t="s">
        <v>44</v>
      </c>
      <c r="V1427" s="2" t="s">
        <v>420</v>
      </c>
      <c r="W1427" s="2" t="s">
        <v>44</v>
      </c>
      <c r="X1427" s="2" t="s">
        <v>44</v>
      </c>
      <c r="Y1427" s="2" t="s">
        <v>44</v>
      </c>
      <c r="Z1427" s="2" t="s">
        <v>44</v>
      </c>
      <c r="AA1427" s="2" t="s">
        <v>44</v>
      </c>
      <c r="AB1427" s="2" t="s">
        <v>44</v>
      </c>
      <c r="AC1427">
        <v>1846</v>
      </c>
      <c r="AD1427" s="2" t="s">
        <v>44</v>
      </c>
      <c r="AE1427" s="2" t="s">
        <v>44</v>
      </c>
      <c r="AF1427" s="2" t="s">
        <v>44</v>
      </c>
      <c r="AG1427" s="2" t="s">
        <v>44</v>
      </c>
      <c r="AH1427" s="2" t="s">
        <v>44</v>
      </c>
      <c r="AI1427" s="2" t="s">
        <v>44</v>
      </c>
      <c r="AJ1427" s="2" t="s">
        <v>44</v>
      </c>
      <c r="AK1427" s="2" t="s">
        <v>44</v>
      </c>
      <c r="AL1427" s="2" t="s">
        <v>44</v>
      </c>
      <c r="AM1427" s="2" t="s">
        <v>44</v>
      </c>
      <c r="AN1427" s="2" t="s">
        <v>44</v>
      </c>
      <c r="AO1427" s="2" t="s">
        <v>44</v>
      </c>
      <c r="AP1427" s="2" t="s">
        <v>44</v>
      </c>
      <c r="AQ1427" s="2" t="s">
        <v>44</v>
      </c>
      <c r="AR1427" s="2" t="s">
        <v>44</v>
      </c>
      <c r="AS1427" s="2" t="s">
        <v>44</v>
      </c>
      <c r="AT1427" s="2" t="s">
        <v>44</v>
      </c>
      <c r="AU1427" s="2" t="s">
        <v>44</v>
      </c>
      <c r="AV1427" s="2" t="s">
        <v>44</v>
      </c>
      <c r="AW1427" s="2" t="s">
        <v>44</v>
      </c>
      <c r="AX1427" s="2" t="s">
        <v>44</v>
      </c>
      <c r="AY1427" s="2" t="s">
        <v>44</v>
      </c>
      <c r="AZ1427" s="2" t="s">
        <v>44</v>
      </c>
      <c r="BA1427" s="2" t="s">
        <v>44</v>
      </c>
      <c r="BB1427" s="2" t="s">
        <v>44</v>
      </c>
      <c r="BC1427" s="2" t="s">
        <v>44</v>
      </c>
      <c r="BD1427" s="2" t="s">
        <v>44</v>
      </c>
      <c r="BE1427" s="2" t="s">
        <v>44</v>
      </c>
      <c r="BF1427" s="2" t="s">
        <v>44</v>
      </c>
      <c r="BG1427" s="2" t="s">
        <v>421</v>
      </c>
      <c r="BH1427" s="2" t="s">
        <v>44</v>
      </c>
      <c r="BI1427" s="2" t="s">
        <v>44</v>
      </c>
      <c r="BJ1427" s="2" t="s">
        <v>44</v>
      </c>
      <c r="BK1427" s="2" t="s">
        <v>44</v>
      </c>
      <c r="BL1427" s="2" t="s">
        <v>44</v>
      </c>
      <c r="BM1427" s="2" t="s">
        <v>623</v>
      </c>
      <c r="BN1427" s="2" t="s">
        <v>44</v>
      </c>
      <c r="BO1427" s="2" t="s">
        <v>624</v>
      </c>
      <c r="BP1427" s="2" t="s">
        <v>44</v>
      </c>
      <c r="BQ1427" s="2" t="s">
        <v>44</v>
      </c>
      <c r="BR1427" s="2" t="s">
        <v>44</v>
      </c>
      <c r="BS1427" s="2" t="s">
        <v>44</v>
      </c>
      <c r="BT1427" s="2" t="s">
        <v>44</v>
      </c>
      <c r="BU1427" s="2" t="s">
        <v>44</v>
      </c>
      <c r="BV1427" s="2" t="s">
        <v>44</v>
      </c>
      <c r="BW1427" s="2" t="s">
        <v>44</v>
      </c>
      <c r="BX1427" s="2" t="s">
        <v>44</v>
      </c>
      <c r="BY1427" s="2" t="s">
        <v>44</v>
      </c>
    </row>
    <row r="1428" spans="1:77" x14ac:dyDescent="0.3">
      <c r="A1428">
        <v>1851</v>
      </c>
      <c r="B1428" s="1">
        <v>44484.420497685183</v>
      </c>
      <c r="C1428" s="2" t="s">
        <v>44</v>
      </c>
      <c r="D1428" s="2" t="s">
        <v>44</v>
      </c>
      <c r="E1428" s="2" t="s">
        <v>42</v>
      </c>
      <c r="F1428" s="2" t="s">
        <v>44</v>
      </c>
      <c r="G1428" s="2" t="s">
        <v>833</v>
      </c>
      <c r="H1428" s="2" t="s">
        <v>44</v>
      </c>
      <c r="I1428" s="2" t="s">
        <v>419</v>
      </c>
      <c r="J1428" s="2" t="s">
        <v>44</v>
      </c>
      <c r="K1428" s="2" t="s">
        <v>44</v>
      </c>
      <c r="L1428">
        <v>4071</v>
      </c>
      <c r="M1428">
        <v>4071</v>
      </c>
      <c r="N1428" s="2" t="s">
        <v>1304</v>
      </c>
      <c r="O1428" s="2" t="s">
        <v>44</v>
      </c>
      <c r="P1428" s="2" t="s">
        <v>44</v>
      </c>
      <c r="Q1428" s="2" t="s">
        <v>44</v>
      </c>
      <c r="R1428" s="2" t="s">
        <v>44</v>
      </c>
      <c r="S1428" s="2" t="s">
        <v>44</v>
      </c>
      <c r="T1428" s="2" t="s">
        <v>44</v>
      </c>
      <c r="U1428" s="2" t="s">
        <v>44</v>
      </c>
      <c r="V1428" s="2" t="s">
        <v>420</v>
      </c>
      <c r="W1428" s="2" t="s">
        <v>44</v>
      </c>
      <c r="X1428" s="2" t="s">
        <v>44</v>
      </c>
      <c r="Y1428" s="2" t="s">
        <v>44</v>
      </c>
      <c r="Z1428" s="2" t="s">
        <v>44</v>
      </c>
      <c r="AA1428" s="2" t="s">
        <v>44</v>
      </c>
      <c r="AB1428" s="2" t="s">
        <v>44</v>
      </c>
      <c r="AC1428">
        <v>1851</v>
      </c>
      <c r="AD1428" s="2" t="s">
        <v>44</v>
      </c>
      <c r="AE1428" s="2" t="s">
        <v>44</v>
      </c>
      <c r="AF1428" s="2" t="s">
        <v>44</v>
      </c>
      <c r="AG1428" s="2" t="s">
        <v>44</v>
      </c>
      <c r="AH1428" s="2" t="s">
        <v>44</v>
      </c>
      <c r="AI1428" s="2" t="s">
        <v>44</v>
      </c>
      <c r="AJ1428" s="2" t="s">
        <v>44</v>
      </c>
      <c r="AK1428" s="2" t="s">
        <v>44</v>
      </c>
      <c r="AL1428" s="2" t="s">
        <v>44</v>
      </c>
      <c r="AM1428" s="2" t="s">
        <v>44</v>
      </c>
      <c r="AN1428" s="2" t="s">
        <v>44</v>
      </c>
      <c r="AO1428" s="2" t="s">
        <v>44</v>
      </c>
      <c r="AP1428" s="2" t="s">
        <v>44</v>
      </c>
      <c r="AQ1428" s="2" t="s">
        <v>44</v>
      </c>
      <c r="AR1428" s="2" t="s">
        <v>44</v>
      </c>
      <c r="AS1428" s="2" t="s">
        <v>44</v>
      </c>
      <c r="AT1428" s="2" t="s">
        <v>44</v>
      </c>
      <c r="AU1428" s="2" t="s">
        <v>44</v>
      </c>
      <c r="AV1428" s="2" t="s">
        <v>44</v>
      </c>
      <c r="AW1428" s="2" t="s">
        <v>44</v>
      </c>
      <c r="AX1428" s="2" t="s">
        <v>44</v>
      </c>
      <c r="AY1428" s="2" t="s">
        <v>44</v>
      </c>
      <c r="AZ1428" s="2" t="s">
        <v>44</v>
      </c>
      <c r="BA1428" s="2" t="s">
        <v>44</v>
      </c>
      <c r="BB1428" s="2" t="s">
        <v>44</v>
      </c>
      <c r="BC1428" s="2" t="s">
        <v>44</v>
      </c>
      <c r="BD1428" s="2" t="s">
        <v>44</v>
      </c>
      <c r="BE1428" s="2" t="s">
        <v>44</v>
      </c>
      <c r="BF1428" s="2" t="s">
        <v>44</v>
      </c>
      <c r="BG1428" s="2" t="s">
        <v>421</v>
      </c>
      <c r="BH1428" s="2" t="s">
        <v>44</v>
      </c>
      <c r="BI1428" s="2" t="s">
        <v>44</v>
      </c>
      <c r="BJ1428" s="2" t="s">
        <v>44</v>
      </c>
      <c r="BK1428" s="2" t="s">
        <v>44</v>
      </c>
      <c r="BL1428" s="2" t="s">
        <v>44</v>
      </c>
      <c r="BM1428" s="2" t="s">
        <v>847</v>
      </c>
      <c r="BN1428" s="2" t="s">
        <v>44</v>
      </c>
      <c r="BO1428" s="2" t="s">
        <v>848</v>
      </c>
      <c r="BP1428" s="2" t="s">
        <v>44</v>
      </c>
      <c r="BQ1428" s="2" t="s">
        <v>44</v>
      </c>
      <c r="BR1428" s="2" t="s">
        <v>44</v>
      </c>
      <c r="BS1428" s="2" t="s">
        <v>44</v>
      </c>
      <c r="BT1428" s="2" t="s">
        <v>44</v>
      </c>
      <c r="BU1428" s="2" t="s">
        <v>44</v>
      </c>
      <c r="BV1428" s="2" t="s">
        <v>44</v>
      </c>
      <c r="BW1428" s="2" t="s">
        <v>44</v>
      </c>
      <c r="BX1428" s="2" t="s">
        <v>44</v>
      </c>
      <c r="BY1428" s="2" t="s">
        <v>44</v>
      </c>
    </row>
    <row r="1429" spans="1:77" x14ac:dyDescent="0.3">
      <c r="A1429">
        <v>1852</v>
      </c>
      <c r="B1429" s="1">
        <v>44484.420497685183</v>
      </c>
      <c r="C1429" s="2" t="s">
        <v>44</v>
      </c>
      <c r="D1429" s="2" t="s">
        <v>44</v>
      </c>
      <c r="E1429" s="2" t="s">
        <v>42</v>
      </c>
      <c r="F1429" s="2" t="s">
        <v>44</v>
      </c>
      <c r="G1429" s="2" t="s">
        <v>833</v>
      </c>
      <c r="H1429" s="2" t="s">
        <v>44</v>
      </c>
      <c r="I1429" s="2" t="s">
        <v>419</v>
      </c>
      <c r="J1429" s="2" t="s">
        <v>44</v>
      </c>
      <c r="K1429" s="2" t="s">
        <v>44</v>
      </c>
      <c r="L1429">
        <v>4072</v>
      </c>
      <c r="M1429">
        <v>4072</v>
      </c>
      <c r="N1429" s="2" t="s">
        <v>1305</v>
      </c>
      <c r="O1429" s="2" t="s">
        <v>44</v>
      </c>
      <c r="P1429" s="2" t="s">
        <v>44</v>
      </c>
      <c r="Q1429" s="2" t="s">
        <v>44</v>
      </c>
      <c r="R1429" s="2" t="s">
        <v>44</v>
      </c>
      <c r="S1429" s="2" t="s">
        <v>44</v>
      </c>
      <c r="T1429" s="2" t="s">
        <v>44</v>
      </c>
      <c r="U1429" s="2" t="s">
        <v>44</v>
      </c>
      <c r="V1429" s="2" t="s">
        <v>420</v>
      </c>
      <c r="W1429" s="2" t="s">
        <v>44</v>
      </c>
      <c r="X1429" s="2" t="s">
        <v>44</v>
      </c>
      <c r="Y1429" s="2" t="s">
        <v>44</v>
      </c>
      <c r="Z1429" s="2" t="s">
        <v>44</v>
      </c>
      <c r="AA1429" s="2" t="s">
        <v>44</v>
      </c>
      <c r="AB1429" s="2" t="s">
        <v>44</v>
      </c>
      <c r="AC1429">
        <v>1852</v>
      </c>
      <c r="AD1429" s="2" t="s">
        <v>44</v>
      </c>
      <c r="AE1429" s="2" t="s">
        <v>44</v>
      </c>
      <c r="AF1429" s="2" t="s">
        <v>44</v>
      </c>
      <c r="AG1429" s="2" t="s">
        <v>44</v>
      </c>
      <c r="AH1429" s="2" t="s">
        <v>44</v>
      </c>
      <c r="AI1429" s="2" t="s">
        <v>44</v>
      </c>
      <c r="AJ1429" s="2" t="s">
        <v>44</v>
      </c>
      <c r="AK1429" s="2" t="s">
        <v>44</v>
      </c>
      <c r="AL1429" s="2" t="s">
        <v>44</v>
      </c>
      <c r="AM1429" s="2" t="s">
        <v>44</v>
      </c>
      <c r="AN1429" s="2" t="s">
        <v>44</v>
      </c>
      <c r="AO1429" s="2" t="s">
        <v>44</v>
      </c>
      <c r="AP1429" s="2" t="s">
        <v>44</v>
      </c>
      <c r="AQ1429" s="2" t="s">
        <v>44</v>
      </c>
      <c r="AR1429" s="2" t="s">
        <v>44</v>
      </c>
      <c r="AS1429" s="2" t="s">
        <v>44</v>
      </c>
      <c r="AT1429" s="2" t="s">
        <v>44</v>
      </c>
      <c r="AU1429" s="2" t="s">
        <v>44</v>
      </c>
      <c r="AV1429" s="2" t="s">
        <v>44</v>
      </c>
      <c r="AW1429" s="2" t="s">
        <v>44</v>
      </c>
      <c r="AX1429" s="2" t="s">
        <v>44</v>
      </c>
      <c r="AY1429" s="2" t="s">
        <v>44</v>
      </c>
      <c r="AZ1429" s="2" t="s">
        <v>44</v>
      </c>
      <c r="BA1429" s="2" t="s">
        <v>44</v>
      </c>
      <c r="BB1429" s="2" t="s">
        <v>44</v>
      </c>
      <c r="BC1429" s="2" t="s">
        <v>44</v>
      </c>
      <c r="BD1429" s="2" t="s">
        <v>44</v>
      </c>
      <c r="BE1429" s="2" t="s">
        <v>44</v>
      </c>
      <c r="BF1429" s="2" t="s">
        <v>44</v>
      </c>
      <c r="BG1429" s="2" t="s">
        <v>421</v>
      </c>
      <c r="BH1429" s="2" t="s">
        <v>44</v>
      </c>
      <c r="BI1429" s="2" t="s">
        <v>44</v>
      </c>
      <c r="BJ1429" s="2" t="s">
        <v>44</v>
      </c>
      <c r="BK1429" s="2" t="s">
        <v>44</v>
      </c>
      <c r="BL1429" s="2" t="s">
        <v>44</v>
      </c>
      <c r="BM1429" s="2" t="s">
        <v>623</v>
      </c>
      <c r="BN1429" s="2" t="s">
        <v>44</v>
      </c>
      <c r="BO1429" s="2" t="s">
        <v>624</v>
      </c>
      <c r="BP1429" s="2" t="s">
        <v>44</v>
      </c>
      <c r="BQ1429" s="2" t="s">
        <v>44</v>
      </c>
      <c r="BR1429" s="2" t="s">
        <v>44</v>
      </c>
      <c r="BS1429" s="2" t="s">
        <v>44</v>
      </c>
      <c r="BT1429" s="2" t="s">
        <v>44</v>
      </c>
      <c r="BU1429" s="2" t="s">
        <v>44</v>
      </c>
      <c r="BV1429" s="2" t="s">
        <v>44</v>
      </c>
      <c r="BW1429" s="2" t="s">
        <v>44</v>
      </c>
      <c r="BX1429" s="2" t="s">
        <v>44</v>
      </c>
      <c r="BY1429" s="2" t="s">
        <v>44</v>
      </c>
    </row>
    <row r="1430" spans="1:77" x14ac:dyDescent="0.3">
      <c r="A1430">
        <v>1853</v>
      </c>
      <c r="B1430" s="1">
        <v>44484.420497685183</v>
      </c>
      <c r="C1430" s="2" t="s">
        <v>44</v>
      </c>
      <c r="D1430" s="2" t="s">
        <v>44</v>
      </c>
      <c r="E1430" s="2" t="s">
        <v>42</v>
      </c>
      <c r="F1430" s="2" t="s">
        <v>44</v>
      </c>
      <c r="G1430" s="2" t="s">
        <v>833</v>
      </c>
      <c r="H1430" s="2" t="s">
        <v>44</v>
      </c>
      <c r="I1430" s="2" t="s">
        <v>419</v>
      </c>
      <c r="J1430" s="2" t="s">
        <v>44</v>
      </c>
      <c r="K1430" s="2" t="s">
        <v>44</v>
      </c>
      <c r="L1430">
        <v>8619</v>
      </c>
      <c r="M1430">
        <v>8619</v>
      </c>
      <c r="N1430" s="2" t="s">
        <v>1306</v>
      </c>
      <c r="O1430" s="2" t="s">
        <v>44</v>
      </c>
      <c r="P1430" s="2" t="s">
        <v>44</v>
      </c>
      <c r="Q1430" s="2" t="s">
        <v>44</v>
      </c>
      <c r="R1430" s="2" t="s">
        <v>44</v>
      </c>
      <c r="S1430" s="2" t="s">
        <v>44</v>
      </c>
      <c r="T1430" s="2" t="s">
        <v>44</v>
      </c>
      <c r="U1430" s="2" t="s">
        <v>44</v>
      </c>
      <c r="V1430" s="2" t="s">
        <v>420</v>
      </c>
      <c r="W1430" s="2" t="s">
        <v>44</v>
      </c>
      <c r="X1430" s="2" t="s">
        <v>44</v>
      </c>
      <c r="Y1430" s="2" t="s">
        <v>44</v>
      </c>
      <c r="Z1430" s="2" t="s">
        <v>44</v>
      </c>
      <c r="AA1430" s="2" t="s">
        <v>44</v>
      </c>
      <c r="AB1430" s="2" t="s">
        <v>44</v>
      </c>
      <c r="AC1430">
        <v>1853</v>
      </c>
      <c r="AD1430" s="2" t="s">
        <v>44</v>
      </c>
      <c r="AE1430" s="2" t="s">
        <v>44</v>
      </c>
      <c r="AF1430" s="2" t="s">
        <v>44</v>
      </c>
      <c r="AG1430" s="2" t="s">
        <v>44</v>
      </c>
      <c r="AH1430" s="2" t="s">
        <v>44</v>
      </c>
      <c r="AI1430" s="2" t="s">
        <v>44</v>
      </c>
      <c r="AJ1430" s="2" t="s">
        <v>44</v>
      </c>
      <c r="AK1430" s="2" t="s">
        <v>44</v>
      </c>
      <c r="AL1430" s="2" t="s">
        <v>44</v>
      </c>
      <c r="AM1430" s="2" t="s">
        <v>44</v>
      </c>
      <c r="AN1430" s="2" t="s">
        <v>44</v>
      </c>
      <c r="AO1430" s="2" t="s">
        <v>44</v>
      </c>
      <c r="AP1430" s="2" t="s">
        <v>44</v>
      </c>
      <c r="AQ1430" s="2" t="s">
        <v>44</v>
      </c>
      <c r="AR1430" s="2" t="s">
        <v>44</v>
      </c>
      <c r="AS1430" s="2" t="s">
        <v>44</v>
      </c>
      <c r="AT1430" s="2" t="s">
        <v>44</v>
      </c>
      <c r="AU1430" s="2" t="s">
        <v>44</v>
      </c>
      <c r="AV1430" s="2" t="s">
        <v>44</v>
      </c>
      <c r="AW1430" s="2" t="s">
        <v>44</v>
      </c>
      <c r="AX1430" s="2" t="s">
        <v>44</v>
      </c>
      <c r="AY1430" s="2" t="s">
        <v>44</v>
      </c>
      <c r="AZ1430" s="2" t="s">
        <v>44</v>
      </c>
      <c r="BA1430" s="2" t="s">
        <v>44</v>
      </c>
      <c r="BB1430" s="2" t="s">
        <v>44</v>
      </c>
      <c r="BC1430" s="2" t="s">
        <v>44</v>
      </c>
      <c r="BD1430" s="2" t="s">
        <v>44</v>
      </c>
      <c r="BE1430" s="2" t="s">
        <v>44</v>
      </c>
      <c r="BF1430" s="2" t="s">
        <v>44</v>
      </c>
      <c r="BG1430" s="2" t="s">
        <v>421</v>
      </c>
      <c r="BH1430" s="2" t="s">
        <v>44</v>
      </c>
      <c r="BI1430" s="2" t="s">
        <v>44</v>
      </c>
      <c r="BJ1430" s="2" t="s">
        <v>44</v>
      </c>
      <c r="BK1430" s="2" t="s">
        <v>44</v>
      </c>
      <c r="BL1430" s="2" t="s">
        <v>44</v>
      </c>
      <c r="BM1430" s="2" t="s">
        <v>623</v>
      </c>
      <c r="BN1430" s="2" t="s">
        <v>44</v>
      </c>
      <c r="BO1430" s="2" t="s">
        <v>624</v>
      </c>
      <c r="BP1430" s="2" t="s">
        <v>44</v>
      </c>
      <c r="BQ1430" s="2" t="s">
        <v>44</v>
      </c>
      <c r="BR1430" s="2" t="s">
        <v>44</v>
      </c>
      <c r="BS1430" s="2" t="s">
        <v>44</v>
      </c>
      <c r="BT1430" s="2" t="s">
        <v>44</v>
      </c>
      <c r="BU1430" s="2" t="s">
        <v>44</v>
      </c>
      <c r="BV1430" s="2" t="s">
        <v>44</v>
      </c>
      <c r="BW1430" s="2" t="s">
        <v>44</v>
      </c>
      <c r="BX1430" s="2" t="s">
        <v>44</v>
      </c>
      <c r="BY1430" s="2" t="s">
        <v>44</v>
      </c>
    </row>
    <row r="1431" spans="1:77" x14ac:dyDescent="0.3">
      <c r="A1431">
        <v>1854</v>
      </c>
      <c r="B1431" s="1">
        <v>44484.420497685183</v>
      </c>
      <c r="C1431" s="2" t="s">
        <v>44</v>
      </c>
      <c r="D1431" s="2" t="s">
        <v>44</v>
      </c>
      <c r="E1431" s="2" t="s">
        <v>42</v>
      </c>
      <c r="F1431" s="2" t="s">
        <v>44</v>
      </c>
      <c r="G1431" s="2" t="s">
        <v>833</v>
      </c>
      <c r="H1431" s="2" t="s">
        <v>44</v>
      </c>
      <c r="I1431" s="2" t="s">
        <v>419</v>
      </c>
      <c r="J1431" s="2" t="s">
        <v>44</v>
      </c>
      <c r="K1431" s="2" t="s">
        <v>44</v>
      </c>
      <c r="L1431">
        <v>4073</v>
      </c>
      <c r="M1431">
        <v>4073</v>
      </c>
      <c r="N1431" s="2" t="s">
        <v>1307</v>
      </c>
      <c r="O1431" s="2" t="s">
        <v>44</v>
      </c>
      <c r="P1431" s="2" t="s">
        <v>44</v>
      </c>
      <c r="Q1431" s="2" t="s">
        <v>44</v>
      </c>
      <c r="R1431" s="2" t="s">
        <v>44</v>
      </c>
      <c r="S1431" s="2" t="s">
        <v>44</v>
      </c>
      <c r="T1431" s="2" t="s">
        <v>44</v>
      </c>
      <c r="U1431" s="2" t="s">
        <v>44</v>
      </c>
      <c r="V1431" s="2" t="s">
        <v>420</v>
      </c>
      <c r="W1431" s="2" t="s">
        <v>44</v>
      </c>
      <c r="X1431" s="2" t="s">
        <v>44</v>
      </c>
      <c r="Y1431" s="2" t="s">
        <v>44</v>
      </c>
      <c r="Z1431" s="2" t="s">
        <v>44</v>
      </c>
      <c r="AA1431" s="2" t="s">
        <v>44</v>
      </c>
      <c r="AB1431" s="2" t="s">
        <v>44</v>
      </c>
      <c r="AC1431">
        <v>1854</v>
      </c>
      <c r="AD1431" s="2" t="s">
        <v>44</v>
      </c>
      <c r="AE1431" s="2" t="s">
        <v>44</v>
      </c>
      <c r="AF1431" s="2" t="s">
        <v>44</v>
      </c>
      <c r="AG1431" s="2" t="s">
        <v>44</v>
      </c>
      <c r="AH1431" s="2" t="s">
        <v>44</v>
      </c>
      <c r="AI1431" s="2" t="s">
        <v>44</v>
      </c>
      <c r="AJ1431" s="2" t="s">
        <v>44</v>
      </c>
      <c r="AK1431" s="2" t="s">
        <v>44</v>
      </c>
      <c r="AL1431" s="2" t="s">
        <v>44</v>
      </c>
      <c r="AM1431" s="2" t="s">
        <v>44</v>
      </c>
      <c r="AN1431" s="2" t="s">
        <v>44</v>
      </c>
      <c r="AO1431" s="2" t="s">
        <v>44</v>
      </c>
      <c r="AP1431" s="2" t="s">
        <v>44</v>
      </c>
      <c r="AQ1431" s="2" t="s">
        <v>44</v>
      </c>
      <c r="AR1431" s="2" t="s">
        <v>44</v>
      </c>
      <c r="AS1431" s="2" t="s">
        <v>44</v>
      </c>
      <c r="AT1431" s="2" t="s">
        <v>44</v>
      </c>
      <c r="AU1431" s="2" t="s">
        <v>44</v>
      </c>
      <c r="AV1431" s="2" t="s">
        <v>44</v>
      </c>
      <c r="AW1431" s="2" t="s">
        <v>44</v>
      </c>
      <c r="AX1431" s="2" t="s">
        <v>44</v>
      </c>
      <c r="AY1431" s="2" t="s">
        <v>44</v>
      </c>
      <c r="AZ1431" s="2" t="s">
        <v>44</v>
      </c>
      <c r="BA1431" s="2" t="s">
        <v>44</v>
      </c>
      <c r="BB1431" s="2" t="s">
        <v>44</v>
      </c>
      <c r="BC1431" s="2" t="s">
        <v>44</v>
      </c>
      <c r="BD1431" s="2" t="s">
        <v>44</v>
      </c>
      <c r="BE1431" s="2" t="s">
        <v>44</v>
      </c>
      <c r="BF1431" s="2" t="s">
        <v>44</v>
      </c>
      <c r="BG1431" s="2" t="s">
        <v>421</v>
      </c>
      <c r="BH1431" s="2" t="s">
        <v>44</v>
      </c>
      <c r="BI1431" s="2" t="s">
        <v>44</v>
      </c>
      <c r="BJ1431" s="2" t="s">
        <v>44</v>
      </c>
      <c r="BK1431" s="2" t="s">
        <v>44</v>
      </c>
      <c r="BL1431" s="2" t="s">
        <v>44</v>
      </c>
      <c r="BM1431" s="2" t="s">
        <v>869</v>
      </c>
      <c r="BN1431" s="2" t="s">
        <v>44</v>
      </c>
      <c r="BO1431" s="2" t="s">
        <v>870</v>
      </c>
      <c r="BP1431" s="2" t="s">
        <v>44</v>
      </c>
      <c r="BQ1431" s="2" t="s">
        <v>44</v>
      </c>
      <c r="BR1431" s="2" t="s">
        <v>44</v>
      </c>
      <c r="BS1431" s="2" t="s">
        <v>44</v>
      </c>
      <c r="BT1431" s="2" t="s">
        <v>44</v>
      </c>
      <c r="BU1431" s="2" t="s">
        <v>44</v>
      </c>
      <c r="BV1431" s="2" t="s">
        <v>44</v>
      </c>
      <c r="BW1431" s="2" t="s">
        <v>44</v>
      </c>
      <c r="BX1431" s="2" t="s">
        <v>44</v>
      </c>
      <c r="BY1431" s="2" t="s">
        <v>44</v>
      </c>
    </row>
    <row r="1432" spans="1:77" x14ac:dyDescent="0.3">
      <c r="A1432">
        <v>1855</v>
      </c>
      <c r="B1432" s="1">
        <v>44484.420497685183</v>
      </c>
      <c r="C1432" s="2" t="s">
        <v>44</v>
      </c>
      <c r="D1432" s="2" t="s">
        <v>44</v>
      </c>
      <c r="E1432" s="2" t="s">
        <v>42</v>
      </c>
      <c r="F1432" s="2" t="s">
        <v>44</v>
      </c>
      <c r="G1432" s="2" t="s">
        <v>833</v>
      </c>
      <c r="H1432" s="2" t="s">
        <v>44</v>
      </c>
      <c r="I1432" s="2" t="s">
        <v>419</v>
      </c>
      <c r="J1432" s="2" t="s">
        <v>44</v>
      </c>
      <c r="K1432" s="2" t="s">
        <v>44</v>
      </c>
      <c r="L1432">
        <v>4074</v>
      </c>
      <c r="M1432">
        <v>4074</v>
      </c>
      <c r="N1432" s="2" t="s">
        <v>1308</v>
      </c>
      <c r="O1432" s="2" t="s">
        <v>44</v>
      </c>
      <c r="P1432" s="2" t="s">
        <v>44</v>
      </c>
      <c r="Q1432" s="2" t="s">
        <v>44</v>
      </c>
      <c r="R1432" s="2" t="s">
        <v>44</v>
      </c>
      <c r="S1432" s="2" t="s">
        <v>44</v>
      </c>
      <c r="T1432" s="2" t="s">
        <v>44</v>
      </c>
      <c r="U1432" s="2" t="s">
        <v>44</v>
      </c>
      <c r="V1432" s="2" t="s">
        <v>420</v>
      </c>
      <c r="W1432" s="2" t="s">
        <v>44</v>
      </c>
      <c r="X1432" s="2" t="s">
        <v>44</v>
      </c>
      <c r="Y1432" s="2" t="s">
        <v>44</v>
      </c>
      <c r="Z1432" s="2" t="s">
        <v>44</v>
      </c>
      <c r="AA1432" s="2" t="s">
        <v>44</v>
      </c>
      <c r="AB1432" s="2" t="s">
        <v>44</v>
      </c>
      <c r="AC1432">
        <v>1855</v>
      </c>
      <c r="AD1432" s="2" t="s">
        <v>44</v>
      </c>
      <c r="AE1432" s="2" t="s">
        <v>44</v>
      </c>
      <c r="AF1432" s="2" t="s">
        <v>44</v>
      </c>
      <c r="AG1432" s="2" t="s">
        <v>44</v>
      </c>
      <c r="AH1432" s="2" t="s">
        <v>44</v>
      </c>
      <c r="AI1432" s="2" t="s">
        <v>44</v>
      </c>
      <c r="AJ1432" s="2" t="s">
        <v>44</v>
      </c>
      <c r="AK1432" s="2" t="s">
        <v>44</v>
      </c>
      <c r="AL1432" s="2" t="s">
        <v>44</v>
      </c>
      <c r="AM1432" s="2" t="s">
        <v>44</v>
      </c>
      <c r="AN1432" s="2" t="s">
        <v>44</v>
      </c>
      <c r="AO1432" s="2" t="s">
        <v>44</v>
      </c>
      <c r="AP1432" s="2" t="s">
        <v>44</v>
      </c>
      <c r="AQ1432" s="2" t="s">
        <v>44</v>
      </c>
      <c r="AR1432" s="2" t="s">
        <v>44</v>
      </c>
      <c r="AS1432" s="2" t="s">
        <v>44</v>
      </c>
      <c r="AT1432" s="2" t="s">
        <v>44</v>
      </c>
      <c r="AU1432" s="2" t="s">
        <v>44</v>
      </c>
      <c r="AV1432" s="2" t="s">
        <v>44</v>
      </c>
      <c r="AW1432" s="2" t="s">
        <v>44</v>
      </c>
      <c r="AX1432" s="2" t="s">
        <v>44</v>
      </c>
      <c r="AY1432" s="2" t="s">
        <v>44</v>
      </c>
      <c r="AZ1432" s="2" t="s">
        <v>44</v>
      </c>
      <c r="BA1432" s="2" t="s">
        <v>44</v>
      </c>
      <c r="BB1432" s="2" t="s">
        <v>44</v>
      </c>
      <c r="BC1432" s="2" t="s">
        <v>44</v>
      </c>
      <c r="BD1432" s="2" t="s">
        <v>44</v>
      </c>
      <c r="BE1432" s="2" t="s">
        <v>44</v>
      </c>
      <c r="BF1432" s="2" t="s">
        <v>44</v>
      </c>
      <c r="BG1432" s="2" t="s">
        <v>421</v>
      </c>
      <c r="BH1432" s="2" t="s">
        <v>44</v>
      </c>
      <c r="BI1432" s="2" t="s">
        <v>44</v>
      </c>
      <c r="BJ1432" s="2" t="s">
        <v>44</v>
      </c>
      <c r="BK1432" s="2" t="s">
        <v>44</v>
      </c>
      <c r="BL1432" s="2" t="s">
        <v>44</v>
      </c>
      <c r="BM1432" s="2" t="s">
        <v>847</v>
      </c>
      <c r="BN1432" s="2" t="s">
        <v>44</v>
      </c>
      <c r="BO1432" s="2" t="s">
        <v>848</v>
      </c>
      <c r="BP1432" s="2" t="s">
        <v>44</v>
      </c>
      <c r="BQ1432" s="2" t="s">
        <v>44</v>
      </c>
      <c r="BR1432" s="2" t="s">
        <v>44</v>
      </c>
      <c r="BS1432" s="2" t="s">
        <v>44</v>
      </c>
      <c r="BT1432" s="2" t="s">
        <v>44</v>
      </c>
      <c r="BU1432" s="2" t="s">
        <v>44</v>
      </c>
      <c r="BV1432" s="2" t="s">
        <v>44</v>
      </c>
      <c r="BW1432" s="2" t="s">
        <v>44</v>
      </c>
      <c r="BX1432" s="2" t="s">
        <v>44</v>
      </c>
      <c r="BY1432" s="2" t="s">
        <v>44</v>
      </c>
    </row>
    <row r="1433" spans="1:77" x14ac:dyDescent="0.3">
      <c r="A1433">
        <v>1856</v>
      </c>
      <c r="B1433" s="1">
        <v>44484.420497685183</v>
      </c>
      <c r="C1433" s="2" t="s">
        <v>44</v>
      </c>
      <c r="D1433" s="2" t="s">
        <v>44</v>
      </c>
      <c r="E1433" s="2" t="s">
        <v>42</v>
      </c>
      <c r="F1433" s="2" t="s">
        <v>44</v>
      </c>
      <c r="G1433" s="2" t="s">
        <v>833</v>
      </c>
      <c r="H1433" s="2" t="s">
        <v>44</v>
      </c>
      <c r="I1433" s="2" t="s">
        <v>419</v>
      </c>
      <c r="J1433" s="2" t="s">
        <v>44</v>
      </c>
      <c r="K1433" s="2" t="s">
        <v>44</v>
      </c>
      <c r="L1433">
        <v>4075</v>
      </c>
      <c r="M1433">
        <v>4075</v>
      </c>
      <c r="N1433" s="2" t="s">
        <v>1309</v>
      </c>
      <c r="O1433" s="2" t="s">
        <v>44</v>
      </c>
      <c r="P1433" s="2" t="s">
        <v>44</v>
      </c>
      <c r="Q1433" s="2" t="s">
        <v>44</v>
      </c>
      <c r="R1433" s="2" t="s">
        <v>44</v>
      </c>
      <c r="S1433" s="2" t="s">
        <v>44</v>
      </c>
      <c r="T1433" s="2" t="s">
        <v>44</v>
      </c>
      <c r="U1433" s="2" t="s">
        <v>44</v>
      </c>
      <c r="V1433" s="2" t="s">
        <v>420</v>
      </c>
      <c r="W1433" s="2" t="s">
        <v>44</v>
      </c>
      <c r="X1433" s="2" t="s">
        <v>44</v>
      </c>
      <c r="Y1433" s="2" t="s">
        <v>44</v>
      </c>
      <c r="Z1433" s="2" t="s">
        <v>44</v>
      </c>
      <c r="AA1433" s="2" t="s">
        <v>44</v>
      </c>
      <c r="AB1433" s="2" t="s">
        <v>44</v>
      </c>
      <c r="AC1433">
        <v>1856</v>
      </c>
      <c r="AD1433" s="2" t="s">
        <v>44</v>
      </c>
      <c r="AE1433" s="2" t="s">
        <v>44</v>
      </c>
      <c r="AF1433" s="2" t="s">
        <v>44</v>
      </c>
      <c r="AG1433" s="2" t="s">
        <v>44</v>
      </c>
      <c r="AH1433" s="2" t="s">
        <v>44</v>
      </c>
      <c r="AI1433" s="2" t="s">
        <v>44</v>
      </c>
      <c r="AJ1433" s="2" t="s">
        <v>44</v>
      </c>
      <c r="AK1433" s="2" t="s">
        <v>44</v>
      </c>
      <c r="AL1433" s="2" t="s">
        <v>44</v>
      </c>
      <c r="AM1433" s="2" t="s">
        <v>44</v>
      </c>
      <c r="AN1433" s="2" t="s">
        <v>44</v>
      </c>
      <c r="AO1433" s="2" t="s">
        <v>44</v>
      </c>
      <c r="AP1433" s="2" t="s">
        <v>44</v>
      </c>
      <c r="AQ1433" s="2" t="s">
        <v>44</v>
      </c>
      <c r="AR1433" s="2" t="s">
        <v>44</v>
      </c>
      <c r="AS1433" s="2" t="s">
        <v>44</v>
      </c>
      <c r="AT1433" s="2" t="s">
        <v>44</v>
      </c>
      <c r="AU1433" s="2" t="s">
        <v>44</v>
      </c>
      <c r="AV1433" s="2" t="s">
        <v>44</v>
      </c>
      <c r="AW1433" s="2" t="s">
        <v>44</v>
      </c>
      <c r="AX1433" s="2" t="s">
        <v>44</v>
      </c>
      <c r="AY1433" s="2" t="s">
        <v>44</v>
      </c>
      <c r="AZ1433" s="2" t="s">
        <v>44</v>
      </c>
      <c r="BA1433" s="2" t="s">
        <v>44</v>
      </c>
      <c r="BB1433" s="2" t="s">
        <v>44</v>
      </c>
      <c r="BC1433" s="2" t="s">
        <v>44</v>
      </c>
      <c r="BD1433" s="2" t="s">
        <v>44</v>
      </c>
      <c r="BE1433" s="2" t="s">
        <v>44</v>
      </c>
      <c r="BF1433" s="2" t="s">
        <v>44</v>
      </c>
      <c r="BG1433" s="2" t="s">
        <v>421</v>
      </c>
      <c r="BH1433" s="2" t="s">
        <v>44</v>
      </c>
      <c r="BI1433" s="2" t="s">
        <v>44</v>
      </c>
      <c r="BJ1433" s="2" t="s">
        <v>44</v>
      </c>
      <c r="BK1433" s="2" t="s">
        <v>44</v>
      </c>
      <c r="BL1433" s="2" t="s">
        <v>44</v>
      </c>
      <c r="BM1433" s="2" t="s">
        <v>869</v>
      </c>
      <c r="BN1433" s="2" t="s">
        <v>44</v>
      </c>
      <c r="BO1433" s="2" t="s">
        <v>870</v>
      </c>
      <c r="BP1433" s="2" t="s">
        <v>44</v>
      </c>
      <c r="BQ1433" s="2" t="s">
        <v>44</v>
      </c>
      <c r="BR1433" s="2" t="s">
        <v>44</v>
      </c>
      <c r="BS1433" s="2" t="s">
        <v>44</v>
      </c>
      <c r="BT1433" s="2" t="s">
        <v>44</v>
      </c>
      <c r="BU1433" s="2" t="s">
        <v>44</v>
      </c>
      <c r="BV1433" s="2" t="s">
        <v>44</v>
      </c>
      <c r="BW1433" s="2" t="s">
        <v>44</v>
      </c>
      <c r="BX1433" s="2" t="s">
        <v>44</v>
      </c>
      <c r="BY1433" s="2" t="s">
        <v>44</v>
      </c>
    </row>
    <row r="1434" spans="1:77" x14ac:dyDescent="0.3">
      <c r="A1434">
        <v>1857</v>
      </c>
      <c r="B1434" s="1">
        <v>44484.420497685183</v>
      </c>
      <c r="C1434" s="2" t="s">
        <v>44</v>
      </c>
      <c r="D1434" s="2" t="s">
        <v>44</v>
      </c>
      <c r="E1434" s="2" t="s">
        <v>42</v>
      </c>
      <c r="F1434" s="2" t="s">
        <v>44</v>
      </c>
      <c r="G1434" s="2" t="s">
        <v>833</v>
      </c>
      <c r="H1434" s="2" t="s">
        <v>44</v>
      </c>
      <c r="I1434" s="2" t="s">
        <v>419</v>
      </c>
      <c r="J1434" s="2" t="s">
        <v>44</v>
      </c>
      <c r="K1434" s="2" t="s">
        <v>44</v>
      </c>
      <c r="L1434">
        <v>4076</v>
      </c>
      <c r="M1434">
        <v>4076</v>
      </c>
      <c r="N1434" s="2" t="s">
        <v>1310</v>
      </c>
      <c r="O1434" s="2" t="s">
        <v>44</v>
      </c>
      <c r="P1434" s="2" t="s">
        <v>44</v>
      </c>
      <c r="Q1434" s="2" t="s">
        <v>44</v>
      </c>
      <c r="R1434" s="2" t="s">
        <v>44</v>
      </c>
      <c r="S1434" s="2" t="s">
        <v>44</v>
      </c>
      <c r="T1434" s="2" t="s">
        <v>44</v>
      </c>
      <c r="U1434" s="2" t="s">
        <v>44</v>
      </c>
      <c r="V1434" s="2" t="s">
        <v>420</v>
      </c>
      <c r="W1434" s="2" t="s">
        <v>44</v>
      </c>
      <c r="X1434" s="2" t="s">
        <v>44</v>
      </c>
      <c r="Y1434" s="2" t="s">
        <v>44</v>
      </c>
      <c r="Z1434" s="2" t="s">
        <v>44</v>
      </c>
      <c r="AA1434" s="2" t="s">
        <v>44</v>
      </c>
      <c r="AB1434" s="2" t="s">
        <v>44</v>
      </c>
      <c r="AC1434">
        <v>1857</v>
      </c>
      <c r="AD1434" s="2" t="s">
        <v>44</v>
      </c>
      <c r="AE1434" s="2" t="s">
        <v>44</v>
      </c>
      <c r="AF1434" s="2" t="s">
        <v>44</v>
      </c>
      <c r="AG1434" s="2" t="s">
        <v>44</v>
      </c>
      <c r="AH1434" s="2" t="s">
        <v>44</v>
      </c>
      <c r="AI1434" s="2" t="s">
        <v>44</v>
      </c>
      <c r="AJ1434" s="2" t="s">
        <v>44</v>
      </c>
      <c r="AK1434" s="2" t="s">
        <v>44</v>
      </c>
      <c r="AL1434" s="2" t="s">
        <v>44</v>
      </c>
      <c r="AM1434" s="2" t="s">
        <v>44</v>
      </c>
      <c r="AN1434" s="2" t="s">
        <v>44</v>
      </c>
      <c r="AO1434" s="2" t="s">
        <v>44</v>
      </c>
      <c r="AP1434" s="2" t="s">
        <v>44</v>
      </c>
      <c r="AQ1434" s="2" t="s">
        <v>44</v>
      </c>
      <c r="AR1434" s="2" t="s">
        <v>44</v>
      </c>
      <c r="AS1434" s="2" t="s">
        <v>44</v>
      </c>
      <c r="AT1434" s="2" t="s">
        <v>44</v>
      </c>
      <c r="AU1434" s="2" t="s">
        <v>44</v>
      </c>
      <c r="AV1434" s="2" t="s">
        <v>44</v>
      </c>
      <c r="AW1434" s="2" t="s">
        <v>44</v>
      </c>
      <c r="AX1434" s="2" t="s">
        <v>44</v>
      </c>
      <c r="AY1434" s="2" t="s">
        <v>44</v>
      </c>
      <c r="AZ1434" s="2" t="s">
        <v>44</v>
      </c>
      <c r="BA1434" s="2" t="s">
        <v>44</v>
      </c>
      <c r="BB1434" s="2" t="s">
        <v>44</v>
      </c>
      <c r="BC1434" s="2" t="s">
        <v>44</v>
      </c>
      <c r="BD1434" s="2" t="s">
        <v>44</v>
      </c>
      <c r="BE1434" s="2" t="s">
        <v>44</v>
      </c>
      <c r="BF1434" s="2" t="s">
        <v>44</v>
      </c>
      <c r="BG1434" s="2" t="s">
        <v>421</v>
      </c>
      <c r="BH1434" s="2" t="s">
        <v>44</v>
      </c>
      <c r="BI1434" s="2" t="s">
        <v>44</v>
      </c>
      <c r="BJ1434" s="2" t="s">
        <v>44</v>
      </c>
      <c r="BK1434" s="2" t="s">
        <v>44</v>
      </c>
      <c r="BL1434" s="2" t="s">
        <v>44</v>
      </c>
      <c r="BM1434" s="2" t="s">
        <v>847</v>
      </c>
      <c r="BN1434" s="2" t="s">
        <v>44</v>
      </c>
      <c r="BO1434" s="2" t="s">
        <v>848</v>
      </c>
      <c r="BP1434" s="2" t="s">
        <v>44</v>
      </c>
      <c r="BQ1434" s="2" t="s">
        <v>44</v>
      </c>
      <c r="BR1434" s="2" t="s">
        <v>44</v>
      </c>
      <c r="BS1434" s="2" t="s">
        <v>44</v>
      </c>
      <c r="BT1434" s="2" t="s">
        <v>44</v>
      </c>
      <c r="BU1434" s="2" t="s">
        <v>44</v>
      </c>
      <c r="BV1434" s="2" t="s">
        <v>44</v>
      </c>
      <c r="BW1434" s="2" t="s">
        <v>44</v>
      </c>
      <c r="BX1434" s="2" t="s">
        <v>44</v>
      </c>
      <c r="BY1434" s="2" t="s">
        <v>44</v>
      </c>
    </row>
    <row r="1435" spans="1:77" x14ac:dyDescent="0.3">
      <c r="A1435">
        <v>1858</v>
      </c>
      <c r="B1435" s="1">
        <v>44484.420497685183</v>
      </c>
      <c r="C1435" s="2" t="s">
        <v>44</v>
      </c>
      <c r="D1435" s="2" t="s">
        <v>44</v>
      </c>
      <c r="E1435" s="2" t="s">
        <v>42</v>
      </c>
      <c r="F1435" s="2" t="s">
        <v>44</v>
      </c>
      <c r="G1435" s="2" t="s">
        <v>833</v>
      </c>
      <c r="H1435" s="2" t="s">
        <v>44</v>
      </c>
      <c r="I1435" s="2" t="s">
        <v>419</v>
      </c>
      <c r="J1435" s="2" t="s">
        <v>44</v>
      </c>
      <c r="K1435" s="2" t="s">
        <v>44</v>
      </c>
      <c r="L1435">
        <v>4077</v>
      </c>
      <c r="M1435">
        <v>4077</v>
      </c>
      <c r="N1435" s="2" t="s">
        <v>1310</v>
      </c>
      <c r="O1435" s="2" t="s">
        <v>44</v>
      </c>
      <c r="P1435" s="2" t="s">
        <v>44</v>
      </c>
      <c r="Q1435" s="2" t="s">
        <v>44</v>
      </c>
      <c r="R1435" s="2" t="s">
        <v>44</v>
      </c>
      <c r="S1435" s="2" t="s">
        <v>44</v>
      </c>
      <c r="T1435" s="2" t="s">
        <v>44</v>
      </c>
      <c r="U1435" s="2" t="s">
        <v>44</v>
      </c>
      <c r="V1435" s="2" t="s">
        <v>420</v>
      </c>
      <c r="W1435" s="2" t="s">
        <v>44</v>
      </c>
      <c r="X1435" s="2" t="s">
        <v>44</v>
      </c>
      <c r="Y1435" s="2" t="s">
        <v>44</v>
      </c>
      <c r="Z1435" s="2" t="s">
        <v>44</v>
      </c>
      <c r="AA1435" s="2" t="s">
        <v>44</v>
      </c>
      <c r="AB1435" s="2" t="s">
        <v>44</v>
      </c>
      <c r="AC1435">
        <v>1858</v>
      </c>
      <c r="AD1435" s="2" t="s">
        <v>44</v>
      </c>
      <c r="AE1435" s="2" t="s">
        <v>44</v>
      </c>
      <c r="AF1435" s="2" t="s">
        <v>44</v>
      </c>
      <c r="AG1435" s="2" t="s">
        <v>44</v>
      </c>
      <c r="AH1435" s="2" t="s">
        <v>44</v>
      </c>
      <c r="AI1435" s="2" t="s">
        <v>44</v>
      </c>
      <c r="AJ1435" s="2" t="s">
        <v>44</v>
      </c>
      <c r="AK1435" s="2" t="s">
        <v>44</v>
      </c>
      <c r="AL1435" s="2" t="s">
        <v>44</v>
      </c>
      <c r="AM1435" s="2" t="s">
        <v>44</v>
      </c>
      <c r="AN1435" s="2" t="s">
        <v>44</v>
      </c>
      <c r="AO1435" s="2" t="s">
        <v>44</v>
      </c>
      <c r="AP1435" s="2" t="s">
        <v>44</v>
      </c>
      <c r="AQ1435" s="2" t="s">
        <v>44</v>
      </c>
      <c r="AR1435" s="2" t="s">
        <v>44</v>
      </c>
      <c r="AS1435" s="2" t="s">
        <v>44</v>
      </c>
      <c r="AT1435" s="2" t="s">
        <v>44</v>
      </c>
      <c r="AU1435" s="2" t="s">
        <v>44</v>
      </c>
      <c r="AV1435" s="2" t="s">
        <v>44</v>
      </c>
      <c r="AW1435" s="2" t="s">
        <v>44</v>
      </c>
      <c r="AX1435" s="2" t="s">
        <v>44</v>
      </c>
      <c r="AY1435" s="2" t="s">
        <v>44</v>
      </c>
      <c r="AZ1435" s="2" t="s">
        <v>44</v>
      </c>
      <c r="BA1435" s="2" t="s">
        <v>44</v>
      </c>
      <c r="BB1435" s="2" t="s">
        <v>44</v>
      </c>
      <c r="BC1435" s="2" t="s">
        <v>44</v>
      </c>
      <c r="BD1435" s="2" t="s">
        <v>44</v>
      </c>
      <c r="BE1435" s="2" t="s">
        <v>44</v>
      </c>
      <c r="BF1435" s="2" t="s">
        <v>44</v>
      </c>
      <c r="BG1435" s="2" t="s">
        <v>421</v>
      </c>
      <c r="BH1435" s="2" t="s">
        <v>44</v>
      </c>
      <c r="BI1435" s="2" t="s">
        <v>44</v>
      </c>
      <c r="BJ1435" s="2" t="s">
        <v>44</v>
      </c>
      <c r="BK1435" s="2" t="s">
        <v>44</v>
      </c>
      <c r="BL1435" s="2" t="s">
        <v>44</v>
      </c>
      <c r="BM1435" s="2" t="s">
        <v>871</v>
      </c>
      <c r="BN1435" s="2" t="s">
        <v>44</v>
      </c>
      <c r="BO1435" s="2" t="s">
        <v>872</v>
      </c>
      <c r="BP1435" s="2" t="s">
        <v>44</v>
      </c>
      <c r="BQ1435" s="2" t="s">
        <v>44</v>
      </c>
      <c r="BR1435" s="2" t="s">
        <v>44</v>
      </c>
      <c r="BS1435" s="2" t="s">
        <v>44</v>
      </c>
      <c r="BT1435" s="2" t="s">
        <v>44</v>
      </c>
      <c r="BU1435" s="2" t="s">
        <v>44</v>
      </c>
      <c r="BV1435" s="2" t="s">
        <v>44</v>
      </c>
      <c r="BW1435" s="2" t="s">
        <v>44</v>
      </c>
      <c r="BX1435" s="2" t="s">
        <v>44</v>
      </c>
      <c r="BY1435" s="2" t="s">
        <v>44</v>
      </c>
    </row>
    <row r="1436" spans="1:77" x14ac:dyDescent="0.3">
      <c r="A1436">
        <v>1859</v>
      </c>
      <c r="B1436" s="1">
        <v>44484.420497685183</v>
      </c>
      <c r="C1436" s="2" t="s">
        <v>44</v>
      </c>
      <c r="D1436" s="2" t="s">
        <v>44</v>
      </c>
      <c r="E1436" s="2" t="s">
        <v>42</v>
      </c>
      <c r="F1436" s="2" t="s">
        <v>44</v>
      </c>
      <c r="G1436" s="2" t="s">
        <v>833</v>
      </c>
      <c r="H1436" s="2" t="s">
        <v>44</v>
      </c>
      <c r="I1436" s="2" t="s">
        <v>419</v>
      </c>
      <c r="J1436" s="2" t="s">
        <v>44</v>
      </c>
      <c r="K1436" s="2" t="s">
        <v>44</v>
      </c>
      <c r="L1436">
        <v>9722</v>
      </c>
      <c r="M1436">
        <v>9722</v>
      </c>
      <c r="N1436" s="2" t="s">
        <v>1310</v>
      </c>
      <c r="O1436" s="2" t="s">
        <v>44</v>
      </c>
      <c r="P1436" s="2" t="s">
        <v>44</v>
      </c>
      <c r="Q1436" s="2" t="s">
        <v>44</v>
      </c>
      <c r="R1436" s="2" t="s">
        <v>44</v>
      </c>
      <c r="S1436" s="2" t="s">
        <v>44</v>
      </c>
      <c r="T1436" s="2" t="s">
        <v>44</v>
      </c>
      <c r="U1436" s="2" t="s">
        <v>44</v>
      </c>
      <c r="V1436" s="2" t="s">
        <v>420</v>
      </c>
      <c r="W1436" s="2" t="s">
        <v>44</v>
      </c>
      <c r="X1436" s="2" t="s">
        <v>44</v>
      </c>
      <c r="Y1436" s="2" t="s">
        <v>44</v>
      </c>
      <c r="Z1436" s="2" t="s">
        <v>44</v>
      </c>
      <c r="AA1436" s="2" t="s">
        <v>44</v>
      </c>
      <c r="AB1436" s="2" t="s">
        <v>44</v>
      </c>
      <c r="AC1436">
        <v>1859</v>
      </c>
      <c r="AD1436" s="2" t="s">
        <v>44</v>
      </c>
      <c r="AE1436" s="2" t="s">
        <v>44</v>
      </c>
      <c r="AF1436" s="2" t="s">
        <v>44</v>
      </c>
      <c r="AG1436" s="2" t="s">
        <v>44</v>
      </c>
      <c r="AH1436" s="2" t="s">
        <v>44</v>
      </c>
      <c r="AI1436" s="2" t="s">
        <v>44</v>
      </c>
      <c r="AJ1436" s="2" t="s">
        <v>44</v>
      </c>
      <c r="AK1436" s="2" t="s">
        <v>44</v>
      </c>
      <c r="AL1436" s="2" t="s">
        <v>44</v>
      </c>
      <c r="AM1436" s="2" t="s">
        <v>44</v>
      </c>
      <c r="AN1436" s="2" t="s">
        <v>44</v>
      </c>
      <c r="AO1436" s="2" t="s">
        <v>44</v>
      </c>
      <c r="AP1436" s="2" t="s">
        <v>44</v>
      </c>
      <c r="AQ1436" s="2" t="s">
        <v>44</v>
      </c>
      <c r="AR1436" s="2" t="s">
        <v>44</v>
      </c>
      <c r="AS1436" s="2" t="s">
        <v>44</v>
      </c>
      <c r="AT1436" s="2" t="s">
        <v>44</v>
      </c>
      <c r="AU1436" s="2" t="s">
        <v>44</v>
      </c>
      <c r="AV1436" s="2" t="s">
        <v>44</v>
      </c>
      <c r="AW1436" s="2" t="s">
        <v>44</v>
      </c>
      <c r="AX1436" s="2" t="s">
        <v>44</v>
      </c>
      <c r="AY1436" s="2" t="s">
        <v>44</v>
      </c>
      <c r="AZ1436" s="2" t="s">
        <v>44</v>
      </c>
      <c r="BA1436" s="2" t="s">
        <v>44</v>
      </c>
      <c r="BB1436" s="2" t="s">
        <v>44</v>
      </c>
      <c r="BC1436" s="2" t="s">
        <v>44</v>
      </c>
      <c r="BD1436" s="2" t="s">
        <v>44</v>
      </c>
      <c r="BE1436" s="2" t="s">
        <v>44</v>
      </c>
      <c r="BF1436" s="2" t="s">
        <v>44</v>
      </c>
      <c r="BG1436" s="2" t="s">
        <v>421</v>
      </c>
      <c r="BH1436" s="2" t="s">
        <v>44</v>
      </c>
      <c r="BI1436" s="2" t="s">
        <v>44</v>
      </c>
      <c r="BJ1436" s="2" t="s">
        <v>44</v>
      </c>
      <c r="BK1436" s="2" t="s">
        <v>44</v>
      </c>
      <c r="BL1436" s="2" t="s">
        <v>44</v>
      </c>
      <c r="BM1436" s="2" t="s">
        <v>847</v>
      </c>
      <c r="BN1436" s="2" t="s">
        <v>44</v>
      </c>
      <c r="BO1436" s="2" t="s">
        <v>848</v>
      </c>
      <c r="BP1436" s="2" t="s">
        <v>44</v>
      </c>
      <c r="BQ1436" s="2" t="s">
        <v>44</v>
      </c>
      <c r="BR1436" s="2" t="s">
        <v>44</v>
      </c>
      <c r="BS1436" s="2" t="s">
        <v>44</v>
      </c>
      <c r="BT1436" s="2" t="s">
        <v>44</v>
      </c>
      <c r="BU1436" s="2" t="s">
        <v>44</v>
      </c>
      <c r="BV1436" s="2" t="s">
        <v>44</v>
      </c>
      <c r="BW1436" s="2" t="s">
        <v>44</v>
      </c>
      <c r="BX1436" s="2" t="s">
        <v>44</v>
      </c>
      <c r="BY1436" s="2" t="s">
        <v>44</v>
      </c>
    </row>
    <row r="1437" spans="1:77" x14ac:dyDescent="0.3">
      <c r="A1437">
        <v>1860</v>
      </c>
      <c r="B1437" s="1">
        <v>44484.420497685183</v>
      </c>
      <c r="C1437" s="2" t="s">
        <v>44</v>
      </c>
      <c r="D1437" s="2" t="s">
        <v>44</v>
      </c>
      <c r="E1437" s="2" t="s">
        <v>42</v>
      </c>
      <c r="F1437" s="2" t="s">
        <v>44</v>
      </c>
      <c r="G1437" s="2" t="s">
        <v>833</v>
      </c>
      <c r="H1437" s="2" t="s">
        <v>44</v>
      </c>
      <c r="I1437" s="2" t="s">
        <v>419</v>
      </c>
      <c r="J1437" s="2" t="s">
        <v>44</v>
      </c>
      <c r="K1437" s="2" t="s">
        <v>44</v>
      </c>
      <c r="L1437">
        <v>4078</v>
      </c>
      <c r="M1437">
        <v>4078</v>
      </c>
      <c r="N1437" s="2" t="s">
        <v>1311</v>
      </c>
      <c r="O1437" s="2" t="s">
        <v>44</v>
      </c>
      <c r="P1437" s="2" t="s">
        <v>44</v>
      </c>
      <c r="Q1437" s="2" t="s">
        <v>44</v>
      </c>
      <c r="R1437" s="2" t="s">
        <v>44</v>
      </c>
      <c r="S1437" s="2" t="s">
        <v>44</v>
      </c>
      <c r="T1437" s="2" t="s">
        <v>44</v>
      </c>
      <c r="U1437" s="2" t="s">
        <v>44</v>
      </c>
      <c r="V1437" s="2" t="s">
        <v>420</v>
      </c>
      <c r="W1437" s="2" t="s">
        <v>44</v>
      </c>
      <c r="X1437" s="2" t="s">
        <v>44</v>
      </c>
      <c r="Y1437" s="2" t="s">
        <v>44</v>
      </c>
      <c r="Z1437" s="2" t="s">
        <v>44</v>
      </c>
      <c r="AA1437" s="2" t="s">
        <v>44</v>
      </c>
      <c r="AB1437" s="2" t="s">
        <v>44</v>
      </c>
      <c r="AC1437">
        <v>1860</v>
      </c>
      <c r="AD1437" s="2" t="s">
        <v>44</v>
      </c>
      <c r="AE1437" s="2" t="s">
        <v>44</v>
      </c>
      <c r="AF1437" s="2" t="s">
        <v>44</v>
      </c>
      <c r="AG1437" s="2" t="s">
        <v>44</v>
      </c>
      <c r="AH1437" s="2" t="s">
        <v>44</v>
      </c>
      <c r="AI1437" s="2" t="s">
        <v>44</v>
      </c>
      <c r="AJ1437" s="2" t="s">
        <v>44</v>
      </c>
      <c r="AK1437" s="2" t="s">
        <v>44</v>
      </c>
      <c r="AL1437" s="2" t="s">
        <v>44</v>
      </c>
      <c r="AM1437" s="2" t="s">
        <v>44</v>
      </c>
      <c r="AN1437" s="2" t="s">
        <v>44</v>
      </c>
      <c r="AO1437" s="2" t="s">
        <v>44</v>
      </c>
      <c r="AP1437" s="2" t="s">
        <v>44</v>
      </c>
      <c r="AQ1437" s="2" t="s">
        <v>44</v>
      </c>
      <c r="AR1437" s="2" t="s">
        <v>44</v>
      </c>
      <c r="AS1437" s="2" t="s">
        <v>44</v>
      </c>
      <c r="AT1437" s="2" t="s">
        <v>44</v>
      </c>
      <c r="AU1437" s="2" t="s">
        <v>44</v>
      </c>
      <c r="AV1437" s="2" t="s">
        <v>44</v>
      </c>
      <c r="AW1437" s="2" t="s">
        <v>44</v>
      </c>
      <c r="AX1437" s="2" t="s">
        <v>44</v>
      </c>
      <c r="AY1437" s="2" t="s">
        <v>44</v>
      </c>
      <c r="AZ1437" s="2" t="s">
        <v>44</v>
      </c>
      <c r="BA1437" s="2" t="s">
        <v>44</v>
      </c>
      <c r="BB1437" s="2" t="s">
        <v>44</v>
      </c>
      <c r="BC1437" s="2" t="s">
        <v>44</v>
      </c>
      <c r="BD1437" s="2" t="s">
        <v>44</v>
      </c>
      <c r="BE1437" s="2" t="s">
        <v>44</v>
      </c>
      <c r="BF1437" s="2" t="s">
        <v>44</v>
      </c>
      <c r="BG1437" s="2" t="s">
        <v>421</v>
      </c>
      <c r="BH1437" s="2" t="s">
        <v>44</v>
      </c>
      <c r="BI1437" s="2" t="s">
        <v>44</v>
      </c>
      <c r="BJ1437" s="2" t="s">
        <v>44</v>
      </c>
      <c r="BK1437" s="2" t="s">
        <v>44</v>
      </c>
      <c r="BL1437" s="2" t="s">
        <v>44</v>
      </c>
      <c r="BM1437" s="2" t="s">
        <v>902</v>
      </c>
      <c r="BN1437" s="2" t="s">
        <v>44</v>
      </c>
      <c r="BO1437" s="2" t="s">
        <v>903</v>
      </c>
      <c r="BP1437" s="2" t="s">
        <v>44</v>
      </c>
      <c r="BQ1437" s="2" t="s">
        <v>44</v>
      </c>
      <c r="BR1437" s="2" t="s">
        <v>44</v>
      </c>
      <c r="BS1437" s="2" t="s">
        <v>44</v>
      </c>
      <c r="BT1437" s="2" t="s">
        <v>44</v>
      </c>
      <c r="BU1437" s="2" t="s">
        <v>44</v>
      </c>
      <c r="BV1437" s="2" t="s">
        <v>44</v>
      </c>
      <c r="BW1437" s="2" t="s">
        <v>44</v>
      </c>
      <c r="BX1437" s="2" t="s">
        <v>44</v>
      </c>
      <c r="BY1437" s="2" t="s">
        <v>44</v>
      </c>
    </row>
    <row r="1438" spans="1:77" x14ac:dyDescent="0.3">
      <c r="A1438">
        <v>1861</v>
      </c>
      <c r="B1438" s="1">
        <v>44484.420497685183</v>
      </c>
      <c r="C1438" s="2" t="s">
        <v>44</v>
      </c>
      <c r="D1438" s="2" t="s">
        <v>44</v>
      </c>
      <c r="E1438" s="2" t="s">
        <v>42</v>
      </c>
      <c r="F1438" s="2" t="s">
        <v>44</v>
      </c>
      <c r="G1438" s="2" t="s">
        <v>833</v>
      </c>
      <c r="H1438" s="2" t="s">
        <v>44</v>
      </c>
      <c r="I1438" s="2" t="s">
        <v>419</v>
      </c>
      <c r="J1438" s="2" t="s">
        <v>44</v>
      </c>
      <c r="K1438" s="2" t="s">
        <v>44</v>
      </c>
      <c r="L1438">
        <v>4079</v>
      </c>
      <c r="M1438">
        <v>4079</v>
      </c>
      <c r="N1438" s="2" t="s">
        <v>1312</v>
      </c>
      <c r="O1438" s="2" t="s">
        <v>44</v>
      </c>
      <c r="P1438" s="2" t="s">
        <v>44</v>
      </c>
      <c r="Q1438" s="2" t="s">
        <v>44</v>
      </c>
      <c r="R1438" s="2" t="s">
        <v>44</v>
      </c>
      <c r="S1438" s="2" t="s">
        <v>44</v>
      </c>
      <c r="T1438" s="2" t="s">
        <v>44</v>
      </c>
      <c r="U1438" s="2" t="s">
        <v>44</v>
      </c>
      <c r="V1438" s="2" t="s">
        <v>420</v>
      </c>
      <c r="W1438" s="2" t="s">
        <v>44</v>
      </c>
      <c r="X1438" s="2" t="s">
        <v>44</v>
      </c>
      <c r="Y1438" s="2" t="s">
        <v>44</v>
      </c>
      <c r="Z1438" s="2" t="s">
        <v>44</v>
      </c>
      <c r="AA1438" s="2" t="s">
        <v>44</v>
      </c>
      <c r="AB1438" s="2" t="s">
        <v>44</v>
      </c>
      <c r="AC1438">
        <v>1861</v>
      </c>
      <c r="AD1438" s="2" t="s">
        <v>44</v>
      </c>
      <c r="AE1438" s="2" t="s">
        <v>44</v>
      </c>
      <c r="AF1438" s="2" t="s">
        <v>44</v>
      </c>
      <c r="AG1438" s="2" t="s">
        <v>44</v>
      </c>
      <c r="AH1438" s="2" t="s">
        <v>44</v>
      </c>
      <c r="AI1438" s="2" t="s">
        <v>44</v>
      </c>
      <c r="AJ1438" s="2" t="s">
        <v>44</v>
      </c>
      <c r="AK1438" s="2" t="s">
        <v>44</v>
      </c>
      <c r="AL1438" s="2" t="s">
        <v>44</v>
      </c>
      <c r="AM1438" s="2" t="s">
        <v>44</v>
      </c>
      <c r="AN1438" s="2" t="s">
        <v>44</v>
      </c>
      <c r="AO1438" s="2" t="s">
        <v>44</v>
      </c>
      <c r="AP1438" s="2" t="s">
        <v>44</v>
      </c>
      <c r="AQ1438" s="2" t="s">
        <v>44</v>
      </c>
      <c r="AR1438" s="2" t="s">
        <v>44</v>
      </c>
      <c r="AS1438" s="2" t="s">
        <v>44</v>
      </c>
      <c r="AT1438" s="2" t="s">
        <v>44</v>
      </c>
      <c r="AU1438" s="2" t="s">
        <v>44</v>
      </c>
      <c r="AV1438" s="2" t="s">
        <v>44</v>
      </c>
      <c r="AW1438" s="2" t="s">
        <v>44</v>
      </c>
      <c r="AX1438" s="2" t="s">
        <v>44</v>
      </c>
      <c r="AY1438" s="2" t="s">
        <v>44</v>
      </c>
      <c r="AZ1438" s="2" t="s">
        <v>44</v>
      </c>
      <c r="BA1438" s="2" t="s">
        <v>44</v>
      </c>
      <c r="BB1438" s="2" t="s">
        <v>44</v>
      </c>
      <c r="BC1438" s="2" t="s">
        <v>44</v>
      </c>
      <c r="BD1438" s="2" t="s">
        <v>44</v>
      </c>
      <c r="BE1438" s="2" t="s">
        <v>44</v>
      </c>
      <c r="BF1438" s="2" t="s">
        <v>44</v>
      </c>
      <c r="BG1438" s="2" t="s">
        <v>421</v>
      </c>
      <c r="BH1438" s="2" t="s">
        <v>44</v>
      </c>
      <c r="BI1438" s="2" t="s">
        <v>44</v>
      </c>
      <c r="BJ1438" s="2" t="s">
        <v>44</v>
      </c>
      <c r="BK1438" s="2" t="s">
        <v>44</v>
      </c>
      <c r="BL1438" s="2" t="s">
        <v>44</v>
      </c>
      <c r="BM1438" s="2" t="s">
        <v>847</v>
      </c>
      <c r="BN1438" s="2" t="s">
        <v>44</v>
      </c>
      <c r="BO1438" s="2" t="s">
        <v>848</v>
      </c>
      <c r="BP1438" s="2" t="s">
        <v>44</v>
      </c>
      <c r="BQ1438" s="2" t="s">
        <v>44</v>
      </c>
      <c r="BR1438" s="2" t="s">
        <v>44</v>
      </c>
      <c r="BS1438" s="2" t="s">
        <v>44</v>
      </c>
      <c r="BT1438" s="2" t="s">
        <v>44</v>
      </c>
      <c r="BU1438" s="2" t="s">
        <v>44</v>
      </c>
      <c r="BV1438" s="2" t="s">
        <v>44</v>
      </c>
      <c r="BW1438" s="2" t="s">
        <v>44</v>
      </c>
      <c r="BX1438" s="2" t="s">
        <v>44</v>
      </c>
      <c r="BY1438" s="2" t="s">
        <v>44</v>
      </c>
    </row>
    <row r="1439" spans="1:77" x14ac:dyDescent="0.3">
      <c r="A1439">
        <v>1862</v>
      </c>
      <c r="B1439" s="1">
        <v>44484.420497685183</v>
      </c>
      <c r="C1439" s="2" t="s">
        <v>44</v>
      </c>
      <c r="D1439" s="2" t="s">
        <v>44</v>
      </c>
      <c r="E1439" s="2" t="s">
        <v>42</v>
      </c>
      <c r="F1439" s="2" t="s">
        <v>44</v>
      </c>
      <c r="G1439" s="2" t="s">
        <v>833</v>
      </c>
      <c r="H1439" s="2" t="s">
        <v>44</v>
      </c>
      <c r="I1439" s="2" t="s">
        <v>419</v>
      </c>
      <c r="J1439" s="2" t="s">
        <v>44</v>
      </c>
      <c r="K1439" s="2" t="s">
        <v>44</v>
      </c>
      <c r="L1439">
        <v>4080</v>
      </c>
      <c r="M1439">
        <v>4080</v>
      </c>
      <c r="N1439" s="2" t="s">
        <v>1313</v>
      </c>
      <c r="O1439" s="2" t="s">
        <v>44</v>
      </c>
      <c r="P1439" s="2" t="s">
        <v>44</v>
      </c>
      <c r="Q1439" s="2" t="s">
        <v>44</v>
      </c>
      <c r="R1439" s="2" t="s">
        <v>44</v>
      </c>
      <c r="S1439" s="2" t="s">
        <v>44</v>
      </c>
      <c r="T1439" s="2" t="s">
        <v>44</v>
      </c>
      <c r="U1439" s="2" t="s">
        <v>44</v>
      </c>
      <c r="V1439" s="2" t="s">
        <v>420</v>
      </c>
      <c r="W1439" s="2" t="s">
        <v>44</v>
      </c>
      <c r="X1439" s="2" t="s">
        <v>44</v>
      </c>
      <c r="Y1439" s="2" t="s">
        <v>44</v>
      </c>
      <c r="Z1439" s="2" t="s">
        <v>44</v>
      </c>
      <c r="AA1439" s="2" t="s">
        <v>44</v>
      </c>
      <c r="AB1439" s="2" t="s">
        <v>44</v>
      </c>
      <c r="AC1439">
        <v>1862</v>
      </c>
      <c r="AD1439" s="2" t="s">
        <v>44</v>
      </c>
      <c r="AE1439" s="2" t="s">
        <v>44</v>
      </c>
      <c r="AF1439" s="2" t="s">
        <v>44</v>
      </c>
      <c r="AG1439" s="2" t="s">
        <v>44</v>
      </c>
      <c r="AH1439" s="2" t="s">
        <v>44</v>
      </c>
      <c r="AI1439" s="2" t="s">
        <v>44</v>
      </c>
      <c r="AJ1439" s="2" t="s">
        <v>44</v>
      </c>
      <c